eleased on: 2004-07-26
Associated  Performer: Elizabeth Fraser
Associated  Performer: Robin Guthrie
Associated  Performer: Simon Raymonde
Music  Publisher: Harry Fox Agency
Music  Publisher: Momentum 3 Music
Music  Publisher: Universal Music Publishing Ltd
Music  Publisher: CMRRA
Composer  Lyricist: Elizabeth Fraser
Composer  Lyricist: Robin Guthrie
Composer  Lyricist: Simon Raymonde
Auto-generated by YouTube.</t>
  </si>
  <si>
    <t>Fifty-fifty Clown</t>
  </si>
  <si>
    <t>spotify:track:2vDC9iyQpY3EsioJD8pRiW</t>
  </si>
  <si>
    <t>https://www.youtube.com/watch?v=nSEtYTp78Sk</t>
  </si>
  <si>
    <t>Cocteau Twins - Fifty-Fifty Clown (Studio Version)</t>
  </si>
  <si>
    <t>TheVoiceAndTheSnake</t>
  </si>
  <si>
    <t>Off of their sixth LP "Heaven or Las Vegas"</t>
  </si>
  <si>
    <t>Pearly-Dewdrops' Drops - 7" Version</t>
  </si>
  <si>
    <t>The Pink Opaque</t>
  </si>
  <si>
    <t>spotify:track:0mxe1uof85IOstFsn2l2da</t>
  </si>
  <si>
    <t>https://www.youtube.com/watch?v=s-5Xgw6d3h0</t>
  </si>
  <si>
    <t>Cocteau Twins - Pearly Dewdrops' Drops (Official Video)</t>
  </si>
  <si>
    <t>Subscribe to 4AD here: http://bit.ly/4ADYouTube
The fourth single / EP, released in 1984. Cocteau Twins are Elizabeth Fraser (vocals), Robin Guthrie (guitars) and Simon Raymonde (bass).
Purchase 'The Pink Opaque' featuring Pearly Dewdrops' Drops here:  http://4ad.com/releases/39
4AD on the web:
http://4ad.com/
https://www.facebook.com/fourad/
https://twitter.com/4ad_official
#CocteauTwins #4AD #4ADRecords</t>
  </si>
  <si>
    <t>Laxmikantâ€“Pyarelal</t>
  </si>
  <si>
    <t>https://open.spotify.com/artist/3yS84AjNFqhmuJlIXy7sax</t>
  </si>
  <si>
    <t>Man Kyoon Behka Re Behka Aadhi Raat Ko</t>
  </si>
  <si>
    <t>Utsav (Original Motion Picture Soundtrack)</t>
  </si>
  <si>
    <t>spotify:track:3ClX9Fv2i4mzRUhWUxkpod</t>
  </si>
  <si>
    <t>https://www.youtube.com/watch?v=tyOAj-4sPdw</t>
  </si>
  <si>
    <t>Mann Kyoon Behka Re Behka Aadhi Raat Ko - Utsav | Rekha | Lata Mangeshkar | Asha Bhosle</t>
  </si>
  <si>
    <t>The song shows the comfortable equation Aditi, Charudutt's wife shares with Vasantsena, the courtesan who loves him. It shows both women talking about their loneliness before their man comes to keep them company. The most beautiful part of the song is the complete lack of jealousy between the two.
UTSAV is based on 2nd-century BC Sanskrit play, Mrichakatika (The Little Clay Cart) by Shudraka.  The story is about a courtesan, Vasantsena (Rekha), and her chance meeting with a poor Brahmin man, Charudutt (Shekhar Suman), in Ujjain.
Song Name - Man Kyoon Behka Re Behka Aadhi Raat Ko
Movie - Utsav
Actors - Rekha , Anuradha Patel
Singer - Lata Mangeshkar, Asha Bhosle
Lyrics - Vasant Dev
Music Composer - Laxmikant - Pyarelal
Director - Girish Karnad
Studio - Film-Valas
Producer - Shashi Kapoor
Music Label - Sony Music India-550 Music 
Â© 1984 Sony Music Entertainment India Pvt. Ltd.
Subscribe:
Vevo - http://www.youtube.com/user/sonymusicindiavevo?sub_confirmation=1
Facebook: https://www.facebook.com/SonyMusicIndia 
Twitter: https://twitter.com/sonymusicindia
G+: https://plus.google.com/+SonyMusicIndia</t>
  </si>
  <si>
    <t>Monsta Mashup 2019 by DJ Notorious and Lijo George</t>
  </si>
  <si>
    <t>spotify:track:5XDh3IwOcwrJjqhfxrapxO</t>
  </si>
  <si>
    <t>https://www.youtube.com/watch?v=srCGzPVluwE</t>
  </si>
  <si>
    <t>Monsta Mashup 2019 - DJ Notorious &amp; Lijo George</t>
  </si>
  <si>
    <t>ðŸ‘‰ðŸ» SUBSCRIBE to Zee Music Company - https://bit.ly/2yPcBkS
â–¸ Song list -
â™« Apna Time Aayega - Gully Boy
â™« Challa - Uri
â™« Chandigarh Mein - Good Newwz
â™« Dil Ka Telephone - Dream Girl
â™« Dil Mein Mars Hai - Mission Mangal
â™« First Class - Kalank
â™« Gat Gat - Dream Girl
â™« Hook Up Song - SOTY 2
â™« Jatt Ludhiyane Da - SOTY 2
â™« Khadke Glassy - Jabariya Jodi
â™« Laal Ghagra - Good Newwz
â™« Lucky Charm - The Zoya Factor
â™« Makhna - Drive
â™« Mehbooba - Fukrey 2
â™« Radhe Radhe - Dream Gir
â™« Sanu Kehndi - Kesari
â™« Sauda Khara Khara - Good Newwz
â™« Sher Aaya Sher - Gully Boy
â™« The Jawaani Song - SOTY 2
â™« Udta Teetar - Saand Ki Aankh
â™« The Wakhra Song - Judgemental Hai Kya
â™« Zilla Hilela - Jabariya Jodi
Video Edit: Abhishek Pawar 
Music on Zee Music Company
Connect with us on :
Twitter - https://www.twitter.com/ZeeMusicCompany
Facebook - https://www.facebook.com/zeemusiccompany
Instagram - https://www.instagram.com/zeemusiccompany
YouTube - http://bit.ly/TYZMC</t>
  </si>
  <si>
    <t>Ek Do Teen (Palak Muchhal Version)</t>
  </si>
  <si>
    <t>spotify:track:2e0NRNrQkTvhH05z5Mf6jq</t>
  </si>
  <si>
    <t>https://www.youtube.com/watch?v=tYCy3axd_4M</t>
  </si>
  <si>
    <t>Palak Muchhal - Topic</t>
  </si>
  <si>
    <t>Provided to YouTube by Super Cassettes Industries Private Limited
Ek Do Teen (Palak Muchhal Version) Â· Palak Muchhal Â· Sandeep Shirodkar Â· Laxmikant-Pyarelal Â· Javed Akhtar
Ek Do Teen (Palak Muchhal Version)
â„— Super Cassettes Industries Private Limited
Released on: 2018-04-19
Producer: Laxmikant-Pyarelal
Producer: Sandeep Shirodkar
Auto-generated by YouTube.</t>
  </si>
  <si>
    <t>Hawa Hawai 2.0 (From "Tumhari Sulu")</t>
  </si>
  <si>
    <t>spotify:track:68pyYudVJIEOvr93rCYWSJ</t>
  </si>
  <si>
    <t>https://www.youtube.com/watch?v=kw2M0zM2pjo</t>
  </si>
  <si>
    <t>Tumhari Sulu:  "Hawa Hawai 2.0" Video Song | Vidya Balan | Vidya Balan, Neha Dhupia &amp; Malishka</t>
  </si>
  <si>
    <t>The iconic "Hawa Hawai " song from the blockbuster film, "Mr.India", has been recreated as "Hawa Hawai 2.0" for the keenly awaited film, "Tumhari Sulu". Kavita Krishnamurthy's unmistakable vocals have been retained. Tanishk Bagchi has recreated and programmed the new version, picturised on Vidya Balan, Neha Dhupia and RJ Malishka.
â€˜Tumhari Suluâ€™ is a slice-of-life family film, directed by noted ad filmmaker Suresh Triveni, and produced by T-Series and Ellipsis Entertainment. It releases worldwide on November 17, 2017.
Get it on iTunes - http://bit.ly/Hawa-Hawai-2-Tumhari-Sulu-iTunes
Also, Stream it on,
Hungama - http://bit.ly/Hawa-Hawai-2-Tumhari-Sulu-Hungama
Saavn - http://bit.ly/Hawa-Hawai-2-Tumhari-Sulu-Saavn
Apple Music - http://bit.ly/Hawa-Hawai-2-Tumhari-Sulu-Apple-Music
Gaana - http://bit.ly/Hawa-Hawai-2-Tumhari-Sulu-Gaana
Google Play - http://bit.ly/Hawa-Hawai-2-Tumhari-Sulu-Google-Play
Jio Music - http://bit.ly/2zn8quQ
Wynk Music - http://wynk.in/u/101IcQDPClvFAV
For  Caller Tunes :
Hawa Hawai 2.0 http://bit.ly/2z9ngpa
Layi Rangeen Afsane - Hawa Hawai 2.0 http://bit.ly/2zQ0aBa
Set as Caller Tune:
Set "Hawa Hawai 2.0" as your caller tune - sms SULU4 To 54646
Set "Layi Rangeen Afsane - Hawa Hawai 2.0" as your caller tune - sms SULU5 To 54646
________________________________________
Song - Hawa Hawai 2.0
Singers  - Kavita Krishnamurthy, Shashaa Tirupati
Re-Creation And Programming -  Tanishk Bagchi
Lyrics -  Javed Akhtar
Music Label: T-Series
Original Music - Laxmikant-Pyarelal
Guitars - Nanda Kumar
Additionals - Ganesh Waghela, Krishna Kishore
Mixing And Mastering -  Eric Pillai (Future Sound Of Bombay)
Mix Assistant Engineers - Michael Edwin Pillai, Lucky
________________________________________
Operator Codes: 
1. Hawa Hawai 2.0
Vodafone Subscribers Dial 5379883895
Airtel Subscribers Dial 5432116396752
Reliance Subscribers SMS CT 9883895 to 51234
Idea Subscribers Dial 567899883895
Tata DoCoMo Subscribers dial 5432119883895
Aircel Subscribers sms DT 6882091Â  To 53000
BSNL (South / East) Subscribers sms BT 9883895 To 56700
BSNL (North / West) Subscribers sms BT 6882091 To 56700
Virgin Subscribers sms TT 9883895 To 58475
MTS Subscribers  sms CT 6881704 to 55777
Telenor Subscribers dial 50019883895
MTNL Subscribers sms PT 9883895 To 56789
2.Layi Rangeen Afsane - Hawa Hawai 2.0
Vodafone Subscribers Dial 5379883894
Airtel Subscribers Dial 5432116396343
Reliance Subscribers SMS CT 9883894 to 51234
Idea Subscribers Dial 567899883894
Tata DoCoMo Subscribers dial 5432119883894
Aircel Subscribers sms DT 6882092Â  To 53000
BSNL (South / East) Subscribers sms BT 9883894 To 56700
BSNL (North / West) Subscribers sms BT 6882092 To 56700
Virgin Subscribers sms TT 9883894 To 58475
MTS Subscribers  sms CT 6881705 to 55777
Telenor Subscribers dial 50019883894
MTNL Subscribers sms PT 9883894 To 56789
___
Enjoy &amp; stay connected with us!
â–º Subscribe to T-Series: http://bit.ly/TSeriesYouTube
â–º Like us on Facebook: https://www.facebook.com/tseriesmusic
â–º Follow us on Twitter: https://twitter.com/tseries
â–º Follow us on Instagram: http://bit.ly/InstagramTseries</t>
  </si>
  <si>
    <t>Zindagi Ki Yehi Reet Hai (From "Koi Jaane Na")</t>
  </si>
  <si>
    <t>spotify:track:45o3NZK6ONVJHGy3g1Yraq</t>
  </si>
  <si>
    <t>https://www.youtube.com/watch?v=1vMT0g9dek8</t>
  </si>
  <si>
    <t>Koi Jaane Na: Zindagi Ki Yahi Reet Hai | Soumitra Dev Burman | Javed Akhtar | Manoj M, Rochak Kohli</t>
  </si>
  <si>
    <t>T-Series Films presents, A T-Series Films &amp; Amin Hajee Film Company Production; "Zindagi Ki Yahi Reet Hai" from the upcoming Bollywood movie "Koi Jaane Na" by Soumitra Dev Burman.
The lyrics of the song are penned by Javed Akhtar &amp; Manoj Muntashir; music by Laxmikant Pyarelal &amp; Rochak Kohli. 
The movie is written and directed by Amin Hajee; produced by T-Series Films &amp; Amin Hajee Film Company. 
Movie Releasing on 2 April 2021
â™ªStream the Full Song Hereâ™ª 
JioSaavn: http://bit.ly/ZindagiKiYehiReetHai-JioSaavn
Spotify: http://bit.ly/ZindagiKiYehiReetHai-Spotify
Hungama: http://bit.ly/ZindagiKiYehiReetHai-Hungama
Gaana: http://bit.ly/ZindagiKiYehiReetHai-Gaana
Apple Music: http://bit.ly/ZindagiKiYehiReetHai-AppleMusic
Amazon Prime Music: http://bit.ly/ZindagiKiYehiReetHai-AmazonPrimeMusic
Wynk: http://bit.ly/ZindagiKiYehiReetHai-Wynk
iTunes: http://bit.ly/ZindagiKiYehiReetHai-iTunes
YouTube Music: http://bit.ly/ZindagiKiYehiReetHai-YouTubeMusic
Song: Zindagi Ki Yahi Reet Hai
Singer: Rochak Kohli Feat. Soumitra Dev Burman 
Music: Rochak Kohli
Lyrics: Manoj Muntashir
Original credits:
Singer: Kishor Kumar
Lyrics: Javed Akhtar
Music: Lakshmikant-Pyarelal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Aatuthottil (From "Poonilamazha")</t>
  </si>
  <si>
    <t>Poonilamazha</t>
  </si>
  <si>
    <t>spotify:track:1XQA8W1gWbL06ltWYSxG5g</t>
  </si>
  <si>
    <t>https://www.youtube.com/watch?v=-lCxfOsLqLM</t>
  </si>
  <si>
    <t>Aattuthottilil Ninne | Poonilamazha | Sanjay Mithra | Shraddha Nigam</t>
  </si>
  <si>
    <t>Music Zone</t>
  </si>
  <si>
    <t>Song : Aattuthottilil Ninne...
Movie : Poonilamazha
Director : Sunil Viswachaithanya
Lyrics : Gireesh Puthenchery
Music : Laxmikant Pyarelal
Singers : MG Sreekumar &amp; KS Chithra
à´†à´Ÿàµà´Ÿàµà´¤àµŠà´Ÿàµà´Ÿà´¿à´²à´¿àµ½ à´¨à´¿à´¨àµà´¨àµ† à´•à´¿à´Ÿà´¤àµà´¤à´¿à´¯àµà´±à´•àµà´•à´¿ à´®àµ†à´²àµà´²àµ†
à´®à´£à´¿à´ªàµà´ªà´³àµà´™àµà´•àµà´•àµà´•à´µà´¿àµ¾à´¤àµà´¤à´Ÿà´™àµà´™àµ¾ à´¨àµà´³àµà´³à´¿ à´¨àµà´•à´°àµà´‚ à´¶à´²à´­à´®à´¾à´¯àµ à´žà´¾àµ»
à´¸àµ‚à´°àµà´¯à´•à´¾à´¨àµà´¤à´¿à´•àµ¾ à´®à´žàµà´žàµà´®à´´à´¯à´¿àµ½ à´•àµà´¤à´¿àµ¼à´¨àµà´¨àµ à´¨à´¿àµ½à´•àµà´•àµà´‚
à´¨à´¿à´´àµ½à´šàµ†à´°àµà´µà´¿à´²àµŠà´´àµà´•à´¿ à´µà´¨àµà´¨ à´•àµà´³à´¿à´°à´°àµà´µà´¿à´¯à´²à´•à´³à´¾à´¯àµ à´žà´¾àµ»
à´µàµ†à´£àµà´£à´¿à´²à´¾à´šàµà´šà´¿à´±à´•àµà´³àµà´³ à´°à´¾à´¤àµà´°à´¿à´¯à´¿àµ½
à´µàµ†à´³àµà´³à´¿à´¨àµ€àµ¼à´•àµà´•à´Ÿà´²à´² à´•àµˆà´•à´³à´¿àµ½
à´¨àµ€à´¨àµà´¤à´¿ à´µà´¾ à´¤àµ†à´³à´¿à´¨àµ€àµ¼à´¤àµà´¤àµ†à´¨àµà´¨à´²àµ‡
à´¨à´¨à´¯àµà´®àµ€ à´ªà´¨à´¿à´¨àµ€àµ¼à´®à´¾à´°à´¿à´¯à´¿àµ½ à´“..à´“..                  [ à´†à´Ÿàµà´Ÿàµà´¤àµŠà´Ÿàµà´Ÿà´¿à´²à´¿àµ½ ]
à´¨àµ€à´²à´¾à´•à´¾à´¶à´šàµà´šàµ†à´°àµà´µà´¿àµ½ à´¨à´¿à´¨àµà´¨àµ†à´•àµà´•à´¾à´£à´¾à´‚ à´µàµ†àµº à´¤à´¾à´°à´®à´¾à´¯àµ
à´¨àµ€à´³àµ† à´¤àµ†à´¨àµà´¨àµà´‚ à´ªàµ‚à´µà´¿àµ½ à´¨à´¿à´¨àµà´¨àµ† à´¤àµ‡à´Ÿà´¾à´‚ à´¤àµ‡àµ» à´¤àµà´³àµà´³à´¿à´¯à´¾à´¯àµ
à´®à´¾à´±à´¿àµ½ à´®à´¿à´¨àµà´¨àµà´‚ à´®à´±àµà´•à´¿àµ½ à´®à´£à´¿à´šàµà´šàµà´£àµà´Ÿà´¾àµ½ à´®àµà´¤àµà´¤à´¾àµ» à´µà´°àµ‚
à´†à´°àµ‹ à´®àµ‚à´³àµà´‚ à´ªà´¾à´Ÿàµà´Ÿà´¾à´¯àµ à´®àµà´³à´‚ à´¤à´£àµà´Ÿàµ‡ à´¨à´¿à´¨àµà´¨àµà´³àµà´³à´¿àµ½ à´žà´¾àµ»
à´®à´¾à´¯àµà´®àµ€ à´®à´°à´¤à´•à´šàµà´›à´¾à´¯à´¯à´¿àµ½ à´®àµ—à´¨à´®à´¾à´‚ à´®à´§àµà´•à´£à´‚ à´šàµ‹à´°à´µàµ†
à´•àµà´±àµà´•à´¿ à´µà´¾ à´•àµà´³à´¿àµ¼ à´µàµ†àµº à´ªàµà´°à´¾à´•àµà´•à´³àµ‡
à´’à´´àµà´•àµà´®àµ€ à´•à´³à´¿à´®àµº à´¤àµ‹à´£à´¿à´¯à´¿àµ½ à´“..à´“..          [ à´†à´Ÿàµà´Ÿàµà´¤àµŠà´Ÿàµà´Ÿà´¿à´²à´¿àµ½ ]
à´•à´£àµà´£à´¿àµ½ à´•à´¾à´¨àµà´¤à´µà´¿à´³à´•àµà´•à´¾à´¯àµ à´•à´¤àµà´¤à´¿ à´¨à´¿àµ½à´•àµà´•àµà´‚ à´¸àµà´µà´ªàµà´¨à´™àµà´™à´³àµ‡
à´®àµ†à´¯àµà´¯à´¿àµ½ à´¨à´¿à´±à´‚ à´šà´¾àµ¼à´¤àµà´¤àµà´‚ à´®à´·à´¿à´•àµà´•àµ‚à´Ÿà´¿àµ» à´µàµ¼à´£àµà´£à´™àµà´™à´³àµ‡
à´µàµ‡à´¨àµ½ à´šà´¿à´²àµà´²àµ à´ªà´Ÿà´µà´¿àµ½ à´µàµ†à´¯à´¿àµ½ à´•à´¾à´¯àµà´‚ à´¹à´‚à´¸à´™àµà´™à´³àµ‡
à´¤à´¾à´¨àµ‡ à´¤àµà´³àµà´³à´¿ à´µàµ€à´´àµà´‚ à´¤à´£àµà´ªàµà´ªàµ‹à´²àµà´‚ à´®àµ‹à´¹à´™àµà´™à´³àµ‡
à´…à´®àµà´ªà´¿à´³à´¿à´¤àµà´¤à´³à´¯à´¿à´Ÿàµà´Ÿàµ à´¤àµà´³àµà´³à´¿ à´µà´¾ à´šàµ†à´®àµà´ªà´¨àµ€àµ¼ à´šà´¿à´±à´•àµà´³àµà´³ à´¸à´¨àµà´§àµà´¯à´¯à´¿àµ½
à´†à´Ÿàµà´®àµ€ à´ªà´¦à´¤à´¾à´³à´™àµà´™à´³à´¾à´¯àµ
à´ªà´¾à´Ÿàµà´®àµ€ à´¸àµà´µà´°à´œà´¾à´²à´™àµà´™à´³à´¿àµ½ à´“..                                [ à´†à´Ÿàµà´Ÿàµà´¤àµŠà´Ÿàµà´Ÿà´¿à´²à´¿àµ½ ]</t>
  </si>
  <si>
    <t>Karma Theme - Instrumental</t>
  </si>
  <si>
    <t>Karma (Original Motion Picture Soundtrack)</t>
  </si>
  <si>
    <t>spotify:track:5A6NGVVyfQu3xw1KUlVTr3</t>
  </si>
  <si>
    <t>Dil Ke Dictionary Mashup(Remix By Chandra-Surya)</t>
  </si>
  <si>
    <t>Dil Ke Dictionary Mashup</t>
  </si>
  <si>
    <t>spotify:track:2SmdmmNpXJM1rZ4ingsGq9</t>
  </si>
  <si>
    <t>https://www.youtube.com/watch?v=zKLq_hCbXLM</t>
  </si>
  <si>
    <t>DIL KE DICTIONARY - Bhojpuri Video Mashup 2016 - [ Mashup By Chandra - Surya ]</t>
  </si>
  <si>
    <t>T-Series Hamaar Bhojpuri</t>
  </si>
  <si>
    <t>Presenting the latest bhojpuri mashup DIL KE DICTIONARY ( Video ) by Chandra Surya exclusively on hamaarbhojpuri. 
Songs Details :-
1. JAANEMAN JAANEMAN - JAANEMAN
2. AAJ PHIR TOHRA PE PYAAR â€“ HATE STORY 2
3. MOHABBAT KAILA AYE GORI â€“ CREATURE 3D
4. TU HI BADA JAAN KAREJAU - JIGARWALA
5. LOVE YOU  LOVE YOU - JIGARWALA
6. DIL KE DICTIONARY â€“ PREM LEELA
7. KABO JO BADRA BARSE - JACKPOT
8. DESI LOOK â€“ EK PAHELI LEELA
9. AAWA BANJA TU DILWA â€“ PREM LEELA
10. KHANKELA CHUDI â€“ PREM LEELA
11. MOOD BIGHADELU â€“ MOOD BIGHADELU
TRACK_NAME :- DIL KE DICTIONARY MASHUP
MASHUP BY :- CHANDRA-SURYA -
-
-
SUBSCRIBE T-Series channel Hamaar Bhojpuri for unlimited entertainment
http://www.youtube.com/hamaarbhojpuri
Facebook: https://www.facebook.com/tserieshamaarbhojpuri/
Twitter: https://twitter.com/HamaarBhojpuri</t>
  </si>
  <si>
    <t>Karz Theme - Instrumental</t>
  </si>
  <si>
    <t>Karz (Original Motion Picture Soundtrack)</t>
  </si>
  <si>
    <t>spotify:track:51hvdeQCz8z4b9OFI8asC3</t>
  </si>
  <si>
    <t>https://www.youtube.com/watch?v=-UWMVc67Di8</t>
  </si>
  <si>
    <t>Karz Theme Music (Instrumental) - Rishi Kapoor - Karz [1980]</t>
  </si>
  <si>
    <t>Karz [1980] stars Rishi Kapoor, Tina Munim, Simi Garewal, Pran,Premnath. directed by Subhash Ghai, and the music was given by Laxmikant-Pyarelal
Song:   Karz Theme Music (Instrumental) 
Movie:  Karz 
Music : Laxmikant-Pyarelal
Label : Saregama India Limited
Year :  1980
For More Latest Videos log on &amp; subscribe to our channel
http://www.youtube.com/saregamaindia
For more updates Follow us on Facebook:
http://www.facebook.com/Saregama
Follow us on Twitter:
http://twitter.com/Saregamaindia</t>
  </si>
  <si>
    <t>Tandav</t>
  </si>
  <si>
    <t>Chaalbaaz</t>
  </si>
  <si>
    <t>spotify:track:0T2xsm7V8a7KuGQqdDcPrH</t>
  </si>
  <si>
    <t>https://www.youtube.com/watch?v=2008Lrg30MM</t>
  </si>
  <si>
    <t>TANDAV</t>
  </si>
  <si>
    <t>Laxmikantâ€“Pyarelal - Topic</t>
  </si>
  <si>
    <t>Provided to YouTube by Tseries Music
TANDAV Â· LAXMIKANT-PYARELAL
CHAALBAAZ
â„— T-Series
Released on: 1989-10-25
Auto-generated by YouTube.</t>
  </si>
  <si>
    <t>Mark Morrison</t>
  </si>
  <si>
    <t>https://open.spotify.com/artist/6V3F8MZrOKdT9fU686ybE9</t>
  </si>
  <si>
    <t>Return of the Mack</t>
  </si>
  <si>
    <t>spotify:track:3jDdpx9PMlfMBS5tOBHFm9</t>
  </si>
  <si>
    <t>https://www.youtube.com/watch?v=uB1D9wWxd2w</t>
  </si>
  <si>
    <t>Mark Morrison - Return of the Mack (Official Music Video)</t>
  </si>
  <si>
    <t>REMASTERED IN HD!
Official music video for Mark Morrison - Return of the Mack. (C) 1996 WEA.
Pre-order Limited Edition 25th Anniversary Vinyl LP https://MarkMorrison.lnk.to/25ROTMAY
Follow Mark Morrison:
Instagram https://www.instagram.com/markmorrisonofficial
Twitter http://www.twitter.com/_markmorrison
Facebook http://www.facebook.com/markmorrisonofficial
Website http://www.markmorrison.com
#MarkMorrison #ReturnoftheMack #Remastered</t>
  </si>
  <si>
    <t>Cooped Up / Return Of The Mack</t>
  </si>
  <si>
    <t>spotify:track:6Ole34qqbgkZ60IyrcVm7e</t>
  </si>
  <si>
    <t>https://www.youtube.com/watch?v=TR5rpEtK_4k</t>
  </si>
  <si>
    <t>Post Malone, Mark Morrison, Sickick - Cooped Up / Return Of The Mack (Audio)</t>
  </si>
  <si>
    <t>PostMaloneVEVO</t>
  </si>
  <si>
    <t>Music video by Post Malone, Mark Morrison, Sickick performing Cooped Up / Return Of The Mack (Audio). Â© 2022 Mercury Records/Republic Records, a division of UMG Recordings, Inc.
http://vevo.ly/dFG4nN</t>
  </si>
  <si>
    <t>Provide (feat. Chris Brown &amp; Mark Morrison)</t>
  </si>
  <si>
    <t>These Things Happen Too (Deluxe)</t>
  </si>
  <si>
    <t>spotify:track:5pNuQiQVP0DX7BlYZItdzW</t>
  </si>
  <si>
    <t>https://www.youtube.com/watch?v=kmMOASvXa9U</t>
  </si>
  <si>
    <t>G-Eazy - Provide (Official Video) ft. Chris Brown, Mark Morrison</t>
  </si>
  <si>
    <t>GEazyMusicVEVO</t>
  </si>
  <si>
    <t>â€˜These Things Happen Tooâ€™ Out Now: https://smarturl.it/TTH2
G-Eazy â€œProvideâ€ feat. Chris Brown &amp; Mark Morrison
Out Now: https://smarturl.it/GxProvide
Directed by Edgar Esteves  
Production Company: Blank Square Productions
Producer: Andres Garcia
DP: Josh Hill
Edited by Joan Pabon
Color by Bryan Smaller
Subscribe for more exclusive G-Eazy footage: http://bit.ly/GEazyYTSub
Check Out More from G-Eazy:
G-Eazy Official Music Videos: http://bit.ly/2b1rjqy
G-Eazy B-Sides: http://bit.ly/2aZTEAd
Follow G-Eazy:
G-Eazy Official Site: http://g-eazy.com
G-Eazy On Twitter: https://twitter.com/G_Eazy
G-Eazy On Facebook: https://www.facebook.com/G.Eazy
G-Eazy On Instagram: https://www.instagram.com/g_eazy
Follow Chris Brown:
Chris Brown Official Site: https://slimenb.chrisbrownworld.com/
Chris Brown On Twitter: https://twitter.com/chrisbrown
Chris Brown On Facebook: https://www.facebook.com/chrisbrown
Chris Brown On Instagram: https://www.instagram.com/chrisbrownofficial
Follow Mark Morrison:
Mark Morrison Official Site: http://www.markmorrison.com/
Mark Morrison On Twitter: https://twitter.com/_markmorrison
Mark Morrison On Facebook: https://www.facebook.com/markmorrisonofficial
Mark Morrison On Instagram: https://www.instagram.com/markmorrisonofficial
#GEazy #ChrisBrown #ReturnOfTheMack #HipHop</t>
  </si>
  <si>
    <t>Innocent Man</t>
  </si>
  <si>
    <t>Innocent Man (Deluxe Edition)</t>
  </si>
  <si>
    <t>spotify:track:7FeKmgvAj6ip5hCXhwSNXi</t>
  </si>
  <si>
    <t>https://www.youtube.com/watch?v=KJG-ItlpQz8</t>
  </si>
  <si>
    <t>Mark Morrison ft. DMX - Innocent Man [OFFICIAL MUSIC VIDEO]</t>
  </si>
  <si>
    <t>Music video for Mark Morrison ft. DMX performing "Innocent Man". 
Follow:
https://www.instagram.com/markmorrisonofficial
http://www.twitter.com/_markmorrison
http://www.facebook.com/markmorrisonofficial
For more information on Mark Morrison visit http://www.markmorrison.com.</t>
  </si>
  <si>
    <t>Return of the Mack - C&amp;J X-Tended Radio Edit</t>
  </si>
  <si>
    <t>Return of the Mack (#25ROTM Deluxe Edition)</t>
  </si>
  <si>
    <t>spotify:track:01GJz5oTwuUtbxYbSwIOCO</t>
  </si>
  <si>
    <t>https://www.youtube.com/watch?v=JYFQdnLHrSU</t>
  </si>
  <si>
    <t>Mark Morrison - Return of the Mack (C&amp;J Street Mix - HighQuality)</t>
  </si>
  <si>
    <t>grimpr</t>
  </si>
  <si>
    <t>Best extended version, good sound. Photos from Santorini Island,Greece.</t>
  </si>
  <si>
    <t>Return Of The Mack - Seeb Remix</t>
  </si>
  <si>
    <t>Return Of The Mack (Seeb Remix)</t>
  </si>
  <si>
    <t>spotify:track:2UDNcZpCJUzIUISUaA4HBS</t>
  </si>
  <si>
    <t>https://www.youtube.com/watch?v=LqaSFtZXuNA</t>
  </si>
  <si>
    <t>Mark Morrison - Return Of The Mack (Seeb Remix)</t>
  </si>
  <si>
    <t>The Vibe Guide</t>
  </si>
  <si>
    <t>For more quality music subscribe here âž¡ http://po.st/thvbgd
Free Download: https://www.toneden.io/thevibeguide/post/mark-morrison-return-of-the-mack-seeb-remix
THE VIBE GUIDE - Your guide to the latest music trends.
âž¡ http://thevibeguide.net
âž¡ http://facebook.com/thevibeguide
âž¡ http://instagram.com/thevibeguide
âž¡ http://soundcloud.com/thevibeguide
âœ– Support Mark Morrison:
https://www.markmorrison.com/
https://twitter.com/_markmorrison
https://www.facebook.com/markmorrisonofficial/
âœ– Support Seeb:
https://soundcloud.com/seeb-6
https://twitter.com/SeeB_official
https://www.facebook.com/seeb
âœ– Image by Roman Koenigshofer:
https://www.instagram.com/rawmeyn
Send your submission to: info@thevibeguide.net
#thevibeguide #tvgfestival #tvgfest #chill #chill music #house music  #future house #deep house #trap
Mark Morrison - Return of the Mack (Seeb Remix)</t>
  </si>
  <si>
    <t>Return of the Mack - C&amp;J Street Remix</t>
  </si>
  <si>
    <t>spotify:track:7jEujlhw3pirEu6NC6KpRH</t>
  </si>
  <si>
    <t>I'm On 2.0</t>
  </si>
  <si>
    <t>Black Print</t>
  </si>
  <si>
    <t>spotify:track:2pMOLATPaYxPeeU1XfH7Ss</t>
  </si>
  <si>
    <t>https://www.youtube.com/watch?v=-kLckbXiecQ</t>
  </si>
  <si>
    <t>Trae Tha Truth - I'm On 2.0 (Official Video) Ft. Jadakiss, J Cole, Kendrick Lamar, Bun B, Tyga</t>
  </si>
  <si>
    <t>PaperChaserDotCom</t>
  </si>
  <si>
    <t>When Trae Tha Truth dropped his Street King album the track "I'm On" featuring Wiz Khalifa, Lupe Fiasco, Wale and MDMA instantly became one of the best of the year. Trae has managed to do the impossible by topping it with a monster remix.
"I'm On 2.0" features Big K.R.I.T., Jadakiss, J. Cole, Kendrick Lamar, B.o.B, Tyga, Gudda Gudda, Bun B and Mark Morrison
Produced by Cy Fyre
Trae Tha Truth - I'm On 2.0 (Official Video) Ft. Jadakiss, J Cole, Kendrick Lamar, Bun B, Tyga
Follow PaperChaserDotCom @PaperChaserDotCom
Instagram:Â https://www.instagram.com/paperchaserdotcom/
Twitter:Â https://twitter.com/PaperChaserBlog
Facebook:Â https://www.facebook.com/Paperchaserdotcom/
Website: https://www.paperchaserdotcom.com/
#TraeThaTruth #ImOn20 #ABN</t>
  </si>
  <si>
    <t>Return of the Mack - A Capella</t>
  </si>
  <si>
    <t>spotify:track:3H9tVZ4aVDoDhm8G205i8u</t>
  </si>
  <si>
    <t>Return of the Mack (Mark Morrison vs. Bad Royale)</t>
  </si>
  <si>
    <t>spotify:track:2PKqwOJE9GWpZVEOReRrUA</t>
  </si>
  <si>
    <t>Randy Travis</t>
  </si>
  <si>
    <t>https://open.spotify.com/artist/1pTuR132U5b4Rizal2Pr7m</t>
  </si>
  <si>
    <t>Forever and Ever, Amen</t>
  </si>
  <si>
    <t>Always &amp; Forever</t>
  </si>
  <si>
    <t>spotify:track:1ipcb9qXpSHWhSUvdxJhsx</t>
  </si>
  <si>
    <t>https://www.youtube.com/watch?v=sgJXbIP83A8</t>
  </si>
  <si>
    <t>Randy Travis - Forever And Ever, Amen (Official Music Video)</t>
  </si>
  <si>
    <t>Randy Travis - Forever And Ever, Amen (Official Music Video)
Check out the Randy Travis Official Greatest Hits Playlist!
https://bit.ly/2PDpSzm
Subscribe to Randyâ€™s channel and enjoy the best of his official music videos, official audio, albums, duets, performances and more!
https://bit.ly/2qAgLpo
Explore Randyâ€™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â€™s Randy Travis is a country and gospel music icon whose legendary catalog includes 18 #1 hit songs like â€œForever and Ever, Amenâ€, â€œOn The Other Handâ€, â€œDigginâ€™ Up Bonesâ€, "Look Heart No Hands" and â€œI Told You Soâ€.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Deeper Than the Holler</t>
  </si>
  <si>
    <t>Old 8 x 10</t>
  </si>
  <si>
    <t>spotify:track:3xx0jE52PbtvwXgNaBUdch</t>
  </si>
  <si>
    <t>https://www.youtube.com/watch?v=hCgSbb_hJA0</t>
  </si>
  <si>
    <t>Randy Travis - Topic</t>
  </si>
  <si>
    <t>Provided to YouTube by Warner Records/Nashville
Deeper Than the Holler Â· Randy Travis
Old 8 x 10
â„— 1987 Warner Records Inc.
Banjo: Bela Fleck
Bass  Clarinet: Billy Puett
Acoustic  Guitar: Brent Mason
Electric  Guitar: Brent Mason
Bass  Guitar: David Hungate
Clarinet: Denis Solee
Piano: Dennis Burnside
Unknown: Doug Sax
Pedal  Steel  Guitar: DoyleGrisham
Drums: Eddie Bayers
Bass  Guitar: Jack Williams
Dobro: Jerry Douglas
Producer: Kyle Kehning
Piano: Kyle Lehning
Acoustic  Guitar: Larry Byrom
Drums: Larry Londin
Acoustic  Guitar: Mark Casstevens
Fiddle: Mark O'Connor
Percussion: Paul Franklin
Acoustic  Guitar: Randy Travis
Lead  Vocals: Randy Travis
Piano: Shane Keister
Acoustic  Guitar: Steve Gibson
Electric  Guitar: Steve Gibson
Acoustic  Guitar: Teddy Irwin
Harmonica, Percussion: Terry McMillan
Writer: Don Schlitz
Writer: Paul Overstreet
Auto-generated by YouTube.</t>
  </si>
  <si>
    <t>Three Wooden Crosses</t>
  </si>
  <si>
    <t>On the Other Hand - All the Number Ones</t>
  </si>
  <si>
    <t>spotify:track:1S4fpfX2u0hzFD9vb6FEB6</t>
  </si>
  <si>
    <t>https://www.youtube.com/watch?v=33S5cvl-IyI</t>
  </si>
  <si>
    <t>Randy Travis Performs "Three Wooden Crossesâ€Â |Â CMT</t>
  </si>
  <si>
    <t>CMT</t>
  </si>
  <si>
    <t>An iconic hit to say the leastÂ â¤ï¸Â 
#CMT #RandyTravis
Paramount+ is here! Stream all your favorite shows now on Paramount+. Try it FREE at https://bit.ly/3qyOeOf
SUBSCRIBE now for more CMT: https://bit.ly/2EUv0Nc
For updates on all things country, follow CMT!
CMT News &amp; More: http://www.cmt.com
CMT on FB: https://www.facebook.com/cmt
CMT on Twitter: https://twitter.com/cmt
CMT on Instagram: https://www.instagram.com/cmt/</t>
  </si>
  <si>
    <t>If I Didn't Have You</t>
  </si>
  <si>
    <t>spotify:track:52erNkfUKv34u02CjcHOPj</t>
  </si>
  <si>
    <t>https://www.youtube.com/watch?v=_LivzZkV2F8</t>
  </si>
  <si>
    <t>Randy Travis - If I Didn't Have You (Official Music Video)</t>
  </si>
  <si>
    <t>Randy Travis - If I Didn't Have You (Official Music Video)
Check out the Randy Travis Official Greatest Hits Playlist!
https://bit.ly/2PDpSzm
Subscribe to Randyâ€™s channel and enjoy the best of his official music videos, official audio, albums, duets, performances and more!
https://bit.ly/2qAgLpo
Explore Randyâ€™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â€™s Randy Travis is a country and gospel music icon whose legendary catalog includes 18 #1 hit songs like â€œForever and Ever, Amenâ€, â€œOn The Other Handâ€, â€œDigginâ€™ Up Bonesâ€, "Look Heart No Hands" and â€œI Told You Soâ€.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Diggin' Up Bones</t>
  </si>
  <si>
    <t>Storms of Life</t>
  </si>
  <si>
    <t>spotify:track:6JdbV5DDltMVCyV0twmKwj</t>
  </si>
  <si>
    <t>https://www.youtube.com/watch?v=f6AaHrOYpi0</t>
  </si>
  <si>
    <t>Randy Travis - Diggin Up Bones</t>
  </si>
  <si>
    <t>yb28uk</t>
  </si>
  <si>
    <t>Randy Travis - Diggin Up Bones (1986). Lyrics included. From the album "Storms of Life". Possibly the best Randy Travis song ever!
Check out my channel for more great country tunes
Last night I dug your picture out from our old dresser drawer
I set it on the table and I talked to it 'til four
I read some old love letters right up 'til the break of dawn
Yeah I've been sittin' alone diggin' up bones
Then I went through the jewelery and I found our wedding rings
I put mine on my finger and I gave yours a fling
across this lonely bedroom of our recent broken home
Yeah tonight I'm sittin' alone diggin' up bones
I'm diggin' up bones, I'm diggin' up bones
Exhuming things that's better left alone
I'm resurrecting memories of a love that's dead and gone
Yeah tonight i'm sittin' alone diggin' up bones
And I went through the closet and I found some things in there
Like that pretty neglige that i bought you to wear
And I recall how good you looked each time you had it on
Yeah tonight I'm sittin' alone diggin' up bones
I'm diggin' up bones, I'm diggin' up bones
Exhuming things thats better left alone
I'm resurrecting memories of a love that's dead and gone
Yeah tonight I'm sittin' alone diggin' up bones
I'm resurrecting memories of love that's dead and gone
Yeah tonight I'm sittin' alone diggin' up bones
(Paul Overstreet/Al Gore/Nat Stuckey)</t>
  </si>
  <si>
    <t>On the Other Hand</t>
  </si>
  <si>
    <t>spotify:track:5MkOctZG8LI9uHzpY7ncWj</t>
  </si>
  <si>
    <t>https://www.youtube.com/watch?v=pJgV-TGkFeU</t>
  </si>
  <si>
    <t>Randy Travis - On The Other Hand (Official Audio)</t>
  </si>
  <si>
    <t>Randy Travis - On The Other Hand (Official Audio)
Check out the Randy Travis Official Greatest Hits Playlist!
https://bit.ly/2PDpSzm
Subscribe to Randyâ€™s channel and enjoy the best of his official music videos, official audio, albums, duets, performances and more!
https://bit.ly/2qAgLpo
Explore Randyâ€™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â€™s Randy Travis is a country and gospel music icon whose legendary catalog includes 18 #1 hit songs like â€œForever and Ever, Amenâ€, â€œOn The Other Handâ€, â€œDigginâ€™ Up Bonesâ€, "Look Heart No Hands" and â€œI Told You Soâ€.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I Told You So</t>
  </si>
  <si>
    <t>spotify:track:6QUEB3DDAD7oJhbIZF2v4Y</t>
  </si>
  <si>
    <t>https://www.youtube.com/watch?v=l-dX3yFkLVE</t>
  </si>
  <si>
    <t>Randy Travis - I Told You So (Official Music Video)</t>
  </si>
  <si>
    <t>Randy Travis - I Told You So (Official Music Video)
Check out the Randy Travis Official Greatest Hits Playlist!
https://bit.ly/2PDpSzm
Subscribe to Randyâ€™s channel and enjoy the best of his official music videos, official audio, albums, duets, performances and more!
https://bit.ly/2qAgLpo
Explore Randyâ€™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â€™s Randy Travis is a country and gospel music icon whose legendary catalog includes 18 #1 hit songs like â€œForever and Ever, Amenâ€, â€œOn The Other Handâ€, â€œDigginâ€™ Up Bonesâ€, "Look Heart No Hands" and â€œI Told You Soâ€.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Same Old Train</t>
  </si>
  <si>
    <t>Tribute To Tradition</t>
  </si>
  <si>
    <t>spotify:track:5KMWwtJv3Ll2ROZfMerQs0</t>
  </si>
  <si>
    <t>https://www.youtube.com/watch?v=q5zRQNm2d4E</t>
  </si>
  <si>
    <t>Same old train</t>
  </si>
  <si>
    <t>Yudi Redjowirono</t>
  </si>
  <si>
    <t>Blue Grass - Same Old Train - Clint Black, Joe Diffie, Merle Haggard, Emmylou Harris, Alison Krauss, Patty Loveless, Earl Scruggs, Ricky Skaggs, Pam Tillis, Marty Stuart, Randy Travis, Travis Tritt, Dwight Yoakam</t>
  </si>
  <si>
    <t>Better Class of Losers</t>
  </si>
  <si>
    <t>High Lonesome</t>
  </si>
  <si>
    <t>spotify:track:3EiXWMUIE0bNNo36suPrRQ</t>
  </si>
  <si>
    <t>https://www.youtube.com/watch?v=XuL8g2Szse0</t>
  </si>
  <si>
    <t>Randy Travis - Better Class Of Losers (Official Music Video)</t>
  </si>
  <si>
    <t>Randy Travis - Better Class Of Losers (Official Music Video)
Check out the Randy Travis Official Greatest Hits Playlist!
https://bit.ly/2PDpSzm
Subscribe to Randyâ€™s channel and enjoy the best of his official music videos, official audio, albums, duets, performances and more!
https://bit.ly/2qAgLpo
Explore Randyâ€™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â€™s Randy Travis is a country and gospel music icon whose legendary catalog includes 18 #1 hit songs like â€œForever and Ever, Amenâ€, â€œOn The Other Handâ€, â€œDigginâ€™ Up Bonesâ€, "Look Heart No Hands" and â€œI Told You Soâ€.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1982</t>
  </si>
  <si>
    <t>spotify:track:31lfvDUMzQ3siXemj9G5xV</t>
  </si>
  <si>
    <t>https://www.youtube.com/watch?v=n0HC3tihRiE</t>
  </si>
  <si>
    <t>Randy Travis - 1982</t>
  </si>
  <si>
    <t>Randy Travis - 1982. Lyrics in description. Now that's what I call a classic! Check out my channel for more country tunes
Operator please connect me with Nineteen-Eighty Two
I need to make apologies for what I didn't do
I sure do need to tell her that I thought the whole thing through
And now it's clear that she is what I should have held onto.
They say hindsight's 20-20 but I'm nearly goin' blind
From starin' at her photograph and wishing she was mine
It's that same old lost love story, it's sad but it's true
There was a time when she was mine in Nineteen-Eighty-Two.
Postman can you sell me a special kind of stamp
One to send a letter from this crazy lonely man
Back into the wasted years of my living past
I need to tell her, now I know, how long my love will last.
They say hindsight's 20-20 but I'm nearly goin' blind
From starin' at her photograph and wishing she was mine
It's that same old lost love story, it's sad but it's true
There was a time when she was mine in Nineteen-Eighty-Two.
Losing my mind, going back in time, to Nineteen-Eighty Two.</t>
  </si>
  <si>
    <t>Daniel Barenboim</t>
  </si>
  <si>
    <t>https://open.spotify.com/artist/78sEozQOEJxzXegUuqRSgH</t>
  </si>
  <si>
    <t>https://www.youtube.com/watch?v=EMbblaF8jNY</t>
  </si>
  <si>
    <t>Chopin: Nocturne No. 2 in E-Flat Major, Op. 9 No. 2</t>
  </si>
  <si>
    <t>Daniel Barenboim - Topic</t>
  </si>
  <si>
    <t>Provided to YouTube by Universal Music Group
Chopin: Nocturne No. 2 in E-Flat Major, Op. 9 No. 2 Â· Daniel Barenboim Â· FrÃ©dÃ©ric Chopin
Chopin: Nocturnes
â„— 1982 Deutsche Grammophon GmbH, Berlin
Released on: 1982-01-01
Producer: Dr. Steven Paul
Producer, Recording  Producer: Cord Garben
Studio  Personnel, Balance  Engineer: Karl-August Naegler
Studio  Personnel, Recording  Engineer, Editor: JÃ¼rgen Bulgrin
Studio  Personnel, Editor: Christopher Alder
Composer: FrÃ©dÃ©ric Chopin
Auto-generated by YouTube.</t>
  </si>
  <si>
    <t>6 Consolations, S. 172: No. 3 in D-Flat Major (Lento, placido)</t>
  </si>
  <si>
    <t>Liszt: Dreams of Love; Consolations; Sonnets of Petrarca; Rigoletto Paraphrase</t>
  </si>
  <si>
    <t>spotify:track:1L4NadMj3Jj7YgGaikyhfr</t>
  </si>
  <si>
    <t>https://www.youtube.com/watch?v=roFXldnkMqA</t>
  </si>
  <si>
    <t>Liszt: 6 Consolations, S. 172 - No. 3 in D-Flat Major (Lento, placido)</t>
  </si>
  <si>
    <t>Provided to YouTube by Universal Music Group
Liszt: 6 Consolations, S. 172 - No. 3 in D-Flat Major (Lento, placido) Â· Daniel Barenboim
Liszt: Dreams of Love; Consolations; Sonnets of Petrarca; Rigoletto Paraphrase
â„— 1981 Deutsche Grammophon GmbH, Berlin
Released on: 1992-01-01
Producer: Steven Paul
Producer, Recording  Producer: Cord Garben
Studio  Personnel, Balance  Engineer: Karl-August Naegler
Studio  Personnel, Recording  Engineer, Editor: JÃ¼rgen Bulgrin
Composer: Franz Liszt
Auto-generated by YouTube.</t>
  </si>
  <si>
    <t>Mahler: Symphony No. 5 in C-Sharp Minor: IV. Adagietto. Sehr langsam</t>
  </si>
  <si>
    <t>Mahler : Symphony No.5</t>
  </si>
  <si>
    <t>spotify:track:0cqcRqZgkNHanWQ8slYA0v</t>
  </si>
  <si>
    <t>https://www.youtube.com/watch?v=hQbx-OkfN-M</t>
  </si>
  <si>
    <t>Symphony No. 5 in C-Sharp Minor: IV. Adagietto</t>
  </si>
  <si>
    <t>Provided to YouTube by Warner Classics International
Symphony No. 5 in C-Sharp Minor: IV. Adagietto Â· Daniel Barenboim
Mahler : Symphony No.5
â„— 1998 Teldec Classics, a Warner Music UK Division
Orchestra: Chicago Symphony Orchestra
Conductor: Daniel Barenboim
Composer: Gustav Mahler
Auto-generated by YouTube.</t>
  </si>
  <si>
    <t>Bach, JS : Well-Tempered Clavier Book 1 : Prelude No.1 in C major BWV846</t>
  </si>
  <si>
    <t>Bach, JS : Well-Tempered Clavier Books 1 &amp; 2</t>
  </si>
  <si>
    <t>spotify:track:1AU8s5RMGA6mzHsFn06Iaa</t>
  </si>
  <si>
    <t>https://www.youtube.com/watch?v=q5OaSju0qNc</t>
  </si>
  <si>
    <t>Beethoven Sonata NÂ° 14 'moonlight'   Daniel Barenboim</t>
  </si>
  <si>
    <t>Bach, JS : Well-Tempered Clavier Book 1 : Prelude No.2 in C minor BWV847</t>
  </si>
  <si>
    <t>spotify:track:12ICG4ARajR8WSmMeGENsM</t>
  </si>
  <si>
    <t>https://www.youtube.com/watch?v=cjF0z6ef1sQ</t>
  </si>
  <si>
    <t>Das wohltemperierte Klavier, Book 1, BWV 846-869: Prelude &amp; Fugue No. 2 in C Minor, BWV 847. I....</t>
  </si>
  <si>
    <t>Provided to YouTube by Warner Classics International
Das wohltemperierte Klavier, Book 1, BWV 846-869: Prelude &amp; Fugue No. 2 in C Minor, BWV 847. I. Prelude Â· Daniel Barenboim
Bach, JS : Well-Tempered Clavier Books 1 &amp; 2
â„— 2004 Chequers License B.V
Piano: Daniel Barenboim
Composer: Johann Sebastian Bach
Auto-generated by YouTube.</t>
  </si>
  <si>
    <t>Nocturne No. 6 in G Minor, Op. 15 No. 3</t>
  </si>
  <si>
    <t>spotify:track:1YluEbLfaWBfV2GpQQLOcZ</t>
  </si>
  <si>
    <t>https://www.youtube.com/watch?v=3gFu8X6y7LQ</t>
  </si>
  <si>
    <t>Chopin: Nocturne No. 6 in G Minor, Op. 15 No. 3</t>
  </si>
  <si>
    <t>Provided to YouTube by Universal Music Group
Chopin: Nocturne No. 6 in G Minor, Op. 15 No. 3 Â· Daniel Barenboim Â· FrÃ©dÃ©ric Chopin Â· FrÃ©dÃ©ric Chopin Â· FrÃ©dÃ©ric Chopin Â· FrÃ©dÃ©ric Chopin
Chopin: The Complete Nocturnes
â„— 1982 Deutsche Grammophon GmbH, Berlin
Released on: 1982-01-01
Producer: Dr. Steven Paul
Producer, Recording  Producer: Cord Garben
Studio  Personnel, Balance  Engineer: Karl-August Naegler
Studio  Personnel, Recording  Engineer, Editor: JÃ¼rgen Bulgrin
Studio  Personnel, Editor: Christopher Alder
Composer: FrÃ©dÃ©ric Chopin
Auto-generated by YouTube.</t>
  </si>
  <si>
    <t>Tchaikovsky: 1812 Overture in E-Flat Major, Op. 49</t>
  </si>
  <si>
    <t>Tchaikovsky : Symphony No.5 &amp; 1812 Overture</t>
  </si>
  <si>
    <t>spotify:track:6mhQ7eOHaV0ur2ooKTavW1</t>
  </si>
  <si>
    <t>https://www.youtube.com/watch?v=gz2jJ9LrhaM</t>
  </si>
  <si>
    <t>1812 Overture Op.49</t>
  </si>
  <si>
    <t>Provided to YouTube by Warner Classics International
1812 Overture Op.49 Â· Daniel Barenboim Â· Chicago Symphony Orchestra
Tchaikovsky : Symphony No.5 &amp; 1812 Overture
â„— 1995 Teldec Classics International GmbH
Orchestra: Chicago Symphony Orchestra
Conductor: Daniel Barenboim
Composer: Pyotr Ilyich Tchaikovsky
Auto-generated by YouTube.</t>
  </si>
  <si>
    <t>spotify:track:3dWjcELpf8YuQzRUl8O2xe</t>
  </si>
  <si>
    <t>https://www.youtube.com/watch?v=5U-SCt8XP5c</t>
  </si>
  <si>
    <t>Debussy: Suite bergamasque, L. 75 - III. Clair de lune</t>
  </si>
  <si>
    <t>Provided to YouTube by Universal Music Group
Debussy: Suite bergamasque, L. 75 - III. Clair de lune Â· Daniel Barenboim Â· Claude Debussy
Claude Debussy
â„— 2018 Deutsche Grammophon GmbH, Berlin
Released on: 2018-01-12
Producer: Friedemann Engelbrecht
Studio  Personnel, Recording  Engineer: Sebastian Nattkemper
Composer: Claude Debussy
Auto-generated by YouTube.</t>
  </si>
  <si>
    <t>Bach, JS : Well-Tempered Clavier Book 2 : Prelude No.3 in C sharp major BWV872</t>
  </si>
  <si>
    <t>spotify:track:22aaPppUbLkufXZT0GroV8</t>
  </si>
  <si>
    <t>https://www.youtube.com/watch?v=1InCQ7IAK5M</t>
  </si>
  <si>
    <t>The Well-Tempered Clavier, Book II, Prelude and Fugue No. 3 in C-Sharp Major, BWV 872: Prelude</t>
  </si>
  <si>
    <t>Provided to YouTube by Warner Classics
The Well-Tempered Clavier, Book II, Prelude and Fugue No. 3 in C-Sharp Major, BWV 872: Prelude Â· Daniel Barenboim
Bach: The Well-Tempered Clavier, Book II
â„— A Warner Classics release, â„— 2005 Chequers License B.V under exclusive licence to Warner Music UK Limited
Piano: Daniel Barenboim
Producer: Friedemann Engelbrecht
Engineer: Philipp Knop
Composer: Johann Sebastian Bach
Auto-generated by YouTube.</t>
  </si>
  <si>
    <t>Travis Tritt</t>
  </si>
  <si>
    <t>https://open.spotify.com/artist/2M4Yt7oKGoYd0wqU44k4i2</t>
  </si>
  <si>
    <t>It's A Great Day To Be Alive</t>
  </si>
  <si>
    <t>Down The Road I Go</t>
  </si>
  <si>
    <t>spotify:track:3oW6SWwGqiZSPTiAp7ZQoH</t>
  </si>
  <si>
    <t>https://www.youtube.com/watch?v=-ZPOmMovvRg</t>
  </si>
  <si>
    <t>Travis Tritt - It's a Great Day to Be Alive</t>
  </si>
  <si>
    <t>TravisTrittVEVO</t>
  </si>
  <si>
    <t>Music video by Travis Tritt performing It's a Great Day to Be Alive. (C) 2000 SONY BMG MUSIC ENTERTAINMENT</t>
  </si>
  <si>
    <t>Here's a Quarter (Call Someone Who Cares)</t>
  </si>
  <si>
    <t>It's All About to Change</t>
  </si>
  <si>
    <t>spotify:track:6BTCpaBTxlqGMOl0P6hvvX</t>
  </si>
  <si>
    <t>https://www.youtube.com/watch?v=29ebiwO4O70</t>
  </si>
  <si>
    <t>Travis Tritt - Here's A Quarter (Call Someone Who Cares) (Official Music Video)</t>
  </si>
  <si>
    <t>Warner Music Nashville</t>
  </si>
  <si>
    <t>Â© 2005 WMG
Here's A Quarter [Call Someone Who Cares] (Video)
#TravisTritt #HeresAQuarter #90sCountry</t>
  </si>
  <si>
    <t>I'm Gonna Be Somebody</t>
  </si>
  <si>
    <t>Country Club</t>
  </si>
  <si>
    <t>spotify:track:4ICSwxlVyGaTquNqblL7Y9</t>
  </si>
  <si>
    <t>https://www.youtube.com/watch?v=N3oO2edwEO8</t>
  </si>
  <si>
    <t>Travis Tritt - I'm Gonna Be Somebody (from Live &amp; Kickin')</t>
  </si>
  <si>
    <t>Music video by Travis Tritt performing I'm Gonna Be Somebody. (C) 2004 Sony Music Entertainment
http://vevo.ly/kBR18Z</t>
  </si>
  <si>
    <t>T-R-O-U-B-L-E</t>
  </si>
  <si>
    <t>spotify:track:5YY64mW5PL5waJKUsIJIQt</t>
  </si>
  <si>
    <t>https://www.youtube.com/watch?v=DRxREwK-xNA</t>
  </si>
  <si>
    <t>Travis Tritt - T-R-O-U-B-L-E (Official Music Video)</t>
  </si>
  <si>
    <t>Coral Reef Sounds</t>
  </si>
  <si>
    <t>"T-R-O-U-B-L-E" by Travis Tritt. Buy this on iTunes to support him.
âž¤ Listen to our COUNTRY MUSIC PLAYLIST on Spotify: https://goo.gl/kM8qTP or https://bit.ly/CountryMusic2023
âž¤ or our Top 40 playlist for more great music: https://goo.gl/hFgMAj
Interested in our work? Please contact us at https://www.heilo.it/</t>
  </si>
  <si>
    <t>Modern Day Bonnie and Clyde</t>
  </si>
  <si>
    <t>spotify:track:58rdbCe3SBJuJeWEJa8Htm</t>
  </si>
  <si>
    <t>https://www.youtube.com/watch?v=bC8MmInTYFQ</t>
  </si>
  <si>
    <t>Travis Tritt - Modern Day Bonnie and Clyde</t>
  </si>
  <si>
    <t>Music video by Travis Tritt performing Modern Day Bonnie and Clyde. (C) 2000 Sony BMG Music Entertainment</t>
  </si>
  <si>
    <t>Take It Easy - 2006 Remaster</t>
  </si>
  <si>
    <t>The Very Best of Travis Tritt</t>
  </si>
  <si>
    <t>spotify:track:1UEKaf3j6eXeNbySz761lc</t>
  </si>
  <si>
    <t>https://www.youtube.com/watch?v=rY4je0mPN3M</t>
  </si>
  <si>
    <t>Travis Tritt &amp; The Eagles  - Take It Easy</t>
  </si>
  <si>
    <t>Lyin Eyes</t>
  </si>
  <si>
    <t>spotify:track:6o7BCdJjGvHBBPMb4ZrA68</t>
  </si>
  <si>
    <t>https://www.youtube.com/watch?v=XmIqUc7BMVA</t>
  </si>
  <si>
    <t>Travis Tritt  Country Club (Better Quality)</t>
  </si>
  <si>
    <t>AManOfManyFaces</t>
  </si>
  <si>
    <t>Anymore</t>
  </si>
  <si>
    <t>spotify:track:4OrGwddgpFMyDmelYJ5NxB</t>
  </si>
  <si>
    <t>https://www.youtube.com/watch?v=rzE5nbWdKTs</t>
  </si>
  <si>
    <t>Travis Tritt - Anymore (from Live &amp; Kickin')</t>
  </si>
  <si>
    <t>Watch Travis Tritt performing "Anymore" from Live &amp; Kickin'
Listen to Travis Tritt: https://TravisTritt.lnk.to/listenYD
Subscribe to the official Travis Tritt YouTube channel: https://TravisTritt.lnk.to/subscribeYD
Watch more Travis Tritt music videos: https://TravisTritt.lnk.to/listenYC/youtube
Follow Travis Tritt:
Facebook: https://TravisTritt.lnk.to/followFI
Instagram: https://TravisTritt.lnk.to/followII
Twitter: https://TravisTritt.lnk.to/followTI
Website: https://TravisTritt.lnk.to/followWI
Spotify: https://TravisTritt.lnk.to/followSI
YouTube: https://TravisTritt.lnk.to/subscribeYD
Lyrics:
I can't hide the way I feel about you anymore
I can't hold the hurt inside, keep the pain out of my eyes anymore
My tears no longer waiting, my resistance ain't that strong
My mind keeps recreating a life with you alone
And I'm tired of pretending I don't love you anymore
Let me make one last appeal to show you how I feel about you
'Cause there's no one else I swear that holds a candle anywhere next to you
My heart can't take the beating, not having you to hold
A small voice keeps repeating deep inside my soul
It says I can't keep pretending I don't love you anymore
I've got to take the chance or let it pass by
If I expect to get on with my life
My tears no longer waiting, oohh my resistance ain't that strong
But my mind keeps recreating a life with you alone
And I'm tired of pretending I don't love you anymore
Anymore, Anymore
#TravisTritt #Anymore #LiveandKickin</t>
  </si>
  <si>
    <t>https://www.youtube.com/watch?v=SzOHmdysvcc</t>
  </si>
  <si>
    <t>Marty Stuart - Same Old Train</t>
  </si>
  <si>
    <t>George Plant</t>
  </si>
  <si>
    <t>From the 1998 collaboration album, "Tribute to Tradition". I claim no rights to any of the images or music in this video.  All rights remain with their respective owners.
Lyrics:
[Clint Black]
I got on in Bristol, by the old Virginia line
With a suitcase full of dreams and a brand new spendin' dime
[Pam Tillis]
I had a full bouquet of music wrapped in pretty words
Singin' songs sent down from heaven on the wings of a speckled bird
Wings of a speckled bird
[Randy Travis]
I heard a guitar and a fiddle, banjo and mandolin
An old man opened up the door and told me, "Come on in"
[Marty Stuart]
He took my ticket, then he told me, "Bring what it is you do
'Cause that's how you'll be remembered when you're travelin' days are through"
When you're travelin' days are through
[Chorus]
They came from the hills and mountains, the valleys and the plains
Some were kind and gentle, and some too wild to tame
[Emmylou Harris]
A string of fearless hearts on an endless ball of twine
It's the same old train, it's just a different time
Just a different time
[Instrumental bridge]
[Merle Haggard]
We sung songs in war, we sung songs in peace
We traveled in abundance, and we traveled on relief
[Travis Tritt]
From the outer gates of heaven, to hellfire's burnin' door
It don't matter where you take it 'cause it's been there before
It's been there before
[Chorus]
They came from the hills and mountains, the valleys and the plains
Some were kind and gentle, and some too wild to tame
[Merle Haggard]
A string of fearless hearts on an endless ball of twine
[All]
It's the same old train, it's just a different time
Just a different time
[Instrumental bridge]
[Ricky Skaggs and Patty Loveless]
Now like a precious treasure, that's immeasurable in worth
We stand before a new wave, proud children of the Earth
[Joe Diffie]
We'll go on forever, and here's your solid proof
As long as there's a world, we've gotta sing those folks the truth
Sing those folks the truth
[Chorus 2]
[Dwight Yoakam]
They came from the neon cities, the suburbs and the towns
From Bakersfield to Baltimore, it's sacred holy ground
[All]
A string of fearless hearts on an endless ball of twine
It's the same old train, it's just a different time
Just a different time
Just a different time
Just a different time
[Instrumental bridge]
It's the same old train, it's just a different time
Same old train, just a different time
Songwriter:  Marty Stuart
Music Producer:  Marty Stuart
Video Producer:  Eleanor Plant
This song pays tribute to the long tradition of country music, and points to the 1927 Bristol Sessions as the starting point of the genre. George Plant wrote an interesting article for Genius.com on this subject that discusses the history and evolution of Country Music. You'll find it right here:
https://genius.com/Country-genius-how-the-civil-war-shaped-country-music-annotated
If you're trying to name all the singers and country artists of the past that appear in this video and you want some help, press the  CC button on the video control bar to display their names.</t>
  </si>
  <si>
    <t>Lilly Goodman</t>
  </si>
  <si>
    <t>https://open.spotify.com/artist/6vetaGijEBK3wfhtCUWRBS</t>
  </si>
  <si>
    <t>Al Final</t>
  </si>
  <si>
    <t>Sin Miedo a Nada</t>
  </si>
  <si>
    <t>spotify:track:5qM3CXQgoHVdzTMCIPb1xK</t>
  </si>
  <si>
    <t>https://www.youtube.com/watch?v=sesss3X4a1w</t>
  </si>
  <si>
    <t>Al Final (Video Oficial) - Lilly Goodman</t>
  </si>
  <si>
    <t>https://fanlink.to/LGYoutubeâ€‹
https://fanlink.to/LGInstagramâ€‹
https://fanlink.to/LGFacebookâ€‹
https://fanlink.to/LGTwitterâ€‹
https://fanlink.to/LGSpotifyâ€‹
https://www.lillygodman.com</t>
  </si>
  <si>
    <t>Sin Dolor</t>
  </si>
  <si>
    <t>SobrevivirÃ©</t>
  </si>
  <si>
    <t>spotify:track:2uA6ofRl0Bo2DEsPXayzxG</t>
  </si>
  <si>
    <t>https://www.youtube.com/watch?v=EAYnmqc1sjg</t>
  </si>
  <si>
    <t>Sin Dolor Â¨Lilly GoodmanÂ¨480p H 264 AAC)</t>
  </si>
  <si>
    <t>canalfamiliaoasis</t>
  </si>
  <si>
    <t>Un Tema maravilloso, sobre todo para entender los momentos difÃ­ciles que nos toca vivir</t>
  </si>
  <si>
    <t>CÃºbreme</t>
  </si>
  <si>
    <t>spotify:track:1emqaCHimhRWBnWHr79l5Z</t>
  </si>
  <si>
    <t>https://www.youtube.com/watch?v=444s4AE3HyU</t>
  </si>
  <si>
    <t>Lilly Goodman-Cubreme</t>
  </si>
  <si>
    <t>JUAN ALEJANDRO RUIZ GARCIA</t>
  </si>
  <si>
    <t>esta cancion esta bonita</t>
  </si>
  <si>
    <t>Si Puedes Creer</t>
  </si>
  <si>
    <t>spotify:track:03zBrLi4BWMlf09IoK9TIJ</t>
  </si>
  <si>
    <t>https://www.youtube.com/watch?v=Dkqc1NSE3gU</t>
  </si>
  <si>
    <t>Lilly Goodman - Si puedes creer</t>
  </si>
  <si>
    <t>jcarlos19wd</t>
  </si>
  <si>
    <t>Excelente canciÃ³n para quienes se han dado o estÃ¡n por darse por vencidos, todo es posible con la ayuda de Dios</t>
  </si>
  <si>
    <t>Descansa</t>
  </si>
  <si>
    <t>spotify:track:1T1bDNdSCSTOHqSP1mQ3nI</t>
  </si>
  <si>
    <t>https://www.youtube.com/watch?v=CKmsxCBuVlU</t>
  </si>
  <si>
    <t>Descansa - Lilly Goodman</t>
  </si>
  <si>
    <t>Musica Cristiana</t>
  </si>
  <si>
    <t>Lilly Goodman - Sobrevivire
MAS ARTISTAS CRISTIANOS: https://goo.gl/2NHCZn
Facebook: https://goo.gl/fTUsVF
Suscribete!!!! Subo albums cristianos TODOS LOS DÃAS
DTB LISTA COMPLETA DE ARTISTAS CRISTIANOS: http://goo.gl/YhHpFo</t>
  </si>
  <si>
    <t>spotify:track:773MG9O6SiRBR1oUBGMjzJ</t>
  </si>
  <si>
    <t>https://www.youtube.com/watch?v=rJKceWVvvhM</t>
  </si>
  <si>
    <t>Vuelve a casa - Lilly Goodman</t>
  </si>
  <si>
    <t>Jorge Rivadeneira</t>
  </si>
  <si>
    <t>(Lucas 15:11-32)Un hombre tenÃ­a dos hijos. Un dÃ­a, el hijo mÃ¡s joven le dijo a su padre: "PapÃ¡, dame la parte de tu propiedad que me toca como herencia." Entonces el padre repartiÃ³ la herencia entre sus dos hijos.
A los pocos dÃ­as, el hijo menor vendiÃ³ lo que su padre le habÃ­a dado y se fue lejos, a otro paÃ­s. AllÃ¡ se dedicÃ³ a darse gusto, haciendo lo malo y gastando todo el dinero..........</t>
  </si>
  <si>
    <t>Paz Medley: Salmo 121 / Paz, CuÃ¡n Dulce Paz</t>
  </si>
  <si>
    <t>spotify:track:7teRBns2c49lIvXYlnH14Y</t>
  </si>
  <si>
    <t>https://www.youtube.com/watch?v=4HOyj-ZAepI</t>
  </si>
  <si>
    <t>Medley Paz (Salmo 121 - CuÃ¡n dulce paz) - Danilo y Victoria Montero ft amigos | MÃºsica Cristiana</t>
  </si>
  <si>
    <t>Danilo Montero</t>
  </si>
  <si>
    <t>Danilo Montero Interpreta el Medley Paz (Salmo 121, Paz Cuan Dulce Paz) junto a Victoria Montero, Alex Campos @AlexCampos, Daniel y Damaris Fraire @FRAIREmusic, Ingrid Rosario @IngridRosarioLive, Josh Morales (Miel San Marcos) @Mielsanmarcos, Thalles Roberto @thallesrobertoo, Julissa @JulissaMusic, Majo y Dan @MajoyDan, Lilly Goodman @LillyGoodmanOficial y Daniel Calveti @DanielCalvetiOficial
Ãšnete a la noble labor de Samaritan's Purse haciendo una donaciÃ³n en: http://samaritanspurse.org/paz
Salmo 121 AlzarÃ© Mis Ojos A Los Montes: Autor Desconocido - Dominio Publico
Paz, Cuan Dulce Paz: Warren D. Cornwell (1858-1930) Trad: Vicente Mendoza - Dominio PÃºblico 
El SeÃ±or es tu guardador
El SeÃ±or es tu sombra, tu mano derecha
El sol no te fatigarÃ¡ de dÃ­a, ni la luna de noche
El SeÃ±or, es tu guardador
De todo mal, el guardarÃ¡ tu alma
El SeÃ±or, guardarÃ¡ tu salida 
Y tu entrada desde ahora y para siempre amÃ©n
Paz, paz, cuÃ¡n dulce paz
Es aquella que el padre me da
Yo le ruego que inunde
Por siempre todo mi ser
En sus ondas de amor celestial 
Â© Paz Medley Salmo 121 - Paz Cuan Dulce Paz  - Sigueme Internacional, Inc. 2020. BMI 
Alex Campos aparece por cortesÃ­a de MV Records
Daniel y Damaris Fraire aparece por cortesÃ­a de Fraire Music
Ingrid Rosario aparece por cortesÃ­a de Echo Records
Majo &amp; Dan aparecen por cortesÃ­a de Canzion Prod.
Lilly Goodman aparece por cortesÃ­a de Promesas Producciones
Julissa aparece por cortesÃ­a de Julissa Ministries Inc.
CrÃ©ditos:
DirecciÃ³n General: Danilo y Gloriana Montero
ProducciÃ³n Musical: Juan Jose Diaz
MÃºsicos: 
Set PercusiÃ³n: Daniel Martinez
Bajo: Daniel Bahamon
Guitarra Acustica 1: Daniel Fraire
Guitarra Acustica 2: Juan Jose Diaz 
Guitarra ElÃ©ctrica: Juan MuÃ±oz (@supresencia )
Rhodes: William Garcia
Strings: Heriberto Camacho
Mezcla y MasterizaciÃ³n: Luis Guillermo Diaz
DiseÃ±o GrÃ¡fico, EdiciÃ³n y Post-ProducciÃ³n: Pablo Monge Calvo
Equipo de Estrategia, Redes y Plataformas: Carlos Torres, Olga Fuentes, Christian Parada, Pablo Monge, Luis Guillermo Diaz. 
SÃ­guenos en las redes sociales:
https://www.facebook.com/DaniloMonteroOnline/
https://www.instagram.com/danilomontero1/
https://twitter.com/DANILOMONTERO_
Alex Campos 
https://www.instagram.com/camposalex/
https://www.facebook.com/AMIGOSDEALEXCAMPOS/
Daniel Calveti
https://www.instagram.com/danielcalvetipr/
https://www.facebook.com/danielcalveti/
Daniel y Damaris Fraire
https://www.instagram.com/frairemusic/
https://www.facebook.com/frairemusic/
Julissa
https://www.instagram.com/julissamusic/
https://www.facebook.com/amigosdejulissa/
Ingrid Rosario
https://www.instagram.com/ingridrosario/
https://www.facebook.com/ingridrosariomusic/
Thalles Roberto
https://www.instagram.com/thallesrobertoo/
https://www.facebook.com/ThallesRobertoo/
Miel San Marcos
https://www.instagram.com/mielsanmarcos/
https://www.instagram.com/joshmoralesmsm/
https://www.facebook.com/Mielsanmarcosoficial/
Lilly Goodman
https://www.instagram.com/goodmanlilly/
https://www.facebook.com/LillyGoodman/
Majo &amp; Dan
https://www.instagram.com/majoydan/
https://www.facebook.com/majoydan/</t>
  </si>
  <si>
    <t>Iglesia</t>
  </si>
  <si>
    <t>La CompilaciÃ³n</t>
  </si>
  <si>
    <t>spotify:track:5wRohWNczheyXhdKoOHE7x</t>
  </si>
  <si>
    <t>https://www.youtube.com/watch?v=aWnFmsqEY7s</t>
  </si>
  <si>
    <t>Lilly Goodman - Iglesia (HD)</t>
  </si>
  <si>
    <t>VIRRUETILLA</t>
  </si>
  <si>
    <t>Lilly Goodman - Iglesia  HD + Letra CC</t>
  </si>
  <si>
    <t>Al Taller del Maestro</t>
  </si>
  <si>
    <t>spotify:track:7Eyk7Fpn04yhOYppojynnA</t>
  </si>
  <si>
    <t>https://www.youtube.com/watch?v=vMOOfUgl5NA</t>
  </si>
  <si>
    <t>AL TALLER DEL MAESTRO | Alex Campos | JesÃºs AdriÃ¡n Romero | Lilly Goodman | VersiÃ³n Deluxe 2022</t>
  </si>
  <si>
    <t>Alex Campos</t>
  </si>
  <si>
    <t>AL TALLER DEL MAESTRO | Alex Campos | JesÃºs AdriÃ¡n Romero | Lilly Goodman | VersiÃ³n Deluxe 2022
Follow Alex Campos:
Instagram: https://www.instagram.com/camposalex/
Facebook: https://www.facebook.com/AMIGOSDEALEXCAMPOS/ 
Twitter: https://twitter.com/CamposAlex/ 
TikTok: https://www.tiktok.com/@alexcamposoficial/
Website: https://www.alexcampos.com.co/
Como un homenaje a los 20 aÃ±os que fue escrita y grabada por primera vez la canciÃ³n
AL TALLER DEL MAESTRO, Alex Campos lanza una nueva versiÃ³n Deluxe. La cual cuenta
con dos grandes artistas de la mÃºsica gospel e inspiracional: JesÃºs AdriÃ¡n Romero y
Lilly Goodman.
Lyrics
AL TALLER DEL MAESTRO
Ay como me duele estar despierto y no poder cantar
CÃ³mo expresarte sin palabras, Que me muero si no estÃ¡s
Que el tiempo pasa y todo cambia, hoy lloro de soledad
Que el sueÃ±o que llevo en el alma de repente ya no estÃ¡
Que la sonrisa se ha marchado, mis lÃ¡grimas caerÃ¡n
Mis lÃ¡grimas caerÃ¡n
Al taller del maestro vengo, pues Ã©l me curarÃ¡
Me tomarÃ¡ entre sus brazos y cada herida sanarÃ¡
Las herramientas del maestro, mi alma Ã©l remendarÃ¡
Martillo en mano y mucho fuego, aunque me duela ayudarÃ¡
A conocerlo y entenderlo, a saber que nada merezco
Amar es mÃ¡s que un pretexto, es una entrega, es un negar
MÃ¡s que aquel sentimiento, es la decisiÃ³n de amar
Al taller del maestro vengo
AllÃ­, allÃ­ el sol se pondrÃ¡
Al taller del maestro vengo
Carpintero mi alma aquÃ­ estÃ¡
Al taller del maestro vengo
No importa el tiempo que allÃ­ yo he de estar
Al taller del maestro
Ay de aquellos dÃ­as que hizo frÃ­o, el sol no apareciÃ³
Cuando el talento no lo es todo y el silencio vale mÃ¡s
Que mil palabras sin sentido y una vida que morirÃ¡
Si tÃº no estÃ¡s aquÃ­ conmigo de quÃ© sirve mi cantar
Para quÃ© la fama y las estrellas, si el maestro aquÃ­ no estÃ¡
Para quÃ© decirte que te amo, si contigo me cuesta estar
Al taller del maestro vengo, pues Ã©l me curarÃ¡
Me tomarÃ¡ entre sus brazos y cada herida sanarÃ¡
Las herramientas del maestro, mi alma Ã©l remendarÃ¡
Martillo en mano y mucho fuego, aunque me duela ayudarÃ¡
Al taller del maestro vengo
Al taller del maestro vengo
Al taller del maestro vengo
Al taller del maestro vengo
Al taller del maestro
Vuelve el sol a brillar
Al taller del maestro vuelvo
#altallerdelmaestro #AlexCampos #Estreno</t>
  </si>
  <si>
    <t>Marcos Witt</t>
  </si>
  <si>
    <t>https://open.spotify.com/artist/4x7kxyIgzgtrHYDQ8SCzo2</t>
  </si>
  <si>
    <t>Tu fidelidad</t>
  </si>
  <si>
    <t>25 Concierto Conmemorativo</t>
  </si>
  <si>
    <t>spotify:track:1tCdXIAdRx5CvilfUpCNuU</t>
  </si>
  <si>
    <t>https://www.youtube.com/watch?v=4dB5PIdHoVY</t>
  </si>
  <si>
    <t>Marcos Witt - Tu Fidelidad (Videolyric)</t>
  </si>
  <si>
    <t>Marcos Witt - Tu Fidelidad (Videolyric)
Te Invito a Suscribirte Al Canal:
â€¢ http://bit.ly/2PtapUk
SÃ­gueme En Las Redes Sociales:
â€¢ Facebook: https://www.facebook.com/marcoswitt
â€¢ Twitter: https://twitter.com/MarcosWitt
â€¢ Instagram: https://www.instagram.com/marcoswitt/
Escucha mÃ¡s mÃºsica en:
â€¢ Spotify: https://mwitt.page.link/Spotify 
â€¢ Apple Music: https://apple.co/2yxXblb
â€¢ Deezer: https://bit.ly/2XtiooO
â€¢ Amazon: https://amzn.to/36ttePE
#MarcosWitt #MÃºsicaCristiana</t>
  </si>
  <si>
    <t>Temprano yo te buscarÃ©</t>
  </si>
  <si>
    <t>spotify:track:2UpIPk8SGn02aqZCfOEXcW</t>
  </si>
  <si>
    <t>https://www.youtube.com/watch?v=w0xpYAX3z7g</t>
  </si>
  <si>
    <t>Marcos Witt - Temprano Yo Te BuscarÃ© (Video Oficial)</t>
  </si>
  <si>
    <t>Marcos Witt - Temprano Yo Te BuscarÃ© (Video Oficial)
ðŸ”¹ Te Invito a Suscribirte Al Canal:
http://bit.ly/2PtapUk
ðŸ”¹ SÃ­gueme En Las Redes Sociales:
Facebook: https://www.facebook.com/marcoswitt
Twitter: https://twitter.com/MarcosWitt
Instagram: https://www.instagram.com/marcoswitt/
ðŸ”¹ Encuentra mÃ¡s mÃºsica en:
â€¢ Spotify: https://bit.ly/MWinSpotify
â€¢ Apple Music: https://bit.ly/MWinapplemusic
â€¢ Amazon: https://bit.ly/WittMarcos
â€¢ Deezer: https://bit.ly/WittM
Letra :
Temprano Yo Te BuscarÃ©
Temprano yo te buscarÃ©
De madrugada yo me acercarÃ© a Ti
Mi alma te anhela y tiene sed
Para ver tu Gloria y tu Poder
Mi socorro has sido TÃº
Y en la sombra de tus alas
Yo me gozarÃ©
Mi alma estÃ¡ apegada a Ti
Por que tu diestra, me ha sostenido
Oh, tu diestra, me ha sostenido
Oh,oh, oh tu diestra
Oh,oh, oh tu diestra de poder 
Oh,oh, oh, por siempre me sostiene 
Tu nunca me has dejado 
Ni me has abandonado 
Cubierto y perdonado tu sangre me ha lavado 
Tu amor me ha rescatado ahora vivo en en ti (confiar)
Por que tu diestra, me ha sostenido
Mi socorro has sido TÃº (siempre has sido tu JesÃºs)
Y en la sombra de tus alas (En tus sombras)
Yo me gozarÃ©
Mi alma estÃ¡ apegada a Ti
Por que tu diestra me ha sostenido
Oh, tu diestra de poder siempre me sostendrÃ¡ 
 Oh Amen 
#MarcosWitt #TempranoYoTeBuscare #MÃºsicaCristiana</t>
  </si>
  <si>
    <t>Tu mirada</t>
  </si>
  <si>
    <t>spotify:track:1qpi3Zh2f9mPx5F0SR0xDB</t>
  </si>
  <si>
    <t>https://www.youtube.com/watch?v=YNou3YGzP_M</t>
  </si>
  <si>
    <t>Marcos Witt - Tu Mirada ft. Jesus Adrian Romero</t>
  </si>
  <si>
    <t>MarcosWittVEVO</t>
  </si>
  <si>
    <t>Music video by Marcos Witt performing Tu Mirada. GrupoCanzion</t>
  </si>
  <si>
    <t>spotify:track:6UdpT2mTtU24VKgTPQATRM</t>
  </si>
  <si>
    <t>https://www.youtube.com/watch?v=qBq0Xjf0UYQ</t>
  </si>
  <si>
    <t>Marcos Witt - Simplemente Gracias (Video Oficial)</t>
  </si>
  <si>
    <t>Marcos Witt - Simplemente Gracias (Video Oficial)
ðŸ”” Te Invito a Suscribirte Al Canal:
http://bit.ly/2PtapUk
âœ… SÃ­gueme En Las Redes Sociales:
Facebook: https://www.facebook.com/marcoswitt
Twitter: https://twitter.com/MarcosWitt
Instagram: https://www.instagram.com/marcoswitt/
ðŸŽ¶ Encuentra mÃ¡s mÃºsica en:
â€¢ Spotify: https://bit.ly/MWinSpotify
â€¢ Apple Music: https://bit.ly/MWinapplemusic
â€¢ Amazon: https://bit.ly/WittMarcos
â€¢ Deezer: https://bit.ly/WittM
Simplemente Gracias
MÃºsica y letra: Marcos Witt
Tempranito en la maÃ±ana
al despertar el sol naciente,
tengo el corazÃ³n colmado
de gratitud ferviente.
En un papel no lograrÃ­a
escribir mis pensamientosâ€¦
Han sido tantas bendiciones
que me embarga el sentimiento.
Precoro
Las pequeÃ±as cosas
y maravillosas
son la muestra de tu amor,
provocando este clamor.
Coro 1
Gracias,
simplemente gracias,
y por siempre gracias,
mi SeÃ±or y Dios.
Gracias,
eternamente gracias,
te darÃ© las gracias
solamente y para siempre a ti,
solamente y para siempre a ti.
Tempranito en la maÃ±ana
al despertar el sol naciente,
tengo el corazÃ³n colmado
de gratitud ferviente.
En un papel no lograrÃ­a
escribir mis pensamientosâ€¦
Han sido tantas bendiciones
que me embarga el sentimiento.
(Precoro)
Coro 2
Gracias,
simplemente gracias,
y por siempre gracias,
mi SeÃ±or y Dios.
Gracias,
eternamente gracias,
te darÃ© las gracias
solamente y para siempre a ti.
Ah ah ahâ€¦
Solo a tiâ€¦
Gracias.
Ah-ah ah-ah ah-ahâ€¦
Solo a tiâ€¦
Gracias.
Coro 3
Gracias,
simplemente gracias,
te darÃ© las gracias
solamente y para siempre a ti,
solamente y para siempre a ti.
Uhhhâ€¦
Gracias.
#MarcosWitt #SimplementeGracias #VivirÃ©</t>
  </si>
  <si>
    <t>RenuÃ©vame</t>
  </si>
  <si>
    <t>spotify:track:0k6MpTbOusOwZVY6QTJ9kQ</t>
  </si>
  <si>
    <t>https://www.youtube.com/watch?v=SNHtwDiRI50</t>
  </si>
  <si>
    <t>Marcos Witt - Renuevame (En Vivo)</t>
  </si>
  <si>
    <t>Music video by Marcos Witt performing Renuevame. GrupoCanzion
#MarcosWitt #Renuevame #Vevo #Christian #EnVivo</t>
  </si>
  <si>
    <t>Su Poder</t>
  </si>
  <si>
    <t>spotify:track:4ggL9CpFu2bIr4nxpIoQpz</t>
  </si>
  <si>
    <t>https://www.youtube.com/watch?v=VG-b7wi8nBM</t>
  </si>
  <si>
    <t>SU PODER - Miel San Marcos &amp; Marcos Witt - Video Oficial</t>
  </si>
  <si>
    <t>MIEL SAN MARCOS</t>
  </si>
  <si>
    <t>Escucha SU PODER en tu plataforma preferida
http://smarturl.it/supoder
CrÃ©ditos del Video:
ProducciÃ³n: Gabriel Olvera 
DirecciÃ³n: Danny Gutierrez
SU PODER  - Miel San Marcos &amp; Marcos Witt -
AutorÃ­a y ComposiciÃ³n:
Josh Morales , Luis Morales Jr.
ProducciÃ³n Musical: Chris Rocha y Jaime Arroyo 
Pianos y programaciÃ³n: Jaime Arroyo 
Guitarras: Chris Rocha
Bajo: Edgar HernÃ¡ndez 
BaterÃ­a: Samy Morales 
Mezcla: Sean Moffit
Mastering: Bob Boyd
SU PODER
VERSO 1
Nunca ha perdido una batalla
Su Nombre tiene todo el poder 
Sus palabras son EspÃ­ritu y vida 
Y dan aliento a mi ser 
PRE-CORO  1
En el desierto El es Dios
Y Su gloria hoy Podemos ver 
CORO 
Hay poder en su Nombre 
Hay poder en su Presencia
Hay poder en su ResurrecciÃ³n 
Hay poder en su Sangre
Hay poder en su Palabra
Hay poder en el nombre de JesÃºs 
VERSO 2 
En mi adversidad El se levanta 
Me sostiene con su favor 
El me libra de todos mis temores 
Y borra toda transgresiÃ³n 
PRE-CORO 2
En todo tiempo El es Dios 
mi adoraciÃ³n es para EL
PUENTE 
El mismo poder 
que resucitÃ³ a JesÃºs 
me levantarÃ¡, me levantarÃ¡
Siguenos en las redes sociales:
https://www.facebook.com/Mielsanmarcosoficialâ€‹
https://www.instagram.com/mielsanmarcos
https://twitter.com/mielsanmarcosâ€‹
Uncion Producciones 2021
CoordinaciÃ³n y lanzamiento : Adarga Group
#mielsanmarcos #marcoswitt #SuPoder</t>
  </si>
  <si>
    <t>Dios imparable (feat. Marcos Witt)</t>
  </si>
  <si>
    <t>JesÃºs Salva</t>
  </si>
  <si>
    <t>spotify:track:4qpWZ9S0oMzlka1CQjFWNP</t>
  </si>
  <si>
    <t>https://www.youtube.com/watch?v=iOCCVPepUb8</t>
  </si>
  <si>
    <t>Dios Imparable - Marcos Witt EN VIVO (Video Oficial)</t>
  </si>
  <si>
    <t>Dios Imparable - Marcos Witt EN VIVO (Video Oficial)
CanciÃ³n incluÃ­da en el Ã¡lbum Â«JesÃºs SalvaÂ», AdoraciÃ³n en vivo del Congreso Adoradores. Con la participaciÃ³n de Marcos Witt, Coalo Zamorano, Evan Craft, Harold y Elena, JosuÃ© Del Cid, Kelly Spyker y Un CorazÃ³n. 
Escuchalo tambiÃ©n en: 
Spotify â€” http://spoti.fi/2zFQ8CG
Apple Music â€” http://apple.co/2yVOGyO
iTunes â€” http://bit.ly/jesus-salva-itunes
Deezer â€” http://bit.ly/2yWbZs
Claro Musica â€” http://bit.ly/2Hw2HWp
Amazon Music â€” http://a.co/iF2YpVe
Google Play â€“ http://bit.ly/2hS4XKc
CanZion.com â€” http://bit.ly/jesussalva-album
Secuencias.com â€“ http://bit.ly/jesussalva-secuencias
SuscrÃ­bete al canal:
https://mwitt.page.link/subs
Sigue a Marcos Witt en las redes sociales:
â€¢ Facebook: https://mwitt.page.link/facebook
â€¢ Twitter: https://mwitt.page.link/twitter
â€¢ Instagram: https://mwitt.page.link/instagram
Â«Dios ImparableÂ» (En vivo)
Letra: Lucas PeÃ±a
Â© 2017 CanZion
Ãlbum: JesÃºs Salva / AdoraciÃ³n en vivo del Congreso Adoradores
Video: Louie Abrego y Mardo GarcÃ­a / Isaac Cortes
LETRA:
Eres alabado, eres exaltado.
Tu nombre levantamos,
Â¡Aleluya! Â¡Aleluya!
Eres adorado, te glorificamos.
Tu nombre levantamos,
Â¡Aleluya! Â¡Aleluya!
A una sola voz nos unimos hoy.
Te cantamos, Dios, en adoraciÃ³n.
// Dios imparable, Dios de imposibles.
Inigualable, eres invensible. //
// No tengo temor en mi corazÃ³n,
TÃº tienes el control. //
// Â¡No me falta nada si te tengo a ti! //
// Y yo sÃ© quien va conmigo va por mÃ­.
Y quien a mis enemigos hace huir. //
#DiosImparable #MarcosWitt #JesusSalva</t>
  </si>
  <si>
    <t>Enciende Una Luz</t>
  </si>
  <si>
    <t>Enciende una Luz</t>
  </si>
  <si>
    <t>spotify:track:7E47DjR4JzYcdpI5PxR7zn</t>
  </si>
  <si>
    <t>https://www.youtube.com/watch?v=68WW8GZotIw</t>
  </si>
  <si>
    <t>Marcos Witt - Enciende una Luz (Video Oficial)</t>
  </si>
  <si>
    <t>Music video by Marcos Witt performing Enciende una Luz.
#MarcosWitt #EnciendeUnaLuz #Vevo #Christian #VideoOficial</t>
  </si>
  <si>
    <t>Escucharte Hablar</t>
  </si>
  <si>
    <t>spotify:track:1Jsr3olWK54xIVnoSJvhy6</t>
  </si>
  <si>
    <t>https://www.youtube.com/watch?v=1jjIcoHIrc0</t>
  </si>
  <si>
    <t>Escucharte Hablar - Marcos Witt</t>
  </si>
  <si>
    <t>Siempre Cristo</t>
  </si>
  <si>
    <t>HAZ CLIC ENTRA EN LA EMISORA CRISTIANA DEL PUEBLO DE DIOS
http://siemprecristo.net
Entra a la Emisora Cristiana http://siempre-cristo.tk
Entra y Escucha las mejores canciones de  la Internet
predicaciones y mensajes de BendiciÃ³n para tu vida
Escucharte Hablar - Marcos Witt
Quiero escuchar tu dulce voz
rompiendo el silencio en mi ser
se que me haria estremecer
me haria llorar o reir y caeria rendido ante ti
y no podria estar ante Ti
escuchandote hablar sin llorar como un niÃ±o
y pasaria el tiempo asi
Sin querer nada mas, nada mas que escucharte hablar</t>
  </si>
  <si>
    <t>Yo te busco</t>
  </si>
  <si>
    <t>spotify:track:4m9mDIdKZuiV1RWKQTQe6P</t>
  </si>
  <si>
    <t>https://www.youtube.com/watch?v=H0gOam5h6VI</t>
  </si>
  <si>
    <t>Marcos Witt - Yo Te Busco (Video Oficial)</t>
  </si>
  <si>
    <t>Music video by Marcos Witt performing Yo Te Busco.
#MarcosWitt #YoTeBusco #Vevo #Christian #VideoOficial</t>
  </si>
  <si>
    <t>Niro</t>
  </si>
  <si>
    <t>https://open.spotify.com/artist/1wAtSe79kItIb9nf5EhI2Q</t>
  </si>
  <si>
    <t>Papa fait le pitre</t>
  </si>
  <si>
    <t>spotify:track:43uIiG3yATCZuUtt5Is46i</t>
  </si>
  <si>
    <t>https://www.youtube.com/watch?v=p3WUhYxRmbI</t>
  </si>
  <si>
    <t>Niro - PAPA FAIT LE PITRE | A COLORS SHOW</t>
  </si>
  <si>
    <t>COLORS</t>
  </si>
  <si>
    <t>Paris-based rapper Niro ( @Niro_compteofficiel  ) stops by the COLORS stage to deliver an earnest performance of his new single â€˜PAPA FAIT LE PITREâ€™.
Follow
â–¶ Stream: https://colors.lnk.to/allshowscxs
â–¶ Facebook: https://www.facebook.com/niro
â–¶ Instagram: https://www.instagram.com/niro_compteofficiel/
â€”
Follow COLORS:
â–¶ Apparel Shop: https://colors.lnk.to/shopcxs
â–¶ On Socials: https://colors.lnk.to/socials
â–¶ On Spotify: https://colors.lnk.to/Spotify
â–¶ On Apple Music: https://colors.lnk.to/applemusic
â–¶ On the Web: https://colorsxstudios.com
â–¶ Newsletter: https://colorsxstudios.com/newsletter
Check out our curated playlists:
â–¶ ALL COLORS SHOWS: https://youtube.com/playlist?list=PLWa4R2I19VH7Mtxo3VvqwnNlXgLpf4_d3
â–¶ JADE (Smooth): https://youtube.com/playlist?list=PLWa4R2I19VH6mND1HUBeHJN1NMzi6VAFR
â–¶ AMBER (Groove): https://youtube.com/playlist?list=PLWa4R2I19VH5d2tiAhSYawnNuwuNxs53G
â–¶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niro #papafaitlepitre</t>
  </si>
  <si>
    <t>Printemps blanc</t>
  </si>
  <si>
    <t>Les autres</t>
  </si>
  <si>
    <t>spotify:track:5epVgAaURaZQRMPca2n5nk</t>
  </si>
  <si>
    <t>https://www.youtube.com/watch?v=IDbu1RxEw9w</t>
  </si>
  <si>
    <t>Niro - Printemps blanc ft. La Zarra</t>
  </si>
  <si>
    <t>officielniroVEVO</t>
  </si>
  <si>
    <t>Â« Printemps Blanc Â» extrait de l'album Â« Les Autres Â» 
Disponible partout en physique (inclus Or Game) et digital
http://capitolmusic.lnk.to/LesAutres
Suivez Niro sur ses rÃ©seaux sociaux:
https://www.facebook.com/niro
https://twitter.com/officielniro
https://www.instagram.com/niro_compteofficiel/
Music video by Niro performing Printemps blanc. (C) 2017 Capitol Music France
http://vevo.ly/f7NHqf</t>
  </si>
  <si>
    <t>Sors de ma tÃªte</t>
  </si>
  <si>
    <t>OX7</t>
  </si>
  <si>
    <t>spotify:track:6YfV6tU927i6P8dmh1Tt7g</t>
  </si>
  <si>
    <t>https://www.youtube.com/watch?v=CsyrcIxjATI</t>
  </si>
  <si>
    <t>Niro - Sors de ma tÃªte</t>
  </si>
  <si>
    <t>Ambition Music</t>
  </si>
  <si>
    <t>Extrait des Albums #OX7M8RE 
#OX7 : https://niro.lnk.to/ox7 
#M8RE : http://niro.lnk.to/m8re 
Facebook: https://www.facebook.com/niro/ 
Twitter: https://twitter.com/officielniro 
Insta : https://www.instagram.com/niro_compteofficiel/ 
Ambition Music / Capitol Universal / TherapyMusic</t>
  </si>
  <si>
    <t>Pardonnable</t>
  </si>
  <si>
    <t>Sale mÃ´me</t>
  </si>
  <si>
    <t>spotify:track:04Iy5ZiC9aKnC9JfCzhfp5</t>
  </si>
  <si>
    <t>https://www.youtube.com/watch?v=LDmPphI5UQQ</t>
  </si>
  <si>
    <t>Niro - Pardonnable [Clip Officiel]</t>
  </si>
  <si>
    <t>Album "Sale MÃ´me" disponible : https://Niro.lnk.to/SaleMome 
----------------------------------------------------
Prod. by Niro
RÃ©alisation : Trilla 
Production executive : Fanatik Prod
----------------------------------------------------
Retrouvez NIRO sur : 
Facebook: https://www.facebook.com/niro/
Twitter : https://twitter.com/officielniro
Instagram : https://www.instagram.com/niro_compte... 
Snapchat : http://www.snapchat.com/niroofficiel
----------------------------------------------------
Shop ANTHILL :
https://www.anthill.fr/</t>
  </si>
  <si>
    <t>J'dois l'oublier</t>
  </si>
  <si>
    <t>spotify:track:1F0iGlQcVi8ZFmJRCwbRs7</t>
  </si>
  <si>
    <t>https://www.youtube.com/watch?v=Fk8L36PVTlg</t>
  </si>
  <si>
    <t>Niro - J'dois l'oublier [Clip Officiel]</t>
  </si>
  <si>
    <t>Album "Sale MÃ´me" disponible : https://Niro.lnk.to/SaleMome 
Prod. by Niro
RÃ©alisÃ© par Colin L. / Fanatik Prod
----------------------------------------------------
Retrouvez NIRO sur : 
Facebook: https://www.facebook.com/niro/
Twitter : https://twitter.com/officielniro
Instagram : https://www.instagram.com/niro_compte... 
Snapchat : http://www.snapchat.com/niroofficiel
----------------------------------------------------
Shop ANTHILL :
https://www.anthill.fr/</t>
  </si>
  <si>
    <t>Reda - Partie 3</t>
  </si>
  <si>
    <t>Persona Non Grata</t>
  </si>
  <si>
    <t>spotify:track:0YNw7sncP8iZdA2KJiac0B</t>
  </si>
  <si>
    <t>https://www.youtube.com/watch?v=K4pHMCNcnRU</t>
  </si>
  <si>
    <t>Lacrim - Reda (Partie 3) (Ft. Koba LaD, Le Rat Luciano, Mister You &amp; Niro)</t>
  </si>
  <si>
    <t>Wirae Business Passif</t>
  </si>
  <si>
    <t>ðŸŽ RÃ©cupÃ©re un Iphone 13 reconditionnÃ© en rÃ©pondant Ã  un sondage : https://cutt.ly/dXxKWT8
Abonne toi !
Tayc ninho booba gazo sadek jul Alonzo 6ix9ine koba bolemvn booskap planeterap guy2bezbar niska koba la d l'algerino  rk gims dadju franglish hmagnum fianso skyrock kaaris freeze corleone ashe22 ashe timal plk lefa black m vegedream naza keblack youssoupha tiktok shorts da uzi hamza damso nekfeu alpha wann soolking rap pnl qlf freestyle drole mdrr instagram tiakola Mhd ronissia 4keus kanoe bosh validÃ© hatik 
Clash buzz
Marc Blata Booba Lacrim Rohff avec Kaaris K2a &amp; Kalash Criminel 93 Sevran Maes Patrice Quarteron Fianso Lacrim La Fouine Damso Benash Vald Ninho Niska Aya Nakamura Ashe 22 Freeze Corleone 667 Ekip, Kindasama Polska Tchikita vs Wejdene et Feneu Feuneu mais aussi Tibo Inshape Juju Fit Cat BUZZ d'un (Clip Officiel) et aussi Neskoo avec le petit frÃ¨re de Koba La D Kodes Bat 7 Seven Binks Zola Nasdas Bolemvn Keusty Chicaille  Evry, Arouf Gangsta Black M Gims Alonzo
Riche entrepreneur mindset millions milliards milliardaire millionnaire argent fortune reussite motivation succes parcours interview jeff bezos richesse monnaie dropshipping affiliation ecommerce marque yomi story shopify startup entreprise business en ligne trading luxe crypto bitcoin influenceur exclu actu</t>
  </si>
  <si>
    <t>Millenials (GÃ©nÃ©ration Y)</t>
  </si>
  <si>
    <t>Sale mÃ´me (Edition Finale)</t>
  </si>
  <si>
    <t>spotify:track:2eARXBtOJbqXzab2s7ODPj</t>
  </si>
  <si>
    <t>https://www.youtube.com/watch?v=w2Cqld283XM</t>
  </si>
  <si>
    <t>Niro - Millenials (GÃ©nÃ©ration Y) [Clip Officiel]</t>
  </si>
  <si>
    <t>Niro - Millenials (GÃ©nÃ©ration Y) [Clip Officiel]
Ecoutez l'album "Sale MÃ´me (Edition Finale)" ici ðŸ‘‰  https://lnk.to/SaleMome
S'abonner Ã  la chaine ðŸ‘‰  https://Niro.lnk.to/Youtubeâ€‹
------------------------------------------------------------------
ðŸŽµ  Prod by : Niro
ðŸŽ¬  Real by : Bleu Nuit
------------------------------------------------------------------
Retrouvez NIRO sur : 
âž¡ Instagram : https://www.instagram.com/niro_compteofficiel/ 
âž¡ Snapchat : http://www.snapchat.com/add/niroofficiel
âž¡ Facebook: https://www.facebook.com/niro/
âž¡ Twitter : https://twitter.com/officielniro
âž¡ Shop Anthill : https://www.anthill.fr/
#Millenials #SaleMome #AmbitionMusic
Music video by Niro performing Millenials (GÃ©nÃ©ration Y). Â©â„— 2021 Ambition Music under exclusive distribution by Arista France, a division of Sony Music Entertainment</t>
  </si>
  <si>
    <t>Amiga (feat. Soolking)</t>
  </si>
  <si>
    <t>spotify:track:6tkrfn70xsEAm6Hq0AuUWN</t>
  </si>
  <si>
    <t>https://www.youtube.com/watch?v=IvXp7KctBPQ</t>
  </si>
  <si>
    <t>Niro - Topic</t>
  </si>
  <si>
    <t>Provided to YouTube by Ambition Music
Amiga Â· Niro Â· Soolking
Sale mÃ´me
â„— 2021 Ambition Music, under exclusive distribution by Arista France, a division of Sony Music Entertainment France SAS
Released on: 2021-03-26
Associated  Performer: Niro feat. Soolking
Composer: Cape beat
Auto-generated by YouTube.</t>
  </si>
  <si>
    <t>C'est pas assez</t>
  </si>
  <si>
    <t>spotify:track:1cCMTx3pevrnOogkqDw7hN</t>
  </si>
  <si>
    <t>https://www.youtube.com/watch?v=niKnwZ1jyzQ</t>
  </si>
  <si>
    <t>Niro - C'est pas assez (Visualizer officiel)</t>
  </si>
  <si>
    <t>https://www.niro-album.com
Ecoutez Â« Niro - Câ€™est pas assez Â» â˜ž https://niro.lnk.to/cestpasassez
PrÃ©commandez lâ€™album Â« TAULIER Â» â˜ž https://niro.lnk.to/album
Abonnez-vous Ã  la chaÃ®ne Youtube de Niro â˜ž https://www.youtube.com/channel/UCPjT-mSb-P-cl1zgsQ35CQw?sub_confirmation=1
Retrouvez Niro sur ses rÃ©seaux sociaux :
Instagram â˜ž https://www.instagram.com/niro_compteofficiel/
Twitter â˜ž https://twitter.com/officielniro
Retrouvez HALL ACCESS sur ses rÃ©seaux sociaux
Instagram â˜ž https://www.instagram.com/hall_access/
Twitter â˜ž https://twitter.com/hall_access
VIDEO
Prod &amp; DA : Julien Kudic
RÃ©alisation: Eric Camus Dulac
3D : ClÃ©ment Servignat - Tao Nosjean - Jean Soulard
AUDIO
Composition : Stork
Mix : Hugo Martinez
Master : Alex Gopher
(P)&amp;Â© Ambition Music, distributed by Hall Access
#Niro #Taulier</t>
  </si>
  <si>
    <t>Mi Banda El Mexicano</t>
  </si>
  <si>
    <t>https://open.spotify.com/artist/0OhiQFSqbnnmB52NWEpsO5</t>
  </si>
  <si>
    <t>Ramito De Violetas</t>
  </si>
  <si>
    <t>Mi Mexico Querido</t>
  </si>
  <si>
    <t>spotify:track:6sRaqq9SYsSTPvrWkL1sRy</t>
  </si>
  <si>
    <t>https://www.youtube.com/watch?v=k6ILXeImxRA</t>
  </si>
  <si>
    <t>Ramito De Violetas (VÃ­deo Oficial)  - Mi Banda El Mexicano</t>
  </si>
  <si>
    <t>Hectorinrt</t>
  </si>
  <si>
    <t>Feliz Feliz</t>
  </si>
  <si>
    <t>spotify:track:0JZV1UuBsbSwHhGirgWaXI</t>
  </si>
  <si>
    <t>https://www.youtube.com/watch?v=qgwF_3psxZY</t>
  </si>
  <si>
    <t>Mi Banda El Mexicano - Feliz Feliz (VÃ­deo con Letra)</t>
  </si>
  <si>
    <t>Mi Banda El Mexicano is a band from Mexico. Their  music genre is technocumbia and quebradita. The band is known to be one of the great groups of the 90s. The band's musical style became very popular in Mexico and the United States with song hits such as Feliz, Feliz. Enjoy!
Mi Banda El Mexicano es una banda de Mexico. Su gÃ©nero musical es technocumbia y quebradita. Se sabe que la banda es uno de los grandes grupos de los 90. El estilo musical de la banda se hizo muy popular en Mexico y los Estados Unidos con canciones exitosas como Feliz, Feliz. Â¡Disfrutalo!
SÃ­guenos/Follow us
Instagram: https://www.instagram.com/discosmusart/
Facebook: https://www.facebook.com/discosmusart 
Twitter: https://twitter.com/Discos_Musart
#MiBandaElMexicano #FelizFeliz
Licensed to YouTube by UMG
(on behalf of Discos Musart, a division of Craft Recordings Latino)</t>
  </si>
  <si>
    <t>AyÃºdame</t>
  </si>
  <si>
    <t>Fuera de Serie</t>
  </si>
  <si>
    <t>spotify:track:0Z8Jg2ji4tKeaGWpBidTxv</t>
  </si>
  <si>
    <t>https://www.youtube.com/watch?v=nEKmoez11WU</t>
  </si>
  <si>
    <t>Mi Banda El Mexicano (Canta GermÃ¡n RomÃ¡n) - Help! Ayudame - 1995</t>
  </si>
  <si>
    <t>Tema: Hepl! Ayudame
Album: Fuera De Serie
Autor: Tony Roland
DiscogrÃ fica: Musart
PaÃ¬s: Mexico
AÃ±o: 1995</t>
  </si>
  <si>
    <t>No Bailes De Caballito</t>
  </si>
  <si>
    <t>A Bailar... De Caballito!!</t>
  </si>
  <si>
    <t>spotify:track:28If7KaffAjwCsKfQDmScA</t>
  </si>
  <si>
    <t>https://www.youtube.com/watch?v=8BYPJMXLTkA</t>
  </si>
  <si>
    <t>MI BANDA EL MEXICANO - NO BAILES DE CABALLITO</t>
  </si>
  <si>
    <t>Mambo Lupita</t>
  </si>
  <si>
    <t>spotify:track:5WXizCxqmrlovOExcVmaFE</t>
  </si>
  <si>
    <t>https://www.youtube.com/watch?v=GUiL_rzZfAc</t>
  </si>
  <si>
    <t>Mi Banda El Mexicano â€“ Mambo Lupita (Visualizador Oficial)</t>
  </si>
  <si>
    <t>Escucha A Bailar de Caballito de Mi Banda El Mexicano: https://found.ee/ABailarDeCaballito-Album
Disfruta mÃ¡s mÃºsica de Mi Banda El Mexicano: https://found.ee/mmq-mibandaelmexicano-digital-lat
Celebrando el 30 aniversario de A BAILAR DE CABALLITO de Mi Banda El Mexicano con el lanzamiento del Ã¡lbum en formato digital remasterizado, editado por primera vez en alta resoluciÃ³n con dos opciones: 192KHz/24-bit y 96KHz/24-bit. EscÃºchalo en tu plataforma digital preferida: https://found.ee/ABailarDeCaballito-Album
30 aÃ±os han pasado desde que A Bailar De Caballito llenaba a reventar los estantes de las tiendas de discos. De esta producciÃ³n musical que pegÃ³ con tubo y cuyos ecos sonoros se siguen disfrutando en la actualidad, no podemos olvidar exitazos como â€œNo Bailes De Caballitoâ€, â€œLa Flacaâ€, â€œEs Lupeâ€, â€œPelÃ³n Peloneteâ€, asÃ­ como la riquÃ­sima transformaciÃ³n del â€œMambo Lupitaâ€ de PÃ©rez Prado.
Mi Banda El Mexicano es una de esas agrupaciones que con el paso de los aÃ±os se van convirtiendo en clÃ¡sicos populares y vaya que tienen motivos para serlo. Este tremendo conjunto conformado por Jorge Hopkins (teclado), Casimiro Zamudio (voz), GermÃ¡n RomÃ¡n (percusiÃ³n) y Francisco Vidriales (bajo), arrancÃ³ su carrera artÃ­stica en MazatlÃ¡n Sinaloa, MÃ©xico. En sus inicios a mediados de los aÃ±os 70Â´s, conocidos como Grupo El Mexicano, fueron concebidos como un grupo convencional y de baladas romÃ¡nticas. Posteriormente fue que comenzaron con la experimentaciÃ³n de ritmos tropicales pasados por sintetizadores con timbres de su propia cosecha con los que generaciones enteras han bailado al compÃ¡s de cada uno de tantos Ã©xitos inolvidables, como â€œRamito de Violetasâ€, â€œNo Bailes De Caballitoâ€, â€œLa Morenaâ€, â€œMambo Lupitaâ€, â€œFeliz Felizâ€, â€œHelp AyÃºdameâ€, â€œQuiÃ©n Piensa En Tiâ€ y tantos mÃ¡s. Sobra decir que los Ã¡lbumes de este gran grupo alcanzaron ventas millonarias durante dÃ©cadas, mismas que hoy se han traducido en innumerables oyentes de su mÃºsica en todas las plataformas digitales. 
**SÃ­gue/Follow Discos Musart**
YouTube: https://found.ee/discosmusartYT
Instagram: https://found.ee/discosmusartIG
Facebook: https://found.ee/discosmusartFB
Twitter: https://found.ee/discosmusartTwitter
TikTok: https://found.ee/discosmusartTikTok
#MiBandaElMexicano #ABailardeCaballito #Technocumbia #DiscosMusart 
Licensed to YouTube by UMG (on behalf of Discos Musart, a division of Craft Recordings Latino)</t>
  </si>
  <si>
    <t>QuiÃ©n Piensa En Ti</t>
  </si>
  <si>
    <t>Mi Banda el Mexicano</t>
  </si>
  <si>
    <t>spotify:track:4HwQuM4s5ZtsFcTo9MumnW</t>
  </si>
  <si>
    <t>https://www.youtube.com/watch?v=ycMtHuzGyVM</t>
  </si>
  <si>
    <t>QUIEN PIENSA EN TI</t>
  </si>
  <si>
    <t>Su Majestad Mi Banda el Mexicano de Casimiro</t>
  </si>
  <si>
    <t>SU MAJESTAD MI BANDA EL MEXICANO DE CASIMIRO VERSIÃ“N 2020</t>
  </si>
  <si>
    <t>La Bota</t>
  </si>
  <si>
    <t>spotify:track:5s3IWiEUyNocPtapPxqlPd</t>
  </si>
  <si>
    <t>https://www.youtube.com/watch?v=PYiPtyB4Ppc</t>
  </si>
  <si>
    <t>Mi Banda El Mexicano, Dupla Real - La Bota</t>
  </si>
  <si>
    <t>Mi Banda El Mexicano Oficial</t>
  </si>
  <si>
    <t>ESCUCHA LO MÃS RECIENTE DE MI BANDA EL MEXICANO - LA BOTA
SÃGUENOS EN:
Con Nuestros Amigos de @DuplaRealOficial 
EscÃºchanos en tu Plataforma Favorita: 
â© https://lnk.dmsmusic.co/_labota
SÃ­guenos en nuestras Redes Socialesâ¬‡ï¸â¬‡ï¸: 
âš«ðŸŸ¢ Spotify: https://spoti.fi/3EIUqdc
ðŸ”´SuscrÃ­bete a nuestro Canal Oficial: https://bit.ly/3CRwoME
ðŸ”¹Facebook: https://www.facebook.com/mibandaelmexicanoficial
ðŸŸ£ Instagram: https://www.instagram.com/mibandaelmexicano.oficial
â–¶ Tiktok: https://www.tiktok.com/@mibandaelmexicano_
â–¶ Sitio web:  https://www.MiBandaElMexicano.com
Music video by  Mi Banda El Mexicano, Dupla Real  performing  "La Bota ".  Â© 2022  Mi Banda El Mexicano
#MiBandaElMexicano #RegionalMexicano #BandaElMexicano</t>
  </si>
  <si>
    <t>Orgullosa MarÃ­a</t>
  </si>
  <si>
    <t>spotify:track:1nZKtN7ZTkU3b49EtKW2Qj</t>
  </si>
  <si>
    <t>https://www.youtube.com/watch?v=QYrOyTeMkgs</t>
  </si>
  <si>
    <t>Mi Banda El Mexicano - Mary La Orgullosa (Video + Audio de Estudio)</t>
  </si>
  <si>
    <t>Su Majestad Mi Banda El Mexicano Con Ustedes...
(P)(C) Discos Musart 1993 Mexico</t>
  </si>
  <si>
    <t>DÃ³nde EstarÃ¡s</t>
  </si>
  <si>
    <t>spotify:track:3WRkzHhVlfcedC9EHtKBTF</t>
  </si>
  <si>
    <t>https://www.youtube.com/watch?v=9JIydeJfF6g</t>
  </si>
  <si>
    <t>âœ…Banda El Mexicano -  Donde estaras ( HD )</t>
  </si>
  <si>
    <t>Recuerdos Musicales</t>
  </si>
  <si>
    <t>Gracias por tu Donacion: https://www.paypal.com/donate?hosted_button_id=2YZ8DTVLUQBYU Para poder continuar trabajando en este tu canal, aun hay mucho por subir.
MÃºsica de los 60s, 70s, 80s, 00s, de todos los gÃ©neros musicales y principalmente presentaciones de televisiÃ³n o en concierto,  aquÃ­ la encontraras con la mejor calidad posible en audio y video, Directamente de mi colecciÃ³n de VHS, capturados y editados por mi para todos ustedes, disfruten y compartan por favor.
#musicaviejita #siempreendomingo</t>
  </si>
  <si>
    <t>Bailando De Caballito</t>
  </si>
  <si>
    <t>spotify:track:4wypWBS82iSSvRROk87oNQ</t>
  </si>
  <si>
    <t>ARASHI</t>
  </si>
  <si>
    <t>https://open.spotify.com/artist/1XYuC1vxinTjHCNd5clB8C</t>
  </si>
  <si>
    <t>Kite</t>
  </si>
  <si>
    <t>This is ARASHI</t>
  </si>
  <si>
    <t>spotify:track:1BGxzKEro4oYDkERGF9tbz</t>
  </si>
  <si>
    <t>Love So Sweet</t>
  </si>
  <si>
    <t>spotify:track:0cdyZ4VMs900wQLHRIyy97</t>
  </si>
  <si>
    <t>https://www.youtube.com/watch?v=EAgACSowE5k</t>
  </si>
  <si>
    <t>åµ - Love so sweet [Official Music Video]</t>
  </si>
  <si>
    <t>åµ 2019.10.16 Release
DVDï¼†Blu-rayã€Œ5Ã—20 All the BEST!! CLIPS 1999-2019ã€
https://www.j-storm.co.jp/arashi/discography/5x20-best-clips-1999-2019
2007.02.21 Releaseã€ŒLove so sweetã€
ä½œè©žï¼šSPIN
ä½œæ›²ï¼šyouth case
ç·¨æ›²ï¼šmugen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Happiness</t>
  </si>
  <si>
    <t>Dream "A" Live</t>
  </si>
  <si>
    <t>spotify:track:3MiKEHatYtQrE0QSCdVRF0</t>
  </si>
  <si>
    <t>https://www.youtube.com/watch?v=HeXVJvEYynw</t>
  </si>
  <si>
    <t>åµ - Happiness [Official Music Video]</t>
  </si>
  <si>
    <t>åµ 2019.10.16 Release
DVDï¼†Blu-rayã€Œ5Ã—20 All the BEST!! CLIPS 1999-2019ã€
https://www.j-storm.co.jp/arashi/discography/5x20-best-clips-1999-2019
2007.09.05 Releaseã€ŒHappinessã€
ä½œè©žï¼šWonderland
ä½œæ›²ï¼šå²¡ç”°å®ŸéŸ³
ç·¨æ›²ï¼šåŒ—å· åŸ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One Love</t>
  </si>
  <si>
    <t>5Ã—20 All the BEST!! 1999-2019 (Special Edition)</t>
  </si>
  <si>
    <t>spotify:track:7eYJMiwmWFwVMbx2G39GgC</t>
  </si>
  <si>
    <t>https://www.youtube.com/watch?v=82aNWc1iNcM</t>
  </si>
  <si>
    <t>ARASHI - Topic</t>
  </si>
  <si>
    <t>Provided to YouTube by The Orchard Enterprises
One Love Â· ARASHI
One Love
â„— 2008 J Storm Inc.
Released on: 2008-06-25
Auto-generated by YouTube.</t>
  </si>
  <si>
    <t>Boku No Miteiru Fuukei</t>
  </si>
  <si>
    <t>spotify:track:27n33ZSOCa1DuULvAbM5gE</t>
  </si>
  <si>
    <t>https://www.youtube.com/watch?v=JedKBJVHhiE</t>
  </si>
  <si>
    <t>åµ - Monster [Official Music Video]</t>
  </si>
  <si>
    <t>åµ 2019.10.16 Release
DVDï¼†Blu-rayã€Œ5Ã—20 All the BEST!! CLIPS 1999-2019ã€
https://www.j-storm.co.jp/arashi/discography/5x20-best-clips-1999-2019
2010.05.19 Releaseã€ŒMonsterã€
ä½œè©žï¼šUNITe, Sean-D
ä½œæ›²ï¼šCHI-MEY
ç·¨æ›²ï¼šTaku Yoshioka, Hirofumi Sasaki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Still...</t>
  </si>
  <si>
    <t>URA ARA BEST 1999-2007</t>
  </si>
  <si>
    <t>spotify:track:5faMSCv87ayeUzjtlt1sp9</t>
  </si>
  <si>
    <t>https://www.youtube.com/watch?v=y0uUku1n5aA</t>
  </si>
  <si>
    <t>Provided to YouTube by The Orchard Enterprises
Still... Â· ARASHI Â· Shinya Tada
URA ARA BEST 1999-2007
â„— 2021 J Storm Inc.
Released on: 2021-07-16
Music Arranger: NAOKI-T
Music  Publisher: J Storm Inc.
Auto-generated by YouTube.</t>
  </si>
  <si>
    <t>Guts!</t>
  </si>
  <si>
    <t>The Digitalian</t>
  </si>
  <si>
    <t>spotify:track:5PbKZZbtQhmRn6RmL7SB9V</t>
  </si>
  <si>
    <t>https://www.youtube.com/watch?v=GkTTFSK0Itg</t>
  </si>
  <si>
    <t>Provided to YouTube by The Orchard Enterprises
Guts! Â· ARASHI
Guts!
â„— 2014 J Storm Inc.
Released on: 2014-04-30
Auto-generated by YouTube.</t>
  </si>
  <si>
    <t>Aãƒ»RAãƒ»SHI</t>
  </si>
  <si>
    <t>Arashi No.1 (Ichigou) - Arashi Wa Arashi O Yobu-</t>
  </si>
  <si>
    <t>spotify:track:1wQFwOgGGOct9tmdMwDSXo</t>
  </si>
  <si>
    <t>https://www.youtube.com/watch?v=evCrxxtslVU</t>
  </si>
  <si>
    <t>åµ - Aï½¥RAï½¥SHI [Official Music Video]</t>
  </si>
  <si>
    <t>åµ 2019.10.16 Release
DVDï¼†Blu-rayã€Œ5Ã—20 All the BEST!! CLIPS 1999-2019ã€
https://www.j-storm.co.jp/arashi/discography/5x20-best-clips-1999-2019
1999.11.03 Releaseã€ŒAãƒ»RAãƒ»SHIã€
ä½œè©žï¼šJï¼†T
ä½œæ›²ï¼šé¦¬é£¼é‡Žåº·äºŒ
ç·¨æ›²ï¼šé¦¬é£¼é‡Žåº·äºŒ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Turning Up</t>
  </si>
  <si>
    <t>spotify:track:2g5ZxScEFemhKT1id4s6UY</t>
  </si>
  <si>
    <t>https://www.youtube.com/watch?v=PhSdewBIQsc</t>
  </si>
  <si>
    <t>ARASHI - Turning Up [Official Music Video]</t>
  </si>
  <si>
    <t>2019.11.03 Releaseã€ŒTurning Upã€
http://smarturl.it/turningup
Written by Andreas Carlsson, Erik Lidbom, Funk Uchino
Rap by Sho Sakurai
Track produced by Erik Lidbom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Sakura Sake</t>
  </si>
  <si>
    <t>spotify:track:3UF51Hc8M8ZFH7nzbZxobZ</t>
  </si>
  <si>
    <t>https://www.youtube.com/watch?v=bL-U1T9mSzc</t>
  </si>
  <si>
    <t>åµ(ARASHI) - ã‚µã‚¯ãƒ©å’²ã‚±(Sakura Sake)</t>
  </si>
  <si>
    <t>Gomish</t>
  </si>
  <si>
    <t>A tribute to åµ (ARASHI), Japanese pop music band. _x000D_
Our cover of "ã‚µã‚¯ãƒ©å’²ã‚±", which is their 14th single in 2005._x000D_
"ã‚µã‚¯ãƒ©å’²ã‚±(Sakura Sake)" means to make cherry blossoms bloom._x000D_
_x000D_
Gomish_x000D_
Vocal: Gom_x000D_
Chorus: Ish_x000D_
Guitars: Gom, Ish_x000D_
Bass: Ish_x000D_
Drums: Gom with Garageband_x000D_
Photos: taken at NY, USA by Gom.</t>
  </si>
  <si>
    <t>Banda Machos</t>
  </si>
  <si>
    <t>https://open.spotify.com/artist/7MyUjj79oHy7I8RocrtzZ2</t>
  </si>
  <si>
    <t>Historia sin fin</t>
  </si>
  <si>
    <t>spotify:track:7LMuasDvRrwulpdKMyukDl</t>
  </si>
  <si>
    <t>https://www.youtube.com/watch?v=FAIIvcHi9yc</t>
  </si>
  <si>
    <t>BANDA MACHOS - HISTORIA SIN FIN (VIDEO OFFICIAL)</t>
  </si>
  <si>
    <t>purobarrio1</t>
  </si>
  <si>
    <t>Video de Banda Machos de Historia Sin Fin,</t>
  </si>
  <si>
    <t>Me llamo Raquel</t>
  </si>
  <si>
    <t>La ReuniÃ³n</t>
  </si>
  <si>
    <t>spotify:track:6sr4ax5EHAsAxC4jjEaZJ0</t>
  </si>
  <si>
    <t>https://www.youtube.com/watch?v=XUiZL8PMGy8</t>
  </si>
  <si>
    <t>Banda Machos - Me Llamo Raquel (Hamlet Dvj Vremix)</t>
  </si>
  <si>
    <t>HamArtRoc</t>
  </si>
  <si>
    <t>Mi luna, mi estrella</t>
  </si>
  <si>
    <t>Los machos tambiÃ©n lloran</t>
  </si>
  <si>
    <t>spotify:track:5FFtF4qfE1fHDDp5EMe7Et</t>
  </si>
  <si>
    <t>https://www.youtube.com/watch?v=Lcg21QXWJzw</t>
  </si>
  <si>
    <t>Banda Machos - Mi Luna Mi Estrella con letra</t>
  </si>
  <si>
    <t>bailepopular</t>
  </si>
  <si>
    <t>Letra de Mi Estrella Mi Estrella, Banda Machos. El grupo Banda Machos cantando la cancion Mi Luna Mi Estrella.  http://www.bailepopular.com _x000D_
The Mexican musical group Banda Machos singing Mi Luna, Mi Estrella with lyrics.</t>
  </si>
  <si>
    <t>La culebra</t>
  </si>
  <si>
    <t>La reina de las bandas Vol. II</t>
  </si>
  <si>
    <t>spotify:track:5BCmbfRZDgGO4Li8Y1xBtl</t>
  </si>
  <si>
    <t>https://www.youtube.com/watch?v=nPkpvZpHJjA</t>
  </si>
  <si>
    <t>banda machos LA CULEBRA</t>
  </si>
  <si>
    <t>chuysoltero</t>
  </si>
  <si>
    <t>banda machos LA CULEBRA
EN EL PROGRAMA DE JESUS SOLTERO ORALE PRIMO
@JESUSSOLTERO
CHUYSOLTERO</t>
  </si>
  <si>
    <t>Chiquita bonita</t>
  </si>
  <si>
    <t>Palabra de machos</t>
  </si>
  <si>
    <t>spotify:track:1oyFVrHU6I2vRUSR1VVDKL</t>
  </si>
  <si>
    <t>https://www.youtube.com/watch?v=dwwxNahEwnU</t>
  </si>
  <si>
    <t>Banda Machos - Topic</t>
  </si>
  <si>
    <t>Provided to YouTube by MCM Mexico/WMI
Chiquita bonita Â· Banda Machos
Palabra de machos
â„— 1996 Metro Casa Musical, S.A. de C.V.
Producer: Bernardo LomelÃ­
Engineer: Pedro Magdaleno
Composer: Ivan Diaz
Composer, Lyricist: IvÃ¡n DÃ­az
Auto-generated by YouTube.</t>
  </si>
  <si>
    <t>Al gato y al ratÃ³n</t>
  </si>
  <si>
    <t>Sangre de indio</t>
  </si>
  <si>
    <t>spotify:track:3qtsVB90KMoccHtSCbAHOE</t>
  </si>
  <si>
    <t>https://www.youtube.com/watch?v=HG-6QKA_Epg</t>
  </si>
  <si>
    <t>Banda Machos   al gato y al raton</t>
  </si>
  <si>
    <t>La musica de Mexico RD Ramon Maldonado Manager</t>
  </si>
  <si>
    <t>MÃºsica regional mexicana grupo Banda Machos  promoviÃ©ndose  duramente en RepÃºblica Dominicana, Colombia, CanadÃ¡, Ecuador, Puerto Rico, Bolivia, PerÃº, Chile y Europa. Contacto RD: 1809-497-5914, 829-577-3120. Shinola Promotions divisiÃ³n RepÃºblica Dominicana RamÃ³n Maldonado, Julian Gonzalez.</t>
  </si>
  <si>
    <t>Un indio quiere llorar</t>
  </si>
  <si>
    <t>Sentimientos</t>
  </si>
  <si>
    <t>spotify:track:2EiI77Zus1qAINPOxFTcyK</t>
  </si>
  <si>
    <t>https://www.youtube.com/watch?v=dQRySogpMYw</t>
  </si>
  <si>
    <t>banda machos un indio quiere llorar</t>
  </si>
  <si>
    <t>LeÃ±a de pirul</t>
  </si>
  <si>
    <t>spotify:track:24hke0P7QZEb62QC4XzG9y</t>
  </si>
  <si>
    <t>https://www.youtube.com/watch?v=2b67hnA90RE</t>
  </si>
  <si>
    <t>Banda Machos - LeÃ±a De Pirul</t>
  </si>
  <si>
    <t>Freddy T</t>
  </si>
  <si>
    <t>La suegra</t>
  </si>
  <si>
    <t>Las 20 Poderosas (USA)</t>
  </si>
  <si>
    <t>spotify:track:0YIyyTbaIM0MYrfOLhvlrI</t>
  </si>
  <si>
    <t>https://www.youtube.com/watch?v=lKQfXPXRRRM</t>
  </si>
  <si>
    <t>Banda Machos - La Suegra</t>
  </si>
  <si>
    <t>spotify:track:3C818S8QbfRJDUC4xt6jSM</t>
  </si>
  <si>
    <t>https://www.youtube.com/watch?v=oEjeugahYcQ</t>
  </si>
  <si>
    <t>BANDA MACHOS-Sangre de Indio</t>
  </si>
  <si>
    <t>Juan M. Bautista Armijo</t>
  </si>
  <si>
    <t>Desde H.Matamoros,Tamps...</t>
  </si>
  <si>
    <t>Salimâ€“Sulaiman</t>
  </si>
  <si>
    <t>https://open.spotify.com/artist/6ohaQzKaXrobAL8paLSaxq</t>
  </si>
  <si>
    <t>Ainvayi Ainvayi</t>
  </si>
  <si>
    <t>Band Baaja Baaraat</t>
  </si>
  <si>
    <t>spotify:track:74AqVxZ3oXwJ8olHssBUG3</t>
  </si>
  <si>
    <t>https://www.youtube.com/watch?v=ekjGpAhxzRI</t>
  </si>
  <si>
    <t>Ainvayi Ainvayi Live in Mumbai | Salim Sulaiman, Sunidhi Chauhan | GoDaddy presents Zariya | #SSLive</t>
  </si>
  <si>
    <t>Salim Sulaiman</t>
  </si>
  <si>
    <t>Itâ€™s finally LIVE! Catch Sunidhi Chauhanâ€™s performance on Ainvayi Ainvayi along with Salim Sulaiman Live at the Zariya Concert in Mumbai, presented by GoDaddy India.
Subscribe to our channel for more music everyday! ðŸ”” 
Edit by: Rahul Singh Somvanshi
To SUBSCRIBE click the link below:
http://www.youtube.com/subscription_center?add_user=SalimSulaimanMusic
Like us on Facebook:
https://www.facebook.com/salimsulaimanmusic
Follow us on Twitter:
https://twitter.com/SlimSulaiman
Follow Salim Merchant on:
Twitter: https://twitter.com/salim_merchant/
Instagram: https://www.instagram.com/salimmerchant/
Follow Sulaiman Merchant on:
Twitter: https://twitter.com/Sulaiman
Instagram: https://www.instagram.com/sulaiman.merchant/
Follow Merchant Records on:
Facebook: https://www.facebook.com/MerchantRecordsMusic
Instagram: https://www.instagram.com/merchant_records/
Twitter: https://twitter.com/MerchantRec
#SunidhiChauhan #SalimMerchant #AinvayiAinvayi #SalimSulaiman #Zariya #GoDaddy #BandBaajaBaaraat #Bollywood</t>
  </si>
  <si>
    <t>Thug Le</t>
  </si>
  <si>
    <t>Ladies Vs Ricky Bahl</t>
  </si>
  <si>
    <t>spotify:track:1opxtm6zIv7IF19S0eCtvV</t>
  </si>
  <si>
    <t>https://www.youtube.com/watch?v=LEYXdZ_rVbo</t>
  </si>
  <si>
    <t>Thug Le Song | Ladies vs Ricky Bahl | Ranveer Singh, Anushka Sharma | Vishal Dadlani | Shweta Pandit</t>
  </si>
  <si>
    <t>Their infectious energy and those moves will make you want to sway away. Watch the upbeat song 'Thug Le' from the film 'Ladies vs Ricky Bahl'.  
â–º Subscribe Now: https://goo.gl/xs3mrY ðŸ”” Stay updated!
#YRFnewreleases - https://www.youtube.com/playlist?list=PLCB05E03DA939D484
ðŸŽ§ Song Credits:
Song: Thug Le
Singers: Vishal Dadlani, Shweta Pandit
Music: Salim-Sulaiman
Lyrics: Amitabh Bhattacharya
Stay in the filmy loop:
â–º Like us on Facebook: Facebook/yrf 
â–º Follow us on Twitter: Twitter/yrf
â–º Follow us on Instagram: Instagram/yrf
â–º Visit us on: yashrajfilms.com
ðŸŽ¬ Movie Credits:
Movie: Ladies vs Ricky Bahl
Starring: Ranveer Singh, Anushka Sharma, Parineeti Chopra, Dipannita Sharma, Aditi Sharma
Director: Maneesh Sharma
Producer: Aditya Chopra
Music: Salim-Sulaiman
Lyrics: Amitabh Bhattacharya
Director of Photography: Aseem Mishra
Release Date: 09 December 2011
Watch all videos from the film â€˜Ladies vs Ricky Bahlâ€™: https://www.youtube.com/playlist?list=PL8AD4181147D0FFA8
Synopsis:
Dimple Chaddha (Parineeti Chopra), a brash 19 year old Delhi college girl falls in love with Sunny Singh, a fitness trainer. 
Raina Parulekar (Dipannita Sharma), a 28 year old independent and successful corporate woman in Mumbai does business with an art dealer Deven Shah. 
Saira Rashid (Aditi Sharma), a 24 year old sweet, hard working widow in Lucknow makes a new friend, the shy Iqbal Khan. 
Three very different girls who each get taken for a lot of money by each of these three men.
The problem is that it is actually just one man â€“ Ricky Bahl (Ranveer Singh), a suave and charming con-man who revels in the game and is only after the Money.
A chance encounter brings these three women together who vow to take down Ricky Bahl and get their money back. The next step is the actual plan. Enter Ishika Desai (Anushka Sharma), a young and ambitious girl whose street smart ways will one day, very soon, get her to the top. The furious trio, one professional con-man and a girl who loves adventure. The game is set in Goa. The rules will be made as they go along.
It's the Ladies vs Ricky Bahl.
Who will win and who will lose? 
Let the rollercoaster ride begin.
#YRFnewreleases #LadiesvsRickyBahl #YRF #ThugLe #AnushkaSharma #RanveerSingh #ParineetiChopra #ManeeshSharma #HabibFaisal #VishalDadlani #ShwetaPandit #SalimSulaiman #AmitabhBhattacharya #YRF50 #Yashraj #YashrajFilms #YRFmovies #YRFmusic #YashChopra #AdityaChopra
Â© Yash Raj Films Pvt. Ltd.</t>
  </si>
  <si>
    <t>Chak De India</t>
  </si>
  <si>
    <t>spotify:track:6D3vmtskO4RbZP3bBIDY3X</t>
  </si>
  <si>
    <t>https://www.youtube.com/watch?v=ZCubHEHKkhk</t>
  </si>
  <si>
    <t>Chak De India | Salim Sulaiman Live | 9XM On Stage</t>
  </si>
  <si>
    <t>9XM</t>
  </si>
  <si>
    <t>Chak De India | Salim Sulaiman Live | 9XM On Stage
9XM is happy to unveil a brand new propertyâ€”9XM On Stage which will celebrate the best of Bollywood music through large scale live events. For the first edition, we have partnered with Salim-Sulaiman for a tribute to the Indian Armed forces. The concert will feature popular tracks played by Salim-Sulaiman live along with performances by singers Jonita Gandhi, Raj Pandit, Vipul Mehta and the Manganiyars from Rajasthan.  #SalimSulaimanLive #9xmOnStage #ChakDeIndia
ðŸŽµðŸŽµSong Credits: 
Song: Chak De India
Movie: Chak De India
Music: Yash Raj Music
Artist Information:
Salim Merchant - Lead Talent 
Sulaiman Merchant - Lead Talent
Jonita Gandhi - Female Vocalist 
Vipul Mehta - Male Vocalist 
Raj Pandit - Male Vocalist &amp; Keyboards
Darshan Doshi - Drums 
Rushad Mistry - Bass
Nyzel Dâ€™Lima - Guitars 
Jarvis Menezes - Keyboards 
Aslam Dafrani - Indian Percussions
Pankaj Nath - Flutes
Sattar Khan - Folk vocalist &amp; Harmonium 
Feroz Khan - Kartal Bagal Bachcha &amp; Morchang
Bax Khan - Folk Musician coordinator
Aftab Khan - Sound Engineer FOH 
Samir Kripalani - Sound Engineer Monitors 
Sohail Mansuri - Lights designer
Santosh Suvari - Stage Setup Personnel 
Christopher D'souza &amp; Nirav Thakar - Visuals Jockeys 
Nirav Thakar - Artist Representative 
Radhika Mistry - Astt. Manager
9XM on Stage with Salim Sulaiman 
Special Partner: Brooke Bond Red Label  
Associate Sponsors: Reliance Digital, Amazon Prime Video, The New India Assurance Company Ltd
Please subscribe to 9XM by clicking here:  http://bit.ly/Subscribe-9XM
About 9XM: Bollywood Music at its best, that's what 9XM is all about. We play it all, without any specific genre, , 9XM is known for pure music pleasure. We play what India wants to listen. 9XM is your music channel, which offers unadulterated Bollywood music. If you like the latkas and jhatkas of item girls, the sizzling moves of Bollywood queen bees and the dolle sholle of our actor-brigade, 9XM is the destination. All this with funky and unique characters like Bheegi Billi, Bade &amp; Chote, Badshah Bhai, Falli Balli and The Betel Nuts, that make each song more spicy with their acts. So come and experience pure Bollywood Music in true Bollywood Ishtyle only on 9XM. After all, its Haq Se!!
9XM Top Trends: 9XM Bollywood Songs Music Channel Movies Animation Funny Jokes Chote Bade Bakwaas Bheegi Billi Betel Nuts Falli Balli Gossip Cartoon Kids Hindi Humor tv channel number1HindiMusic Television
Social Links:
Facebook: http://www.facebook.com/9xm.in
Twitter: http://twitter.com/9xmhaqse
Our Website: http://www.9xm.in/</t>
  </si>
  <si>
    <t>spotify:track:2Bn2JQAGZzxe09jFzm1SqJ</t>
  </si>
  <si>
    <t>https://www.youtube.com/watch?v=d9p32sk1L-g</t>
  </si>
  <si>
    <t>Is Pal Song | Aaja Nachle | Kunal Kapoor, Konkona Sen | Sonu Nigam | Shreya Ghoshal | Salim-Sulaiman</t>
  </si>
  <si>
    <t>Love is when youâ€™re with that special someone &amp; you want the time to stand still. Listen to the romantic tunes of â€˜Is Palâ€™. 
â–º Subscribe Now: https://goo.gl/xs3mrY ðŸ”” Stay updated!
#YRFnewreleases - https://www.youtube.com/playlist?list=PLCB05E03DA939D484
ðŸŽ§ Song Credits:
Song: Is Pal
Singers: Sonu Nigam, Shreya Ghoshal
Music: Salim-Sulaiman
Lyrics: Piyush Mishra
Stay in the filmy loop:
â–º Like us on Facebook: Facebook/yrf 
â–º Follow us on Twitter: Twitter/yrf
â–º Follow us on Instagram: Instagram/yrf
â–º Visit us on: yashrajfilms.com
ðŸŽ¬ Movie Credits:
Movie: Aaja Nachle
Starring: Madhuri Dixit, Konkona Sen, Kunal Kapoor, Akshaye Khanna, Raghubir Yadav, Divya Dutta, Vinay Pathak, Ranvir Shorey, Yashpal Sharma, Akhilendra Mishra, Jugal Hansraj, Sushmita Mukherjee, Nowaz, Uttara Baokar, Vinod Nagpal, Asha Sachdev, Dalai, Felix Dâ€™Alviella, Darshan Zariwala
Director: Anil Mehta
Producer: Aditya Chopra
Music: Salim-Sulaiman
Lyrics: Jaideep Sahni &amp; Piyush Mishra
Release Date: 30 November 2007
Watch all videos from film 'Aaja Nachleâ€™: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SonuNigam #ShreyaGhoshal #SalimSulaiman #JaideepSahni #AnilMehta 
Â© Yash Raj Films Pvt. Ltd.</t>
  </si>
  <si>
    <t>Aadat Se Majboor</t>
  </si>
  <si>
    <t>spotify:track:7CDP4uXu6mkBDzaTOx9yTS</t>
  </si>
  <si>
    <t>https://www.youtube.com/watch?v=PZTErLrqJfw</t>
  </si>
  <si>
    <t>Aadat Se Majboor - Full Song | Salim Sulaiman Live ft. Raj Pandit | 9XM On Stage</t>
  </si>
  <si>
    <t>Aadat Se Majboor - Full Song | Salim Sulaiman Live | 9XM On Stage
9XM is happy to unveil a brand new propertyâ€”9XM On Stage which will celebrate the best of Bollywood music through large scale live events. For the first edition, we have partnered with Salim-Sulaiman for a tribute to the Indian Armed forces. The concert will feature popular tracks played by Salim-Sulaiman live along with performances by singers Jonita Gandhi, Raj Pandit, Vipul Mehta and the Manganiyars from Rajasthan.  #SalimSulaimanLive #9xmOnStage 
ðŸŽµðŸŽµSong Credits: 
Song: Aadat Se Majboor
Movie: Ladies Vs. Ricky Bahl
Music: Yash Raj Music
Artist Information:
Salim Merchant - Lead Talent 
Sulaiman Merchant - Lead Talent
Jonita Gandhi - Female Vocalist 
Vipul Mehta - Male Vocalist 
Raj Pandit - Male Vocalist &amp; Keyboards
Darshan Doshi - Drums 
Rushad Mistry - Bass
Nyzel Dâ€™Lima - Guitars 
Jarvis Menezes - Keyboards 
Aslam Dafrani - Indian Percussions
Pankaj Nath - Flutes
Sattar Khan - Folk vocalist &amp; Harmonium 
Feroz Khan - Kartal Bagal Bachcha &amp; Morchang
Bax Khan - Folk Musician coordinator
Aftab Khan - Sound Engineer FOH 
Samir Kripalani - Sound Engineer Monitors 
Sohail Mansuri - Lights designer
Santosh Suvari - Stage Setup Personnel 
Christopher D'souza &amp; Nirav Thakar - Visuals Jockeys 
Nirav Thakar - Artist Representative 
Radhika Mistry - Astt. Manager
9XM on Stage with Salim Sulaiman 
Special Partner: Brooke Bond Red Label  
Associate Sponsors: Reliance Digital, Amazon Prime Video, The New India Assurance Company Ltd
Please subscribe to 9XM by clicking here:  http://bit.ly/Subscribe-9XM
About 9XM: Bollywood Music at its best, that's what 9XM is all about. We play it all, without any specific genre, , 9XM is known for pure music pleasure. We play what India wants to listen. 9XM is your music channel, which offers unadulterated Bollywood music. If you like the latkas and jhatkas of item girls, the sizzling moves of Bollywood queen bees and the dolle sholle of our actor-brigade, 9XM is the destination. All this with funky and unique characters like Bheegi Billi, Bade &amp; Chote, Badshah Bhai, Falli Balli and The Betel Nuts, that make each song more spicy with their acts. So come and experience pure Bollywood Music in true Bollywood Ishtyle only on 9XM. After all, its Haq Se!!
9XM Top Trends: 9XM Bollywood Songs Music Channel Movies Animation Funny Jokes Chote Bade Bakwaas Bheegi Billi Betel Nuts Falli Balli Gossip Cartoon Kids Hindi Humor tv channel number1HindiMusic Television
Social Links:
Facebook: http://www.facebook.com/9xm.in
Twitter: http://twitter.com/9xmhaqse
Our Website: http://www.9xm.in/</t>
  </si>
  <si>
    <t>Ishq Hua</t>
  </si>
  <si>
    <t>spotify:track:5DyYcwMw0f6z3FefXNLOHv</t>
  </si>
  <si>
    <t>https://www.youtube.com/watch?v=CgQn3gsrIRc</t>
  </si>
  <si>
    <t>Ishq Hua | Full Song | Aaja Nachle | Konkona Sen, Kunal Kapoor, Madhuri | Sonu Nigam, Shreya Ghoshal</t>
  </si>
  <si>
    <t>The feeling of falling in love is extremely special. Listen to the romantic melodious song â€˜Ishq Huaâ€™ from the movie â€˜Aaja Nachleâ€™.
â–º Subscribe Now: https://goo.gl/xs3mrY ðŸ”” Stay updated!
#YRFnewreleases - https://www.youtube.com/playlist?list=PLCB05E03DA939D484
ðŸŽ§ Song Credits:
Song: Ishq Hua
Singers: Sonu Nigam, Shreya Ghoshal
Music: Salim-Sulaiman
Lyrics: Jaideep Sahni
Stay in the filmy loop:
â–º Like us on Facebook: Facebook/yrf 
â–º Follow us on Twitter: Twitter/yrf
â–º Follow us on Instagram: Instagram/yrf
â–º Visit us on: yashrajfilms.com
ðŸŽ¬ Movie Credits:
Movie: Aaja Nachle
Starring: Madhuri Dixit, Konkona Sen, Kunal Kapoor, Akshaye Khanna, Raghubir Yadav, Divya Dutta, Vinay Pathak, Ranvir Shorey, Yashpal Sharma, Akhilendra Mishra, Jugal Hansraj, Sushmita Mukherjee, Nowaz, Uttara Baokar, Vinod Nagpal, Asha Sachdev, Dalai, Felix Dâ€™Alviella, Darshan Zariwala
Director: Anil Mehta
Producer: Aditya Chopra
Music: Salim-Sulaiman
Lyrics: Jaideep Sahni &amp; Piyush Mishra
Release Date: 30 November 2007
Watch all videos from film 'Aaja Nachleâ€™: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SonuNigam #ShreyaGhoshal #SalimSulaiman #JaideepSahni #AnilMehta 
Â© Yash Raj Films Pvt. Ltd.</t>
  </si>
  <si>
    <t>https://www.youtube.com/watch?v=0w62ddeVwGE</t>
  </si>
  <si>
    <t>Tumhe Dillagi Song By Rahat Fateh Ali Khan | Huma Qureshi, Vidyut Jammwal | Salim - Sulaiman</t>
  </si>
  <si>
    <t>Presenting abeautiful rendition of Bhushan Kumar's Tumhe DILLAGI Bhool Jani padegi by Rahat Fateh Ali Khan, starring Huma Qureshi, Vidyut Jammwal and music composed by Ustad Nusrat Fateh Ali Khan, Salim-Sulaiman and music produced by Bhushan Kumar.
Buy from iTunes: https://itunes.apple.com/in/album/dillagi-single/id1121607236?ls=1&amp;app=itune
Hungama : http://www.hungama.com/#/music/album-dillagi-songs/19889470
Set "Dillagi" song as your caller tune sms DLAG1 To 54646
Set "Dekh Ke Mujhe - Dillagi" song as your caller tune sms DLAG2 To 54646
Operators Code:
1. Dillagi
Vodafone Subscribers Dial 5377956111
Airtel Subscribers Dial 5432115492912
Idea Subscribers Dial 567897956111
Tata DoCoMo Subscribers dial 5432117956111
Aircel Subscribers sms DT 6080006 To 53000
BSNL (South / East) Subscribers sms BT 7956111 To 56700
BSNL (North / West) Subscribers sms BT 6080006 To 56700
Virgin Subscribers sms TT 7956111 To 58475
MTS Subscribers  sms CT 6080402 to 55777
Telenor Subscribers dial 50016080600
MTNL Subscribers sms PT 7956111 To 56789
2. Dekh Ke Mujhe - Dillagi
Vodafone Subscribers Dial 5377956114
Airtel Subscribers Dial 5432115492737
Idea Subscribers Dial 567897956114
Tata DoCoMo Subscribers dial 5432117956114
Aircel Subscribers sms DT 6080005 To 53000
BSNL (South / East) Subscribers sms BT 7956114 To 56700
BSNL (North / West) Subscribers sms BT 6080005 To 56700
Virgin Subscribers sms TT 7956114 To 58475
MTS Subscribers  sms CT 6080401 to 55777
Telenor Subscribers dial 50016080599
MTNL Subscribers sms PT 7956114 To 56789
Song Credits:
Song: DILLAGI
Singer: RAHAT FATEH ALI KHAN
Music Director: USTAD NUSRAT FATEH ALI KHAN, SALIM-SULAIMAN
Starring: HUMA QURESHI, VIDYUT JAMMWAL
Lyrics: MANOJ MUNTASHIR, PURNAM ALLAHABADI
Additional Music Production : Raj Pandit
Guitars : Nyzel D'lima
Mixed by : Aftab Khan @ Blue Productions
Mastered by : Aftab Khan @ Headroom Studio
Music on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Doob Ja</t>
  </si>
  <si>
    <t>Bhoomi 2022</t>
  </si>
  <si>
    <t>spotify:track:35UZbI5ffB2AItGET9VmwG</t>
  </si>
  <si>
    <t>https://www.youtube.com/watch?v=JccaYCr71Ok</t>
  </si>
  <si>
    <t>Doob Ja | Bhoomi 2022 | GoDaddy India |@sunidhichauhanofficial9200 @King| SalimÂ SulaimanÂ |Â ShradhaÂ P</t>
  </si>
  <si>
    <t>Watch the Queen of Bollywood music, #SunidhiChauhan along with #King and #SalimSulaiman perform #DoobJa from GoDaddy presents #Bhoomi2022, powered by Moha and Adda52! The girl chases her love in this unusual role reversal with a futuristic soundscape.
Subscribe to our channel for more music everyday ðŸ””
To SUBSCRIBE click the link below:
http://www.youtube.com/subscription_center?add_user=SalimSulaimanMusic
Audio Credits â€“
Music Composed &amp; Produced by: Salim Sulaiman 
Lyrics: Shradha Pandit, King
Singers: Sunidhi Chauhan, King
Music Co-Produced by: Raj Pandit, Muheet Bharti
Guitars: Nyzel Dâ€™lima, Muheet Bharti
Zen Drum: Sulaiman Merchant
Piano &amp; Keyboard: Salim Merchant
Keyboard &amp; Ableton Push: Raj Pandit
Keyboard: Jarvis Menezes
Drums: Darshan Doshi
Bass: Rushad Mistry
Strings &amp; Brass Orchestrated &amp; Conducted by: Japjisingh Valecha
Recorded by: Aftab Khan, Raj Pandit &amp; Muheet Bharti at Blue Productions 
Mixed &amp; Mastered by: Aftab Khan at Headroom Studio
Mix Assistant: Vatsal Chevli
Distributed by: Global Music Junction, Warner Music India
Director: Shakti Hasija
Project Head: Nirav Thakar
Artist Relations: Radhika Mistry
Partnerships, Strategy and Marketing: Shivansh Jindal
Line Production: Ashoke Pandit Productions 
Associate Producer: Rajveer Ahuja
Set Design: The Concert Production 
Production Head: Zeeshan Siddiqui 
Light Designer: Sohail Mansuri 
Light Programer: Maaz Mansuri 
Led Graphics: Make Believe 
Stage Manager: Prasad Satam 
Technical Head: Rahul Thul
Production Assistant: Rahul Nirmal
Executive Video Producer: Kunjan Hasija
Line Producer: Nidhi Oza
DOP: Ravi 
Chief AD: Jeetu Rall
Assistant Director: Dev Byas
Post Production: Industrywalas
Industrywalas Team
Edit &amp; Grading: Jeetu Rall
Associate Editor: Sushil Gothankar
DIT &amp; Assistant Editor: Prathmesh Kamerkar
DOP Team
DOP Asst.: Prashant Sati, Parag
Camera Operators: Prakash Simwal, Sabyasachi Das, Digant Gautam, Rajesh Kashyap, Prasad Talekar
Focus Pullers: Vishnu Sharma, Kunal Mehra, Rahul Tripathi, Fuleshwar Pandit, Vinod Raj Kishore
Makeup and Hair Designer: Suman Singh
Makeup and Hair Team: Zabi Shaikh, Sunil Singh, Jeetu Kumar, Sandeep Kumar, Rami Haldar
Fashion Director: Kavita Lakhani 
Fashion Stylist: Priyal Pawan
Outfit for Salim Merchant by Triene0
Outfit for Sulaiman Merchant by Vivek Gupta and Mr. Ajay Kumar
Outfit for Raj Pandit by Narendra Kumar
Outfit for King by Dapper and Dare
Outfit for Sunidhi Chauhan by Huemn
Jewellery for Sunidhi Chauhan by Giti Jewellery
Finance Head (Blue Production): Anil Kajrolkar
Stills: Vishal Sain, Sanket B, Aaquib Siddique
Album Creatives: Dishant Mistry
PR: Lily Ahluwalia
Lyrics:
Bade beqadar hain piya 
Kaahe jalaaye jiya 
Bade beqadar hain piya
Aisa bhi kya kar diya
Anjaane bante hai, phir kyun tadapte hai
Anjaane bante hai, itna bata do yeh dil kyon sulagte hain
Kyun doori sehte hai, kuch bhi na kehte hai
Doori kyon sehte hai, tarse hue do badan kaise rehte hai
Doob jaâ€¦
Doob ja aaja mujhme samaa
Doob ja, Doob ja
Karle gunaah mujhme hoja fanaa
Main bhi dekhta hoon,
Kaise pyaar na karna yaar gunaah hai,
Dil-fekta hoon, 
Sansaar yeh jhootha pyaar kahaan hai,
Main sach jo keh doon, 
Meri jaan kyun rooth ti hai,
Jism toh mil jaayein, par rooh yeh chhoot ti hai,
Meri aankhein hain band tabhi raaston se tera chehra guzarta nahi,
Meri saansein rukti tu dosh deti ilzaam sambhalta nahi,
Aur haal hi mein hum door hue tabhi waqt guzarta nahi,
Na hote juda mera aansuon se bhara jaam chhalakta nahiâ€¦
Mera aansuon se bhara, jaam chhalakta nahi
Jo bhi chaaho, tum aaj woh kar lena
Hum ko kas ke, baahon mein tum bhar lena
Baatein adhuri woh, karni zaruri hai 
Baatein adhuri woh, jaise bhi ho aaj karni toh poori hai 
Jo bhi kahaani hai, ab toh nibhani hai 
Jo bhi kahaani hai, raat ek baahon mein teri betaani hai 
Raat ek baahon mein teri betaani hai 
Doob jaâ€¦
Doob ja aaja mujhme samaa
Doob jaâ€¦
Karle gunaah mujhme hoja fanaa
Baatein woh honi zaroori jo hoti nahi kabhi kaam se,
Rukna bhi utna zaroori ke jaayein na hum tere naam se,
Par kya hi karein ab dooriyaan bhi kuch aisi hui hain,
Ke faasle din se shuru aur khatam ho jaayein shaam pe
Bujhti nahin, kya pyaas hai ohh
Kya pyaas haiâ€¦ tu hi bata de
Iss dard mein kya khaas hai ohh
Doob ja, doob jaâ€¦
KarleÂ gunaahâ€¦
Like us on Facebook:
https://www.facebook.com/salimsulaimanmusic
Follow us on Twitter:
https://twitter.com/SlimSulaiman
Follow Salim Merchant on:
Twitter: https://twitter.com/salim_merchant/
Instagram: https://www.instagram.com/salimmerchant/
Follow Sulaiman Merchant on:
Twitter: https://twitter.com/Sulaiman
Instagram: https://www.instagram.com/sulaiman.merchant/
Follow Merchant Records on:
Facebook: https://www.facebook.com/MerchantRecordsMusic
Instagram: https://www.instagram.com/merchant_records/
Twitter: https://twitter.com/MerchantRec
#IFeelKing #Bhoomi22 #GoDaddy #TheMohaLife #Adda52 #MerchantRecords</t>
  </si>
  <si>
    <t>Harish Raghavendra</t>
  </si>
  <si>
    <t>https://open.spotify.com/artist/4Kw0NhqitzjxLy1jH5FlTg</t>
  </si>
  <si>
    <t>Nenjai Poopol</t>
  </si>
  <si>
    <t>Minnalae (Original Motion Picture Soundtrack)</t>
  </si>
  <si>
    <t>spotify:track:7MTU9sI9DuOX4cabpy7sVy</t>
  </si>
  <si>
    <t>Melliname</t>
  </si>
  <si>
    <t>Shajahaan</t>
  </si>
  <si>
    <t>spotify:track:5Gd3pzjK9F7caWRS1fMD68</t>
  </si>
  <si>
    <t>https://www.youtube.com/watch?v=3X0mYFHwpSU</t>
  </si>
  <si>
    <t>Melliname - HD Video Song | Shajahan Movie | Vijay | Richa Pallod | Harish Raghavendra | Mani Sharma</t>
  </si>
  <si>
    <t>Star Music India</t>
  </si>
  <si>
    <t>Listen to the #Melliname Song from the super hit movie #Shahjahan, Starring Vijay and Richa Pallod in lead roles. Directed by Ravi, produced by R. B. Choudary, the movie released in the year 2001.
#vijayhits 
Song Credits :-
Song Name : Melliname 
Music : Mani Sharma
Singer : Harish Raghavendra
Lyrics : Vairamuthu
Listen to Jilla Audio Jukebox : https://youtu.be/-rGN_oxOOK8
Listen to Vijay Super Hit Songs Jukebox : https://youtu.be/GmXcT10z-aE
Â© 2022 STAR MUSIC
Social Pages 
Facebook - https://www.facebook.com/StarMusiclive
Twitter - https://twitter.com/starmusicindia
Insta - https://www.instagram.com/starmusic_offl
Website - https://www.starmusic.in/</t>
  </si>
  <si>
    <t>Mudher Kanave</t>
  </si>
  <si>
    <t>Majunu (Original Motion Picture Soundtrack)</t>
  </si>
  <si>
    <t>spotify:track:0JpZRszoyOq1gnFn9BPLdZ</t>
  </si>
  <si>
    <t>Yedho Ondru</t>
  </si>
  <si>
    <t>Lesa Lesa (Original Motion Picture Soundtrack)</t>
  </si>
  <si>
    <t>spotify:track:1hEOJoHFX1ISo7T0aK25yh</t>
  </si>
  <si>
    <t>https://www.youtube.com/watch?v=Fo-L7Q0tnBc</t>
  </si>
  <si>
    <t>Lesa Lesa | Yedho Ondru Video Song | Shaam, Trisha | Harris Jayaraj | Priyadarshan</t>
  </si>
  <si>
    <t>Think Tapes</t>
  </si>
  <si>
    <t>We all love a bit a throwback in life, Presenting #ThinkTapes âª rewinding you to the best of 90 &amp; 2000 's Music - #LesaLesaSongs - Audio Jukebox | #ThinkTapes | Shaam, Trisha | #HarrisJayaraj | Priyadarshan 
Song: Yedho Ondru
Singers: Harish Raghavendra, Srilekha Parthasarathy, Franko
Lyrics: Vaali
Lesa Lesa (English: Lightly, Lightly), is a 2003 Indian Tamil-language film directed by Priyadarshan and produced by Vikram Singh, who previously produced 12B. The film features Shaam and Trisha in the lead roles, while Vivek, Radharavi and Sreenivasan play supporting roles. Madhavan appears in a guest appearance. Cinematography is handled by Tirru, while the film's score and soundtrack were composed by Harris Jayaraj. Trisha won the ITFA Best New Actress Award for her role in the film.
Star Cast: Shaam, Trisha
Directed by Priyadarshan
Produced by Vikram Singh
Written by N. Prasanna Kumar (dialogues)
Music by Harris Jayaraj
Cinematography by Tirru
Edited by N. Gopalakrishnan
Banner: Film Works
Audio Label: Think Tapes</t>
  </si>
  <si>
    <t>Evare Nuvvu</t>
  </si>
  <si>
    <t>Rajubhai</t>
  </si>
  <si>
    <t>spotify:track:7m64tTau2Rh6hzVDA1oV6K</t>
  </si>
  <si>
    <t>Devathaiya Kandein (From "Kadhal Kondaen")</t>
  </si>
  <si>
    <t>Hits of Harish Ragavendra</t>
  </si>
  <si>
    <t>spotify:track:40vmEMxtpxrwKuFaiwYULZ</t>
  </si>
  <si>
    <t>https://www.youtube.com/watch?v=x_c52B2XWVM</t>
  </si>
  <si>
    <t>Devathaiyai Kanden Video Song | Kadhal Konden | Dhanush | Harish Raghavendra | Yuvan Shankar Raja</t>
  </si>
  <si>
    <t>Pyramid Glitz Music</t>
  </si>
  <si>
    <t>Watch &amp; Enjoy Kadhal Konden Tamil Movie Songs on Pyramid Glitz Music. Kadhal Mattum Video Song in Vijay Yesudas voice &amp; Yuvan Shankar Raja composition. For more Super Hit Tamil Songs SUBSCRIBE to Pyramid Glitz Music &amp; STAY TUNED!
Song Details: 
Song: Devathaiyai Kanden
Singer: Harish Raghavendra
Lyricist: Na. Muthukumar
Music Composer: Yuvan Shankar Raja
Release Date: 4 July 2003
Click here to watch:
Thanjavooru Mannu Eduthu Video Song: https://youtu.be/AJ7XsWxjisA
Nadakattum Raja Kamal Video Song: https://youtu.be/IQRJ_rfAWto
Kaattukuyilu Video Song: https://youtu.be/SH-brIiNT00
Dhanushâ€™s Kannukkul Edho Video Song: https://youtu.be/rmCAfmLbsBo
Yaaradi Nee Mohini, Engeyo Paartha Mayakkam: https://youtu.be/4RTN0yV78RU
Vijayâ€™s Aalthotta Boopathy Video Song: https://youtu.be/74NY5359V8c
For more Instant Updates,
Subscribe Pyramid Glitz Music: http://bit.ly/206iXig
Like us on Facebook: https://www.facebook.com/PyramidGlitzMusic
Follow us on Twitter: https://twitter.com/PyramidGlitz</t>
  </si>
  <si>
    <t>Vizhigalil Vizhigalil</t>
  </si>
  <si>
    <t>Thiruvilayadal Arambam (Original Motion Picture Soundtrack)</t>
  </si>
  <si>
    <t>spotify:track:0jNfdNjKTIRephxTIHizt5</t>
  </si>
  <si>
    <t>https://www.youtube.com/watch?v=ryHhJbFHDJg</t>
  </si>
  <si>
    <t>Thiruvilaiyaadal Aarambam Movie Songs | Vizhigalil Vizhigalil Video Song | Dhanush | Shriya Saran</t>
  </si>
  <si>
    <t>Pyramid Music</t>
  </si>
  <si>
    <t>Thiruvilaiyaadal Aarambam Movie Songs, Vizhigalil Vizhigalil Video Song on Pyramid Music. Thiruvilaiyaadal Aarambam Tamil Movie ft. Dhanush, Shriya Saran, Prakash Raj, Karunas, Saranya Ponvannan among others. Directed by Boopathy Pandian, produced by Vimala Geetha and music by  D. Imman. 
#ThiruvilaiyaadalAarambam #Dhanush #shriyasaran #dimman #pyramidmusic 
Song: Vizhigalil Vizhigalil
Singers: Harish Raghavendra
Click here to watch:
Theriyaama Video Song: https://youtu.be/bt8FMvTdzWg
Madurai Jilla Video Song: https://youtu.be/0MBTFixPK40
Kannukkul Yetho Video Song: https://youtu.be/RdMUOexY6a8
Ennama Kannu Video Song: https://youtu.be/iakSlI48pPo
Adara Ramma Video Song: https://youtu.be/SKGPmxfFLsU
Sillu Sillu Video Song: https://youtu.be/mPl5Vz5-VrI
Vaaliba Vayasukku Video Song: https://youtu.be/VIo52qPAsfE
Nee Illai Video Song: https://youtu.be/GLGbI45L3AE
Kaadhal Kaadhal Video Song: https://youtu.be/XkJOqFD6D-I
Computer Graphic Video Song: https://youtu.be/bKsCrct-bGs
Yamma Yamma Video Song: https://youtu.be/3DS8kmh-vec
Pennukku Deivam Video Song: https://youtu.be/ZgbfB7o4_Ck
Malai Karukalile Video Song: https://youtu.be/KAHtUO98knA
Mangani Semmangani Video Song: https://youtu.be/jVM72HP5Xi0
Devi Neeyindri Video Song: https://youtu.be/hrLfp35WUn8
Pandiyanin Rajiyathil Video Song: https://youtu.be/FAQBWO4L06w
Pandiayana Kokka Kokka Video Song: https://youtu.be/uz0nbZFlgq0
Anbe Nee Enna Video Song: https://youtu.be/mEqnFtla2uE
Adi Jumba Video Song: https://youtu.be/62V8RGfpxyk
For more Evergreen songs, Subscribe to Pyramid Music: http://bit.ly/1QwK7aIâ€‹</t>
  </si>
  <si>
    <t>Thozhiya (From "Kadhalil Vizhundhen")</t>
  </si>
  <si>
    <t>Idhu Kadhal Varum Samayam Love Songs</t>
  </si>
  <si>
    <t>spotify:track:4DaR9uc7re3CVfEMNLS8A6</t>
  </si>
  <si>
    <t>https://www.youtube.com/watch?v=i2Lygc3U4C4</t>
  </si>
  <si>
    <t>Kadhalil Vizhundhen - Thozhiya En Kadhaliya Yaaradi En Kanne Madimeed - Tamil Video Song</t>
  </si>
  <si>
    <t>Evergreen Golden Music of Tamil</t>
  </si>
  <si>
    <t>Glenn Fredly</t>
  </si>
  <si>
    <t>https://open.spotify.com/artist/4rUYk0fV0Z4pOtwVbEAyK9</t>
  </si>
  <si>
    <t>Januari</t>
  </si>
  <si>
    <t>Selamat Pagi, Dunia!</t>
  </si>
  <si>
    <t>spotify:track:3h3BXv7Iq5CTTiN9CHgkNe</t>
  </si>
  <si>
    <t>https://www.youtube.com/watch?v=ITwxBVWhXjQ</t>
  </si>
  <si>
    <t>GLENN FREDLY - Januari</t>
  </si>
  <si>
    <t>Glenn Fredly - Januari
Berat bebanku
Meninggalkanmu
Separuh nafas jiwaku... sirna
Bukan salahmu
Apa dayaku
Mungkin benar cinta sejati tak berpihak. pada kita
Kasihku...
Sampai disini kisah kita
Jangan tangisi keadaannya
Bukan karena kita berbeda
Dengarkan...
Dengarkan lagu... lagu ini
Melodi rintihan hati ini
Kisah kita
Berakhir di Januari</t>
  </si>
  <si>
    <t>Adu Rayu</t>
  </si>
  <si>
    <t>spotify:track:0mOLyv1GL4sIuzVR1I92Fb</t>
  </si>
  <si>
    <t>https://www.youtube.com/watch?v=zi2dYEIwSkA</t>
  </si>
  <si>
    <t>Yovie Tulus Glenn - Adu Rayu (OFFICIAL MUSIC VIDEO)</t>
  </si>
  <si>
    <t>Yovie Widianto</t>
  </si>
  <si>
    <t>YOVIE WIDIANTO MUSIC FACTORY
mempersembahkan
â€œ A D U  R A Y U â€œ
Yovie Widianto - Tulus - Glenn Fredly
VIDEO 
Sutradara: Davy Linggar
Pengarah Kreatif: Tulus, Ririe Cholid
Produser Eksekutif: Firman Hidayat, Bedi Gunawan, Andi Saptari
Pemeran
Asti - Velove Vexia
Indra - Chicco Jericho
Nico - Nicholas Saputra
Teman Kantor - Idris Kingsoon, Sintha Marino, Praninta, Agung Budiono, Supriyono
--
D.O.P. : Davy Linggar
Colorist : Davy Linggar
Editor: Reuben Tourino
Desainer Audio: Pahlevi Santoso 
Penata Busana: Jane Hufron
Line Producer: Jane Hufron
Manajer Produksi : Agung Budiono, Ririe Cholid
- - -
Terima kasih untuk:
Nicholas Saputra
Danny Wicaksono
Tangkahan Ecotourism
Andra Matin Architect
Sejauh Mata Memandang
Broâ€™s Music Studio
---
LAGU
â€œ A D U  R A Y U â€œ
Produser Eksekutif: Firman Hidayat, Bedi Gunawan, Andi Saptari
Produser : Firman Hidayat
Musik : Yovie Widianto
Lirik: Tulus
Aransemen Musik: Yovie Widianto
Mixing dan Mastering: Ari Renaldi
SPOTIFY: http://bit.ly/AduRayuSpotify 
APPLE MUSIC/iTUNES http://bit.ly/AduRayuAppleMusic 
JOOX: http://bit.ly/AduRayuJoox 
DEEZER http://bit.ly/AduRayuDeezer 
Subscribe HERE: http://bit.ly/YovieYoutubeSubscribe 
RBT:
Telkomsel: 
Yovie: Ketik ADURAYUYOV kirim ke 1212 
Tulus: Ketik ADURAYUTLS kirim ke 1212 
Glenn Fredly: Ketik ADURAYUGLN kirim ke 1212 
XL &amp; Axis: 
Yovie: Ketik ADURAYUYOV kirim ke 1818
Tulus: Ketik ADURAYUTLS kirim ke 1818 
Glenn Fredly: Ketik ADURAYUGLN kirim ke 1818 
Indosat: 
Yovie: Ketik MG (spasi)ADURAYUYOV kirim ke 808
Tulus: Ketik MG(spasi)ADURAYUTLS kirim ke 808 
Glenn Fredly: Ketik MG(spasi)ADURAYUGLN kirim ke 808 
Tri: 
Yovie: Ketik MG (spasi)ADURAYUYOV kirim ke 1212
Tulus: Ketik ADURAYUTLS kirim ke 1212 
Glenn Fredly: Ketik ADURAYUGLN kirim ke 1212</t>
  </si>
  <si>
    <t>Sekali Ini Saja</t>
  </si>
  <si>
    <t>spotify:track:1GmIlN8URkjZxtV99zKlBk</t>
  </si>
  <si>
    <t>https://www.youtube.com/watch?v=9x9oDoxvU6I</t>
  </si>
  <si>
    <t>GLENN FREDLY - Sekali Ini saja</t>
  </si>
  <si>
    <t>Akhir Cerita Cinta</t>
  </si>
  <si>
    <t>spotify:track:6Qe5wOREjTPivo6M5kW5h3</t>
  </si>
  <si>
    <t>https://www.youtube.com/watch?v=REW8Ag9V4CI</t>
  </si>
  <si>
    <t>Glenn Fredly - Akhir Cerita Cinta (Video Clip)</t>
  </si>
  <si>
    <t>GlennFredlyVEVO</t>
  </si>
  <si>
    <t>Music video by Glenn Fredly performing Akhir Cerita Cinta. (C) 2004 PT. Sony Music Entertainment Indonesia</t>
  </si>
  <si>
    <t>Sedih Tak Berujung</t>
  </si>
  <si>
    <t>spotify:track:6xMUMMK64AUpstGjlDvoNn</t>
  </si>
  <si>
    <t>https://www.youtube.com/watch?v=Qgt4Cl6uZUk</t>
  </si>
  <si>
    <t>Glenn Fredly - Sedih Tak Berujung (Video Clip)</t>
  </si>
  <si>
    <t>Music video by Glenn Fredly performing Sedih Tak Berujung. (C) 2005 PT SONY BMG MUSIC ENTERTAINMENT Indonesia</t>
  </si>
  <si>
    <t>Terserah</t>
  </si>
  <si>
    <t>Private Collection</t>
  </si>
  <si>
    <t>spotify:track:1fFcUhuTyKulwqikvRG2hJ</t>
  </si>
  <si>
    <t>https://www.youtube.com/watch?v=-ViYwq1zqvE</t>
  </si>
  <si>
    <t>Glenn Fredly - Terserah (Video Clip)</t>
  </si>
  <si>
    <t>Music video by Glenn Fredly performing Terserah. (C) 2008 PT. Sony BMG Music Entertainment Indonesia</t>
  </si>
  <si>
    <t>Kasih Putih</t>
  </si>
  <si>
    <t>A Portrait Of Yovie</t>
  </si>
  <si>
    <t>spotify:track:2sjA4DTYveWwXo9aC62vWd</t>
  </si>
  <si>
    <t>https://www.youtube.com/watch?v=VYcmZ4_GFbg</t>
  </si>
  <si>
    <t>GLENN FREDLY - Kasih Putih</t>
  </si>
  <si>
    <t>Dengerin Playlist "Tribute to Glenn Fredly" di sini: https://lnk.to/GlennFredly
Lirik
Terdalam yang pernah kurasa
Hasratku hanyalah untukmu
Terukir manis dalam relungku
Jiwamu jiwaku menyatu
Biarkanlah kurasakan
Hangatnya sentuhan kasihmu
Bawa daku penuhiku
Berilah diriku kasih putih
Di hatiku (kudatang padamu kekasihku)
Kucurahkan isi jiwaku
Hanyutkan daku dalam air hidup
Kau bawa selamanya diriku
Biarkanlah kurasakan
Hangatnya sentuhan kasihmu
Bawa daku penuhiku
Berilah diriku kasih putih
Di hatiku (bawa daku kekasihku taburiku dengan cinta oh)
Biarkanlah kurasakan
Hangatnya sentuhan kasihmu
Bawa daku penuhiku
Berilah diriku kasihmu
Biarkanlah kurasakan
Hangatnya sentuhan kasihmu
Bawa daku penuhiku
Berilah diriku kasih putih
Di hatiku (oh)
Biarkanlah kurasakan
Hangatnya sentuhan kasihmu
Bawa daku penuhiku
Berilah diriku kasih putih
Di hatiku (kutemukan arti hidupku denganmu)
#GlennFredly #KasihPutih</t>
  </si>
  <si>
    <t>Malaikat Juga Tahu</t>
  </si>
  <si>
    <t>Luka Cinta &amp; Merdeka</t>
  </si>
  <si>
    <t>spotify:track:4F0zagZIjtGtZpFhqggW7P</t>
  </si>
  <si>
    <t>https://www.youtube.com/watch?v=kpibQ_IdSYM</t>
  </si>
  <si>
    <t>Glenn Fredly - Malaikat Juga Tahu (OST Rectoverso)  | Official Video</t>
  </si>
  <si>
    <t>Glenn Fredly membawakan salah satu lagu soundtrack Rectoverso, Malaikat Juga Tahu
Available on iTunes: https://itunes.apple.com/id/album/ost-rectoverso-ep/id600419225
@Keana Production
Silahkan Follow Social Media Aquarius Musikindo :
â–¶ Instagram : http://instagram.com/aquariusmusikindo/
â–¶ Twitter : https://twitter.com/aquariusmusik
â–¶ Facebook: https://www.facebook.com/aquariusmusik
â–¶ Google+ (plus) : https://plus.google.com/109194420316423039171
â–¶ LinkedIn : https://www.linkedin.com/in/aquariusmusik/
â–¶ Business Contact : contact@aquariusmusikindo.com</t>
  </si>
  <si>
    <t>You Are My Everything (feat. Red)</t>
  </si>
  <si>
    <t>OST. Cinta Silver</t>
  </si>
  <si>
    <t>spotify:track:2MdoXFLKNUnTdgWZisagEp</t>
  </si>
  <si>
    <t>https://www.youtube.com/watch?v=H-FqphdQMVY</t>
  </si>
  <si>
    <t>GLENN FREDLY - My Everything</t>
  </si>
  <si>
    <t>Kisah Romantis</t>
  </si>
  <si>
    <t>spotify:track:37Esp6rBYhZa8pxJs5xzIV</t>
  </si>
  <si>
    <t>https://www.youtube.com/watch?v=dCfpg0_Hz-o</t>
  </si>
  <si>
    <t>Glenn Fredly - Kisah Romantis</t>
  </si>
  <si>
    <t>Music video by Glenn Fredly performing Kisah Romantis. (C) 2005 PT. SONY BMG MUSIC ENTERTAINMENT Indonesia</t>
  </si>
  <si>
    <t>Sertab Erener</t>
  </si>
  <si>
    <t>https://open.spotify.com/artist/4W31XN2JH8mC54NkHdh04s</t>
  </si>
  <si>
    <t>Olsun</t>
  </si>
  <si>
    <t>KÄ±rÄ±k Kalpler AlbÃ¼mÃ¼</t>
  </si>
  <si>
    <t>spotify:track:4lwfABJjnJYPIgLjuGiB63</t>
  </si>
  <si>
    <t>https://www.youtube.com/watch?v=sXXPgal-BM0</t>
  </si>
  <si>
    <t>Sertab Erener - Olsun</t>
  </si>
  <si>
    <t>Sertab Erener'in, GNL etiketiyle yayÄ±nlanan "KÄ±rÄ±k Kalpler AlbÃ¼mÃ¼" albÃ¼mÃ¼nde yer alan "Olsun" isimli ÅŸarkÄ±sÄ±, video klibiyle netd mÃ¼zik'te.
SÃ¶z: Can Bonomo
MÃ¼zik: Emre Kula
DÃ¼zenleme: Emre Kula
netd mÃ¼zik, Facebook'ta, http://bit.ly/ndm-facebook
aynÄ± zamanda Twitter'da, http://bit.ly/ndm-twitter
bir de Instagram'da! http://bit.ly/ndm-insta
Peki YouTube kanalÄ±mÄ±za abone oldunuz mu? http://bit.ly/2d8ihWS</t>
  </si>
  <si>
    <t>Ä°yileÅŸiyorum</t>
  </si>
  <si>
    <t>spotify:track:5ZUStL29EBTjtM8ptUrDXc</t>
  </si>
  <si>
    <t>https://www.youtube.com/watch?v=icF6KWf3aiE</t>
  </si>
  <si>
    <t>Sertab Erener - Ä°yileÅŸiyorum</t>
  </si>
  <si>
    <t>Mecbursun</t>
  </si>
  <si>
    <t>LÃ¢'l</t>
  </si>
  <si>
    <t>spotify:track:30P0bhT0Ebfl9Bxua0mzYr</t>
  </si>
  <si>
    <t>https://www.youtube.com/watch?v=5mqjl6_mkcA</t>
  </si>
  <si>
    <t>Sertab Erener - Mecbursun</t>
  </si>
  <si>
    <t>Sertab Erener'in, Garaj MÃ¼zik etiketiyle yayÄ±nlanan "Sertab Goes to The Club" albÃ¼mÃ¼nde yer alan "Mecbursun" isimli ÅŸarkÄ±sÄ±, video klibiyle netd mÃ¼zik'te.
SÃ¶z &amp; MÃ¼zik: Sezen Aksu
DÃ¼zenleme: Aytekin Kurt, Murat UncuoÄŸlu
netd mÃ¼zik, Facebook'ta, http://bit.ly/ndm-facebook
aynÄ± zamanda Twitter'da, http://bit.ly/ndm-twitter
bir de Instagram'da! http://bit.ly/ndm-insta
Peki YouTube kanalÄ±mÄ±za abone oldunuz mu? http://bit.ly/2d8ihWS</t>
  </si>
  <si>
    <t>AÅŸk</t>
  </si>
  <si>
    <t>spotify:track:7rrh4xOcRcW2OM75Nj3GPv</t>
  </si>
  <si>
    <t>https://www.youtube.com/watch?v=5p2cmg3eYCY</t>
  </si>
  <si>
    <t>Sertab Erener &amp; Mando - AÅŸk (Fos) | Official Video</t>
  </si>
  <si>
    <t>Sony Music TÃ¼rkiye</t>
  </si>
  <si>
    <t>Music video by Sertab Erener, Mando performing AÅŸk. (C) 1999 Sony Music Entertainment TÃ¼rkiye Tic. A.Åž.
AÅŸk, kaÃ§ bÃ¼yÃ¼mden
AÅŸk, dÃ¶n Ã¶lÃ¼mden
AÅŸk, bir sebepten
Gel, gir dÃ¼nyama
AÅŸk, dÃ¶n Ã¶lÃ¼mden
Bir sebepten
Gir dÃ¼nyama
AÅŸk, dÃ¶n Ã¶lÃ¼mden
GeÃ§ tenimden
Gel, gir dÃ¼nyama
AÅŸk, vur yÃ¼rekten
AÅŸk, yak gÃ¶nÃ¼lden
AÅŸk, geÃ§ tenimden
Gel, gir kanÄ±ma
AÅŸk, dÃ¶n Ã¶lÃ¼mden
Bir sebepten
Gir dÃ¼nyama
AÅŸk, dÃ¶n Ã¶lÃ¼mden
GeÃ§ tenimden
Gel, gir dÃ¼nyama
AÅŸk, dÃ¶n Ã¶lÃ¼mden
Bir sebepten
Gir dÃ¼nyama
AÅŸk, dÃ¶n Ã¶lÃ¼mden
GeÃ§ tenimden
Gel, gir dÃ¼nyama
Gel, gir dÃ¼nyama
En Yeni Video Klipler: http://bit.ly/2RIfo4j 
Yeni Ã‡Ä±kanlar: https://spoti.fi/2Pt3DNB 
Pop Keyfi: https://apple.co/2RC6uoq 
YouTube: http://bit.ly/2CCKcyO 
Instagram: http://bit.ly/2REW0VL 
Facebook: http://bit.ly/2yEWBhF 
Twitter: http://bit.ly/2RAKUkF
#SertabErener #AÅŸk</t>
  </si>
  <si>
    <t>PeÅŸimde Kara Geceler - Live</t>
  </si>
  <si>
    <t>PeÅŸimde Kara Geceler (Live)</t>
  </si>
  <si>
    <t>spotify:track:1euo004E1huqEHVwofg1xL</t>
  </si>
  <si>
    <t>https://www.youtube.com/watch?v=mFK11XBgHRg</t>
  </si>
  <si>
    <t>ÅžanÄ±ÅŸer Live Sessions - PeÅŸimde Kara Geceler (w/ @sertaberener )</t>
  </si>
  <si>
    <t>ÅžanÄ±ÅŸer</t>
  </si>
  <si>
    <t>ÅžanÄ±ÅŸer Live Sessions - PeÅŸimde Kara Geceler (w/ Sertab Erener)
Abone Ol: http://bit.do/saniser
YaklaÅŸan Konserler: sarppalaur.com/turne
ÅžanÄ±ÅŸer Live Sessions, Ã¼Ã§Ã¼ncÃ¼ sezon ilk bÃ¶lÃ¼mÃ¼yle karÅŸÄ±nÄ±zda. Yeni videolar her Pazar 20:30'da Youtube'da, her Pazartesi 00:00'da diÄŸer tÃ¼m dijital platformlarda! DiÄŸer bÃ¶lÃ¼mlerde dinlemek istediÄŸiniz ÅŸarkÄ±larÄ± ve gÃ¶rmek istediÄŸiniz konuklarÄ± yorumlarda yazabilirsiniz.
Performed by ÅžanÄ±ÅŸer &amp; Sertab Erener
SÃ¶z &amp; MÃ¼zik: ÅžanÄ±ÅŸer 
Produced by ÅžanÄ±ÅŸer
Directed by ÅžanÄ±ÅŸer
Mix &amp; Mastering: Kadim Tekin
EnstrÃ¼manlar: Sarp Palaur (ÅžanÄ±ÅŸer)
Graphic Design: ArslantÃ¼rk Ã‡iftÃ§i
Subtitles: Altyazar
Spotify: https://sptfy.com/KJxl
Apple Music: https://apple.co/3P7cKCl
DiÄŸer Platformlar: https://saniser.ffm.to/pesimdekarageceler
ÅžanÄ±ÅŸer Sosyal Medya HesaplarÄ±:
http://www.instagram.com/sarp.palaur
http://www.twitter.com/sarppalaur
Â©ï¸ 2022 Collabel [collabel.com]
#ÅŸanÄ±ÅŸer #sertaberener #peÅŸimdekarageceler #livesessions</t>
  </si>
  <si>
    <t>Vur YÃ¼reÄŸim</t>
  </si>
  <si>
    <t>spotify:track:2EMQJyCwBTfa2Vrur4ZFsP</t>
  </si>
  <si>
    <t>https://www.youtube.com/watch?v=I2CW4tLAZVM</t>
  </si>
  <si>
    <t>Sertab Erener &amp; ÅžanÄ±ÅŸer - Vur YÃ¼reÄŸim (Official Music Video)</t>
  </si>
  <si>
    <t>Sertab Erener &amp; ÅžanÄ±ÅŸer - Vur YÃ¼reÄŸim
Spotify: https://open.spotify.com/track/2EMQJyCwBTfa2Vrur4ZFsP?si=9cad85c5401b4061
Apple Music: https://music.apple.com/tr/album/vur-y%C3%BCre%C4%9Fim/1626626245?i=1626626658
SÃ¶z: Aysel GÃ¼rel
Beste: Sertab Erener
DÃ¼zenleme: Ozan YÄ±lmaz, Emre Kula, Deniz Ä°brahimoÄŸlu
Gitar: Emre Kula
Davul: Onur BaÅŸkurt
Keman: Deniz Ä°brahimoÄŸlu
Kapak Ä°llÃ¼strasyon: Ali Ã–mer Erener
Kapak TasarÄ±m: UÄŸurcan AtaoÄŸlu
Klip YÃ¶netmeni: Burak ErtaÅŸ
ÅžanÄ±ÅŸer Lyrics
Bir gÃ¼n razÄ± olacak bulut gÃ¶kten
Bir kÃ¼Ã§Ã¼k Ã§adÄ±r tiyatrosu geÃ§ecek sizin kÃ¶yden
GÃ¶zlerinde bi' maÄŸrur gÃ¼lÃ¼ÅŸ, bi' buruk gÃ¶rkem
GÃ¶receksin, gÃ¶ÄŸe yÃ¼kselecek umut kÃ¶kten
O gÃ¼n gÃ¼leceÄŸiz, o gÃ¼n yeÅŸerecek susuz Ã§Ã¶ller
Eteklerin filiz filiz, aÄŸarmÄ±ÅŸ pusun, gÃ¶lgen
YaÄŸacak huzur gÃ¶kten, o gÃ¼n kÃ¶leler "yeter" diyecek 
KÄ±sa Ã§Ã¶pler intikam alacak uzun Ã§Ã¶pten
Ã‡iÃ§ekler aÃ§tÄ±racaÄŸÄ±z acÄ±larÄ±ndan kurulmuÅŸ ormana 
En hayati yerlerinden vurulmuÅŸ olmana
Unutma! Gerek yok kusursuz olmana
Unutma! TanrÄ± seni unutmuÅŸ olsa da
Daha Fazla Sertab Erener:
En Ã‡ok Ä°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Ä±m:
https://sertab.com
https://twitter.com/sertaberener
https://www.facebook.com/sertab
https://instagram.com/sertaberener
https://www.tiktok.com/@sertaberener
#sertaberener #ÅŸanÄ±ÅŸer #vuryÃ¼reÄŸim</t>
  </si>
  <si>
    <t>Bir Ã‡aresi Bulunur</t>
  </si>
  <si>
    <t>Rengarenk</t>
  </si>
  <si>
    <t>spotify:track:1HnXSXOPUeGNgnxzZRtbS3</t>
  </si>
  <si>
    <t>https://www.youtube.com/watch?v=WBCiQTk5knY</t>
  </si>
  <si>
    <t>Sertab Erener - Bir Ã‡aresi Bulunur</t>
  </si>
  <si>
    <t>Sertab Erener - Bir Ã‡aresi Bulunur
Spotify: https://open.spotify.com/album/2Olkwck5v3eQcUxFfSV6AI?si=QcfhN19LSHiGJJMX_Ce73A
Apple Music: https://music.apple.com/tr/album/rengarenk/1609868854
ÅžarkÄ± SÃ¶zleri:
Sesimde sÃ¶yleyemediÄŸim sÃ¶zler var
GizleyemediÄŸim gÃ¶zyaÅŸlarÄ±m
Silip de unutamadÄ±ÄŸÄ±m sabahlar
KokladÄ±ÄŸÄ±m eÅŸyalarÄ±
Bir Ã§aresi bulunur elbet yarÄ±n
Yeniden yaÅŸamanÄ±n
Bir Ã§aresi bulunur elbet canÄ±m
Bi uyuyup uyanalÄ±m
Ah bi yolu vardÄ±r elbet yarÄ±n
Yeniden yaÅŸamanÄ±n
Bi Ã§aresi bulunur Ã§Ä±kmazlarÄ±n
Bi uyuyup uyanalÄ±m
Ä°Ã§imde saklayamadÄ±ÄŸÄ±m anlarÄ±m var
HiÃ§ bitmeyen yalnÄ±zlÄ±ÄŸÄ±mÄ±n
Silip de unutamadÄ±ÄŸÄ±m geceler
DÃ¶nÃ¼ÅŸÃ¼ yok hep kalp aÄŸrÄ±sÄ±
Bir Ã§aresi bulunur elbet yarÄ±n
Yeniden yaÅŸamanÄ±n
Bir Ã§aresi bulunur elbet canÄ±m
Bi uyuyup uyanalÄ±m
Ah bi yolu vardÄ±r elbet yarÄ±n
Yeniden yaÅŸamanÄ±n
Bi Ã§aresi bulunur Ã§Ä±kmazlarÄ±n
Bi uyuyup uyanalÄ±m
SÃ¶z: Sertab Erener
MÃ¼zik: Demir Demirkan - Sertab Erener
RengÃ¢renk - Kala Music (2010)
Daha Fazla Sertab Erener:
En Ã‡ok Ä°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Ä±m:
https://sertab.com
https://twitter.com/sertaberener
https://www.facebook.com/sertab
https://instagram.com/sertaberener
https://www.tiktok.com/@sertaberener
#sertaberener #birÃ§aresibulunur</t>
  </si>
  <si>
    <t>Bu BÃ¶yle</t>
  </si>
  <si>
    <t>spotify:track:5pTksaP35b9wuqxKtDtSsi</t>
  </si>
  <si>
    <t>https://www.youtube.com/watch?v=YTaknwQM_C8</t>
  </si>
  <si>
    <t>Sertab Erener - Bu BÃ¶yle</t>
  </si>
  <si>
    <t>Sertab Erener - Bu BÃ¶yle
Spotify: https://open.spotify.com/track/5pTksaP35b9wuqxKtDtSsi?si=4fe572e601114695
Apple Music: https://music.apple.com/tr/album/bu-b%C3%B6yle/1609868854?i=1609869078
ÅžarkÄ± SÃ¶zleri:
O zor gÃ¼nler, solan gÃ¼ller eskidendi geÃ§ti
O zaman aÅŸÄ±k olduÄŸum rÃ¼zgarlar esti esti geÃ§ti
AÅŸk seni bulabilir de
Uzakta durabilir de
Samimi oluyor derken
Mesafe koyabilir de
Bu bÃ¶yle vurabilir de
Ä°lgisiz durabilir de
Onu sana katÄ±yor derken
Tuzaklar kurabilir de
Bu bÃ¶yle
O zor gÃ¼nler, solan gÃ¼ller eskidendi GeÃ§ti
O zaman aÅŸÄ±k olduÄŸum rÃ¼zgarlar esti esti GeÃ§ti
AÅŸk seni bulabilir de
Uzakta durabilir de
Samimi oluyor derken
Mesafe koyabilir de
Bu bÃ¶yle vurabilir de
Ä°lgisiz durabilir de
Onu sana katÄ±yor derken
Tuzaklar kurabilir de
Bu bÃ¶yle
Geriye sadece yarÄ±m yarÄ±m sevgiler
YÃ¼zÃ¼me inceden uzun uzun Ã§izgiler
Ã–znesi kalan sÃ¼resi kÄ±salan cÃ¼mleler
Yalan dolan birkaÃ§ resim kaldÄ±
AÅŸk seni bulabilir de
Uzakta durabilir de
Samimi oluyor derken
Mesafe koyabilir de
Bu bÃ¶yle vurabilir de
Ä°lgisiz durabilir de
Onu sana katÄ±yor derken
Tuzaklar kurabilir de
Bu bÃ¶yle
SÃ¶z - MÃ¼zik: Soner SarÄ±kabadayÄ±
DÃ¼zenleme: Alper ErinÃ§
RengÃ¢renk - Kala Music (2010)
Daha Fazla Sertab Erener:
En Ã‡ok Ä°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Ä±m:
https://sertab.com
https://twitter.com/sertaberener
https://www.facebook.com/sertab
https://instagram.com/sertaberener
https://www.tiktok.com/@sertaberener 
#sertaberener #bubÃ¶yle</t>
  </si>
  <si>
    <t>Kime Diyorum</t>
  </si>
  <si>
    <t>spotify:track:0DfUrI5bIcfeU3NIqeLx7N</t>
  </si>
  <si>
    <t>https://www.youtube.com/watch?v=db8ninUP6yc</t>
  </si>
  <si>
    <t>Sertab Erener - Kime Diyorum</t>
  </si>
  <si>
    <t>Sertab Erener'in, GNL etiketiyle yayÄ±nlanan "KÄ±rÄ±k Kalpler AlbÃ¼mÃ¼" albÃ¼mÃ¼nde yer alan "Kime Diyorum" isimli ÅŸarkÄ±sÄ±, video klibiyle netd'de.
SÃ¶z &amp; MÃ¼zik: Ersel SerdarlÄ±
DÃ¼zenleme: Emre Kula
ProdÃ¼ktÃ¶r: Emre Kula
Sertab Erener sosyal medya hesaplarÄ±:
https://www.facebook.com/sertab 
https://twitter.com/sertaberener 
https://www.instagram.com/sertaberener
netd MÃ¼zik Facebook: http://www.facebook.com/netdmuzik
netd MÃ¼zik Android UygulamasÄ±: https://goo.gl/m4nAOE
netd MÃ¼zik iOS UygulamasÄ±: https://goo.gl/wkkUZi</t>
  </si>
  <si>
    <t>YanarÄ±m</t>
  </si>
  <si>
    <t>spotify:track:69dbmLAqR6BTHOvMpZ7XK3</t>
  </si>
  <si>
    <t>https://www.youtube.com/watch?v=qM63FjuY1ac</t>
  </si>
  <si>
    <t>Sertab Erener - YanarÄ±m</t>
  </si>
  <si>
    <t>SertabErenerVEVO</t>
  </si>
  <si>
    <t>Music video by Sertab Erener performing YanarÄ±m. (C) 1999 Sony (Turkiye) Muzik ve Sanat A.S.
http://vevo.ly/OnYyS3</t>
  </si>
  <si>
    <t>Ramon Ayala Y Sus Bravos Del Norte</t>
  </si>
  <si>
    <t>https://open.spotify.com/artist/5j9R5dTGerKvdXopZnfJh9</t>
  </si>
  <si>
    <t>Mi Piquito De Oro</t>
  </si>
  <si>
    <t>MI PIQUITO DE ORO (GrabaciÃ³n Original Remasterizada)</t>
  </si>
  <si>
    <t>spotify:track:3GhDnfO7J3zLTswYYrQFnP</t>
  </si>
  <si>
    <t>https://www.youtube.com/watch?v=ip5IzvzsTnk</t>
  </si>
  <si>
    <t>Ramon Ayala - Mi Piquito De Oro (Video Lyric Oficial)</t>
  </si>
  <si>
    <t>freddierecordstv</t>
  </si>
  <si>
    <t>TÃ­tulo: "Mi Piquito De Oro"
IntÃ©rprete: Ramon Ayala Y Sus Bravos Del Norte
Compositor: Carlos Cardenas
Editora: Marfre, LLC
Â© 2021 Martzcom Music, LLC / Freddie Records
musica mexicana, norteÃ±o, musica norteÃ±a, tigres del norte, intocable, invasores de nuevo leon, acordeonisticos, bigshow acordeon, relampagos del norte, rieleros del norte, maquinaria nortena, calibre 50, tucanes de tijuana, los dos carnales, vicente fernandez, corridos, rancheras, cumbias, musica mexicana, mariachi, los huracanes del norte, polo urias, lalo mora, la leyenda, grupo Pesado, alegres de teran, conjunto primavera, carlos y jose, luis y julian, corridos perrones, chalino Sanchez, los cachorros de juan villarreal, cadetes de linares,  eliseo robles, cornelio Reyna, tragos amargos, Entierrenme Cantando, El Fantasma, Michael Salgado, Los Palominos</t>
  </si>
  <si>
    <t>Solo Una Patada</t>
  </si>
  <si>
    <t>Casas De Madera (Remasterizado)</t>
  </si>
  <si>
    <t>spotify:track:6k5zdQsyk5yHD2vzKgKDBU</t>
  </si>
  <si>
    <t>https://www.youtube.com/watch?v=m7eG8vG3Ms8</t>
  </si>
  <si>
    <t>Ramon Ayala Y Sus Bravos Del Norte - Solo Una Patada (Video Oficial)</t>
  </si>
  <si>
    <t>TÃ­tulo: "Solo Una Patada"
IntÃ©rprete: Ramon Ayala Y Sus Bravos Del Norte
Compositor: Ramon Ayala
Editora: Accordion King (BMI)
Del Ã¡lbum "CASAS DE MADERA"
Medios Sociales
http://www.freddiestore.com
http://www.facebook.com/FreddieRecords
http://www.youtube.com/FreddieRecordsTV
http://www.twitter.com/FreddieRecords
http://www.instagram.com/FreddieRecordsOfficial</t>
  </si>
  <si>
    <t>Casas De Madera</t>
  </si>
  <si>
    <t>spotify:track:2iKtCnQnLVuYyrqhhz15Uz</t>
  </si>
  <si>
    <t>https://www.youtube.com/watch?v=X6d_6NCDCKc</t>
  </si>
  <si>
    <t>Ramon Ayala Y Sus Bravos Del Norte - Casas De Madera (Video Oficial)</t>
  </si>
  <si>
    <t>TÃ­tulo: "Casas De Madera"
IntÃ©rprete: Ramon Ayala Y Sus Bravos Del Norte
Compositor: Ciro Paniagua
Editora: Universal Music - Zomba Tunes, LLC
Del Ã¡lbum "CASAS DE MADERA"
Medios Sociales:
http://www.freddiestore.com
http://www.facebook.com/FreddieRecords
http://www.youtube.com/FreddieRecordsTV
http://www.twitter.com/FreddieRecords
http://wwwinstagram.com/FreddieRecordsOfficial</t>
  </si>
  <si>
    <t>Rinconcito En El Cielo</t>
  </si>
  <si>
    <t>RINCONCITO EN EL CIELO (GrabaciÃ³n Original Remasterizada)</t>
  </si>
  <si>
    <t>spotify:track:2UxJGoX9zU2tLhegM57tHI</t>
  </si>
  <si>
    <t>https://www.youtube.com/watch?v=i7Iq4YUrVW0</t>
  </si>
  <si>
    <t>Ramon Ayala Y Sus Bravos Del Norte - Un Rinconcito En El Cielo (Video Oficial)</t>
  </si>
  <si>
    <t>TÃ­tulo: "Un Rinconcito En El Cielo"
IntÃ©rprete: Ramon Ayala Y Sus Bravos Del Norte
Compositor: Carlos Cardenas
Editora: Marfre, LLC (BMI)
Del Ã¡lbum "EN VIVO...EL HOMBRE Y SU MÃšSICA"
Medios Sociales:
http://www.freddiestore.com
http://www.facebook.com/FreddieRecords
http://www.youtube.com/FreddieRecordsTV
http://www.twitter.com/FreddieRecords
http://www.instagram.com/FreddieRecordsOfficial</t>
  </si>
  <si>
    <t>Tragos Amargos</t>
  </si>
  <si>
    <t>TRAGOS AMARGOS / Â¡MAS MUSICA BRAVA! (GrabaciÃ³n Original Remasterizada)</t>
  </si>
  <si>
    <t>spotify:track:3GVhFY1hAKPW5TiWM2TnpV</t>
  </si>
  <si>
    <t>https://www.youtube.com/watch?v=qIAuDUdUf_c</t>
  </si>
  <si>
    <t>Ramon Ayala Y Sus Bravos Del Norte - Tragos Amargos (Letra) (Official Lyric Video)</t>
  </si>
  <si>
    <t>TÃ­tulo: "Tragos Amargos"
IntÃ©rprete: Ramon Ayala Y Sus Bravos Del Norte
Compositores: Freddie Martinez, Sr., Jesse Salcedo
Editoras: Marfre, LLC (BMI), JeSa Music Publishing (BMI)
Disquera: Freddie Records
DirecciÃ³n: Jimencio Castillon, Freddie Martinez, Jr.
ProducciÃ³n: Jimencio Castillon, Jimencio Arte
Productores Ejecutivos: The Martinez Brothers
Medios Sociales:
http://www.freddiestore.com
http://www.facebook.com/FreddieRecords
http://www.youtube.com/FreddieRecordsTV
http://www.twitter.com/FreddieRecords
http://www.instagram.com/FreddieRecordsOfficial
Â© 2017 Martzcom Music, LLC</t>
  </si>
  <si>
    <t>Bonita Finca De Adobe</t>
  </si>
  <si>
    <t>El Maestro</t>
  </si>
  <si>
    <t>spotify:track:3VjG7XUlXjdNXMhsdpSFQ8</t>
  </si>
  <si>
    <t>https://www.youtube.com/watch?v=x4ULs1qEeG4</t>
  </si>
  <si>
    <t>Ramon Ayala - Bonita Finca de Adobe</t>
  </si>
  <si>
    <t>Angel Rico</t>
  </si>
  <si>
    <t>Bonita Finca de Adobe 
Activa subtitulos para ver la letra de la canciÃ³n
#RamonAyala</t>
  </si>
  <si>
    <t>Para Poder Llegar A Ti</t>
  </si>
  <si>
    <t>Mi AcordeÃ³n Y Yo (Remasterizado)</t>
  </si>
  <si>
    <t>spotify:track:23KQy98EfuBMGlCyCKbIXK</t>
  </si>
  <si>
    <t>https://www.youtube.com/watch?v=q0WfQnnmqqY</t>
  </si>
  <si>
    <t>RamÃ³n Ayala Y Sus Bravos Del Norte - Para Poder Llegar A Ti (Video Official)</t>
  </si>
  <si>
    <t>Music video by RamÃ³n Ayala Y Sus Bravos Del Norte performing Para Poder Llegar A Ti. Â© 1998 SME.</t>
  </si>
  <si>
    <t>Un PuÃ±o De Tierra (Remasterizado)</t>
  </si>
  <si>
    <t>spotify:track:68wJxErG62CG0R5tBgCcia</t>
  </si>
  <si>
    <t>https://www.youtube.com/watch?v=WGFl9O-0hMY</t>
  </si>
  <si>
    <t>RAMON AYALA Y LOS BRAVOS DEL NORTE    ' Un PuÃ±o de Tierra "</t>
  </si>
  <si>
    <t>J.R C.L</t>
  </si>
  <si>
    <t>Ramon Ayala Y Los Bravos del norte</t>
  </si>
  <si>
    <t>El Disgusto</t>
  </si>
  <si>
    <t>RECORDANDO A LOS RELAMPAGOS (GrabaciÃ³n Original Remasterizada)</t>
  </si>
  <si>
    <t>spotify:track:1X6IIwDbFqv6Bt7RgGx9K0</t>
  </si>
  <si>
    <t>https://www.youtube.com/watch?v=mCG1JvzIdiw</t>
  </si>
  <si>
    <t>Ramon Ayala   El Disgusto</t>
  </si>
  <si>
    <t>Madness77</t>
  </si>
  <si>
    <t>Chaparra De Mi Amor</t>
  </si>
  <si>
    <t>(DE LA PELICULA) DINASTIA DE LA MUERTE (GrabaciÃ³n Original Remasterizada)</t>
  </si>
  <si>
    <t>spotify:track:6O520IZgFxvuPnBms0But5</t>
  </si>
  <si>
    <t>https://www.youtube.com/watch?v=qbC-j76E80c</t>
  </si>
  <si>
    <t>Ramon Ayala Y Los Bravos Del Norte-Chaparra De Mi Amor (En Vivo)</t>
  </si>
  <si>
    <t>Juan Castillo</t>
  </si>
  <si>
    <t>Ace of Base</t>
  </si>
  <si>
    <t>https://open.spotify.com/artist/5ksRONqssB7BR161NTtJAm</t>
  </si>
  <si>
    <t>All That She Wants</t>
  </si>
  <si>
    <t>The Sign</t>
  </si>
  <si>
    <t>spotify:track:6kWJvPfC4DgUpRsXKNa9z9</t>
  </si>
  <si>
    <t>https://www.youtube.com/watch?v=d73tiBBzvFM</t>
  </si>
  <si>
    <t>Ace of Base - All That She Wants (Official Music Video)</t>
  </si>
  <si>
    <t>Taken from the album "The Sign"/"Happy Nation". Expand for links and lyrics.
â–º  Stream / Download: http://smarturl.it/AceOfBase.TheSign
â–º Follow the Spotify playlist "90s Mega Pop": http://smarturl.it/Listr90s
â–º Pandora: http://smarturl.it/AoB.Pandora
â–º See more music videos here: http://smarturl.it/AoB.YouTubeVideos
â–º The Home Video: http://smarturl.it/AoBHomeVideoYouTube
Â© 1993 Mega Records, a division of Playground Music Scandinavia AB.
â—  Lyrics:
She leads a lonely life
She leads a lonely life
When she woke up late in the morning
Light and the day had just begun
She opened up her eyes and thought
O' what a morning
It's not a day for work
It's a day for catching tan
Just laying on the beach and having fun
She's going to get you
All that she wants is another baby
She's gone tomorrow boy
All that she wants is another baby
All that she wants is another baby
She's gone tomorrow boy
All that she wants is another baby
All that she wants - all that she wants
So if you are in sight and the day is right
She's a hunter you're the fox
The gentle voice that talks to you
Won't talk forever
It's a night for passion
But the morning means goodbye
Beware of what is flashing in her eyes
She's going to get you
All that she wants...</t>
  </si>
  <si>
    <t>spotify:track:0hrBpAOgrt8RXigk83LLNE</t>
  </si>
  <si>
    <t>https://www.youtube.com/watch?v=iqu132vTl5Y</t>
  </si>
  <si>
    <t>Ace of Base - The Sign (Official Music Video)</t>
  </si>
  <si>
    <t>Taken from the album "The Sign"/"Happy Nation". Expand for links and lyrics.
â–º  Stream / Download: http://smarturl.it/AceOfBase.TheSign
â–º Follow the Spotify playlist "90s Mega Pop": http://smarturl.it/Listr90s
â–º Pandora: http://smarturl.it/AoB.Pandora
â–º See more music videos here: http://smarturl.it/AoB.YouTubeVideos
â–º The Home Video: http://smarturl.it/AoBHomeVideoYouTube
Â© 1993 Mega Records, a division of Playground Music Scandinavia AB.
â—  Lyrics
I got a new life
You would hardly recognize me I'm so glad
How could a person like me care for you
Why do I bother
When you're not the one for me
Oooo, is enough, enough
I saw the sign and it opened up my eyes I saw the sign
Life is demanding without understanding
I saw the sign and it opened up my eyes I saw the sign
No one's gonna drag you up to get into the light where you belong
But where do you belong
Under the pale moon
For so many years I've wondered who you are
How can a person like you bring me joy
Under the pale moon
Where I see a lot of stars
Is enough, enough
I saw the sign and it opened up my eyes I saw the sign
Life is demanding without understanding
I saw the sign and it opened up my eyes I saw the sign
No one's gonna drag you up to get into the light where you belong
But where do you belong
Oh, oh, oh, oh.
I saw the sign and it opened up my mind
And I am happy now living without you
I've left you, ooohhh
I saw the sign and it opened up my eyes I saw the sign
No one's gonna drag you up to get into the light where you belong
I saw the sign - I saw the sign - I saw the sign
I saw the sign - I saw the sign
I saw the sign - I saw the sign - I saw the sign
And it opened up my eyes I saw the sign</t>
  </si>
  <si>
    <t>Beautiful Life</t>
  </si>
  <si>
    <t>The Bridge</t>
  </si>
  <si>
    <t>spotify:track:74jTexO94dFGyXGyeu8krd</t>
  </si>
  <si>
    <t>https://www.youtube.com/watch?v=wh-07BzfgYY</t>
  </si>
  <si>
    <t>Ace of Base - Beautiful Life (Official Music Video)</t>
  </si>
  <si>
    <t>Taken from the album "The Bridge". Â© 1995 Mega Records, a division of Playground Music Scandinavia AB. Expand for links and lyrics.
â–º Follow the Spotify playlist "90s Mega Pop": http://smarturl.it/Listr90s
â–º Spotify: http://www.smarturl.it/TheBridgeSpotify
â–º iTunes: http://www.smarturl.it/TheBridge.iTunes
â–º Pandora: http://smarturl.it/AoB.Pandora
â–º See more videos here: http://smarturl.it/AoB.YouTubeVideos
â–ºThe Home Video: http://smarturl.it/AoBHomeVideoYouTube
â—  Lyrics
You can do what you want just seize the day
What you're doing tomarrow's gonna come your way
Don't you ever consider giving up
You will find, oooh
It's a beautiful Life, oooh
It's a beautiful Life, oooh
It's a beautiful Life, oooh
I just wanna be here beside you
And stay until the break of dawn
Take a walk in the park when you feel down
There're so mant things there that's gonna lift you up
See the nature in bloom, a laughing child
Such a dream, oooh
It's a beautiful Life, oooh
It's a beautiful Life, oooh
It's a beautiful Life, oooh
I just wanna be here beside you
And stay until the break of dawn
You're looking for somewhere to belong
You're standing all alone
For someome to guide you on your way
Now and forever
It's a beautiful Life, oooh
It's a beautiful Life, oooh
It's a beautiful Life, oooh
I just wanna be anybody
We're living in different ways
It's a beautiful life, oooh...</t>
  </si>
  <si>
    <t>Life Is a Flower</t>
  </si>
  <si>
    <t>Flowers</t>
  </si>
  <si>
    <t>spotify:track:7hQgwzBCXsdIRsaFonrS3P</t>
  </si>
  <si>
    <t>https://www.youtube.com/watch?v=sdc_6YvJfFo</t>
  </si>
  <si>
    <t>Ace of Base - Life Is a Flower (Official Music Video)</t>
  </si>
  <si>
    <t>Taken from the album "Flowers" - Â© 1998 Mega Records, A division of Playground Music Scandinavia AB. Expand for links and lyrics.
â–º Follow the Spotify playlist "90s Mega Pop": http://smarturl.it/Listr90s
â–º Spotify: www.smarturl.it/FlowersSpotify
â–º iTunes: www.smarturl.it/Flowers.iTunes
â–º Pandora: http://smarturl.it/AoB.Pandora 
â–º See more videos here: http://smarturl.it/AoB.YouTubeVideos
â–º The Home Video (NEW): http://smarturl.it/AoBHomeVideoYouTube
â—  Lyrics
We live in a free world
I whistle down the wind
Carry on smiling
And the world will smile with you
Life is a flower
So precious in your hand
Carry on smiling
And the world will smile with you
When every race is run
And the day is closing in
I don't care about the world
I'm living for the light
Don't cry for me today, ah-ah ah...
We live in a free world
I whistle down the wind...
I can not be your judge
Mr. Jailer is your host
He's keeping you inside
And hides you from the world
No catcher in the rye
Can help you from yourself
We live in a free world
I whistle down the wind...
Please Mr. Agony
Release them for a while
Learn them the consequences of
Living without life
We live in a free world...
We live in a free world...</t>
  </si>
  <si>
    <t>Don't Turn Around</t>
  </si>
  <si>
    <t>spotify:track:4SYMibQ93bfzOk6uzkF0dO</t>
  </si>
  <si>
    <t>https://www.youtube.com/watch?v=B_gs4gCyGKs</t>
  </si>
  <si>
    <t>Ace of Base -  Don't Turn Around (Official Music Video)</t>
  </si>
  <si>
    <t>Taken from the album "The Sign"/"Happy Nation". Expand for links and lyrics.
â–º  Stream / Download: http://smarturl.it/AceOfBase.TheSign
â–º Follow the Spotify playlist "90s Mega Pop": http://smarturl.it/Listr90s
â–º Pandora: http://smarturl.it/AoB.Pandora
â–º See more music videos here: http://smarturl.it/AoB.YouTubeVideos
â–º The Home Video: http://smarturl.it/AoBHomeVideoYouTube
Â© 1993 Mega Records, a division of Playground Music Scandinavia AB.
â—  Lyrics
I will survive without you
Don't tell me that you wanna leave
If you wanna leave
I won't beg you to stay
And if you gotta go darling
Maybe it's better that way
I'm gonna be strong
I'm gonna do fine
Don't worry about this heart of mine
Just walk out the door
See if I care
Go on and go, but
Don't turn around
'Cause you're gonna see my heart breaking
Don't turn around
I don't want you seeing me cry
Just walk away
It's tearing me apart that you're leaving
I'm letting you go
But I won't let you know
I won't let you know
I won't miss your arms around me
Holding me tight
And if you ever think about me
Just know that I'll be alright
I'm gonna be strong
I'm gonna do fine
Don't worry about this heart of mine
I will survive
I'll make it through
I'll even learn to live without you
Don't turn around
'Cause you're gonna see my heart breaking
Don't turn around
I don't want you seeing me cry
Just walk away
It's tearing me apart that you're leaving
I'm letting you go
But I won't let you know
I wish I could scream out loud
That I love you
I wish I could say to you
Don't go
As he walks away
He feels the pain getting strong
People in your life
They don't know what's going on
Too proud to turn around
He's gone
Don't turn around
'Cause you're gonna see my heart breaking
Don't turn around
I don't want you seeing me cry
Just walk away
It's tearing me apart that you're leaving
I'm letting you go
Baby don't turn around
Don't turn around
Just walk away
It's tearing me apart that you're leaving 
But I'm letting you go
Don't turn around</t>
  </si>
  <si>
    <t>Happy Nation</t>
  </si>
  <si>
    <t>spotify:track:7yCF65vpc7sUwPjftI0iFb</t>
  </si>
  <si>
    <t>https://www.youtube.com/watch?v=HWjCStB6k4o</t>
  </si>
  <si>
    <t>Ace of Base - Happy Nation (Official Music Video)</t>
  </si>
  <si>
    <t>Taken from the album "The Sign"/"Happy Nation". Expand for links and lyrics.
â–º  Stream / Download: http://smarturl.it/AceOfBase.TheSign
â–º Follow the Spotify playlist "90s Mega Pop": http://smarturl.it/Listr90s
â–º Pandora: http://smarturl.it/AoB.Pandora
â–º See more music videos here: http://smarturl.it/AoB.YouTubeVideos
â–º The Home Video: http://smarturl.it/AoBHomeVideoYouTube
Â© 1993 Mega Records, a division of Playground Music Scandinavia AB.
â— Lyrics
Laudate omnes gentes laudate
Magnificat en secula
Et anima mea laudate
Magnificat en secuala
Happy nation living in a happy nation
Where people understand
And dream of the perfect man
A situation leading to sweet salvation
For the people for the good
For mankind brotherhood
We're traveling in time
Ideas by man and only that will last
And over time we've turned to the past
That no man's fit to rule the world alone
A man will die but not his ideas
Happy nation...
We're traveling in time
Traveling in time
Tell them we've gone too far
Tell them we've gone too far
Happy nation come through
And I will dance with you
Happy nation
Happy nation...</t>
  </si>
  <si>
    <t>Wheel of Fortune</t>
  </si>
  <si>
    <t>spotify:track:08bZOAr9YLpCLL0Jmtsgbi</t>
  </si>
  <si>
    <t>https://www.youtube.com/watch?v=qoybSNHMtMY</t>
  </si>
  <si>
    <t>Ace of Base - Wheel of Fortune (Official Music Video)</t>
  </si>
  <si>
    <t>Taken from the album "The Sign"/"Happy Nation". Expand for links and lyrics.
â–º  Stream / Download: http://smarturl.it/AceOfBase.TheSign
â–º Follow the Spotify playlist "90s Mega Pop": http://smarturl.it/Listr90s
â–º Pandora: http://smarturl.it/AoB.Pandora
â–º See more music videos here: http://smarturl.it/AoB.YouTubeVideos
â–º The Home Video: http://smarturl.it/AoBHomeVideoYouTube
Â© 1993 Mega Records, a division of Playground Music Scandinavia AB.
â— Lyrics
What you gonna tell your dad
It's like a wheel of fortune
And what you gonna tell your dad
If this wheel lets you down
My love is my engine
And you might be fuel
Stop acting cool
Just bet you might win
I'm not too cool
(I'm in love with another fool)
Don't push me
I don't wat to can't you see it
Hasten slowly
And don't count your chicks
before the're hatched baby
What you gonna tell your...
Hey you...
We're gonna make you move
It tastes like steel
Like a stab from a knife
What you gonna tell your...
I'm on love with another fool
I'm in love with you I like your style
I want you I'm in love
What you gonna tell your...</t>
  </si>
  <si>
    <t>Cruel Summer</t>
  </si>
  <si>
    <t>spotify:track:1ntjFaRNVpC1V2cKekUnU5</t>
  </si>
  <si>
    <t>https://www.youtube.com/watch?v=sUt0ut92vek</t>
  </si>
  <si>
    <t>Ace of Base - Cruel Summer [U.S. Version] (Official Video)</t>
  </si>
  <si>
    <t>U.S. Version. Taken from the album "Cruel Summer" - Â© 1998 Mega Records, a division of Playground Music Scandinavia AB. 
â–¶ï¸ Stream / Download: https://ace-of-base.ffm.to/cruel-summer.dws
â–º See more videos here: http://smarturl.it/AoB.YouTubeVideos
â–º The Home Video: http://smarturl.it/AoBHomeVideoYouTube
Credits
â— Director: Nigel Dick
Shot in Rome between 27 and 29 June 1998
â—  Lyrics:
Hot summer streets and the pavements are burning
I sit around
Trying to smile but the air is so heavy and dry
Strange voices are saying (ah, what did they say?)
Things I canâ€™t understand
Itâ€™s too cold to comfort this heat has got
Right out of hand
Itâ€™s a cruel, (cruel) cruel summer
Leaving me here on my own
Itâ€™s a cruel, (cruel) cruel summer
Now youâ€™re gone
Youâ€™re not the only one
Itâ€™s a cruel
The city is crowded, my friends are away and Iâ€™m on my own
Itâ€™s too hot to handle so I gotta get up and go, and go
Itâ€™s a cruel, (cruel) cruel summer
Leaving me here on my own
Itâ€™s a cruel, (cruel) cruel summer
Now youâ€™re gone
Youâ€™re not the only one
Itâ€™s a cruel, (cruel) cruel summer
Leaving me here on my own
Itâ€™s a cruel, (cruel) cruel summer
Now youâ€™re gone
Youâ€™re not the only one
Now donâ€™t you leave me
Now donâ€™t you leave me
Now donâ€™t you leave me
Come on, come on
Now donâ€™t you leave me
Now donâ€™t you leave me
Well donâ€™t you leave me
Come on, come on
Itâ€™s a cruel, cruel summer (leaving me)
Leaving me here on my own
Itâ€™s a cruel, (itâ€™s a cruel) cruel summer
Now youâ€™re gone
Youâ€™re not the only one
Itâ€™s a cruel, (cruel) cruel summer
Leaving me here on my own
Itâ€™s a cruel, (cruel) cruel summer
Now youâ€™re gone
Youâ€™re not the only one
Itâ€™s a cruel, cruel summer
Itâ€™s a cruel, (itâ€™s a cruel) cruel summer 
Itâ€™s a cruel , cruel summer (leaving me)
Itâ€™s a cruel, (itâ€™s a cruel) cruel summer
Itâ€™s a cruel summer
#AceOfBase #CruelSummer</t>
  </si>
  <si>
    <t>Always Have, Always Will</t>
  </si>
  <si>
    <t>spotify:track:3RWEV4KUE7h0mEhMspvmUL</t>
  </si>
  <si>
    <t>https://www.youtube.com/watch?v=FZJwoEVCMY8</t>
  </si>
  <si>
    <t>Ace of Base - Always Have, Always Will (Official Music Video)</t>
  </si>
  <si>
    <t>Taken from the album "Flowers" - Â© 1998 Mega Records, A division of Playground Music Scandinavia AB. Expand for links and lyrics.
â–º Follow the Spotify playlist "90s Mega Pop": http://smarturl.it/Listr90s
â–º Spotify: www.smarturl.it/FlowersSpotify
â–º iTunes: www.smarturl.it/Flowers.iTunes
â–º Pandora: http://smarturl.it/AoB.Pandora 
â–º See more videos here: http://smarturl.it/AoB.YouTubeVideos
â–º The Home Video: http://smarturl.it/AoBHomeVideoYouTube
â—  Lyrics
Always have, always will
I was mesmerised when I first met you
Wouldn't let myself believe
The you could step right out of my wildest dreams
But you didn't know
That secret part of me
Until we kissed and made it open up so easily
I always have
Even when it didn't show
I always will
You know that I just wanna touch you
Whenever you're close to me
I always have
Doesn't matter where we go
I always will
You know that I just wanna show you
Just how much you mean to me
Always have, always will
Everything that you give in to
Everything you'll ever need
Is locked up somewhere deep inside of me
And you gotta know
But more importantly
You've got to stay and hold me while we live this fantasy
I always have
Even when it didn't show
I always will
You know that I just wanna touch you
Whenever you're close to me
I always have
Doesn't matter where we go
I always will
You know that I just wanna show you
Just how much you mean to me
Sometimes we try too hard to please
We should have let love come naturally
And sometimes I don't know
Just what you really do to me
That is okay
'Cause it's all part of the mystery
I always have
Even when it didn't show
I always will
You know that I just wanna touch you
Whenever you're close to me
I always have
Doesn't matter where we go
I always will
You know that I just wanna show you
Just how much you mean to me
Always have, always will</t>
  </si>
  <si>
    <t>Lucky Love</t>
  </si>
  <si>
    <t>spotify:track:2O5MugeVVDlVs4ThMCy1Lm</t>
  </si>
  <si>
    <t>https://www.youtube.com/watch?v=4SGmxbVkUcU</t>
  </si>
  <si>
    <t>Ace of Base - Lucky Love (Official Music Video)</t>
  </si>
  <si>
    <t>Taken from the album "The Bridge" - Â© 1995 Mega Records, a division of Playground Music Scandinavia AB. Expand for links and lyrics.
â–º Follow the Spotify playlist "90s Mega Pop": http://smarturl.it/Listr90s
â–º Spotify: http://www.smarturl.it/TheBridgeSpotify
â–º iTunes: http://www.smarturl.it/TheBridge.iTunes
â–º Pandora: http://smarturl.it/AoB.Pandora
â–º See more videos here: http://smarturl.it/AoB.YouTubeVideos
â–º The Home Video (NEW): http://smarturl.it/AoBHomeVideoYouTube
â—  Lyrics
Life is a paradise
Oooh yeah!
Lucky love belongs in teenage heaven I know, I know
'Cause I've been there with you tonight
Lucky love belongs in teenage heaven I know, I know
'Cause I've been there with you tonight
I'm a prisoner of hope I know
I believe life could be paradise once again
And the love we thought we lost is sleeping within
Close your eyes, it's something for you
Lucky Love....
We are young and we are old we're fallen like leaves
And your heart's so full of soul it makes me believe
Once again, it's something for you
Lucky Love...
The bridge over time was what she need to see the light
to see the light whoo yeah
Lucky Love...</t>
  </si>
  <si>
    <t>Tom Jones</t>
  </si>
  <si>
    <t>https://open.spotify.com/artist/1T0wRBO0CK0vK8ouUMqEl5</t>
  </si>
  <si>
    <t>It's Not Unusual</t>
  </si>
  <si>
    <t>Along Came Jones</t>
  </si>
  <si>
    <t>spotify:track:3TlIt0ReIxPsVZcOEivT5U</t>
  </si>
  <si>
    <t>https://www.youtube.com/watch?v=nagjPyNMu9Q</t>
  </si>
  <si>
    <t>Tom Jones "It's Not Unusual" (April 21, 1968) on The Ed Sullivan Show</t>
  </si>
  <si>
    <t>REMASTERED IN HD!
Tom Jones "It's Not Unusual" on The Ed Sullivan Show on April 21, 1968. Subscribe now to never miss an update: https://ume.lnk.to/EdSullivanSubscribe 
Watch Motown performances from The Ed Sullivan Show https://youtube.com/watch?v=B9YrYoY0N4I&amp;list=PLQWND5qZhbj3tfQKiK-5FzjLSTUz5WRTf
Watch classic Rock and Roll performances from The Ed Sullivan Show: https://youtube.com/watch?v=fL3HO0gf0Co&amp;list=PLQWND5qZhbj06AA1fnZQnHvOqP5ZctF8Y
Watch Iconic Singers perform on The Ed Sullivan Show: https://www.youtube.com/watch?v=MIIU9xkGAMs&amp;list=PLQWND5qZhbj1fSTRzLrpV3vLO1yOGx8vH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Â© SOFA Entertainment. All Rights Reserved.
#TomJones #EdSullivan #EdSullivanShow #ItsNotUnusual</t>
  </si>
  <si>
    <t>Sexbomb</t>
  </si>
  <si>
    <t>Reload</t>
  </si>
  <si>
    <t>spotify:track:7GHKA8GIMcND6c5nN1sFnD</t>
  </si>
  <si>
    <t>https://www.youtube.com/watch?v=WZ32gSLNHfA</t>
  </si>
  <si>
    <t>Tom Jones &amp; Mousse T  - Sexbomb (Official Music Video)</t>
  </si>
  <si>
    <t>Official Tom Jones &amp; Mousse T - Sexbomb music video
Sexbomb is taken from Tom Jones' Reload album - http://bit.do/TJReload
Follow Tom Jones: 
Facebook: https://www.facebook.com/SirTomJones/ 
Twitter: https://twitter.com/realsirtomjones
Instagram: https://www.instagram.com/realsirtomjones/
Music video by Tom Jones &amp; Mousse T performing Sexbomb (C) 1999 Gut Records, a division of Universal Music Operations Limited</t>
  </si>
  <si>
    <t>She's A Lady</t>
  </si>
  <si>
    <t>Tom Jones Sings She's A Lady</t>
  </si>
  <si>
    <t>spotify:track:5JnHzjo25FY1fMQMQVOawB</t>
  </si>
  <si>
    <t>https://www.youtube.com/watch?v=3wXiVPxFJVE</t>
  </si>
  <si>
    <t>Tom Jones - She's A Lady â€¢ TopPop</t>
  </si>
  <si>
    <t>Sir Thomas John Woodward OBE (born 7 June 1940), known professionally as Tom Jones, is a Welsh singer. His career has spanned six decades, from his emergence as a vocalist in the mid-1960s with a string of top hits, regular touring, appearances in Las Vegas (1967â€“2011), and career comebacksâ€”to coaching on The Voice UK from 2012 (with the exception of 2016). Jones's powerful voice has been described as a "full-throated, robust baritone"
This is a unique live performance of  Tom Jones during the prestigious Grand Gala du Disque in the Amsterdam RAI Hall, broadcast on AVRO TV on 15 February 1974.
Watch our great music videos â¯ https://goo.gl/feVLNN
More TopPop? Subscribe here â¯ https://goo.gl/aICMxi
More info on Wikipedia â¯ https://en.wikipedia.org/wiki/TopPop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David Bowie, Earth &amp; Fire, Boney M, Smokie, KC &amp; The Sunshine Band, Chick, Donna Summer, Rod Stewart, and many many more.</t>
  </si>
  <si>
    <t>Green Green Grass Of Home</t>
  </si>
  <si>
    <t>Green, Green Grass Of Home</t>
  </si>
  <si>
    <t>spotify:track:5BFWQXNGPYadZxNKxY1UfU</t>
  </si>
  <si>
    <t>https://www.youtube.com/watch?v=bAXkZkGzxWk</t>
  </si>
  <si>
    <t>Tom Jones - Green Green Grass Of Home (1966)</t>
  </si>
  <si>
    <t>Polydor 1000</t>
  </si>
  <si>
    <t>Delilah</t>
  </si>
  <si>
    <t>spotify:track:2v8B8d17Xxu9uLU5sNiHSL</t>
  </si>
  <si>
    <t>https://www.youtube.com/watch?v=MIIU9xkGAMs</t>
  </si>
  <si>
    <t>Tom Jones "Delilah" on The Ed Sullivan Show</t>
  </si>
  <si>
    <t>Tom Jones "Delilah" remastered in HD on The Ed Sullivan Show on April 21, 1968. Subscribe now to never miss an update: https://ume.lnk.to/EdSullivanSubscribe 
Watch more Tom Jones performances on The Ed Sullivan Show: https://youtube.com/watch?v=4CyS9wVBNGo&amp;list=PLQWND5qZhbj0IDo9vfz1rS6ifu2MIxxSq
Watch Motown performances from The Ed Sullivan Show https://youtube.com/watch?v=B9YrYoY0N4I&amp;list=PLQWND5qZhbj3tfQKiK-5FzjLSTUz5WRTf
Watch classic Rock and Roll performances from The Ed Sullivan Show: https://youtube.com/watch?v=fL3HO0gf0Co&amp;list=PLQWND5qZhbj06AA1fnZQnHvOqP5ZctF8Y
Follow The Ed Sullivan Show:
Website http://edsullivan.com/
Facebook https://facebook.com/EdSullivanShow
Twitter https://twitter.com/EdSullivanShow
Instagram https://instagram.com/theedsullivanshow/
TikTok: https://www.tiktok.com/@theedsullivanshow
Email List Sign-up: https://EdSullivan.lnk.to/SubscribeToEmail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Â© SOFA Entertainment. All Rights Reserved.
#TomJones #EdSullivan #EdSullivanShow #60s #Remastered</t>
  </si>
  <si>
    <t>(It Looks Like) I'll Never Fall In Love Again</t>
  </si>
  <si>
    <t>13 Smash Hits</t>
  </si>
  <si>
    <t>spotify:track:70wRitifPn1bC1FGjOrFwN</t>
  </si>
  <si>
    <t>https://www.youtube.com/watch?v=6WvVyk9DA6s</t>
  </si>
  <si>
    <t>Tom Jones - I'll Never Fall In Love Again  (1967)</t>
  </si>
  <si>
    <t>ivan a zamorano labbe</t>
  </si>
  <si>
    <t>Tom Jones   I'll Never Fall In Love Again 1967</t>
  </si>
  <si>
    <t>Help Yourself</t>
  </si>
  <si>
    <t>The Best Of ... Tom Jones</t>
  </si>
  <si>
    <t>spotify:track:6L8CWcj8KIdz5SMhinN4CO</t>
  </si>
  <si>
    <t>https://www.youtube.com/watch?v=69G4A9Jl5N4</t>
  </si>
  <si>
    <t>Tom Jones - Help Yourself</t>
  </si>
  <si>
    <t>Dusan Spirovski</t>
  </si>
  <si>
    <t>Burning Down The House</t>
  </si>
  <si>
    <t>spotify:track:3v3EGRQ6bywgEaeBRYhpcN</t>
  </si>
  <si>
    <t>https://www.youtube.com/watch?v=iYuldgIOelY</t>
  </si>
  <si>
    <t>Tom Jones, The Cardigans - Burning Down The House (Official Video)</t>
  </si>
  <si>
    <t>TomJonesVEVO</t>
  </si>
  <si>
    <t>Official Website: https://www.tomjones.com/
Stream: https://lnk.to/Soakz
Facebook: https://www.facebook.com/SirTomJones/
Twitter: https://twitter.com/RealSirTomJones
Instagram: https://www.instagram.com/realsirtomjones/
Music video by Tom Jones, The Cardigans performing Burning Down The House. (C) 2003 Universal Music TV, a division of Universal Music Operations Ltd.
#TomJones #BurningDownTheHouse #Vevo</t>
  </si>
  <si>
    <t>Mama Told Me Not To Come</t>
  </si>
  <si>
    <t>spotify:track:1AfmfmUVj5t84A5YvIz3Ly</t>
  </si>
  <si>
    <t>https://www.youtube.com/watch?v=oPjwKQo8nmQ</t>
  </si>
  <si>
    <t>Tom Jones and Stereophonics - Mama Told Me Not To Come (Official Music Video)</t>
  </si>
  <si>
    <t>Official Video for "Mama Told Me Not To Come" by Tom Jones and Stereophonics taken from hit album 'Reload. 
Tom Jones' New Album 'Surrounded by Time' is also now available to Pre-order here: https://TomJones.lnk.to/SurroundedByTimeâ€‹
#TomJonesâ€‹ #Stereophonics #MamaToldMeNotToCome
--------------------------------------------------------------
Follow Tom Jones:
Facebook: https://www.facebook.com/SirTomJones/â€‹
Twitter: https://twitter.com/realsirtomjonesâ€‹
Instagram: https://www.instagram.com/realsirtomjones</t>
  </si>
  <si>
    <t>What's New Pussycat?</t>
  </si>
  <si>
    <t>What's New Pussycat</t>
  </si>
  <si>
    <t>spotify:track:4HjwGX3pJKJTeOSDpT6GCo</t>
  </si>
  <si>
    <t>https://www.youtube.com/watch?v=KAVpqOG-HDY</t>
  </si>
  <si>
    <t>Tom Jones  -  What s new pussycat</t>
  </si>
  <si>
    <t>Click To Subscribe Now!
https://www.youtube.com/OLDTAPES?sub_confirmation=1</t>
  </si>
  <si>
    <t>Michael Bolton</t>
  </si>
  <si>
    <t>https://open.spotify.com/artist/6YHEMoNPbcheiWS2haGzkn</t>
  </si>
  <si>
    <t>How Am I Supposed to Live Without You</t>
  </si>
  <si>
    <t>Soul Provider</t>
  </si>
  <si>
    <t>spotify:track:3RMeOetCdXttthQK0clPuz</t>
  </si>
  <si>
    <t>https://www.youtube.com/watch?v=YFood_bTOX4</t>
  </si>
  <si>
    <t>Michael Bolton - How Am I Supposed To Live Without You</t>
  </si>
  <si>
    <t>MichaelBoltonVEVO</t>
  </si>
  <si>
    <t>Michael Bolton's official music video for 'How Am I Supposed To Live Without You'. Click to listen to Michael Bolton on Spotify: http://smarturl.it/MichaelBoltonSpotify?IQid=MichaelBHAI
As featured on The Essential Michael Bolton. Click to buy the track or album via iTunes: http://smarturl.it/EssentialMichaelB?IQid=MichaelBHAI
Google Play: http://smarturl.it/HAISTLWYGPlay?IQid=MichaelBHAI
Amazon: http://smarturl.it/EssentialMBAmazon?IQid=MichaelBHAI
More From Michael Bolton
Said I Loved You...But I Lied: https://youtu.be/bv5vMJKBAbo
How Am I Supposed To Live Without You: https://youtu.be/YFood_bTOX4
Missing You Now: https://youtu.be/xo-jCrIRb9g
More great 80s videos here: http://smarturl.it/Ultimate80?IQid=MichaelBHAI
Follow Michael Bolton
Facebook: https://www.facebook.com/MBsings
Twitter: https://twitter.com/mbsings
Subscribe to Michael Bolton on YouTube: http://smarturl.it/MichaelBoltonSub?IQid=MichaelBHAI
---------
Lyrics: 
I could hardly believe it
When I heard the news today
I had to come and get it straight from you
They said you were leavin'
Someone's swept your heart away
From the look upon your face, I see it's true
So tell me all about it, tell me 'bout the
plans you're makin'
Then tell me one thing more before I go
Tell me how am I supposed to live without you
Now that I've been lovin' you so long
How am I supposed to live without you
How am I supposed to carry on
When all that I've been livin' for is gone</t>
  </si>
  <si>
    <t>When a Man Loves a Woman</t>
  </si>
  <si>
    <t>Time, Love &amp; Tenderness</t>
  </si>
  <si>
    <t>spotify:track:3ascnOSOR5MX901ylGuhcl</t>
  </si>
  <si>
    <t>https://www.youtube.com/watch?v=MUuNDb-nm5M</t>
  </si>
  <si>
    <t>Michael Bolton - When a Man Loves a Woman</t>
  </si>
  <si>
    <t>When a Man Loves a Woman, from the album Time, Love &amp; Tenderness, which was released in 1991. 
Listen on Spotify: http://smarturl.it/MB_TLT_Sptfy?IQid=ytd.mb.wmlw
Buy Time, Love &amp; Tenderness: 
iTunes - http://smarturl.it/MB_TLT_itunes?IQid=ytd.mb.wmlw
Amazon - http://smarturl.it/mb_tlt_amzn?IQid=ytd.mb.wmlw
Google Play - http://smarturl.it/MB_TLT_Gplay?IQid=ytd.mb.wmlw
About Times, Love &amp; Tenderness: 
Time, Love &amp; Tenderness is the seventh studio album by American recording artist Michael Bolton. The album was released on April 23, 1991 by Columbia Records; The album topped the Billboard 200 chart and produced four Top 40 singles: a cover of Percy Sledge's "When a Man Loves a Woman" reached No. 1 on the Billboard Hot 100 chart, "Love Is a Wonderful Thing" reached No. 4, "Time, Love and Tenderness" reached No. 7, and "Missing You Now" reached No. 12.
Like Michael Bolton on Facebook - http://smarturl.it/MBolton_FB?IQid=ytd.mb.wmlw
Follow Michael Bolton on Twitter - http://smarturl.it/MBolton_TW?IQid=ytd.mb.wmlw
Subscribe to the official Michael Bolton YouTube Channel - http://smarturl.it/Sub_MBoltonVEVO?IQid=ytd.mb.wmlw
Lyrics: 
When a man loves a woman
Can't keep his mind on nothin' else
He'd trade the world
For a good thing he's found
If she is bad, he can't see it
She can do no wrong
Turn his back on his best friend
If he puts her down</t>
  </si>
  <si>
    <t>Said I Loved You...But I Lied</t>
  </si>
  <si>
    <t>The One Thing</t>
  </si>
  <si>
    <t>spotify:track:2nfMrwg3aRhSAv4HX7IzJL</t>
  </si>
  <si>
    <t>https://www.youtube.com/watch?v=bv5vMJKBAbo</t>
  </si>
  <si>
    <t>Michael Bolton - Said I Loved You...But I Lied</t>
  </si>
  <si>
    <t>Michael Bolton's official music video for 'Said I Loved You...But I Lied'. Click to listen to Michael Bolton on Spotify: http://smarturl.it/MichaelBoltonSpotify?IQid=MichaelBSIL
As featured on The Essential Michael Bolton. Click to buy the track or album via iTunes: http://smarturl.it/EssentialMichaelB?IQid=MichaelBSIL
Google Play: http://smarturl.it/SILYBILGPlay?IQid=MichaelBSIL
Amazon: http://smarturl.it/EssentialMBAmazon?IQid=MichaelBSIL
More From Michael Bolton
Missing You Now: https://youtu.be/xo-jCrIRb9g
How Am I Supposed To Live Without You: https://youtu.be/YFood_bTOX4
How Can We Be Lovers: https://youtu.be/L0frA_0MjW8
More great 80s videos here: http://smarturl.it/Ultimate80?IQid=MichaelBSIL
Follow Michael Bolton
Facebook: https://www.facebook.com/MBsings
Twitter: https://twitter.com/mbsings
Subscribe to Michael Bolton on YouTube: http://smarturl.it/MichaelBoltonSub?IQid=MichaelBSIL
---------
Lyrics: 
You are the candle, love's the flame
A fire that burns through wind and rain
Shine your light on this heart of mine
Till the end of time
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I lied</t>
  </si>
  <si>
    <t>Timeless (The Classics)</t>
  </si>
  <si>
    <t>spotify:track:4ye6YRG07XMpZZ9Y9tNTt6</t>
  </si>
  <si>
    <t>https://www.youtube.com/watch?v=s1BDlJvr8yQ</t>
  </si>
  <si>
    <t>Michael Bolton - To Love Somebody (Live Video Version)</t>
  </si>
  <si>
    <t>Michael Bolton's official live video for 'To Love Somebody'. Click to listen to Michael Bolton on Spotify: http://smarturl.it/MichaelBoltonSpotify?IQid=MichaelBTLS
As featured on The Essential Michael Bolton. Click to buy the track or album via iTunes: http://smarturl.it/EssentialMichaelB?IQid=MichaelBTLS
Google Play: http://smarturl.it/TLSGPlay?IQid=MichaelBTLS
Amazon: http://smarturl.it/EssentialMBAmazon?IQid=MichaelBTLS
More From Michael Bolton
Missing You Now: https://youtu.be/xo-jCrIRb9g
How Am I Supposed To Live Without You: https://youtu.be/YFood_bTOX4
How Can We Be Lovers: https://youtu.be/L0frA_0MjW8
More great 80s videos here: http://smarturl.it/Ultimate80?IQid=MichaelBTLS
Follow Michael Bolton
Facebook: https://www.facebook.com/MBsings
Twitter: https://twitter.com/mbsings
Subscribe to Michael Bolton on YouTube: http://smarturl.it/MichaelBoltonSub?IQid=MichaelBTLS
---------
Lyrics: 
There's a light
A certain kind of light
That never shone on me
I want my life to be
Lived with you, lived with you
There's a way
Ev'rybody say
To do each and every little thing
But what does it bring
If I ain't got you, ain't got
You don't know what it's like
Baby, you don't know what it's like
To love somebody, to love somebody
The way I love you</t>
  </si>
  <si>
    <t>Go the Distance</t>
  </si>
  <si>
    <t>All That Matters</t>
  </si>
  <si>
    <t>spotify:track:3hS5RCp5EE1wUiiE7f8dM1</t>
  </si>
  <si>
    <t>https://www.youtube.com/watch?v=vRAu4kvpmEs</t>
  </si>
  <si>
    <t>Hercules OST "Go The Distance" by Michael Bolton</t>
  </si>
  <si>
    <t>Animated TV Series</t>
  </si>
  <si>
    <t>That song inspire me so much! I hope that inspires you to reach your goals as inspires me. I tried to put the song in better quality (flac) but there towards the end I could not synchronize the audio very well with the video and I'm sorry for that...</t>
  </si>
  <si>
    <t>A Love So Beautiful</t>
  </si>
  <si>
    <t>spotify:track:25Tv2fijQx21CR70wDGwia</t>
  </si>
  <si>
    <t>https://www.youtube.com/watch?v=iyKZFME6uig</t>
  </si>
  <si>
    <t>A Love So Beautiful â™¥ - Michael Bolton - Traduzione in Italiano</t>
  </si>
  <si>
    <t>aleobel</t>
  </si>
  <si>
    <t>áƒ¦ Un Amore CosÃ¬ Bello áƒ¦
Il sole d'estate Ã¨ sceso sul nostro amore molto tempo fa   
Ma nel mio cuore sento ancora lo stesso vecchio ultimo bagliore di sole   
Un amore cosÃ¬ bello in ogni modo   
Un amore cosÃ¬ bello che ci siamo lasciati sfuggire      
Eravamo tutti troppo giovani per capire, per sapere mai   
Che gli amanti si allontanano l'uno dall'altro e che cosÃ¬ va l'amore   
Un amore cosÃ¬ bello, un amore cosÃ¬ libero   
Un amore cosÃ¬ bello, un amore per me e te</t>
  </si>
  <si>
    <t>How Can We Be Lovers</t>
  </si>
  <si>
    <t>spotify:track:0ZUjPkZKjzRi6bgIuJovfY</t>
  </si>
  <si>
    <t>https://www.youtube.com/watch?v=L0frA_0MjW8</t>
  </si>
  <si>
    <t>Michael Bolton - How Can We Be Lovers</t>
  </si>
  <si>
    <t>Michael Bolton's official music video for 'How Can We Be Lovers'. Click to listen to Michael Bolton on Spotify: http://smarturl.it/MichaelBoltonSpotify?IQid=MichaelBHCW
As featured on The Essential Michael Bolton. Click to buy the track or album via iTunes: http://smarturl.it/EssentialMichaelB?IQid=MichaelBHCW
Google Play: http://smarturl.it/HCWBLGPlay?IQid=MichaelBHCW
Amazon: http://smarturl.it/EssentialMBAmazon?IQid=MichaelBHCW
More From Michael Bolton
Said I Loved You...But I Lied: https://youtu.be/bv5vMJKBAbo
How Am I Supposed To Live Without You: https://youtu.be/YFood_bTOX4
Missing You Now: https://youtu.be/xo-jCrIRb9g
More great 80s videos here: http://smarturl.it/Ultimate80?IQid=MichaelBHCW
Follow Michael Bolton
Facebook: https://www.facebook.com/MBsings
Twitter: https://twitter.com/mbsings
Subscribe to Michael Bolton on YouTube: http://smarturl.it/MichaelBoltonSub?IQid=MichaelBHCW
---------
Lyrics: 
How can we be lovers if we can't be friends
How can we start over when the fighting never ends
Baby, how can we make love if we can't make amends
Tell me how we can be lovers if we can't be,
can't be friends
Look at us now, look at us baby
Still tryin' to work it out
Never get it right
We must be fools, we must be crazy
Whoa, whoa, when there's no
communication
Whao, Whoa, it's a no win situation</t>
  </si>
  <si>
    <t>spotify:track:05M64X8usrSHqWTLHm48ff</t>
  </si>
  <si>
    <t>https://www.youtube.com/watch?v=LXO7UL84rK0</t>
  </si>
  <si>
    <t>Michael Bolton - Soul Provider</t>
  </si>
  <si>
    <t>Michael Bolton's official music video for 'Soul Provider'. Click to listen to Michael Bolton on Spotify: http://smarturl.it/MichaelBoltonSpotify?IQid=MichaelBSP
As featured on The Essential Michael Bolton. Click to buy the track or album via iTunes: http://smarturl.it/EssentialMichaelB?IQid=MichaelBSP
Google Play: http://smarturl.it/SPGPlay?IQid=MichaelBSP
Amazon: http://smarturl.it/EssentialMBAmazon?IQid=MichaelBSP
More From Michael Bolton
Missing You Now: https://youtu.be/xo-jCrIRb9g
How Am I Supposed To Live Without You: https://youtu.be/YFood_bTOX4
How Can We Be Lovers: https://youtu.be/L0frA_0MjW8
More great 80s videos here: http://smarturl.it/Ultimate80?IQid=MichaelBSP
Follow Michael Bolton
Facebook: https://www.facebook.com/MBsings
Twitter: https://twitter.com/mbsings
Subscribe to Michael Bolton on YouTube: http://smarturl.it/MichaelBoltonSub?IQid=MichaelBSP
---------
Lyrics: 
Talk about love, talk about trust
Talkin' 'bout forever baby
When I'm talkin' 'bout us
I give you my word, stick to my guns
Believe when I tell ya baby
That we've just begun
You don't understand, no
The full intent of my plan
I wanna be your soul provider
I wanna stay that way
For the longest time
I wanna be, your soul provider
Just say you'll let me
And darlin' I will</t>
  </si>
  <si>
    <t>Love Is a Wonderful Thing</t>
  </si>
  <si>
    <t>spotify:track:2LCIRBYUBMFy9hL81qthi1</t>
  </si>
  <si>
    <t>https://www.youtube.com/watch?v=H_ezMbv2sr4</t>
  </si>
  <si>
    <t>Michael Bolton - Love Is a Wonderful Thing</t>
  </si>
  <si>
    <t>Michael Bolton's official music video for 'Love Is A Wonderful Thing'. Click to listen to Michael Bolton on Spotify: http://smarturl.it/MichaelBoltonSpotify?IQid=LWT
As featured on Time, Love &amp; Tenderness. Click to buy the track or album via iTunes: http://smarturl.it/MBoltTLTiTunes?IQid=LWT
Google Play: http://smarturl.it/MBoltLWTPlay?IQid=LWT
Amazon: http://smarturl.it/MBoltTLTAmz?IQid=LWT
More from Michael Bolton
Missing You Now: https://youtu.be/xo-jCrIRb9g
How Am I Supposed To Live Without You: https://youtu.be/YFood_bTOX4
How Can We Be Lovers: https://youtu.be/L0frA_0MjW8
More great 80s videos here: http://smarturl.it/Ultimate80?IQid=LWT
Follow Michael Bolton
Facebook: https://www.facebook.com/MBsings
Twitter: https://twitter.com/mbsings
Subscribe to Michael Bolton on YouTube: http://smarturl.it/MichaelBoltonSub?IQid=LWT
---------
Lyrics:
Birds fly, they don't think twice
They simply spread their wings
The sun shines, it don't ask why
Or what the whole thing means
The same applies to you and I
We never question that
So good, it's just understood
Ain't no conjecture
Just a matter of fact
Love is a wonderful thing
Make ya smile through the pouring rain
Love is a wonderful thing
I'll say it again and again
Turn your world into one sweet dream
Take your heart and make it sing
Love, love is a wonderful thing</t>
  </si>
  <si>
    <t>Fathers &amp; Daughters</t>
  </si>
  <si>
    <t>Fathers and Daughters (Original Motion Picture Soundtrack)</t>
  </si>
  <si>
    <t>spotify:track:4urFOQszTcydntg6zF0ouE</t>
  </si>
  <si>
    <t>https://www.youtube.com/watch?v=uH88VMXInrI</t>
  </si>
  <si>
    <t>Fathers &amp; Daughters Lyrics - Fathers &amp; Daughters (Michael Bolton)</t>
  </si>
  <si>
    <t>Lakeshore Records</t>
  </si>
  <si>
    <t>â–¶DOWNLOAD THE ALBUM: http://smarturl.it/FathersDaughtersOST
â–¶SUBSCRIBE: http://www.youtube.com/LakeshoreRecords
Fathers &amp; Daughters in US theaters July 2016!
SUBSCRIBE, SHARE &amp; FOLLOW US!
http://filmmusicdaily.com
http://www.facebook.com/LakeshoreRecords
http://www.twitter.com/LakeshoreRecs
http://www.instagram.com/LakeshoreRecords
http://www.Lakeshore-Records.com</t>
  </si>
  <si>
    <t>James Brown</t>
  </si>
  <si>
    <t>https://open.spotify.com/artist/7GaxyUddsPok8BuhxN6OUW</t>
  </si>
  <si>
    <t>The Boss</t>
  </si>
  <si>
    <t>Black Caesar</t>
  </si>
  <si>
    <t>spotify:track:6LzjgzpVl0hB3YrBU1b8Z1</t>
  </si>
  <si>
    <t>https://www.youtube.com/watch?v=jC2ZY2loo74</t>
  </si>
  <si>
    <t>James Brown - The Boss</t>
  </si>
  <si>
    <t>Alf</t>
  </si>
  <si>
    <t>James Brown - The Boss_x000D_
_x000D_
From Album - Black Caeser</t>
  </si>
  <si>
    <t>Get Up Offa That Thing</t>
  </si>
  <si>
    <t>The 50th Anniversary Collection</t>
  </si>
  <si>
    <t>spotify:track:5XeSAezNDk9tuw3viiCbZ3</t>
  </si>
  <si>
    <t>https://www.youtube.com/watch?v=CNlrIHWLAFA</t>
  </si>
  <si>
    <t>James Brown  - Get Up Offa That Thing Live (Original video remastered)</t>
  </si>
  <si>
    <t>MMMbike</t>
  </si>
  <si>
    <t>0:00 Intro
0:33 Get Up Offa That Thing
James Brown on The Midnight Special from May 6, 1977.</t>
  </si>
  <si>
    <t>People Get Up And Drive Your Funky Soul - Remix</t>
  </si>
  <si>
    <t>Motherlode</t>
  </si>
  <si>
    <t>spotify:track:5U3i59kbTLrxo46TU1FRnF</t>
  </si>
  <si>
    <t>https://www.youtube.com/watch?v=Nl-RVIdTUVI</t>
  </si>
  <si>
    <t>People Get Up And Drive Your Funky Soul (Remix)</t>
  </si>
  <si>
    <t>James Brown - Topic</t>
  </si>
  <si>
    <t>Provided to YouTube by Universal Music Group
People Get Up And Drive Your Funky Soul (Remix) Â· James Brown Â· Fred Wesley Â· The J.B.'s
Motherlode
â„— 1988 UMG Recordings, Inc.
Released on: 2003-01-01
Producer, Associated  Performer, Vocals: James Brown
Associated  Performer, Trombone: Fred Wesley
Composer  Lyricist: James Brown
Auto-generated by YouTube.</t>
  </si>
  <si>
    <t>It's A Man's, Man's, Man's World</t>
  </si>
  <si>
    <t>It's A New Day - Let A Man Come In</t>
  </si>
  <si>
    <t>spotify:track:3BcH252CGECgOWfKBjAaBC</t>
  </si>
  <si>
    <t>https://www.youtube.com/watch?v=H77fRz1rybs</t>
  </si>
  <si>
    <t>James Brown - It's A Man's Man's Man's World (Official Video)</t>
  </si>
  <si>
    <t>JamesBrownVevo</t>
  </si>
  <si>
    <t>via http://www.genero.tv
Music video by James Brown performing It's A Man's Man's Man's World. (C) 2012 Universal Records, a Division of UMG Recordings, Inc.
#JamesBrown #ItsAMansMansMansWorld #Vevo</t>
  </si>
  <si>
    <t>Papa's Got A Brand New Bag</t>
  </si>
  <si>
    <t>Star Time</t>
  </si>
  <si>
    <t>spotify:track:00pGV4EInVd77cnOIwPTCv</t>
  </si>
  <si>
    <t>https://www.youtube.com/watch?v=hMoEXGbdyc0</t>
  </si>
  <si>
    <t>James Brown - Papa's Got A Brand New Bag Live 1965 (Remasterted)</t>
  </si>
  <si>
    <t>Shindig</t>
  </si>
  <si>
    <t>The Payback</t>
  </si>
  <si>
    <t>spotify:track:5OcyX5eg7VrJuI833qOCUc</t>
  </si>
  <si>
    <t>https://www.youtube.com/watch?v=Hj8j3bSJObw</t>
  </si>
  <si>
    <t>James Brown - The Payback</t>
  </si>
  <si>
    <t>funkyscope</t>
  </si>
  <si>
    <t>James Brown - The Payback (1974)</t>
  </si>
  <si>
    <t>Try Me</t>
  </si>
  <si>
    <t>Please, Please, Please</t>
  </si>
  <si>
    <t>spotify:track:7bFfjakySYhojqSPrAPtc3</t>
  </si>
  <si>
    <t>https://www.youtube.com/watch?v=6HYpxd4KRSM</t>
  </si>
  <si>
    <t>James Brown - Try Me - 1/26/1986 - Ritz (Official)</t>
  </si>
  <si>
    <t>James Brown on MV</t>
  </si>
  <si>
    <t>James Brown - Try Me
Recorded Live: 1/26/1986 - Ritz - New York, NY
More James Brown at Music Vault: http://www.musicvault.com
Subscribe to Music Vault on YouTube: http://goo.gl/DUzpUF</t>
  </si>
  <si>
    <t>Unchained (The Payback / Untouchable)</t>
  </si>
  <si>
    <t>Quentin Tarantinoâ€™s Django Unchained Original Motion Picture Soundtrack</t>
  </si>
  <si>
    <t>spotify:track:47Zqlw3jmibtVPy8usPjBj</t>
  </si>
  <si>
    <t>https://www.youtube.com/watch?v=t5uAX0pyD_I</t>
  </si>
  <si>
    <t>James Brown, 2Pac - Unchained (The Payback/Untouchable)</t>
  </si>
  <si>
    <t>Music video by James Brown / 2Pac performing "Unchained (The Payback/Untouchable)" from Django Unchained. Directed by Quentin Tarantino. Â© 2013 Visiona Romantica, Inc, and Seven Four Entertainment / Universal Republic Records, a Division of UMG Recordings, Inc.
#2Pac #Unchained #Vevo #HipHop #JamesBrown</t>
  </si>
  <si>
    <t>Get Up (I Feel Like Being A) Sex Machine</t>
  </si>
  <si>
    <t>spotify:track:2ivdsb1RcEJjIs5tuHkUC9</t>
  </si>
  <si>
    <t>https://www.youtube.com/watch?v=ZNaXb3uuekk</t>
  </si>
  <si>
    <t>james brown sexy machine</t>
  </si>
  <si>
    <t>CANAL DO DJ MANO BOY</t>
  </si>
  <si>
    <t>Living in America - From "Rocky IV" Soundtrack</t>
  </si>
  <si>
    <t>The Rocky Story</t>
  </si>
  <si>
    <t>spotify:track:2J1IYUHS1XXyd2NepfTlco</t>
  </si>
  <si>
    <t>https://www.youtube.com/watch?v=W9H8JKFMb7U</t>
  </si>
  <si>
    <t>Rocky 4 - Living In America</t>
  </si>
  <si>
    <t>PlayNowPlayL8tr</t>
  </si>
  <si>
    <t>Rocky IV (1985) - James Brown Living In America(1985)
Lyrics:
Yeah, uh! Get up now! Ow! Knock out this!
Super highways, coast to coast, easy to get anywhere
On the transcontinental overload, just slide behind the wheel
How does it feel
When theres no destination-that's too far
And somewhere on the way, you might find out who you are
Livin' in America-eye to eye, station to station
Livin' in America-hand to hand,across the nation
Livin in America-got to have a celebration
Rock my soul
Smokestack, fatback,many miles of railroad track
All night radio, keep on runnin' through, your rock 'n' roll soul
All night diners, keep you 'wake, on black coffee, and a hard roll
You might have to walk the fine line,
you might take the hard line
But everybody's workin' overtime
Livin' in America-eye to eye, station to station
Livin' in America-hand to hand,across the nation
Livin in America-got to have a celebration
I live in America, help me out,
but I live in America,
wait a minute
You may not be looking for the promise land,
but you might find it anyway
Under one of those old familiar names
Like New Orleans (New Orleans) Detroit City (Detroit City), Dallas (Dallas), Pittsburg P.A. (Pittsburg P.A.) New York City (New York City)Kansas City (Kansas City)Atlanta (Atlanta) CHICAGO &amp; L.A.!
Livin in America-hit me
Livin in America-yeah,
I walk in and out 
Livin' in America
I live in America-state lines,
gonna make the prime, that
I live in America-hey
I know what it means,I
Livin' in America...
Livin' in America- hit me now, eye to eye, station to station
Livin' in America
Livin' in America-I feel good!</t>
  </si>
  <si>
    <t>JoÃ£o Gilberto</t>
  </si>
  <si>
    <t>https://open.spotify.com/artist/77ZUbcdoU5KCPHNUl8bgQy</t>
  </si>
  <si>
    <t>Chega de Saudade</t>
  </si>
  <si>
    <t>JoÃ£o Gilberto Apresenta Chega de Saudade</t>
  </si>
  <si>
    <t>spotify:track:4fryIGUnJQ1XPg2QyasFQ4</t>
  </si>
  <si>
    <t>https://www.youtube.com/watch?v=yUuJrpP0Mak</t>
  </si>
  <si>
    <t>Chega de saudade JoÃ£o Gilberto</t>
  </si>
  <si>
    <t>chickenzombie</t>
  </si>
  <si>
    <t>Composed by Antonio Carlos Jobim and Vinicius de Moraes, interpreted by Joao Gilberto</t>
  </si>
  <si>
    <t>spotify:track:2Dw3maiWT5u6xqIvmUfebi</t>
  </si>
  <si>
    <t>https://www.youtube.com/watch?v=g6w3a2v_50U</t>
  </si>
  <si>
    <t>Desafinado by Joao Gilberto</t>
  </si>
  <si>
    <t>mbbspbr</t>
  </si>
  <si>
    <t>Joao in concert</t>
  </si>
  <si>
    <t>https://www.youtube.com/watch?v=c5QfXjsoNe4</t>
  </si>
  <si>
    <t>"The Girl from Ipanema"  Astrud Gilberto, JoÃ£o Gilberto and Stan Getz</t>
  </si>
  <si>
    <t>"The Girl from Ipanema" ("Garota de Ipanema") written in 1962 by Antonio Carlos Jobim with lyrics in Portuguese by Vinicius de Moraes and in English by Norman Gimbel was recorded by Astrud Gilberto, JoÃ£o Gilberto and Stan Getz, in March 1963 as part of the album Getz/Gilberto, released March 1964 on the Verve label. An abbreviated single version was released reaching number one on the Pop Standard chart and was named Record of the Year in 1965. The album won the 1965 Grammy Awards for Best Album of the Year, Best Jazz Instrumental Album - Individual or Group and Best Engineered Album, Non-Classical. The personel are Stan Getz - tenor saxophone, JoÃ£o Gilberto - guitar, vocals, Astrud Gilberto -- vocals, Antonio Carlos Jobim - piano, SebastiÃ£o Neto -- bass, and Milton Banana - drums. The version presented here is the long one from the album and is, in my opinion, superior to the shortened one which received a great deal of play on the radio during the summer of 1964. The album is available on CD on Verve. This sound recording is administered by UMG.  No copyright infringement is intended.  This purpose of this upload is for viewer enjoyment and education not for monetary gain.</t>
  </si>
  <si>
    <t>Sorriu Para Mim</t>
  </si>
  <si>
    <t>JoÃ£o Gilberto: A Night of Music</t>
  </si>
  <si>
    <t>spotify:track:2ZLrEr1rXFmDb9see85T08</t>
  </si>
  <si>
    <t>https://www.youtube.com/watch?v=Fj1Y2ZQrMQk</t>
  </si>
  <si>
    <t>JoÃ£o Gilberto - Topic</t>
  </si>
  <si>
    <t>Provided to YouTube by Universal Music Group
Sorriu Para Mim Â· JoÃ£o Gilberto
Joao
â„— 1991 Universal Music Ltda
Released on: 1991-01-01
Composer  Lyricist: Luiz Claudio
Composer  Lyricist: Garoto
Auto-generated by YouTube.</t>
  </si>
  <si>
    <t>Doralice</t>
  </si>
  <si>
    <t>spotify:track:2cDO2CnwjyXgKhgh6QcAaN</t>
  </si>
  <si>
    <t>https://www.youtube.com/watch?v=OlYPOEe9o9c</t>
  </si>
  <si>
    <t>Stan Getz &amp; Joao Gilberto - Doralice</t>
  </si>
  <si>
    <t>Getz/Gilberto - 1963 - 02 Doralice_x000D_
_x000D_
http://en.wikipedia.org/wiki/Getz/Gilberto</t>
  </si>
  <si>
    <t>Cordeiro de nana</t>
  </si>
  <si>
    <t>Brazil</t>
  </si>
  <si>
    <t>spotify:track:1L9QMIM4agEbJzJiRCd9ZB</t>
  </si>
  <si>
    <t>https://www.youtube.com/watch?v=QdCj3f3pTis</t>
  </si>
  <si>
    <t>JoÃ£o Gilberto - Cordeiro De NanÃ£</t>
  </si>
  <si>
    <t>TropicalitÃ©s</t>
  </si>
  <si>
    <t>Album : Brasil_x000D_
Label : WEA_x000D_
Pays : BrÃ©sil_x000D_
AnnÃ©e : 1981_x000D_
_x000D_
http://tropicalites.world/_x000D_
https://www.facebook.com/tropicalites/_x000D_
_x000D_
DISCLAIMER : We do not own any rights on the material in this video. Just for promotional use. Please write us a direct message if you have complains about this upload concerning copyright issues. In that case, we will remove the video immediately ! Thank you very much for your understanding.</t>
  </si>
  <si>
    <t>Soft Cell</t>
  </si>
  <si>
    <t>https://open.spotify.com/artist/6aq8T2RcspxVOGgMrTzjWc</t>
  </si>
  <si>
    <t>Non-Stop Erotic Cabaret</t>
  </si>
  <si>
    <t>spotify:track:0cGG2EouYCEEC3xfa0tDFV</t>
  </si>
  <si>
    <t>https://www.youtube.com/watch?v=XZVpR3Pk-r8</t>
  </si>
  <si>
    <t>Soft Cell - Tainted Love (Official Music Video)</t>
  </si>
  <si>
    <t>SoftCellVEVO</t>
  </si>
  <si>
    <t>Official video for "Tainted Love" by Soft Cell.
Revisit more 80's music videos: https://www.youtube.com/watch?v=OMOGaugKpzs&amp;list=PLjF50Dlp9iek5dt7_1jRWS4_RiBygG9p1
Follow Soft Cell:
https://www.facebook.com/softcellband
https://twitter.com/softcellhq
http://instagram.com/softcellhq
https://www.softcell.co.uk
Music video by Soft Cell performing Tainted Love. (C) 1981 Some Bizarre
#SoftCell #TaintedLove</t>
  </si>
  <si>
    <t>Where Did Our Love Go?</t>
  </si>
  <si>
    <t>spotify:track:26T1CapkR2Eud51nRouhdr</t>
  </si>
  <si>
    <t>https://www.youtube.com/watch?v=3C6Ta9hCwEM</t>
  </si>
  <si>
    <t>Soft Cell - Where Did Our Love Go</t>
  </si>
  <si>
    <t>Perry Lawrence</t>
  </si>
  <si>
    <t>Just the song upload</t>
  </si>
  <si>
    <t>Say Hello, Wave Goodbye - 7" Single Version</t>
  </si>
  <si>
    <t>spotify:track:0Lx6O1tC3CPF1giLJIt5Jv</t>
  </si>
  <si>
    <t>https://www.youtube.com/watch?v=y9KgEs3Zksg</t>
  </si>
  <si>
    <t>Soft Cell - Say Hello, Wave Goodbye (Official Video)</t>
  </si>
  <si>
    <t>Music video by Soft Cell performing Say Hello, Wave Goodbye. (C) 1981 Mercury Records Limited
#SoftCell #SayHelloWaveGoodbye #Vevo</t>
  </si>
  <si>
    <t>Tainted Love / Where Did Our Love Go - Extended Version / Medley</t>
  </si>
  <si>
    <t>spotify:track:2atm0QTTcVXsN47XSdIY7b</t>
  </si>
  <si>
    <t>https://www.youtube.com/watch?v=q84psZX6MbA</t>
  </si>
  <si>
    <t>Tainted Love / Where Did Our Love Go (Extended Version / Medley)</t>
  </si>
  <si>
    <t>Soft Cell - Topic</t>
  </si>
  <si>
    <t>Provided to YouTube by Universal Music Group
Tainted Love / Where Did Our Love Go (Extended Version / Medley) Â· Soft Cell
Keychains &amp; Snowstorms â€“ The Soft Cell Story
â„— A Virgin EMI Records recording; â„— 1981 Mercury Records Limited
Released on: 2018-09-07
Associated  Performer, Vocals: Marc Almond
Associated  Performer, Music  Production, Synthesizer  Programming, Background  Vocalist: Dave Ball
Producer: Mike Thorne
Studio  Personnel, Engineer: Paul Hardiman
Composer  Lyricist: Ed Cobb
Composer  Lyricist: Brian Holland
Composer  Lyricist: Lamont Dozier
Composer  Lyricist: Edward Holland Jr.
Auto-generated by YouTube.</t>
  </si>
  <si>
    <t>Torch - 7" Single Version</t>
  </si>
  <si>
    <t>spotify:track:5b3NxkCIUD5Yo8OTj3eEum</t>
  </si>
  <si>
    <t>https://www.youtube.com/watch?v=Tymc0406Kqk</t>
  </si>
  <si>
    <t>Soft Cell - Torch 7" Single Version (TOTP)</t>
  </si>
  <si>
    <t>Jeff Moyer</t>
  </si>
  <si>
    <t>Edited the audio, no more crowd noise. Oh man, I love this song!</t>
  </si>
  <si>
    <t>Tainted Love - Jamie Jones 4Z Remix</t>
  </si>
  <si>
    <t>Tainted Love (Jamie Jones 4Z Remix)</t>
  </si>
  <si>
    <t>spotify:track:0ZQIjF4oeKaw3zzeBtkC5U</t>
  </si>
  <si>
    <t>https://www.youtube.com/watch?v=6x-egUYXv1M</t>
  </si>
  <si>
    <t>Soft Cell - Tainted Love (Jamie Jones 4Z Remix / Visualiser)</t>
  </si>
  <si>
    <t>Music video by Soft Cell performing Tainted Love (Jamie Jones 4Z Remix / Visualiser). An EMI recording; Â© 2021 Mercury Records Limited
http://vevo.ly/Ig9sEB</t>
  </si>
  <si>
    <t>Purple Zone</t>
  </si>
  <si>
    <t>Happiness Not Included</t>
  </si>
  <si>
    <t>spotify:track:3TnJMY82sxhgalvPOC7uDS</t>
  </si>
  <si>
    <t>https://www.youtube.com/watch?v=cv4QNTg1Mps</t>
  </si>
  <si>
    <t>Soft Cell &amp; Pet Shop Boys - Purple Zone (Official Video)</t>
  </si>
  <si>
    <t>Official video for Purple Zone by Soft cell &amp; Pet Shop Boys. Listen here: https://SoftCell.lnk.to/PurpleZoneID
â€˜Purple Zoneâ€™ is taken from Soft Cellâ€™s new album, *Happiness not included. Buy/Listen: https://SoftCell.lnk.to/HappinessID
Subscribe to Soft Cell: https://www.youtube.com/channel/UC711Usxsc9iHmxF0WI6aObg/featured?sub_confirmation=1
CREDITS
PRODUCTION COMPANY: CAMP PRODUCTIONS
DIRECTOR: YASSA KHAN
DOP: JED DARLINGTON-ROBERTS
1ST AD:  ELLE LOTHERINGTON
FOCUS PULLER: CHELSEA BERNARD
GAFFER: JORGE HIGGINS
SPARK: MURRAY COHEN / IAN BLACKBURN
ART DIRECTOR: ALAN SCOTT
ART ASSISTANT: FILLO DEPORTABERTA
STYLIST: NATHAN HENRY
MAKEUP ARTIST: CASSANDRA SCALIA
MAKEUP ASSISTANT: SOFIA PARADIS
HAIR STYLIST: RANDOLPH GRAY
PRODUCER: ELLIOT ZELMANOVITS
EXECUTIVE PRODUCER: FRANCESCA WOODS
PRODUCTION ASSISTANT: SINIÅ A
DIT: LIAM WALLACE-COOK
RUNNERS: FELIX COLE / ELSA GRACE
EDITOR: SAM HOPKINS
COLOURIST: MYLES BEVAN
GRADE HOUSE: TIME BASED ARTS
GRAPHICS: BEATRIZ COIAS
SOUND DESIGN: MONA
COMMISSIONER: FAYE PURCELL  
ARTIST MANAGEMENT: MARK LANGTHORNE / CHRIS SMITH / ANGELA BECKER
DIRECTORâ€™S AGENT/CO-EP: ALEXA HAYWOOD
BMG: ANNA DERBYSHIRE
CAST: RHIANNON DAVIES / JASPER WOODS / LAVINIA FOX
BIBI BAKER / ROSALIE BELL / MERLIN GLOZIER
CHRIS ALI / PAUL WELSH / CHRIS CHAPMAN
THANK YOU TO: THE KINGFISHER / GARY RICH / THE BLACK PRINCE PUB / PROCAM TAKE2 / CLELLAND ALEN / LULUZ CATERING
#SoftCell #PetShopBoys #PurpleZone #HappinessNotIncluded #MarcAlmond #DaveBall</t>
  </si>
  <si>
    <t>Sex Dwarf - Original Version</t>
  </si>
  <si>
    <t>spotify:track:03DtZyPrG98h4Z3QwvfDgQ</t>
  </si>
  <si>
    <t>https://www.youtube.com/watch?v=X5-TRnZxIsk</t>
  </si>
  <si>
    <t>Soft Cell - Sex Dwarf [DJK VIDEO]</t>
  </si>
  <si>
    <t>La Oveja Estigma</t>
  </si>
  <si>
    <t>Tainted Love - Re-Recorded</t>
  </si>
  <si>
    <t>Tainted Love - the Remixes</t>
  </si>
  <si>
    <t>spotify:track:76CTolmEBTizpMh1bO7TPm</t>
  </si>
  <si>
    <t>Tears Run Rings</t>
  </si>
  <si>
    <t>Memorabilia: The Singles</t>
  </si>
  <si>
    <t>spotify:track:6QbqCroFUb2dYkZsO3DO4w</t>
  </si>
  <si>
    <t>https://www.youtube.com/watch?v=zAGyH_EYXeQ</t>
  </si>
  <si>
    <t>Marc Almond - Tears Run Rings</t>
  </si>
  <si>
    <t>mrbriefcaseMUSIC</t>
  </si>
  <si>
    <t>from 1988's "The Stars We Are"
On heavenly rain, you fell into my life
Unforgettable smile, unforgettable lies
In the name of the cross or a banner of love
With the hand of a friend or under a blanket of trust
The angels sighed, a little girl cried
The tears run rings around my eyes
We're going to set fire to the house in my heart
We're going to set fire to the whole damn world
I don't understand the wicked things we do
In the name of the good, in the name of the few
Don't look at me with your innocent smile
When the bed is burning around my head
When a war breaks out, It'll be no surprise
Your unforgettable smile, your unforgettable lies
And I've got to stop running to make my start
We've got to get together before we fall apart
They're pulling down the old slums to build the new
They're bringing back the old rules to please the few
Pull down the old slums to build the new
Pull down the love I built with you
Promise of tomorrow you never kept
And you try to burn the house down when I slept
The nation's in disorder, there's chaos in my heart
We've got to get together before we fall apart</t>
  </si>
  <si>
    <t>KC &amp; The Sunshine Band</t>
  </si>
  <si>
    <t>https://open.spotify.com/artist/3mQBpAOMWYqAZyxtyeo4Lo</t>
  </si>
  <si>
    <t>Give It Up</t>
  </si>
  <si>
    <t>All In a Night's Work (Expanded Version)</t>
  </si>
  <si>
    <t>spotify:track:3yDhZq8f17SmumVmEyCaRN</t>
  </si>
  <si>
    <t>Please Don't Go - Single Version</t>
  </si>
  <si>
    <t>Do You Wanna Go Party</t>
  </si>
  <si>
    <t>spotify:track:6dw6BquK0Mv72p6HpusqKN</t>
  </si>
  <si>
    <t>That's the Way (I Like It) - 2004 Remaster</t>
  </si>
  <si>
    <t>KC &amp; the Sunshine Band</t>
  </si>
  <si>
    <t>spotify:track:1qiQduM84A0VeH8Y2uAbqi</t>
  </si>
  <si>
    <t>Boogie Shoes - 2004 Remaster</t>
  </si>
  <si>
    <t>spotify:track:37d8O4cIq36tssCoJnhJxg</t>
  </si>
  <si>
    <t>(Shake, Shake, Shake) Shake Your Booty</t>
  </si>
  <si>
    <t>KC &amp; the Sunshine Band, Pt. 3... and More</t>
  </si>
  <si>
    <t>spotify:track:3Is0Nnz59rzbNZE491URlY</t>
  </si>
  <si>
    <t>I'm Your Boogie Man</t>
  </si>
  <si>
    <t>spotify:track:6mjlbRIgMTf2nqY0kq1rOJ</t>
  </si>
  <si>
    <t>Get Down Tonight - 2004 Remaster</t>
  </si>
  <si>
    <t>spotify:track:2qVZpGu1v98tvUAutqyAfJ</t>
  </si>
  <si>
    <t>Keep It Comin' Love</t>
  </si>
  <si>
    <t>spotify:track:0YWUf0FuvbOvAlrOAVaH8S</t>
  </si>
  <si>
    <t>Boogie Shoes</t>
  </si>
  <si>
    <t>Saturday Night Fever (The Original Movie Soundtrack Deluxe Edition)</t>
  </si>
  <si>
    <t>spotify:track:00rC38CxKlB12JUrFlTtdo</t>
  </si>
  <si>
    <t>Get Down Tonight</t>
  </si>
  <si>
    <t>KC &amp; the Sunshine Band: 25th Anniversary Collection</t>
  </si>
  <si>
    <t>spotify:track:7sAWOqtpE9uWGYML3WLNGw</t>
  </si>
  <si>
    <t>Jorge Ben Jor</t>
  </si>
  <si>
    <t>https://open.spotify.com/artist/5JYtpnUKxAzXfHEYpOeeit</t>
  </si>
  <si>
    <t>Chove Chuva</t>
  </si>
  <si>
    <t>Samba Esquema Novo</t>
  </si>
  <si>
    <t>spotify:track:6mTfOxORhYlpnTvm7VrL6b</t>
  </si>
  <si>
    <t>https://www.youtube.com/watch?v=Ubol9NyLWZc</t>
  </si>
  <si>
    <t>Jorge Ben - Chove Chuva (Ãudio Oficial)</t>
  </si>
  <si>
    <t>Me acompanhe nas redes socias: 
â–º Facebook: https://www.facebook.com/jorgebenjorge
â–º Instagram: https://instagram.com/jorgebenjoroficial</t>
  </si>
  <si>
    <t>Oba, LÃ¡ Vem Ela</t>
  </si>
  <si>
    <t>Favourites: From Samba Esquema Novo 1963 To Africa Brasil 1976</t>
  </si>
  <si>
    <t>spotify:track:4u0Xdy7BizHLrcPIf7c6h2</t>
  </si>
  <si>
    <t>https://www.youtube.com/watch?v=BVHA2lHaeqk</t>
  </si>
  <si>
    <t>Jorge Ben - Ã”ba, LÃ¡ Vem Ela</t>
  </si>
  <si>
    <t>Petersmusic</t>
  </si>
  <si>
    <t>Ã”ba, LÃ¡ Vem Ela appears in the album "ForÃ§a Bruta" released in 1970.
Listen while you read,
Ã”ba, lÃ¡ vem ela
Estou de olho nela
NÃ£o me importo que ela nÃ£o me olhe
NÃ£o diga nada e nem saiba que eu existo
Quem eu sou, pois eu sei muito bem quem Ã© ela
E fico contente sÃ³ em ver ela passar
Ã”ba, lÃ¡ vem ela
Estou de olho nela
A noite Ã© linda e ela mais ainda
Todinha de rosa
Mais linda, mais meiga
Que uma rosa
Ã”ba, lÃ¡ vem ela
Estou de olho nela
NÃ£o me importo que falem que pensem
Pois sem saber ela Ã© minha alegria
Ela tem um perfume de uma flor que eu nÃ£o sei o nome
Mas ela deve ter um nome bonito igual a ela
Ã”ba, lÃ¡ vem ela
Estou de olho nela
This video may contain copyrighted material &amp; is the property of the respective authors, artists and labels &amp; is provided for non-profit and creative use purposes only.</t>
  </si>
  <si>
    <t>Mas, Que Nada!</t>
  </si>
  <si>
    <t>spotify:track:6U03Orwr5Dxt8jahLnQpYV</t>
  </si>
  <si>
    <t>https://www.youtube.com/watch?v=rd3LEsKIjNI</t>
  </si>
  <si>
    <t>Jorge Ben Jor - Mas Que Nada</t>
  </si>
  <si>
    <t>Music video by Jorge Ben Jor performing Mas Que Nada. (C) 2012 Universal Music Ltda</t>
  </si>
  <si>
    <t>Menina Mulher Da Pele Preta</t>
  </si>
  <si>
    <t>A Tabua De Esmeralda</t>
  </si>
  <si>
    <t>spotify:track:5HpURubJUz2gysQiAkle9I</t>
  </si>
  <si>
    <t>https://www.youtube.com/watch?v=zZaEA2PEvas</t>
  </si>
  <si>
    <t>Jorge Ben - Menina Mulher da Pele Preta</t>
  </si>
  <si>
    <t>rnt123</t>
  </si>
  <si>
    <t>original song released in 1972._x000D_
_x000D_
:)</t>
  </si>
  <si>
    <t>BalanÃ§a Pema</t>
  </si>
  <si>
    <t>spotify:track:1XjFyPzU5z3zbYJQETYGiZ</t>
  </si>
  <si>
    <t>https://www.youtube.com/watch?v=Tb24eOHZTBI</t>
  </si>
  <si>
    <t>Jorge Ben Jor - BalanÃ§a Pema - AcÃºstico MTV (2002)</t>
  </si>
  <si>
    <t>Daniel Berloffa</t>
  </si>
  <si>
    <t>BalanÃ§a Pema
BalanÃ§a sem parar
Arrasta as sandÃ¡lias
Arrasta atÃ© gastar
Pois quando vocÃª sambalanÃ§a
SambalanÃ§a meu coraÃ§Ã£o tambÃ©m
Ele sambalanÃ§a certinho
Juntinho com o seu vai e vem
BalanÃ§a Pema
BalanÃ§a sem parar
Arrasta as sandÃ¡lias
Arrasta atÃ© gastar
Se vocÃª jurar
Me ensinar 
A sambalanÃ§ar assim
Eu lhe darei uma sandÃ¡lia de prata
Pra vocÃª sambalanÃ§ar sÃ³ pra mim.</t>
  </si>
  <si>
    <t>Menina Mulher Da Pele Preta / O Telefone Tocou Novamente - Ao Vivo</t>
  </si>
  <si>
    <t>MPB das Antigas</t>
  </si>
  <si>
    <t>spotify:track:34sq3u8FJrAPTgh7oPbNj0</t>
  </si>
  <si>
    <t>https://www.youtube.com/watch?v=eVoKQa5yqBM</t>
  </si>
  <si>
    <t>Jorge Ben Jor - Menina Mulher da Pele Preta / O Telefone Tocou Novamente (AcÃºstico MTV)</t>
  </si>
  <si>
    <t>Leonardo Blundi</t>
  </si>
  <si>
    <t>O Telefone Tocou Novamente</t>
  </si>
  <si>
    <t>Puro Suingue</t>
  </si>
  <si>
    <t>spotify:track:0dNMDj7YnLKku0b4NhS3nh</t>
  </si>
  <si>
    <t>https://www.youtube.com/watch?v=blYrXr-CwOA</t>
  </si>
  <si>
    <t>Jorge Ben Jor - O Telefone Tocou Novamente l (1970)</t>
  </si>
  <si>
    <t>JAMES ONE</t>
  </si>
  <si>
    <t>O Telefone Tocou Novamente Ã© uma canÃ§Ã£o composta pelo cantor brasileiro Jorge Ben.
LanÃ§ada em 1970, ela faz parte do Ã¡lbum ForÃ§a Bruta.
Todos os direitos reservados a Jorge Ben, compre o disco original.</t>
  </si>
  <si>
    <t>Os Alquimistas EstÃ£o Chegando Os Alquimistas</t>
  </si>
  <si>
    <t>spotify:track:6WohVJvZ6RYmYN8Nxl9VHa</t>
  </si>
  <si>
    <t>https://www.youtube.com/watch?v=0y1kGcMi_l8</t>
  </si>
  <si>
    <t>Jorge Ben Jor - Os alquimistas estÃ£o chegando</t>
  </si>
  <si>
    <t>Take It Easy My Brother Charles</t>
  </si>
  <si>
    <t>Jorge Ben</t>
  </si>
  <si>
    <t>spotify:track:399Hm1oqfzzQaZRu3CtVMb</t>
  </si>
  <si>
    <t>https://www.youtube.com/watch?v=tihuetXMG8U</t>
  </si>
  <si>
    <t>Jorge Ben Jor - Take It Easy My Brother Charles</t>
  </si>
  <si>
    <t>marleytv1</t>
  </si>
  <si>
    <t>Blue Ã–yster Cult</t>
  </si>
  <si>
    <t>https://open.spotify.com/artist/00tVTdpEhQQw1bqdu8RCx2</t>
  </si>
  <si>
    <t>(Don't Fear) The Reaper</t>
  </si>
  <si>
    <t>Agents Of Fortune</t>
  </si>
  <si>
    <t>spotify:track:5QTxFnGygVM4jFQiBovmRo</t>
  </si>
  <si>
    <t>https://www.youtube.com/watch?v=Dy4HA3vUv2c</t>
  </si>
  <si>
    <t>Blue Oyster Cult - (Don't Fear) The Reaper (Audio)</t>
  </si>
  <si>
    <t>BlueOysterCultVEVO</t>
  </si>
  <si>
    <t>Official Audio for "(Don't Fear) The Reaper" by Blue Oyster Cult
Listen to Blue Oyster Cult: https://BlueOysterCult.lnk.to/listenYD
Subscribe to the official Blue Oyster Cult YouTube channel: https://BlueOysterCult.lnk.to/subscribeYD
Watch more Blue Oyster Cult: https://BlueOysterCult.lnk.to/listenYD/youtube
Follow Blue Oyster Cult:
Facebook: https://BlueOysterCult.lnk.to/followFI/facebook
Website: https://BlueOysterCult.lnk.to/followWI/websitegeneral
Chorus:
(We can be like they are) Come on, baby
(Don't fear the Reaper) Baby, take my hand
(Don't fear the Reaper) We'll be able to fly
(Don't fear the Reaper) Baby, I'm your man
La, la, la, la, la
La, la, la, la, la
#BlueOysterCult #DontFearTheReaper #AgentsofFortune</t>
  </si>
  <si>
    <t>Burnin' for You</t>
  </si>
  <si>
    <t>Fire of Unknown Origin</t>
  </si>
  <si>
    <t>spotify:track:3fkPMWQ6cBNBLuFcPyMS8s</t>
  </si>
  <si>
    <t>https://www.youtube.com/watch?v=ipqqEFoJPL4</t>
  </si>
  <si>
    <t>Blue Oyster Cult: Burnin' For You</t>
  </si>
  <si>
    <t>BlueOysterWizard</t>
  </si>
  <si>
    <t>Classic</t>
  </si>
  <si>
    <t>Then Came the Last Days of May</t>
  </si>
  <si>
    <t>Blue Oyster Cult</t>
  </si>
  <si>
    <t>spotify:track:60TYdVs6TWIsAJ1MPRdv59</t>
  </si>
  <si>
    <t>https://www.youtube.com/watch?v=jyLMgIR69G4</t>
  </si>
  <si>
    <t>Blue Oyster Cult: Then Came the Last Days of May</t>
  </si>
  <si>
    <t>Godzilla</t>
  </si>
  <si>
    <t>Spectres</t>
  </si>
  <si>
    <t>spotify:track:6N0AnkdDFZUetw8KAGHV7e</t>
  </si>
  <si>
    <t>https://www.youtube.com/watch?v=muUZjovOFRg</t>
  </si>
  <si>
    <t>Godzilla Blue Oyster Cult Music Video HD</t>
  </si>
  <si>
    <t>TohoMojo</t>
  </si>
  <si>
    <t>"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r of fair use."</t>
  </si>
  <si>
    <t>Cities On Flame with Rock and Roll</t>
  </si>
  <si>
    <t>spotify:track:0M7oqERflkrJVHD3IAZqxo</t>
  </si>
  <si>
    <t>https://www.youtube.com/watch?v=0OBs6S1lW_Q</t>
  </si>
  <si>
    <t>Blue Oyster Cult: Cities on Flame with Rock and Roll</t>
  </si>
  <si>
    <t>Burning for You - Remastered</t>
  </si>
  <si>
    <t>Cult Classic (Remastered)</t>
  </si>
  <si>
    <t>spotify:track:7gzbnBiHnGBpruEIWTSh1X</t>
  </si>
  <si>
    <t>https://www.youtube.com/watch?v=7Lja5818Hls</t>
  </si>
  <si>
    <t>Blue Oyster Cult - Burnin' for you (video editado)</t>
  </si>
  <si>
    <t>Veteran of the Psychic Wars</t>
  </si>
  <si>
    <t>spotify:track:1bPUK3zBMK73QXmCLzqffn</t>
  </si>
  <si>
    <t>https://www.youtube.com/watch?v=jGKNaIXtBZQ</t>
  </si>
  <si>
    <t>Blue Oyster Cult: Veteran of the Psychic Wars</t>
  </si>
  <si>
    <t>Super 20 - Rockhits</t>
  </si>
  <si>
    <t>spotify:track:1c7oCGpkJos5qNLUiLj2o7</t>
  </si>
  <si>
    <t>Astronomy</t>
  </si>
  <si>
    <t>Secret Treaties</t>
  </si>
  <si>
    <t>spotify:track:2g02rt0UFudctbAnmJsm22</t>
  </si>
  <si>
    <t>https://www.youtube.com/watch?v=3NrtyimDTEY</t>
  </si>
  <si>
    <t>Blue Oyster Cult - Astronomy - Live 1976</t>
  </si>
  <si>
    <t>BrunoSamppa</t>
  </si>
  <si>
    <t>Audio Improved by BrunoSamppa</t>
  </si>
  <si>
    <t>Transmaniacon MC</t>
  </si>
  <si>
    <t>spotify:track:59ENhfT8TIFjB30TUVG4PA</t>
  </si>
  <si>
    <t>https://www.youtube.com/watch?v=b0yNndiQMVk</t>
  </si>
  <si>
    <t>Blue Oyster Cult: Transmaniacon MC</t>
  </si>
  <si>
    <t>BjÃ¶rk</t>
  </si>
  <si>
    <t>https://open.spotify.com/artist/7w29UYBi0qsHi5RTcv3lmA</t>
  </si>
  <si>
    <t>Army of Me</t>
  </si>
  <si>
    <t>Post</t>
  </si>
  <si>
    <t>spotify:track:3vEmpJQC2p8h0U3OiBufQm</t>
  </si>
  <si>
    <t>https://www.youtube.com/watch?v=6KxtgS2lU94</t>
  </si>
  <si>
    <t>BjÃ¶rk - Army Of Me</t>
  </si>
  <si>
    <t>BjorkVEVO</t>
  </si>
  <si>
    <t>Music video by BjÃƒÂ¶rk performing Army Of Me. (C) 1995 Bjork Overseas Ltd./One Little Indian Records Ltd.</t>
  </si>
  <si>
    <t>It's Oh So Quiet</t>
  </si>
  <si>
    <t>spotify:track:0OMNQyneWmmZtTQpULYJcl</t>
  </si>
  <si>
    <t>https://www.youtube.com/watch?v=BjxVeyhjp1U</t>
  </si>
  <si>
    <t>BjÃ¶rk - It's Oh So Quiet (Official 4K Music Video)</t>
  </si>
  <si>
    <t>BjÃ¶rk: 4K Music Video</t>
  </si>
  <si>
    <t>Directed by Spike Jonze.
Writer by Hans Lang
Â© â„— 1995 Wellhart Ltd/One Little Indian Records Ltd.</t>
  </si>
  <si>
    <t>Venus as a Boy</t>
  </si>
  <si>
    <t>Debut</t>
  </si>
  <si>
    <t>spotify:track:5G9LvzXcBoIBXOd2jzdJTs</t>
  </si>
  <si>
    <t>https://www.youtube.com/watch?v=J1Rd7zrvW7k</t>
  </si>
  <si>
    <t>BjÃ¶rk - Venus As A Boy</t>
  </si>
  <si>
    <t>Music video by BjÃƒÂ¶rk performing Venus As A Boy. (C) 1993 Bjork Overseas Ltd./One Little Indian Records Ltd.</t>
  </si>
  <si>
    <t>Human Behaviour</t>
  </si>
  <si>
    <t>spotify:track:5OnyZ56HLhrWOXdzeETqLk</t>
  </si>
  <si>
    <t>https://www.youtube.com/watch?v=p0mRIhK9seg</t>
  </si>
  <si>
    <t>bjÃ¶rk : human behaviour (HD)</t>
  </si>
  <si>
    <t>bjÃ¶rk</t>
  </si>
  <si>
    <t>official video for human behaviour by bjÃ¶rk in HD 1080
video directed by michel gondry.
written by bjÃ¶rk/nellee hooper.
Â® 1993 one little indian records ltd.</t>
  </si>
  <si>
    <t>Ovule (feat. Shygirl) - Sega Bodega Remix</t>
  </si>
  <si>
    <t>Ovule (feat. Shygirl) [Sega Bodega Remix]</t>
  </si>
  <si>
    <t>spotify:track:1e0lY9vlLsvpjNpj3NgFwQ</t>
  </si>
  <si>
    <t>https://www.youtube.com/watch?v=D99nPVXWtPc</t>
  </si>
  <si>
    <t>bjÃ¶rk ft. shygirl : ovule (sega bodega remix)</t>
  </si>
  <si>
    <t>bjÃ¶rk ft. shygirl : ovule (sega bodega remix) 
listen here : https://bjork.lnk.to/ovule-remix</t>
  </si>
  <si>
    <t>Hyperballad</t>
  </si>
  <si>
    <t>spotify:track:4z1fNs2B7KndCsvyPgrhq5</t>
  </si>
  <si>
    <t>https://www.youtube.com/watch?v=te7PgEGj0z0</t>
  </si>
  <si>
    <t>BjÃ¶rk - Hyperballad (Official 4K Music Video)</t>
  </si>
  <si>
    <t>Official Music Video by BjÃ¶rk.
Directed by Michel Gondry.
Writer by BjÃ¶rk.
Â© â„— 1996 Wellhart Ltd./One Little Indian Records Ltd.</t>
  </si>
  <si>
    <t>Joga</t>
  </si>
  <si>
    <t>Homogenic</t>
  </si>
  <si>
    <t>spotify:track:20ZvzoDSefcZo6bj10jgGC</t>
  </si>
  <si>
    <t>https://www.youtube.com/watch?v=loB0kmz_0MM</t>
  </si>
  <si>
    <t>bjÃ¶rk : jÃ³ga</t>
  </si>
  <si>
    <t>jÃ³ga
Directed by Michel Gondry.
Written by BjÃ¶rk/SigurjÃ³n Birgir Sigurdsson (aka SjÃ³n).
Published by Kobalt Music Publishing 
Â® 1997 BjÃ¶rkOverseas Ltd/One Little Indian Records Ltd.</t>
  </si>
  <si>
    <t>All Is Full of Love</t>
  </si>
  <si>
    <t>spotify:track:3rrtbnOBDzKQfyYKTezEFe</t>
  </si>
  <si>
    <t>https://www.youtube.com/watch?v=u0cS1FaKPWY</t>
  </si>
  <si>
    <t>bjÃ¶rk - all is full of love</t>
  </si>
  <si>
    <t>Directed by Chris Cunningham._x000D_
Written by BjÃ¶rk._x000D_
Published by Universal Music Publishing Ltd/Famous Music._x000D_
Â® 1999 BjÃ¶rk Overseas Ltd/One Little Indian Ltd.</t>
  </si>
  <si>
    <t>Big Time Sensuality</t>
  </si>
  <si>
    <t>spotify:track:0X0LTI0MQG9S3FLSUvjrj5</t>
  </si>
  <si>
    <t>https://www.youtube.com/watch?v=QaoCgvAs9pk</t>
  </si>
  <si>
    <t>BjÃ¶rk - Big Time Sensuality (The Fluke Minimix) (Official 4K Music Video)</t>
  </si>
  <si>
    <t>Directed by StÃ©phane Sednaoui.
Written by BjÃ¶rk/Nellee Hooper.
Â© â„— 1993 One Little Indian Records Ltd.</t>
  </si>
  <si>
    <t>Come to Me</t>
  </si>
  <si>
    <t>spotify:track:2ir9cmvZIpFYxaeMTa76DS</t>
  </si>
  <si>
    <t>https://www.youtube.com/watch?v=BLq2h0R73W4</t>
  </si>
  <si>
    <t>BjÃ¶rk - Come to me (Debut, 1993) HD Music Video</t>
  </si>
  <si>
    <t>Jorge RodrÃ­guez</t>
  </si>
  <si>
    <t>*Copyright Disclaimer Under Section 107 of the Copyright Act 1976, allowance is made for â€œfair useâ€ for purposes such as criticism, comment, news reporting, teaching, scholarship, and research. Fair use is a use permitted by copyright statute that might otherwise be infringing. Non-profit, educational or personal use tips the balance in favor of fair use.
BjÃ¶rk GuÃ°mundsdÃ³ttir
Song: Come to me 
Album: Debut (1993) 
HD Music Video VÃ­deo musical Videoclip</t>
  </si>
  <si>
    <t>Don McLean</t>
  </si>
  <si>
    <t>https://open.spotify.com/artist/1gRNBaI4yn6wCCTvRhGWh8</t>
  </si>
  <si>
    <t>American Pie</t>
  </si>
  <si>
    <t>spotify:track:1fDsrQ23eTAVFElUMaf38X</t>
  </si>
  <si>
    <t>https://www.youtube.com/watch?v=Z4q_MZ7CRvI</t>
  </si>
  <si>
    <t>American Pie   Don McLean   Full Length 1989 Video from Original 1971 72 Song</t>
  </si>
  <si>
    <t>maildavenow</t>
  </si>
  <si>
    <t>Vincent</t>
  </si>
  <si>
    <t>spotify:track:0VNzEY1G4GLqcNx5qaaTl6</t>
  </si>
  <si>
    <t>https://www.youtube.com/watch?v=oxHnRfhDmrk</t>
  </si>
  <si>
    <t>Don McLean - Vincent ( Starry, Starry Night) With Lyrics</t>
  </si>
  <si>
    <t>wysty67</t>
  </si>
  <si>
    <t>Don McLean's Vincent (Starry,Starry Night) Almost all images created by Vincent Van- Gogh. Song by Don McLean I in no way assume any credit for song or images.</t>
  </si>
  <si>
    <t>Till Tomorrow</t>
  </si>
  <si>
    <t>spotify:track:4GLX0kGODwKhFnFps21zx6</t>
  </si>
  <si>
    <t>https://www.youtube.com/watch?v=TlqW3cTh5Ts</t>
  </si>
  <si>
    <t>Don McLean - Topic</t>
  </si>
  <si>
    <t>Provided to YouTube by Universal Music Group
Till Tomorrow Â· Don McLean
American Pie
â„— 1971 Capitol Records, LLC
Released on: 1988-01-01
Producer, Associated  Performer, String  Arranger: Ed Freeman
Studio  Personnel, Engineer: Tom Flye
Associated  Performer, Vocals, Acoustic  Guitar, Banjo: Don McLean
Associated  Performer, Piano: Warren Bernhardt
Associated  Performer, Piano: Ray Colcord
Studio  Personnel, Engineer: Tom Flye
Associated  Performer, Recording  Arranger: Lee Hays
Associated  Performer, Marimba, Vibraphone: Mike Mainieri
Associated  Performer, Drums, Percussion: Roy Markowitz
Associated  Performer, Bass  Guitar, Vocals: Robert David Rothstein
Associated  Performer, Chorus: West Forty Fourth Street Rhythm And Noise Choir
Composer  Lyricist: Don McLean
Auto-generated by YouTube.</t>
  </si>
  <si>
    <t>Favorites &amp; Rarities (World)</t>
  </si>
  <si>
    <t>spotify:track:4bgfMOKbX5q7XHRECffBl5</t>
  </si>
  <si>
    <t>https://www.youtube.com/watch?v=qog65XHM-ok</t>
  </si>
  <si>
    <t>Don Mclean - And I Love You So</t>
  </si>
  <si>
    <t>mitzy1234</t>
  </si>
  <si>
    <t>Don Mclean preforms his beautiful song "And I Love You So"._x000D_
Cesarea, Israel. January 1979.</t>
  </si>
  <si>
    <t>Castles in the Air</t>
  </si>
  <si>
    <t>Believers</t>
  </si>
  <si>
    <t>spotify:track:5RSeCwyPtZckl0GNNj7Rv5</t>
  </si>
  <si>
    <t>https://www.youtube.com/watch?v=TTqi7iEZEWA</t>
  </si>
  <si>
    <t>Castle in the air - Don McLean Original</t>
  </si>
  <si>
    <t>keyoshei morinaka</t>
  </si>
  <si>
    <t>This song is my favorite since childhood..._x000D_
http://www.4shared.com/audio/FuRrNjDs/02_-_Castles_In_The_Air_-_Don_.html</t>
  </si>
  <si>
    <t>Empty Chairs</t>
  </si>
  <si>
    <t>spotify:track:60Rvgly3lLXctiaiMOOZlx</t>
  </si>
  <si>
    <t>https://www.youtube.com/watch?v=jtrIc8vq7wU</t>
  </si>
  <si>
    <t>Don Mclean - empty chairs</t>
  </si>
  <si>
    <t>folkman 123</t>
  </si>
  <si>
    <t>a great song</t>
  </si>
  <si>
    <t>Babylon</t>
  </si>
  <si>
    <t>spotify:track:5RQTaAUBgRHkjxNSku70LD</t>
  </si>
  <si>
    <t>https://www.youtube.com/watch?v=YuYlwI8Vc8Q</t>
  </si>
  <si>
    <t>Don McLean - By the Waters of Babylon (audience sing-along) Live in Ireland, December 1975</t>
  </si>
  <si>
    <t>Lee McDaid - Guitar</t>
  </si>
  <si>
    <t>American singer-songwriter Don McLean live at the National Stadium in Dublin.
This Don McLean concert was recorded on 9 December 1975. During the show, he performs â€˜By the Waters of Babylonâ€™, a 17th-century song with words taken from Psalm 137, with the audience joining in the rendition.</t>
  </si>
  <si>
    <t>It's Just the Sun</t>
  </si>
  <si>
    <t>Chain Lightning</t>
  </si>
  <si>
    <t>spotify:track:5igvqjbmTTr3rMhsV3VMtN</t>
  </si>
  <si>
    <t>https://www.youtube.com/watch?v=COp6z7HlZmg</t>
  </si>
  <si>
    <t>Don McLean - It's Just the Sun</t>
  </si>
  <si>
    <t>palacepainter2</t>
  </si>
  <si>
    <t>I do not own the rights to this song!
Lyrics:
It's just the sun that's shinin' in your eyes.
It's just the moon that is the sun's disguise.
Just the sky, with clouds a blowin' by.
The sun and the moon and the sky, and you and I.
It's just the rain that's rollin' down my cheek.
It's just the wind that makes me hear you speak.
It's just the song that anyone can sing.
The rain and the wind and the song and the love you bring.
It's just the world that gonna break your heart.
It's just the past that's tearin' us apart.
It's just the time we have so little of.
The world and the past and the time that we fell in love.
It's just the sun that's shinin' in your eyes
It's just the moon that is the sun's disguise
It's just the sky, with clouds a blowin' by
The sun and the moon and the sky, and you and I.</t>
  </si>
  <si>
    <t>spotify:track:29OH7CQfqbPXdW4zgLlHt7</t>
  </si>
  <si>
    <t>https://www.youtube.com/watch?v=jJmhD1M12Hw</t>
  </si>
  <si>
    <t>Don McLean - Crossroads</t>
  </si>
  <si>
    <t>2018 Chinatown</t>
  </si>
  <si>
    <t>èªªæ˜Ž</t>
  </si>
  <si>
    <t>spotify:track:2gjQdYRk5A17t5pNxQXmuN</t>
  </si>
  <si>
    <t>https://www.youtube.com/watch?v=XjMNOouIb0k</t>
  </si>
  <si>
    <t>Crying - Don McLean</t>
  </si>
  <si>
    <t>josephj2o</t>
  </si>
  <si>
    <t>From "The Legendary Don McLean" released by EMI in 2007 and recorded at the Dominion Theatre, London in 1980</t>
  </si>
  <si>
    <t>Gloria Gaynor</t>
  </si>
  <si>
    <t>https://open.spotify.com/artist/6V6WCgi7waF55bJmylC4H5</t>
  </si>
  <si>
    <t>I Will Survive</t>
  </si>
  <si>
    <t>Love Tracks</t>
  </si>
  <si>
    <t>spotify:track:7rIovIsXE6kMn629b7kDig</t>
  </si>
  <si>
    <t>https://www.youtube.com/watch?v=6dYWe1c3OyU</t>
  </si>
  <si>
    <t>Gloria Gaynor - I Will Survive (Official Music Video)</t>
  </si>
  <si>
    <t>GloriaGaynorVEVO</t>
  </si>
  <si>
    <t>Gloria Gaynor's official music video for "I Will Survive" from the album, Love Tracks. REMASTERED IN HD!
Listen to more Classic 70's &amp; 80's Dance Hits: https://www.youtube.com/watch?v=6dYWe1c3OyU&amp;list=PLjF50Dlp9iena8krL6H64mfsS7cbIWv6f
Follow Gloria Gaynor:
Facebook: https://facebook.com/GloriaGaynor
Instagram: https://instagram.com/gloriagaynor
Twitter: https://twitter.com/gloriagaynor
Website: https://gloriagaynor.com
#GloriaGaynor #IWillSurvive #Remastered</t>
  </si>
  <si>
    <t>I Will Survive - Original 7" Version</t>
  </si>
  <si>
    <t>I Will Survive (Phil Kelsey Remix)</t>
  </si>
  <si>
    <t>spotify:track:6fw12s3vAJQAt7lbICodwC</t>
  </si>
  <si>
    <t>I Will Survive - 1981 Re-recording</t>
  </si>
  <si>
    <t>spotify:track:7DD1ojeTUwnW65g5QuZw7X</t>
  </si>
  <si>
    <t>Never Can Say Goodbye - Single Version</t>
  </si>
  <si>
    <t>Never Can Say Goodbye (Deluxe Edition)</t>
  </si>
  <si>
    <t>spotify:track:3b9Cpi8jW9jNoyx72QbfRO</t>
  </si>
  <si>
    <t>https://www.youtube.com/watch?v=ofcgjeELS0M</t>
  </si>
  <si>
    <t>Gloria Gaynor - Never Can Say Goodbye / Reach Out Iâ€™ll Be There (Starparade, 05.06.1975)</t>
  </si>
  <si>
    <t>Gloria performing live "Never Can Say Goodbye &amp; Reach Out Iâ€™ll Be There" at the German TV show "Starparade" on the 5th of June 1975.
To stay up to date with all new releases on the channel subscribe, click here: https://bit.ly/YOUTUBEGG
Shop the "I WILL SURVIVE by Gloria Gaynor" Merch by Amazon Shop at:
https://bit.ly/GGAMAZON
Follow Gloria on... 
Instagram: https://www.instagram.com/gloriagaynor/ 
Twitter: https://twitter.com/gloriagaynor 
Facebook: https://www.facebook.com/GloriaGaynor/ 
TikTok: https://vm.tiktok.com/7tEPXe/ 
Official Website: https://www.gloriagaynor.com/ 
#GloriaGaynor</t>
  </si>
  <si>
    <t>Can't Take My Eyes Off of You - Black Box Mix</t>
  </si>
  <si>
    <t>Gloria Gaynor '90 (All New Versions)</t>
  </si>
  <si>
    <t>spotify:track:1ip1ULxxvAzaqH3VqKObdu</t>
  </si>
  <si>
    <t>https://www.youtube.com/watch?v=-R0EjDM5YFg</t>
  </si>
  <si>
    <t>Can't Take My Eyes Off of You (Black Box Mix)</t>
  </si>
  <si>
    <t>Gloria Gaynor - Topic</t>
  </si>
  <si>
    <t>Provided to YouTube by Saifam/Nar
Can't Take My Eyes Off of You (Black Box Mix) Â· Gloria Gaynor Â· Bob Gaudio Â· Bob Crewe Â· Bob Gaudio Â· Bob Crewe
Gloria Gaynor '90 (All New Versions)
â„— Saifam/Nar
Released on: 1990-01-01
Auto-generated by YouTube.</t>
  </si>
  <si>
    <t>Can't Take My Eyes Off of You - Radio Edit</t>
  </si>
  <si>
    <t>Can't Take My Eyes Off of You</t>
  </si>
  <si>
    <t>spotify:track:6PgwqtSYBDezyo8AwyWDbv</t>
  </si>
  <si>
    <t>https://www.youtube.com/watch?v=BT4GIljqr-A</t>
  </si>
  <si>
    <t>Gloria Gaynor -  Can't take my eyes off you (lyrics)</t>
  </si>
  <si>
    <t>Vanessa Teixeira</t>
  </si>
  <si>
    <t>TambÃ©m cantada por Frank Sinatra e Diana Ross
Twitter - https://twitter.com/Vans_Teixeira
Instagram - https://www.instagram.com/vansat26/
Blog - http://osinteressesdevans.blogspot.pt/</t>
  </si>
  <si>
    <t>I Am What I Am</t>
  </si>
  <si>
    <t>spotify:track:4L9sdN5l6PvW3EZyP6sY7j</t>
  </si>
  <si>
    <t>https://www.youtube.com/watch?v=QHcDnqIz0jg</t>
  </si>
  <si>
    <t>I Am What I Am - Official Gay Anthem For The World - Gloria Gaynor</t>
  </si>
  <si>
    <t>Joel Diamond</t>
  </si>
  <si>
    <t>I Am What I Am - Official Gay Anthem For The World - Gloria Gaynor
ANTHEM FOR THE WORLD!
#gay #lgbtq #GloriaGaynor
Re-mastered "Original" recording of  the extended version of "I Am What I Am" posted by its Producer Joel Diamond and Silver Blue Records. There have been many imitations of this recording, but this is the real one!  "I Am What I Am" was huge in 20 countries and is the second biggest hit for Gloria Gaynor following "I Will Survive."  "I Am What I Am" has been and is still being used as the number 1 #Gay Anthem around the world.  Arranged by Marcus Barone &amp; mixed by Shep Pettibone. Karaoke Version also available on iTunes.  And thank you Matt Harding &amp; Melissa Nixon for making this video possible.
For use of this master recording or any additional information, contact:  Silver Blue Productions, Ltd. @ 818 980 9588 or JDiamond20@aol.com</t>
  </si>
  <si>
    <t>I Will Survive - Extended Version</t>
  </si>
  <si>
    <t>Love Tracks (Deluxe Edition)</t>
  </si>
  <si>
    <t>spotify:track:5f22DmcDGpsaG5RbUzVRow</t>
  </si>
  <si>
    <t>Big Hits</t>
  </si>
  <si>
    <t>spotify:track:7tV4HHWGWKsVINnW7Jm3Ge</t>
  </si>
  <si>
    <t>The Eye of the Tiger</t>
  </si>
  <si>
    <t>spotify:track:0R85QWa6KRzB8p44XXE7ky</t>
  </si>
  <si>
    <t>https://www.youtube.com/watch?v=PZJZZMt9u7A</t>
  </si>
  <si>
    <t>Gloria Gaynor - The Eye Of The Tiger</t>
  </si>
  <si>
    <t>Music's In The Air</t>
  </si>
  <si>
    <t>Gloria Gaynor's "The eye of the tiger". 
Written and composed by Frankie Sullivan and Jim Peterik. 
Remixed in1997.
Enjoy.</t>
  </si>
  <si>
    <t>Blackstreet</t>
  </si>
  <si>
    <t>https://open.spotify.com/artist/2P3cjUru4H3fhSXXNxE9kA</t>
  </si>
  <si>
    <t>No Diggity</t>
  </si>
  <si>
    <t>Another Level</t>
  </si>
  <si>
    <t>spotify:track:6MdqqkQ8sSC0WB4i8PyRuQ</t>
  </si>
  <si>
    <t>https://www.youtube.com/watch?v=3KL9mRus19o</t>
  </si>
  <si>
    <t>Blackstreet - No Diggity (Official Music Video) ft. Dr. Dre, Queen Pen</t>
  </si>
  <si>
    <t>BlackstreetVEVO</t>
  </si>
  <si>
    <t>REMASTERED IN HD!
Music video by Blackstreet performing No Diggity. (C) 1996 Interscope Records
#Blackstreet #NoDiggity #Remastered</t>
  </si>
  <si>
    <t>We Gonna Take U Back (Lude) / Don't Leave Me</t>
  </si>
  <si>
    <t>spotify:track:13oGc1Mi9niBlo5eTmgGMa</t>
  </si>
  <si>
    <t>https://www.youtube.com/watch?v=V3LA3IGhUuM</t>
  </si>
  <si>
    <t>BLACKstreet - We Gonna Take You Back (Lude) Don't Leave Me - Another Level</t>
  </si>
  <si>
    <t>BLACKstreet</t>
  </si>
  <si>
    <t>http://itsmyurls.com/blackstreet</t>
  </si>
  <si>
    <t>Before I Let You Go</t>
  </si>
  <si>
    <t>spotify:track:2rkVoKVEMuct8SmEIGKzBw</t>
  </si>
  <si>
    <t>https://www.youtube.com/watch?v=kC6TnBx0HIU</t>
  </si>
  <si>
    <t>Blackstreet - Before I Let You Go</t>
  </si>
  <si>
    <t>Music video by Blackstreet performing Before I Let You Go. (C) 1994 Interscope Records</t>
  </si>
  <si>
    <t>spotify:track:32PKQDEaouIIOlNZ5umoR6</t>
  </si>
  <si>
    <t>No Diggity - Radio Version</t>
  </si>
  <si>
    <t>Best 90s R &amp; B Songs</t>
  </si>
  <si>
    <t>spotify:track:0fylOXF4S9d7p6aiWrHHX6</t>
  </si>
  <si>
    <t>No Diggity (Cooler Than Now Remix)</t>
  </si>
  <si>
    <t>spotify:track:6KoaqyDrVtZmlWET7Nf9Ez</t>
  </si>
  <si>
    <t>Joy</t>
  </si>
  <si>
    <t>spotify:track:08TTz3bxSStwQKxZ8bEJ8C</t>
  </si>
  <si>
    <t>https://www.youtube.com/watch?v=07vnBwaQF-k</t>
  </si>
  <si>
    <t>Blackstreet - Joy (Official Video)</t>
  </si>
  <si>
    <t>Music video by Blackstreet performing Joy. (C) 1995 Interscope Records
#Blackstreet #Joy #Vevo</t>
  </si>
  <si>
    <t>No Diggity - Nathan Dawe Remix</t>
  </si>
  <si>
    <t>No Diggity (Nathan Dawe Remix)</t>
  </si>
  <si>
    <t>spotify:track:530B0PHyIWouZrZ6dUWlPK</t>
  </si>
  <si>
    <t>https://www.youtube.com/watch?v=3ViyOWzIFs8</t>
  </si>
  <si>
    <t>Lucas &amp; Steve x Blackstreet - No Diggity (Nathan Dawe Remix) [Official Audio]</t>
  </si>
  <si>
    <t>Lucas &amp; Steve x Blackstreet - No Diggity (Nathan Dawe Remix) is OUT NOW! Download/Stream here: https://spinninrecords.release.link/no-diggity-nathan-dawe-remix!YT
Make sure to subscribe to Spinnin' Records: https://spinnin.lnk.to/subscribe
..and turn on notifications to stay updated with all new uploads!ðŸ””
Join our official Discord server: https://spinnin.lnk.to/discord
Join our Spinnin' Records Top 100 Playlist â–º https://spinninrecords.lnk.to/top100!YT
Follow Lucas &amp; Steve:
http://facebook.com/LucasAndSteve
http://twitter.com/lucasandsteve
https://www.instagram.com/lucasandsteve
http://soundcloud.com/lucasandsteve
https://www.youtube.com/Lucasandsteve
Follow Blackstreet:
http://instagram.com/official_blackstreet
https://www.facebook.com/officialblackstreet
Follow Nathan Dawe:
https://www.instagram.com/nathandawe/
https://twitter.com/nathandawe
https://www.facebook.com/nathandaweofficial/
---
The Spinninâ€™ Records YouTube channel is the home for all music videos of the worldâ€™s leading dance record label!
We feature the latest music videos by Spinninâ€™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records.com
#LucasSteve
#Blackstreet
#NathanDawe
#NoDiggity</t>
  </si>
  <si>
    <t>Deep</t>
  </si>
  <si>
    <t>Level II</t>
  </si>
  <si>
    <t>spotify:track:3Rm951GnrOHPD0ooZZfPJn</t>
  </si>
  <si>
    <t>https://www.youtube.com/watch?v=aj3_MwkjzR8</t>
  </si>
  <si>
    <t>Blackstreet - Topic</t>
  </si>
  <si>
    <t>Provided to YouTube by Universal Music Group
Deep Â· Blackstreet
Level II
â„— 2002 SKG Music L.L.C.
Released on: 2003-01-01
Producer, Programmer, Studio  Personnel, Recording  Engineer, Mixer: Teddy Riley
Associated  Performer, Vocalist: Beverly Crowder
Associated  Performer, Vocalist, Background  Vocalist: Natural Blend
Associated  Performer, Background  Vocalist: Vee
Studio  Personnel, Recording  Engineer, Mixer: Jean-Marie Horvat
Studio  Personnel, Asst.  Recording  Engineer: Brian Turner
Studio  Personnel, Asst.  Recording  Engineer: Jim Quarles
Composer  Lyricist: Teddy Riley
Composer  Lyricist: Richard "Nicky" Stanard
Composer  Lyricist: Chauncey Hannibal
Auto-generated by YouTube.</t>
  </si>
  <si>
    <t>Claudio Abbado</t>
  </si>
  <si>
    <t>https://open.spotify.com/artist/6HclTVD03WSY6GUpN16BkP</t>
  </si>
  <si>
    <t>https://www.youtube.com/watch?v=PyCHVikkt-E</t>
  </si>
  <si>
    <t>Brahms: 21 Hungarian Dances, WoO 1 - Hungarian Dance No. 5 in G Minor. Allegro (Orch. Schmeling)</t>
  </si>
  <si>
    <t>Provided to YouTube by Universal Music Group
Brahms: 21 Hungarian Dances, WoO 1 - Hungarian Dance No. 5 in G Minor. Allegro (Orch. Schmeling) Â· Wiener Philharmoniker Â· Claudio Abbado Â· Johannes Brahms
Brahms: 21 Hungarian Dances
â„— 1983 Deutsche Grammophon GmbH, Berlin
Released on: 1984-01-01
Producer, Recording  Producer: Rainer Brock
Studio  Personnel, Balance  Engineer: Klaus Hiemann
Studio  Personnel, Recording  Engineer: Volker Martin
Studio  Personnel, Recording  Engineer: James Brown
Studio  Personnel, Editor: Christopher Alder
Composer: Johannes Brahms
Arranger, Orchestrator: Albert Parlow
Auto-generated by YouTube.</t>
  </si>
  <si>
    <t>https://www.youtube.com/watch?v=oYXeyi-sLi0</t>
  </si>
  <si>
    <t>Alessandro Carbonare-Claudio Abbado Mozart K622 Adagio</t>
  </si>
  <si>
    <t>Alessandro Carbonare</t>
  </si>
  <si>
    <t>Alessandro Carbonare e Claudio Abbado
Novembre 2003
Mozart k622 - adagio</t>
  </si>
  <si>
    <t>The Nutcracker Suite, Op. 71a, TH 35: IIb. Danses caractÃ©ristiques. Danse de la fÃ©e dragÃ©e</t>
  </si>
  <si>
    <t>Tchaikovsky: Complete Symphonies; 1812 Overture, March Slave; Romeo and Juliet Concert Overture; Nutcracker Suite</t>
  </si>
  <si>
    <t>spotify:track:5So7I57REc1EqHqmVEb4NE</t>
  </si>
  <si>
    <t>https://www.youtube.com/watch?v=lUeuDv88Ktk</t>
  </si>
  <si>
    <t>Claudio Abbado - Topic</t>
  </si>
  <si>
    <t>Provided to YouTube by Sony Classical
The Nutcracker Suite, Op. 71a, TH 35: IIb. Danses caractÃ©ristiques. Danse de la fÃ©e dragÃ©e Â· Claudio Abbado Â· Chicago Symphony Orchestra Â· Pyotr Ilyich Tchaikovsky
Tchaikovsky: Symphony No. 1 &amp; The Nutcracker Suite
â„— 1992 Sony Music Entertainment
Released on: 1992-04-30
Producer: James Mallinson
Auto-generated by YouTube.</t>
  </si>
  <si>
    <t>Requiem in D Minor, K. 626: 1. Introitus: Requiem - Live</t>
  </si>
  <si>
    <t>spotify:track:3V4FF9d8nBWfFR3fJ8uXEp</t>
  </si>
  <si>
    <t>Requiem in D Minor, K. 626: 3. Sequentia: Dies irae - Live</t>
  </si>
  <si>
    <t>spotify:track:2d7C38EFmRjhBoDVQlkBwq</t>
  </si>
  <si>
    <t>https://www.youtube.com/watch?v=QTcc0eNyHug</t>
  </si>
  <si>
    <t>Berliner Philharmoniker &amp; Claudio Abbado â€“ Mozart: Requiem In D Minor: Sequentia: Dies Irae</t>
  </si>
  <si>
    <t>On July 16, 1999, the tenth anniversary of the death of Herbert von Karajan, the Berliner Philharmoniker paid tribute to their late maestro in his hometown of Salzburg. In a live shooting from the imposing Salzburg Cathedral, Claudio Abbado conducted an all-Mozart programme, honouring his predecessor both by the careful selection of the music and the singers. The Berliner Philharmoniker, conducted by Claudio Abbado, performed Mozart's Requiem in D minor, KV 626, among other works. Soprano Rachel Harnisch appeared as the soloist on the two complementing arias â€œBetracht dies mein Herz und frage michâ€ and Laudate Dominum. Featuring soprano Karita Mattila, contralto Sara Mingardo, tenor Michael Schade and bass baritone Bryn Terfel as soloists of the Requiem. A performance that in every respect met Karajan's own high artistic standards.
Berliner Philharmoniker &amp; Claudio Abbado â€“ Mozart: Requiem In D Minor: Sequentia: Dies Irae
Watch the full performance here: https://DG.lnk.to/MozartReq
Listen to 'Mozart: Requiem': https://DG.lnk.to/MozartReqiuem
Subscribe here for more classical video clips â€“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æœ€ä¼˜è´¨å¤å…¸éŸ³ä¹ â€“ æ­¤å¤„è®¢é˜…: http://bit.ly/Subscribe-DG
Le meilleur de la musique classique. Pour vous abonner cliquez ici: http://bit.ly/Subscribe-DG
æœ€é«˜ã®ã‚¯ãƒ©ã‚·ãƒƒã‚¯éŸ³æ¥½â€•ç™»éŒ²ã¯ã“ã¡ã‚‰: http://bit.ly/Subscribe-DG
ìµœê³ ì˜ í´ëž˜ì‹ìŒì•…ì„ êµ¬ë…í•˜ì„¸ìš”: http://bit.ly/Subscribe-DG
ÐŸÐ¾Ð´Ð¿Ð¸ÑÐ°Ñ‚ÑŒÑÑ Ð½Ð° Ð»ÑƒÑ‡ÑˆÑƒÑŽ ÐºÐ»Ð°ÑÑÐ¸Ñ‡ÐµÑÐºÑƒÑŽ Ð¼ÑƒÐ·Ñ‹ÐºÑƒ:: http://bit.ly/Subscribe-DG
La mejor mÃºsica clÃ¡sica - SuscrÃ­base aquÃ­: http://bit.ly/Subscribe-DG
#ClaudioAbbado #MozartRequiem #Mozart</t>
  </si>
  <si>
    <t>Requiem in D Minor, K. 626: 2. Kyrie - Live</t>
  </si>
  <si>
    <t>spotify:track:4mfQ1dT9zhaDhVpb4GbTOy</t>
  </si>
  <si>
    <t>https://www.youtube.com/watch?v=WSek64CrkpI</t>
  </si>
  <si>
    <t>Mozart: Requiem in D Minor, K. 626 - 2. Kyrie (Live)</t>
  </si>
  <si>
    <t>Provided to YouTube by Universal Music Group
Mozart: Requiem in D Minor, K. 626 - 2. Kyrie (Live) Â· Berliner Philharmoniker Â· Claudio Abbado Â· Schwedischer Rundfunkchor Â· Kay Johannsen
Mozart: Requiem
â„— 1999 Deutsche Grammophon GmbH, Berlin
Released on: 1999-01-01
Producer, Recording  Producer: Christopher Alder
Studio  Personnel, Balance  Engineer: Klaus Hiemann
Studio  Personnel, Recording  Engineer: JÃ¼rgen Bulgrin
Studio  Personnel, Recording  Engineer: Wolf-Dieter Karwatky
Studio  Personnel, Recording  Engineer: Reinhard Lagemann
Studio  Personnel, Editor: Pauline Heister
Studio  Personnel, Editor: Matthias Schwab
Associated  Performer, Chorus  Master: Maria Wieslander
Composer: Wolfgang Amadeus Mozart
Author: Anonymous
Contributor, Work  Editor: Franz Beyer
Contributor, Work  Editor: Robert Levin
Auto-generated by YouTube.</t>
  </si>
  <si>
    <t>Die ZauberflÃ¶te, K. 620 / Act II: "Der HÃ¶lle Rache kocht in meinem Herzen"</t>
  </si>
  <si>
    <t>Mozart: Die ZauberflÃ¶te</t>
  </si>
  <si>
    <t>spotify:track:3apjDg8RP6wLBSSuEcgreX</t>
  </si>
  <si>
    <t>https://www.youtube.com/watch?v=eczC3pzeddg</t>
  </si>
  <si>
    <t>Mozart: Die ZauberflÃ¶te, K. 620 / Act II - "Der HÃ¶lle Rache kocht in meinem Herzen"</t>
  </si>
  <si>
    <t>Erika MiklÃ³sa - Topic</t>
  </si>
  <si>
    <t>Provided to YouTube by Universal Music Group
Mozart: Die ZauberflÃ¶te, K. 620 / Act II - "Der HÃ¶lle Rache kocht in meinem Herzen" Â· Erika MiklÃ³sa Â· Mahler Chamber Orchestra Â· Claudio Abbado
The Mozart Album
â„— 2006 Deutsche Grammophon GmbH, Berlin
Released on: 2006-01-01
Producer, Recording  Producer: Christopher Alder
Studio  Personnel, Balance  Engineer: Hans-Ulrich Bastin
Studio  Personnel, Recording  Engineer: Wolf-Dieter Karwatky
Studio  Personnel, Asst.  Recording  Engineer: Piotr Furmanczyk
Composer: Wolfgang Amadeus Mozart
Author: Emanuel Johann Josef Schikaneder
Auto-generated by YouTube.</t>
  </si>
  <si>
    <t>Requiem in D Minor, K. 626: 3. Sequentia: Rex tremendae - Live</t>
  </si>
  <si>
    <t>spotify:track:60pqnhyfkGHQr4wcvD1nhA</t>
  </si>
  <si>
    <t>https://www.youtube.com/watch?v=gijEyv4rHqY</t>
  </si>
  <si>
    <t>Mozart - Requiem - Rex tremendae - Claudio Abbado</t>
  </si>
  <si>
    <t>medici.tv</t>
  </si>
  <si>
    <t>Mozart Rex tremendae full Requiem here http://www.medici.tv/#/claudio-abbado-herbert-von-karajan-memorial-concert
Wolfgang Amadeus Mozart
Requiem, K. 626
5. Rex tremendae
Berliner Philharmoniker 
Claudio Abbado conductor 
Recorded at Salzburger Dom Cathedral in 1999, for the tenth anniversary of Herbert von Karajan's death
Â© EuroArts / VIDEAL/brilliant media 
Full concert available on www.medici.tv #1 in classical music</t>
  </si>
  <si>
    <t>21 Hungarian Dances, WoO 1: Hungarian Dance No. 1 in G Minor. Allegro molto (Orch. Brahms)</t>
  </si>
  <si>
    <t>spotify:track:5zWCfVmj9JHlVLNnBpIKt0</t>
  </si>
  <si>
    <t>https://www.youtube.com/watch?v=6tqOMxaGgBU</t>
  </si>
  <si>
    <t>Simon Rattle, Berliner Philharmoniker â€“ Brahms: Hungarian Dance No. 1 in G Minor, WoO 1</t>
  </si>
  <si>
    <t>The Hungarian Dances are among Johannes Brahmsâ€™s most popular works. The original version was written for piano four hands, and later the dances have been rearranged and orchestrated various times. The dance No. 1 in G minor was orchestrated by Brahms himself.
This performance was recorded at the New Yearâ€™s Eve Gala on 31rd Dec 2011 in Berlin.
The Gala stands out with a festive and energetic program: the Berlin Philharmonic Orchestra under the baton of Simon Rattle performs a variety of dances by Brahms, DvoÅ™Ã¡k, Strauss and Stravinsky live at the Philharmonie, Berlin. 
Simon Rattle, Berliner Philharmoniker â€“ Brahms: Hungarian Dance No. 1 in G Minor, WoO 1
Listen to 'Dances and Dreams': http://DG.lnk.to/Kissin_ealbum
Subscribe here â€“ The Best Of Classical Music: http://bit.ly/Subscribe_DG 
___
Find Deutsche Grammophon Online
Homepage: http://deutschegrammophon.com
Facebook:  http://fb.com/deutschegrammophon
Twitter:   http://twitter.com/dgclassics
Instagram:  http://instagram.com/dgclassics
Newsletter:  http://deutschegrammophon.com/gpp/index/newsletter
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
#SimonRattle #DancesAndDreams #Brahms</t>
  </si>
  <si>
    <t>Charles Aznavour</t>
  </si>
  <si>
    <t>https://open.spotify.com/artist/2hgP9Ap2tc10R5jrQaEpMT</t>
  </si>
  <si>
    <t>Hier encore</t>
  </si>
  <si>
    <t>Que c'est triste Venise (Remastered 2014)</t>
  </si>
  <si>
    <t>spotify:track:4ciRwt5dGHKKm8Et8r1xJ0</t>
  </si>
  <si>
    <t>https://www.youtube.com/watch?v=xaovkJ2eIMk</t>
  </si>
  <si>
    <t>Charles Aznavour - Hier encore (1964)</t>
  </si>
  <si>
    <t>Aznarchive</t>
  </si>
  <si>
    <t>La bohÃ¨me</t>
  </si>
  <si>
    <t>La BohÃ¨me (Remastered 2014)</t>
  </si>
  <si>
    <t>spotify:track:2o0hVSbnkdvDDKKVNaUxnB</t>
  </si>
  <si>
    <t>https://www.youtube.com/watch?v=fVfnEyLOkrM</t>
  </si>
  <si>
    <t>Charles Aznavour - La bohÃ¨me (Official Lyrics Video)</t>
  </si>
  <si>
    <t>AznavourVEVO</t>
  </si>
  <si>
    <t>Official lyrics video of La bohÃ¨me by Charles Aznavour 
Commandez et Ã©coutez: https://aznavour.lnk.to/AlbumSaVie100titres
Auteur : Jacques Plante
Compositeur : Charles Aznavour
Ã‰ditions Musicales Charles Aznavour
Ã‰coutez : https://Aznavour.lnk.to/BestOf
Facebook : https://www.facebook.com/aznavourofficiel/
Instagram : https://www.instagram.com/aznavourfoundation/
Abonnez vous Ã  la chaÃ®ne: https://www.youtube.com/channel/UCHgDHM1lmkadG-uYhPfrbdw?sub_confirmation=1
Twitter: https://twitter.com/mraznavour
Music video by Charles Aznavour performing La bohÃ¨me (Lyrics Video). Â© 2018 Barclay http://vevo.ly/gEgY7d</t>
  </si>
  <si>
    <t>Emmenez-moi</t>
  </si>
  <si>
    <t>Entre deux rÃªves (Remastered 2014)</t>
  </si>
  <si>
    <t>spotify:track:61Yh6AEwsba6RYsrWiNmI0</t>
  </si>
  <si>
    <t>https://www.youtube.com/watch?v=lsSybl5WplE</t>
  </si>
  <si>
    <t>Charles Aznavour - "Emmenez-moi" -</t>
  </si>
  <si>
    <t>GÃ©rard Vidal</t>
  </si>
  <si>
    <t>For Me Formidable</t>
  </si>
  <si>
    <t>Qui ?</t>
  </si>
  <si>
    <t>spotify:track:7xx7mUGAPcMd6gGqHzoec9</t>
  </si>
  <si>
    <t>https://www.youtube.com/watch?v=w6RYFVHS5fE</t>
  </si>
  <si>
    <t>For Me Formidable - Charles Aznavour</t>
  </si>
  <si>
    <t>NJVicky410</t>
  </si>
  <si>
    <t>No copyright infringement intended. I love this song and thought there should be a normal video of it on YouTube. All rights go to original owners.</t>
  </si>
  <si>
    <t>Venecia sin ti - Que c'est triste Venise</t>
  </si>
  <si>
    <t>Venecia Sin Ti</t>
  </si>
  <si>
    <t>spotify:track:4z3HhHDG9CK5sUtFduNKl3</t>
  </si>
  <si>
    <t>https://www.youtube.com/watch?v=aMQ6GyUs-fc</t>
  </si>
  <si>
    <t>Charles Aznavour -  Com'Ã¨ Triste Venezia</t>
  </si>
  <si>
    <t>Elyan</t>
  </si>
  <si>
    <t>Song by - Charles Aznavour 
Paintings by - Franz Richard Unterberger (1838 - 1902)
Franz Richard Unterberger (1838 - 1902) was a landscape painter who was born in Innsbruck 15th August 1838. Unterberger specialised in studies of Venice and his paintings are now avidly collected. Unterberger first trained at the Academy in Munich and subsequently he moved to Weimar where he studied under Albert Zimmermann. Unterberger's training concluded with a period of study in Dusseldorf under Andreas Achenbach. Unterberger was a great traveller and he spent time in many European countries. In 1859, Unterberger enrolled at the Dusseldorf Academy where he joined the Achenbach brothers, who became famous for their landscape paintings. Unterberger visited Norway in 1860 with Andreas Achenbach and later frequently returned to Norway and Denmark, as well as making several trips to the coasts of England and Scotland. Unterberger settled in Brussels in 1864, where he spent the rest of his life. During this period, he usually spent the summer at Neuilly-sur-Seine, from where he often visited Venice, South Italy and Sicily. Unterberger painted many of his most successful paintings during these trips. Unterberger paintings convey the views which captivated his artistic interest and they often record busy scenes of daily life. Unterberger eventually settled in Brussels and he exhibited in a number of major Academies in Vienna, Paris and London. Unterberger paintings are highly romantic with a characteristic delicacy of colouring and superb ability to capture the bustle and atmosphere of a famous location. Unterberger's studies of Venice and the Neopolitan coast are now considered his most desirable paintings. Unterberger paintings can be seen in a number of European Museums. These include Louviers, Gallerie Roussel (Amalfi, Gulf of Salerno), Troyes (The Isle of Capri), and Melbourne, Australia (Gulf of Salermo).
Song lyrics : 
Com'Ã¨ triste Venezia soltanto un anno dopo
Com'Ã¨ triste Venezia se non si ama piÃ¹
Si cercano parole, che nessuno dirÃ 
E si vorrebbe piangere e non si puÃ² piÃ¹.
Com'Ã¨ triste Venezia se nella barca c'Ã¨
Soltanto un gondoliere che guarda verso te
E non ti chiede niente, perchÃ© negli occhi tuoi
E dentro la tua mente c'Ã¨ solamente lei.
Com'Ã¨ triste Venezia soltanto un anno dopo
Com'Ã¨ triste Venezia se non si ama piÃ¹
I musei e le chiese si aprono per noi
Ma non lo sanno che oramai non ci sei.
Com'Ã¨ triste Venezia di sera la laguna
Se si cerca una mano che non si trova piÃ¹
Si fa dell'ironia, davanti a quella luna
Che un dÃ¬ ti ha vista mia e non ti vede piÃ¹.
Addio gabbiani in volo, che un giorno salutaste
Due punti neri al suolo addio anche da lei
Troppo triste Venezia, soltanto un anno dopo
Troppo triste Venezia, se non si ama piÃ¹..
......
Best wishes to all 
Ahmad Farag Elyan</t>
  </si>
  <si>
    <t>She (Tous Les Visages De Lâ€™Amour)</t>
  </si>
  <si>
    <t>Jazznavour</t>
  </si>
  <si>
    <t>spotify:track:0wqlfIg4Sy8K9Dsi2sP9Ys</t>
  </si>
  <si>
    <t>https://www.youtube.com/watch?v=TUfmGHA9C0U</t>
  </si>
  <si>
    <t>Charles Aznavour   TOUS LE VISAGES DE L'AMOUR (traduzione italiano)</t>
  </si>
  <si>
    <t>PAX 71</t>
  </si>
  <si>
    <t>TRADUZIONE italiano hd</t>
  </si>
  <si>
    <t>Que c'est triste Venise</t>
  </si>
  <si>
    <t>spotify:track:5paHM9dgKmjUGy8n7HufaH</t>
  </si>
  <si>
    <t>https://www.youtube.com/watch?v=S9_I0rgYbrk</t>
  </si>
  <si>
    <t>Charles Aznavour - Que c'est triste Venise (Audio Officiel)</t>
  </si>
  <si>
    <t>Charles Aznavour - Que c'est triste Venise (Audio Officiel)
Commandez et Ã©coutez : https://aznavour.lnk.to/AlbumSaVie100titres
Suivez Charles Aznavour :
Abonnez vous Ã  la chaÃ®ne: https://www.youtube.com/channel/UCHgDHM1lmkadG-uYhPfrbdw?sub_confirmation=1
Facebook : https://www.facebook.com/aznavourofficiel/
Instagram : https://www.instagram.com/charlesaznavour_official/
Twitter: https://twitter.com/mraznavour
Ecrit par FranÃ§oise Dorin, composÃ© par Charles Aznavour
(P) 1964 Ã‰ditions Musicales Charles Aznavour
"
Jean Dubuffet / Universal Music France"
Paroles :
Que câ€™est triste Venise au temps des amours mortes 
Que câ€™est triste Venise quand on ne sâ€™aime plus 
On cherche encore des mots mais lâ€™ennui les emporte 
On voudrait bien pleurer mais on ne le peut plus 
Que câ€™est triste Venise lorsque les barcarolles 
Ne viennent souligner que des silences creux 
Et que le cÅ“ur se serre en voyant les gondoles 
Abriter le bonheur des couples amoureux
Que câ€™est triste Venise au temps des amours mortes 
Que câ€™est triste Venise quand on ne sâ€™aime plus 
Les musÃ©es, les Ã©glises ouvrent en vain leurs portes 
Inutile beautÃ© devant nos yeux dÃ©Ã§us 
Que câ€™est triste Venise le soir sur la lagune
Quand on cherche une main que lâ€™on ne vous tend pas 
Et que lâ€™on ironise devant le clair de lune 
Pour tenter dâ€™oublier ce quâ€™on ne se dit pas
Adieu tous les pigeons qui nous ont fait escorte 
Adieu Pont des soupirs adieu rÃªves perdus 
Câ€™est trop triste Venise au temps des amours mortes 
Câ€™est trop triste Venise quand on ne sâ€™aime plus
Music video by Charles Aznavour performing Que c'est triste Venise (Audio Officiel). Â© 2019 Barclay
http://vevo.ly/KHDN7L</t>
  </si>
  <si>
    <t>Mes emmerdes - Remastered 2014</t>
  </si>
  <si>
    <t>VoilÃ  que tu reviens</t>
  </si>
  <si>
    <t>spotify:track:5Uf5czTkCsJM3Hkh0Ycvm6</t>
  </si>
  <si>
    <t>https://www.youtube.com/watch?v=2r5eblPTpAI</t>
  </si>
  <si>
    <t>Charles Aznavour - Mes emmerdes (Audio Officiel)</t>
  </si>
  <si>
    <t>Charles Aznavour - Mes emmerdes (Audio Officiel)
Commandez et Ã©coutez : https://aznavour.lnk.to/AlbumSaVie100titres
Suivez Charles Aznavour :
Abonnez vous Ã  la chaÃ®ne: https://www.youtube.com/channel/UCHgDHM1lmkadG-uYhPfrbdw?sub_confirmation=1
Facebook : https://www.facebook.com/aznavourofficiel/
Instagram : https://www.instagram.com/charlesaznavour_official/
Twitter: https://twitter.com/mraznavour
Ecrit et composÃ© par Charles Aznavour
 (P) 1976 Ã‰ditions Musicales Charles Aznavour
Photo : Alain Marouani / Universal Music France
Paroles :
Jâ€™ai travaillÃ© 
Des annÃ©es 
Sans rÃ©pit 
Jour et nuit 
Pour rÃ©ussir 
Pour gravir 
Les sommets 
En oubliant 
Souvent dans 
Ma course contre le temps 
Mes amis, mes amours, mes emmerdes 
Ã€ corps perdu 
Jâ€™ai couru 
AssoiffÃ© 
ObstinÃ© 
Vers lâ€™horizon 
Lâ€™illusion 
Vers lâ€™abstrait 
En sacrifiant 
Câ€™est navrant 
Je mâ€™en accuse Ã  prÃ©sent 
Mes amis, mes amours, mes emmerdes
Mes amis câ€™Ã©tait tout en partage 
Mes amours faisaient trÃ¨s bien lâ€™amour 
Mes emmerdes Ã©taient ceux de notre Ã¢ge 
OÃ¹ lâ€™argent, câ€™est dommage 
Ã‰peronnait nos jours
Pour Ãªtre fier 
Je suis fier 
Entre nous 
Je lâ€™avoue 
Jâ€™ai fait ma vie 
Mais il y a un mais 
Je donnerai
Ce que jâ€™ai 
Pour retrouver, je lâ€™admets 
Mes amis, mes amours, mes emmerdes
Mes relations vraiment, sont 
Haut placÃ©es, dÃ©corÃ©es 
TrÃ¨s influents
Bedonnants
Des gens bien 
Ils sont sÃ©rieux 
Mais prÃ¨s dâ€™eux 
Jâ€™ai toujours le regret de 
Mes amis, mes amours, mes emmerdes
Mes amis Ã©taient pleins dâ€™insouciance 
Mes amours avaient le corps brÃ»lant 
Mes emmerdes aujourdâ€™hui quand jâ€™y pense 
Avaient peu dâ€™importance 
Et câ€™Ã©tait le bon temps
Les canulars 
Les pÃ©tards 
Les folies 
Les orgies 
Les jours du bac 
Le cognac 
Les refrains 
Tout ce qui fait 
Je le sais 
Que je nâ€™oublierai jamais 
Mes amis, mes amours, mes emmerdes
Music video by Charles Aznavour performing Mes emmerdes (Audio Officiel). Â© 2019 Barclay
http://vevo.ly/nDDz5l</t>
  </si>
  <si>
    <t>Comme ils disent</t>
  </si>
  <si>
    <t>Idiote je t'aime... (Remastered 2014)</t>
  </si>
  <si>
    <t>spotify:track:7pO5P9AWsB9cQE6McCNgIH</t>
  </si>
  <si>
    <t>https://www.youtube.com/watch?v=kMDBJNPRqk8</t>
  </si>
  <si>
    <t>Charles Aznavour  - Comme Ils Disent (1972)</t>
  </si>
  <si>
    <t>Marketing The Rainbow</t>
  </si>
  <si>
    <t>In 1972 Charles Aznavour stunned France with this realist chanson about a transvestite dancer, his gay life and sad loves. 
â€œI was the first to write a song in France about homosexuality,â€ he says. â€œI wanted to write about the specific problems my gay friends faced. I could see things were different for them, that they were marginalized.â€
The songâ€™s lyrics describe the life of a gay man, his crossdressing at Paris clubs by night, his close relationship to his mother. â€œI always wrote about things that others might not have written about. We donâ€™t mind frank language in books, the theatre or cinema, but for some reason still to sing about such things is seen as odd.â€
It has since then become a classic, sung in English as "What Makes a Man a Man", by artists such as
Liza Minelli: https://www.youtube.com/watch?v=uXFyzUOJF6Q  
Marc Almond:  https://youtu.be/TOiv8FFvZ_A.</t>
  </si>
  <si>
    <t>Yesterday When I Was Young</t>
  </si>
  <si>
    <t>Greatest Golden Hits</t>
  </si>
  <si>
    <t>spotify:track:5YLYgvlpbz64nmqF5E0kXo</t>
  </si>
  <si>
    <t>https://www.youtube.com/watch?v=7GtzB8cfkh0</t>
  </si>
  <si>
    <t>Charles Aznavour    -     Yesterday  When I Was Young   ( Hier Encore )</t>
  </si>
  <si>
    <t>fabrizio lencioni</t>
  </si>
  <si>
    <t>Versione americana della  classica  " Hier Encore "</t>
  </si>
  <si>
    <t>Os Paralamas Do Sucesso</t>
  </si>
  <si>
    <t>https://open.spotify.com/artist/7EM9m7HOXxVgP9oEpDDv70</t>
  </si>
  <si>
    <t>Lanterna Dos Afogados</t>
  </si>
  <si>
    <t>Os Paralamas do Sucesso Em Casa</t>
  </si>
  <si>
    <t>spotify:track:34C0GaMKXuReggW9Ru18xH</t>
  </si>
  <si>
    <t>https://www.youtube.com/watch?v=n7OZBeVfgbs</t>
  </si>
  <si>
    <t>Paralamas do Sucesso - Lanterna dos Afogados (clipe original)</t>
  </si>
  <si>
    <t>paralamastv</t>
  </si>
  <si>
    <t>Ano:1989 Disco:BIG BANG</t>
  </si>
  <si>
    <t>Aonde Quer Que Eu VÃ¡</t>
  </si>
  <si>
    <t>Arquivo II 1991 - 2000</t>
  </si>
  <si>
    <t>spotify:track:0NFVg74sSsdU1gNc9xfpIO</t>
  </si>
  <si>
    <t>https://www.youtube.com/watch?v=oC7KYC-OaIA</t>
  </si>
  <si>
    <t>Os Paralamas Do Sucesso - Aonde Quer Que Eu VÃ¡ - Clipe Oficial</t>
  </si>
  <si>
    <t>FelipeSantiagoTV</t>
  </si>
  <si>
    <t>Clipe oficial da banda Os Paralamas do Sucesso, cantando a mÃºsica Aonde Quer Que Eu VÃ¡, lanÃ§ada em 2002.</t>
  </si>
  <si>
    <t>Meu Erro</t>
  </si>
  <si>
    <t>O Passo Do Lui (Remastered)</t>
  </si>
  <si>
    <t>spotify:track:3tdfXreh4NrHq2VIpBSevR</t>
  </si>
  <si>
    <t>https://www.youtube.com/watch?v=jkDLGRNIEYM</t>
  </si>
  <si>
    <t>Os Paralamas Do Sucesso - Meu Erro</t>
  </si>
  <si>
    <t>ParalamasVEVO</t>
  </si>
  <si>
    <t>Music video by Os Paralamas Do Sucesso performing Meu Erro. (C) 2013 Os Quatro ProduÃ§Ãµes ArtÃ­sticas Ltda / Casca Ed. Musicais e ProduÃ§Ãµes ArtÃ­sticas Ltda / Brasil Afora ProduÃ§Ãµes ArtÃ­sticas e Ed. Musicais Ltda, Universal Music International
#Paralamas #MeuErro #Vevo</t>
  </si>
  <si>
    <t>Vital E Sua Moto</t>
  </si>
  <si>
    <t>Cinema Mudo</t>
  </si>
  <si>
    <t>spotify:track:5XKUTawRWuTb8edaGn38gB</t>
  </si>
  <si>
    <t>https://www.youtube.com/watch?v=InXqZoeCXY4</t>
  </si>
  <si>
    <t>Paralamas do Sucesso - Vital e sua moto (clipe original)</t>
  </si>
  <si>
    <t>Ano:1983 Disco:CINEMA MUDO</t>
  </si>
  <si>
    <t>Ela Disse Adeus</t>
  </si>
  <si>
    <t>spotify:track:2UbbRqKrYBdfHanEjIZvPs</t>
  </si>
  <si>
    <t>https://www.youtube.com/watch?v=ju_FZdx5eEA</t>
  </si>
  <si>
    <t>Os Paralamas Do Sucesso - Ela Disse Adeus</t>
  </si>
  <si>
    <t>Music video by Os Paralamas Do Sucesso performing Ela Disse Adeus.</t>
  </si>
  <si>
    <t>Cuide Bem Do Seu Amor</t>
  </si>
  <si>
    <t>Longo Caminho</t>
  </si>
  <si>
    <t>spotify:track:7cHgxAioHDAp7K3DfrGDVS</t>
  </si>
  <si>
    <t>https://www.youtube.com/watch?v=C1Wz7vTWUBQ</t>
  </si>
  <si>
    <t>Os Paralamas Do Sucesso - Cuide Bem Do Seu Amor</t>
  </si>
  <si>
    <t>Music video by Os Paralamas Do Sucesso performing Cuide Bem Do Seu Amor. (C) 2013 Os Quatro ProduÃ§Ãµes ArtÃ­sticas Ltda / Casca Ed. Musicais e ProduÃ§Ãµes ArtÃ­sticas Ltda / Brasil Afora ProduÃ§Ãµes ArtÃ­sticas e Ed. Musicais Ltda, Universal Music International
#OsParalamasDoSucesso #CuideBemDoSeuAmor #Vevo</t>
  </si>
  <si>
    <t>Ã“culos</t>
  </si>
  <si>
    <t>spotify:track:4t1T6x3Ggjrj5MzSsinuIt</t>
  </si>
  <si>
    <t>https://www.youtube.com/watch?v=IltVPNqYybw</t>
  </si>
  <si>
    <t>Os Paralamas Do Sucesso - Ã“culos</t>
  </si>
  <si>
    <t>Music video by Os Paralamas Do Sucesso performing Ã“culos. (C) 2014 EMI Records Brasil Ltda, Universal Music International
#Paralamas #Oculos #Vevo</t>
  </si>
  <si>
    <t>CaleidoscÃ³pio - Ao Vivo</t>
  </si>
  <si>
    <t>AcÃºstico (Ao Vivo / Remastered)</t>
  </si>
  <si>
    <t>spotify:track:0EH1ecgo60jEA3mzeF3XqL</t>
  </si>
  <si>
    <t>https://www.youtube.com/watch?v=4oisNXao2qA</t>
  </si>
  <si>
    <t>Os Paralamas Do Sucesso - CaleidoscÃ³pio</t>
  </si>
  <si>
    <t>Music video by Os Paralamas Do Sucesso performing CaleidoscÃ³pio. (C) 2013 Os Quatro ProduÃ§Ãµes ArtÃ­sticas Ltda / Casca Ed. Musicais e ProduÃ§Ãµes ArtÃ­sticas Ltda / Brasil Afora ProduÃ§Ãµes ArtÃ­sticas e Ed. Musicais Ltda, Universal Music International</t>
  </si>
  <si>
    <t>Tendo A Lua - Ao Vivo</t>
  </si>
  <si>
    <t>spotify:track:1k2NAVkk5eETEerZwGGEia</t>
  </si>
  <si>
    <t>https://www.youtube.com/watch?v=N0vs3X328kg</t>
  </si>
  <si>
    <t>Os Paralamas Do Sucesso, Pitty - Tendo A Lua (Ao Vivo)</t>
  </si>
  <si>
    <t>Music video by Os Paralamas Do Sucesso, Pitty performing Tendo A Lua (Ao Vivo). Â© 2010 EMI Records Brasil Ltda
http://vevo.ly/eZeN4N</t>
  </si>
  <si>
    <t>Lourinha Bombril</t>
  </si>
  <si>
    <t>Nove Luas</t>
  </si>
  <si>
    <t>spotify:track:3eUOVnvVw9ntGUqJmHKF1J</t>
  </si>
  <si>
    <t>https://www.youtube.com/watch?v=t0_nuPnqlXA</t>
  </si>
  <si>
    <t>Os Paralamas Do Sucesso - Lourinha Bombril / Parate Y Mira</t>
  </si>
  <si>
    <t>Music video by Os Paralamas Do Sucesso performing Lourinha Bombril / Parate Y Mira. (C) 2013 Os Quatro ProduÃ§Ãµes ArtÃ­sticas Ltda / Casca Ed. Musicais e ProduÃ§Ãµes ArtÃ­sticas Ltda / Brasil Afora ProduÃ§Ãµes ArtÃ­sticas e Ed. Musicais Ltda, Universal Music International</t>
  </si>
  <si>
    <t>Vilma Palma e Vampiros</t>
  </si>
  <si>
    <t>https://open.spotify.com/artist/5VQCk9RiLwri99OgOT34kq</t>
  </si>
  <si>
    <t>Bye Bye</t>
  </si>
  <si>
    <t>La Pachanga</t>
  </si>
  <si>
    <t>spotify:track:2FSYfKAApea3U42phhBOIc</t>
  </si>
  <si>
    <t>https://www.youtube.com/watch?v=1r-XsNYFhiU</t>
  </si>
  <si>
    <t>Vilma Palma e Vampiros - Bye Bye (Dejame) Video Oficial</t>
  </si>
  <si>
    <t>BARCAMUSICA</t>
  </si>
  <si>
    <t>Â© (P) 1991 Barca Discos / Barca Music Publishing
Email: barcaonline@barcadiscos.com â”‚Pagina Web: http://www.barcadiscos.com
Seguinos en nuestras redes sociales!
Facebook: https://www.facebook.com/BarcaDiscos
Twitter: https://twitter.com/BarcaDiscos
@BARCAMUSICA 
CLIP ORIGINAL del Tema // Banda argentina de rock en espaÃ±ol, compuesta inicialmente por su vocalista Mario "Pajaro" Gomez, Jorge Risso en guitarras, Gerardo Pugliani en bajo, Karina Di Lorenzo y Natalia Moscariello en coros, Carlos "Oveja" Gonzales en bateria y Gustavo Sachetti en teclados; se formo en septiembre de 1990 en la ciudad de Rosario (Argentina).
--
GuiÃ³n y ProducciÃ³n General: Barca Discos
RealizaciÃ³n: De Simone Producciones
CÃ¡mara: Alejandro Della Penna
Asistente de CÃ¡mara: Jorge Waisman
EdiciÃ³n: Pipo Bonamino
ProducciÃ³n: Andrea Santelli / Nora Zynski
PortagÃ³nicos: Vilma Palma / Andrea Santelli
DirecciÃ³n: Barca Discos
--
Bye Bye
LlÃ©vame a la estaciÃ³n, espero que te vuelva a ver...
Ya no puedo evitar esta sensaciÃ³n de soledad
Si asÃ­ es como quierÃ©s, yo me irÃ©, muy muy lejos
Si asÃ­ es como lo ves, sÃ³lamente te pido algo
DÃ©jame, dÃ©jame que te toque la piel
DÃ©jame, dÃ©jame que yo te pueda ver
Te dirÃ© sÃ³lo adiÃ³s, no sÃ© cuanto hacÃ­a que no estaba bien...
A veces buscÃ¡s, a veces ganÃ¡s y otras perdÃ©s
Entonces quieres ver una luz en la noche...
Buscando una razÃ³n, para un corazÃ³n hecho pedazos
DÃ©jame, dÃ©jame que yo toque la piel
DÃ©jame, dÃ©jame que yo te pueda ver...
DÃ©jame, dÃ©jame que yo pruebe tu miel
DÃ©jame, dÃ©jame que te toque otra vez
DÃ©jame, dÃ©jame que yo toque la piel
DÃ©jame, dÃ©jame que yo te pueda ver...
DÃ©jame, dÃ©jame que yo pruebe tu miel
DÃ©jame, dÃ©jame que te toque otra vez</t>
  </si>
  <si>
    <t>spotify:track:1x6bkwDyWIOZNFY5blRSs1</t>
  </si>
  <si>
    <t>https://www.youtube.com/watch?v=ry8KHxQZh4k</t>
  </si>
  <si>
    <t>Vilma Palma e Vampiros - La Pachanga (Video Clip Oficial)</t>
  </si>
  <si>
    <t>Jose Leandrinho</t>
  </si>
  <si>
    <t>Auto Rojo</t>
  </si>
  <si>
    <t>3980</t>
  </si>
  <si>
    <t>spotify:track:5PSCWHpXi8I45NXURHyhBA</t>
  </si>
  <si>
    <t>https://www.youtube.com/watch?v=95kf6cCasfg</t>
  </si>
  <si>
    <t>Auto Rojo - Vilma Palma e Vampiros (Video Oficial)</t>
  </si>
  <si>
    <t>1993Â© (P) Barca Discos / Barca Music Publishing
Email: barcaonline@barcadiscos.com â”‚Pagina Web: http://www.barcadiscos.com
Seguinos en nuestras redes sociales!
Facebook: https://www.facebook.com/BarcaDiscos
Twitter: https://twitter.com/BarcaDiscos
 @BARCAMUSICA   
Vilma Palma e Vampiros es una banda argentina de rock en castellano, compuesta inicialmente por su vocalista Mario "Pajaro" Gomez, Jorge Risso en guitarras, Gerardo Pugliani en bajo, Karina Di Lorenzo y Natalia Moscariello en coros, Carlos "Oveja" Gonzales en bateria y Gustavo Sachetti en teclados; se formo en septiembre de 1990 en la ciudad de Rosario (Argentina).
Auto Rojo letra
Te busquÃ© en mi auto rojo a las 6 
llevaba un frac muy nuevo 
que en verdad no me quedaba muy bien 
te llevÃ© por la ruta que va a al sur 
nene no vas rÃ¡pido 
dijiste mirando me extraÃ±ada 
Te confesÃ© que quiero 
meterte en mi cama 
viÃ©ndote sonreÃ­r de placer 
te prometÃ­ que solo 
tocarÃ­a tus pies 
si empaÃ±amos los vidrios 
esta bien
Ahora hace calor 
la mÃºsica suena bastante bien 
te jurÃ© por mi amor 
que atrÃ¡s la vamos a pasar mejor
Ahora hace calor 
la mÃºsica suena bastante bien 
te jurÃ© por mi amor 
que atrÃ¡s la vamos a pasar mejor
SoÃ±aba ver tu pecho tatuado 
debajo de tu collar 
que en verdad tengo ganas de arrancar 
te toquÃ© por la lÃ­nea que va al sur 
puede ser mas rÃ¡pido 
te dije mirÃ¡ndote exaltado
Te confesÃ© que quiero 
meterte en mi cama 
viÃ©ndoteâ€¦</t>
  </si>
  <si>
    <t>Mojada</t>
  </si>
  <si>
    <t>spotify:track:5N5sbaoN8UvXw8ngNR9iUk</t>
  </si>
  <si>
    <t>https://www.youtube.com/watch?v=WdbzYBQ_h30</t>
  </si>
  <si>
    <t>Vilma Palma E Vampiros - Mojada [BTS Tour]</t>
  </si>
  <si>
    <t>Vilma Palma</t>
  </si>
  <si>
    <t>Mojada - Vilma Palma e Vampiros</t>
  </si>
  <si>
    <t>Bye, Bye - En Vivo</t>
  </si>
  <si>
    <t>Vivo Grandes Exitos en Buenos Aires (En Vivo)</t>
  </si>
  <si>
    <t>spotify:track:4Mq3oVy3iH4bMXcMRSRYf2</t>
  </si>
  <si>
    <t>https://www.youtube.com/watch?v=HZBd9nk-3yY</t>
  </si>
  <si>
    <t>VILMA PALMA E VAMPIROS "BYE BYE" HD</t>
  </si>
  <si>
    <t>kblueproductions</t>
  </si>
  <si>
    <t>Fondo Profundo</t>
  </si>
  <si>
    <t>spotify:track:2g229Q3Relqxkj5CDnTjeE</t>
  </si>
  <si>
    <t>https://www.youtube.com/watch?v=Ik12_kIEFAA</t>
  </si>
  <si>
    <t>Vilma Palma E Vampiros - Fondo Profundo [Video Oficial]</t>
  </si>
  <si>
    <t>Vilma Palma, fondo profundo</t>
  </si>
  <si>
    <t>Voy a Vos</t>
  </si>
  <si>
    <t>spotify:track:0aWGzetUTb4lJqy2m2nl1i</t>
  </si>
  <si>
    <t>https://www.youtube.com/watch?v=SV9o-o8Ld6Q</t>
  </si>
  <si>
    <t>Vilma Palma E Vampiros - voy a vos</t>
  </si>
  <si>
    <t>CELTRONS</t>
  </si>
  <si>
    <t>buena rola</t>
  </si>
  <si>
    <t>Verano traidor</t>
  </si>
  <si>
    <t>Vilma Palma E Vampiros, Grandes Exitos</t>
  </si>
  <si>
    <t>spotify:track:54b9f1JmWzssvXIvBogR2u</t>
  </si>
  <si>
    <t>https://www.youtube.com/watch?v=b042nJPWjSo</t>
  </si>
  <si>
    <t>Vilma Palma vivo en Buenos Aires - Verano Traidor</t>
  </si>
  <si>
    <t>Daniel Yoel Chambi Inofuente</t>
  </si>
  <si>
    <t>Te Quiero Tanto</t>
  </si>
  <si>
    <t>spotify:track:3okNQ9w68odjhNWXk6SY1n</t>
  </si>
  <si>
    <t>https://www.youtube.com/watch?v=E6fShwo049U</t>
  </si>
  <si>
    <t>Vilma Palma e Vampiros - Te Quiero Tanto</t>
  </si>
  <si>
    <t>mykrob20081</t>
  </si>
  <si>
    <t>VILMA PALMA E VAMPIROS - TE QUIERO TANTO</t>
  </si>
  <si>
    <t>Todo lo que fue</t>
  </si>
  <si>
    <t>spotify:track:323QM9uKGd3QmvH5G2JaBE</t>
  </si>
  <si>
    <t>https://www.youtube.com/watch?v=kMKV964NzJw</t>
  </si>
  <si>
    <t>Todo lo que fue.HD.Vilma Palma e Vampiros.Con letra</t>
  </si>
  <si>
    <t>Roberto Gomez Arratia</t>
  </si>
  <si>
    <t>Todo lo que fue.Vilma Palma e Vampiros.Con letra.</t>
  </si>
  <si>
    <t>MÅ“nia</t>
  </si>
  <si>
    <t>https://open.spotify.com/artist/3QmmtMrEf7aQrsd1VtejAV</t>
  </si>
  <si>
    <t>Ni TÃº Ni Nadie</t>
  </si>
  <si>
    <t>Stereo Hits</t>
  </si>
  <si>
    <t>spotify:track:16J6wH4Evm97ta1hDQIYQC</t>
  </si>
  <si>
    <t>https://www.youtube.com/watch?v=VCF98qWl1_4</t>
  </si>
  <si>
    <t>Moenia - Ni Tu Ni Nadie</t>
  </si>
  <si>
    <t>MoeniaVEVO</t>
  </si>
  <si>
    <t>VÃ­deo oficial de Moenia de su tema Ni Tu Ni Nadie. Haz clic aquÃ­ para escuchar a Moenia en Spotify: http://smarturl.it/MoeniaSpotify?IQid=MoeniaNTN
Incluido en Stereo Hits. Haz clic aquÃ­ para comprar el track o el Ã¡lbum en iTunes: http://smarturl.it/StereoHits?IQid=MoeniaNTN
Google Play: http://smarturl.it/NTNNGPlay?IQid=MoeniaNTN
Disfruta de mÃ¡s mÃºsica de Moenia aquÃ­: http://smarturl.it/MoeniaStream?IQid=MoeniaNTN
MÃ¡s de Moenia
En Que Momento?: https://youtu.be/3YfnK77B8jc
Morir Tres Veces: https://youtu.be/j_V1Fg23Ylk
Haz clic aquÃ­ http://smarturl.it/ilovepophitsMX?IQid=MoeniaNTN para escuchar mÃ¡s vÃ­deos de buen Pop en espaÃ±ol.
Sigue a Moenia
Facebook: https://es-es.facebook.com/moeniamx
Twitter: https://twitter.com/moeniamx
SuscrÃ­bete al canal de Moenia en YouTube: http://smarturl.it/MoeniaSub?IQid=MoeniaNTN
---------
Letras:
Haces muy mal, 
En elevar mi tensiÃ³n 
En aplastar mi ambiciÃ³n 
Tu sigue asÃ­ ya verÃ¡s 
Miro el reloj, 
Es mucho mÃ¡s tarde que ayer 
Te esperarÃ­a otra vez 
Y no lo harÃ©, y no lo harÃ© 
Donde esta nuestro error 
Sin SoluciÃ³n 
Fuiste tu el culpable 
Oh, no fuÃ­ yo 
Ni tu ni nadie, nadie 
Puede cambiarme</t>
  </si>
  <si>
    <t>https://www.youtube.com/watch?v=hl3B4Ql8RtQ</t>
  </si>
  <si>
    <t>ResistirÃ© 2020 - Video Oficial</t>
  </si>
  <si>
    <t>#ResistirÃ© 2020, el himno grabado por mÃ¡s de 30 artistas para vencer juntos al coronavirus.
Participan en el himno: Alex Ubago, AndrÃ©s SuÃ¡rez, Ãlvaro Soler, Blas CantÃ³, Carlos Baute, Conchita, David Bisbal, David Otero, David Summers, Despistaos, Diana Navarro, Dvicio, Efecto Mariposa,  Efecto Pasillo, Ele, Georgina, India, Jose MercÃ©, Josemi Carmona, Manuel Carrasco, Melendi, Mikel Erentxun, Nil Moliner, Pastora Soler, Pedro Guerra, Pitingo,  Rosana, RozalÃ©n, Rulo, SofÃ­a Ellar y Vanesa MartÃ­n
Promovido por Cadena 100, todos estos mÃºsicos y artistas se unen bajo la producciÃ³n de Pablo CebriÃ¡n para conseguir este ResistirÃ©, con el que todos los fondos serÃ¡n a beneficio de CÃ¡ritas.
EscÃºchala en tu plataforma digital favorita: https://warnermusicspain.lnk.to/Resistire2020</t>
  </si>
  <si>
    <t>Manto Estelar</t>
  </si>
  <si>
    <t>Adicion</t>
  </si>
  <si>
    <t>spotify:track:58HfaJinOwdtvIusPS04Im</t>
  </si>
  <si>
    <t>https://www.youtube.com/watch?v=fcCBgfvkpJw</t>
  </si>
  <si>
    <t>Moenia - Manto Estelar</t>
  </si>
  <si>
    <t>Music video by Moenia performing Manto Estelar. Â© 2001 Universal Music Mexico S.A. de C.V.
http://vevo.ly/10faOj</t>
  </si>
  <si>
    <t>Morir Tres Veces</t>
  </si>
  <si>
    <t>FM</t>
  </si>
  <si>
    <t>spotify:track:1dtrBTzp3VLx7IyQvJh8rW</t>
  </si>
  <si>
    <t>https://www.youtube.com/watch?v=j_V1Fg23Ylk</t>
  </si>
  <si>
    <t>Moenia - Morir Tres Veces</t>
  </si>
  <si>
    <t>Music video by Moenia performing Morir Tres Veces. (P) 2012 Promotodo MÃ©xico, S.A. De C.V. Bajo Licencia De Electropop S.A. De C.V. Distribuido En Exclusiva por Sony Music Entertainment MÃ©xico, S.A. De C.V.
#Moenia #MorirTresVeces #Vevo #Pop #VideoOficial</t>
  </si>
  <si>
    <t>No Dices Mas</t>
  </si>
  <si>
    <t>spotify:track:2udRqNX3z2OjdqR01ebDwU</t>
  </si>
  <si>
    <t>https://www.youtube.com/watch?v=hTQuzkn_QMk</t>
  </si>
  <si>
    <t>Moenia - No Dices MÃ¡s</t>
  </si>
  <si>
    <t>Music video by Moenia performing No Dices MÃ¡s. Â© 2004 Universal Music Mexico S.A. de C.V.
http://vevo.ly/KxVomq</t>
  </si>
  <si>
    <t>Dejame Entrar</t>
  </si>
  <si>
    <t>Moenia</t>
  </si>
  <si>
    <t>spotify:track:3c1JleEU920IOWJCdqRW0n</t>
  </si>
  <si>
    <t>https://www.youtube.com/watch?v=-5u4SjpxVLo</t>
  </si>
  <si>
    <t>Moenia - Dejame Entrar</t>
  </si>
  <si>
    <t>Music video by Moenia performing Dejame Entrar. Â© 1997 Universal Music Mexico S.A. de C.V.
http://vevo.ly/L3djgk</t>
  </si>
  <si>
    <t>No Puedo Estar Sin Ti</t>
  </si>
  <si>
    <t>spotify:track:1WWVPLllFytUxx5yoG3csG</t>
  </si>
  <si>
    <t>https://www.youtube.com/watch?v=pQtqVTmFmOw</t>
  </si>
  <si>
    <t>Moenia - No Puedo Estar Sin Ti</t>
  </si>
  <si>
    <t>Music video by Moenia performing No Puedo Estar Sin Ti. Â© 2001 Universal Music Mexico S.A. de C.V.
http://vevo.ly/h33Kiv</t>
  </si>
  <si>
    <t>Mejor Ya No</t>
  </si>
  <si>
    <t>spotify:track:5I0mHRslbpjbmcihfXZapg</t>
  </si>
  <si>
    <t>https://www.youtube.com/watch?v=stzCyYFjNCA</t>
  </si>
  <si>
    <t>Moenia - Mejor Ya No</t>
  </si>
  <si>
    <t>Music video by Moenia performing Mejor Ya No. (C) 2012 Promotodo MÃ©xico, S.A. De C.V./Bajo Licencia De Electropop, S.A. de C.V.,  Distribuido En Exclusiva Por Sony Music Entertainment MÃ©xico, S.A. De C.V.
#Moenia #MejorYaNo #Vevo #Pop #VideoOficial</t>
  </si>
  <si>
    <t>No Importa Que el Sol Se Muera</t>
  </si>
  <si>
    <t>En ElÃ©ctrico</t>
  </si>
  <si>
    <t>spotify:track:6bt4ABaNwlrIXcPIyyEGu2</t>
  </si>
  <si>
    <t>https://www.youtube.com/watch?v=c12Ndq_b3_0</t>
  </si>
  <si>
    <t>Moenia, MarÃ­a JosÃ© - No Importa Que El Sol Se Muera</t>
  </si>
  <si>
    <t>Music video by Moenia, MarÃ­a JosÃ© performing No Importa Que El Sol Se Muera. (C) 2009 Promotodo MÃ©xico, S.A. De C.V.
#Moenia #NoImportaQueElSolSeMuera #Vevo #Pop #MariaJose</t>
  </si>
  <si>
    <t>Juegos de Amor</t>
  </si>
  <si>
    <t>spotify:track:0ajxZXbCw3XJRlSVH25wVM</t>
  </si>
  <si>
    <t>https://www.youtube.com/watch?v=dsRv-oaZdBM</t>
  </si>
  <si>
    <t>Moenia - Juegos de Amor</t>
  </si>
  <si>
    <t>Armando Galeanna</t>
  </si>
  <si>
    <t>Moenia video de ("Juegos de Amor")gran video de los mejores</t>
  </si>
  <si>
    <t>Thomas Newman</t>
  </si>
  <si>
    <t>https://open.spotify.com/artist/1csBgT42N4pPPs1HJhxXIK</t>
  </si>
  <si>
    <t>Nemo Egg (Main Title)</t>
  </si>
  <si>
    <t>Finding Nemo (Original Motion Picture Soundtrack)</t>
  </si>
  <si>
    <t>spotify:track:7jSQaXLzpLHjSQTev2krvT</t>
  </si>
  <si>
    <t>https://www.youtube.com/watch?v=sKljOD5B71k</t>
  </si>
  <si>
    <t>Thomas Newman - Topic</t>
  </si>
  <si>
    <t>Provided to YouTube by Universal Music Group
Nemo Egg (Main Title) Â· Thomas Newman
Finding Nemo
â„— 2003 Walt Disney Records
Released on: 2003-05-20
Producer: Thomas Newman
Producer: Bill Bernstein
Composer  Lyricist: Thomas Newman
Auto-generated by YouTube.</t>
  </si>
  <si>
    <t>American Beauty (Original Motion Picture Score)</t>
  </si>
  <si>
    <t>spotify:track:6XJGpirOP4Bgurcvkdanxb</t>
  </si>
  <si>
    <t>https://www.youtube.com/watch?v=al21Vtlsg4A</t>
  </si>
  <si>
    <t>American Beauty Soundtrack (American Beauty)</t>
  </si>
  <si>
    <t>BestSoundTracker</t>
  </si>
  <si>
    <t>Thomas Newman - American Beauty</t>
  </si>
  <si>
    <t>The Only Way is Down</t>
  </si>
  <si>
    <t>Victoria &amp; Abdul (Original Motion Picture Soundtrack)</t>
  </si>
  <si>
    <t>spotify:track:2NRClj4jFGy35kmAooFcTN</t>
  </si>
  <si>
    <t>https://www.youtube.com/watch?v=dO3ZmCCZA0w</t>
  </si>
  <si>
    <t>Provided to YouTube by Back Lot Music
The Only Way is Down Â· Thomas Newman
Victoria &amp; Abdul (Original Motion Picture Soundtrack)
â„— 2017 Back Lot Music, a division of Universal Studios Music LLLP
Released on: 2017-09-15
Studio  Personnel: Abbey Road Studios, London
Producer: Bill Bernstein
Studio  Personnel: Dave Collins
Main  Artist: Thomas Newman
Conductor: Thomas Newman
Producer: Thomas Newman
Music  Publisher: Focus-Gramercy Film Music (BMI)
Composer: Thomas Newman
Auto-generated by YouTube.</t>
  </si>
  <si>
    <t>1917</t>
  </si>
  <si>
    <t>1917 (Original Motion Picture Soundtrack)</t>
  </si>
  <si>
    <t>spotify:track:6TsRPIdwASJBXanGhftVjc</t>
  </si>
  <si>
    <t>https://www.youtube.com/watch?v=gqo46lt-8Q4</t>
  </si>
  <si>
    <t>Thomas Newman - The Night Window (From the "1917" Soundtrack)</t>
  </si>
  <si>
    <t>â€œThe Night Windowâ€ from 1917 (Original Motion Picture Soundtrack). Music by Thomas Newman.
â–º Buy/stream the soundtrack here: https://soundtracks.lnk.to/1917
â–º Listen to the official movie playlist here: https://1917.lnk.to/spotify
ABOUT 1917
Set at the height of the First World War, 1917 centers on two young British soldiers, Schofield (Captain Fantasticâ€™s George MacKay) and Blake (Game of Thronesâ€™ Dean-Charles Chapman), who are given a seemingly impossible mission. In a race against time, they must cross enemy territory and deliver a message that will stop a deadly attack on hundreds of soldiersâ€”Blakeâ€™s own brother among them.
Follow SONY SOUNDTRACKS:
â–º https://lnk.to/sonysoundtracks
1917 (ORIGINAL MOTION PICTURE SOUNDTRACK)
TRACKLISTING
1.         1917
2.         Up the Down Trench
3.         Gehenna
4.         A Scrap of Ribbon
5.         The Night Window
6.         The Boche
7.         Tripwire
8.         A Bit of Tin
9.         Lockhouse
10.       Blake and Schofield
11.       Milk
12.       Ã‰coust-Saint-Mein
13.       Les Arbres
14.       EnglÃ¤nder
15.       The Rapids
16.       Croisilles Wood
17.       Sixteen Hundred Men
18.       Mentions in Dispatches
19.       Come Back to Us
#1917Film #ThomasNewman #Soundtrack</t>
  </si>
  <si>
    <t>Any Other Name</t>
  </si>
  <si>
    <t>spotify:track:33B1XmfncHqnfkrYZIcHbD</t>
  </si>
  <si>
    <t>https://www.youtube.com/watch?v=WIjWaulrLjs</t>
  </si>
  <si>
    <t>Any Other Name - Thomas Newman</t>
  </si>
  <si>
    <t>japaro3</t>
  </si>
  <si>
    <t>suscribe here for more videos:
https://www.youtube.com/channel/UCpdLnsmJGA_vvVT1qHsA04Q
Song By: Thomas Newman - Any Other Name
It's from the Soundtrack of American Beauty
It was my Objeto Estetico for my 10th grade Phylosophy class.
Just trying to transmit the calm and peace that this song brings me</t>
  </si>
  <si>
    <t>Finding Nemo</t>
  </si>
  <si>
    <t>spotify:track:4MrXuZ2T6CMD0V5VURGBwx</t>
  </si>
  <si>
    <t>Come Back to Us</t>
  </si>
  <si>
    <t>spotify:track:44sVQfPdCTGM5JLBRHUngc</t>
  </si>
  <si>
    <t>https://www.youtube.com/watch?v=UOSEq1n8bYg</t>
  </si>
  <si>
    <t>Provided to YouTube by Sony Classical
Come Back to Us Â· Thomas Newman
1917 (Original Motion Picture Soundtrack)
â„— 2019 Storyteller Distribution Co., LLC. Under exclusive license to Sony Music Entertainment.
Released on: 2019-12-20
Unknown, Producer: Bill Bernstein
Recording  Engineer: Shinnosuke Miyazawa
Mixing  Engineer, Recording  Engineer: Simon Rhodes
Recording  Engineer: Gordon Davidson
Assistant  Engineer: Jeff Gartenbaum
Assistant  Engineer: Daniel Hayden
Unknown: Peter Clarke
Auto-generated by YouTube.</t>
  </si>
  <si>
    <t>Define Dancing</t>
  </si>
  <si>
    <t>WALL-E (Original Motion Picture Soundtrack)</t>
  </si>
  <si>
    <t>spotify:track:5zeaIcBVA0Ta8JVp1S5zDM</t>
  </si>
  <si>
    <t>https://www.youtube.com/watch?v=aqiqXTA7hX4</t>
  </si>
  <si>
    <t>Provided to YouTube by Universal Music Group
Define Dancing Â· Thomas Newman
WALL-E
â„— 2008 Walt Disney Records/Pixar
Released on: 2008-06-24
Unknown, Other, Producer: Thomas Newman
Unknown, Other: Peter Gabriel
Unknown, Other: BIll Bernstein
Unknown, Other: Armin Steiner
Unknown, Other: Bernie Grundman
Unknown, Other: Tommy Vicari
Producer: Bill Bernstein
Composer: Thomas Newman
Auto-generated by YouTube.</t>
  </si>
  <si>
    <t>Road To Perdition</t>
  </si>
  <si>
    <t>Road To Perdition (Original Motion Picture Soundtrack)</t>
  </si>
  <si>
    <t>spotify:track:1ybtJbR4ARqmjl6dD2VtYU</t>
  </si>
  <si>
    <t>https://www.youtube.com/watch?v=bL_Zea-q23Y</t>
  </si>
  <si>
    <t>Road To Perdition - Thomas Newman</t>
  </si>
  <si>
    <t>Airborne</t>
  </si>
  <si>
    <t>Emotional rendition of the Road to Perdition Score! 
Give me a like or something so I know I can keep doing this for you!</t>
  </si>
  <si>
    <t>Shawshank Prison - Stoic Theme</t>
  </si>
  <si>
    <t>The Shawshank Redemption</t>
  </si>
  <si>
    <t>spotify:track:5zMuzsE5kvd54FwraufeeK</t>
  </si>
  <si>
    <t>https://www.youtube.com/watch?v=c4ciBeyOv4E</t>
  </si>
  <si>
    <t>Thomas Newman - Shawshank Prison - Stoic Theme | The Shawshank Redemption</t>
  </si>
  <si>
    <t>â€œShawshank Prison - Stoic Themeâ€ From the Soundtrack to â€œThe Shawshank Redemptionâ€  
Music by Thomas Newmanâ€¯ 
Listen to the soundtrack here: https://soundtracks.lnk.to/shawshankredemptionAY 
Ask your voice device to play â€œThe Shawshank Redemption Soundtrackâ€ 
FOLLOW SONY SOUNDTRACKS:â€¯â€¯ 
â–º YouTube: https://soundtracks.lnk.to/sonysoundtracksvevoIDâ€¯â€¯ 
â–º Facebook: https://www.facebook.com/SonyMusicSoundtracks/â€¯â€¯ 
â–º Instagram: https://www.instagram.com/sonymusicsoundtracks/â€¯â€¯ 
â–º Twitter: https://twitter.com/sonysoundtracks/â€¯ 
â–º Discord: https://discord.com/invite/DCKp3RYRK3â€¯â€¯ 
â–º TikTok: https://www.tiktok.com/@sonysoundtracksâ€¯â€¯ 
â–º Newsletter: https://forms.sonymusicfans.com/campaign/soundtracks-newsletter-sign-up/â€¯â€¯ 
SUBSCRIBE to our channels for more:â€¯ 
â–º https://soundtracks.lnk.to/sonysoundtracksvevoIDâ€¯ 
â–º https://milanrecords.lnk.to/youtubeâ€¯â€¯â€¯ 
TRACKLIST 
1. May 
2. Shawshank Prison [Stoic Theme] 
3. New Fish 
4. Rock Hammer 
5. An Inch of His Life 
6. If I Didn't Care 
7. Brooks Was Here 
8. His Judgement Cometh 
9. Suds on the Roof 
10. Workfield 
11. Shawshank Redemption 
12. Lovesick Blues [Single Version] 
13. Elmo Blatch 
14. Sisters 
15. Zihuatanejo 
16. The Marriage of Figaro / "Duettino" Sull 'Aria 
17. Lovely Racquel 
18. And That Right Soon 
19. Compass and Guns 
20. So Was Red 
21. End Title 
#ShawshankRedemption #ShawShankRedemptionMusic #ThomasNewman</t>
  </si>
  <si>
    <t>Luciano Pavarotti</t>
  </si>
  <si>
    <t>https://open.spotify.com/artist/0Y8KmFkKOgJybpVobn1onU</t>
  </si>
  <si>
    <t>https://www.youtube.com/watch?v=EwEYTrlVbPk</t>
  </si>
  <si>
    <t>Luciano Pavarotti &amp; Friends - We Are The World (LIVE) HD</t>
  </si>
  <si>
    <t>Pavarotti &amp; Friends - a concert for Guatemala and Kosovo
Parco Novi Sad, Modena, Italy
1 June 1999
Composers : Michael Jackson, Lionel Richie
One of Luciano Pavarotti's best concerts with his friends : Joe Cocker, B.B. King, Mariah Carey, Lionel Richie, Zucchero, Laura Pausini, Ricky Martin, Gloria Estefan, Alex Britti, Renato Zero, Gianni Morandi and Boyzone
Lyrics :
(Lionel Richie)
There comes the time 
When we head a certain call 
When the world must come together as one 
There are people dying 
Ooo,it's time to lend a hand to life 
The greatest gift of all 
(Gloria Estefan)
We can't go on 
Pretending day by day 
That someone, somewhere will soon make a change 
(Joe Cocker)
We are all a part of 
God's great family 
(Zucchero)
And the truth, love is all we need 
Chorus :
We are the world 
We are the children 
We are the ones who make a brighter day 
So let's start giving 
There's a choice we're making 
We're saving our own lives 
It's true we'll make a better day 
Just you and me 
(Lionel Richie)
Oooo,send them your heart 
So they'll know that someone cares 
(Renato Zero)
And their lives will be stronger and free 
(Ricky Martin)
As God has shown us by turning stone to bread 
So we all must lend a helping hand 
Chorus x 1
(Boyzone)
Now when you're down and out
(Gloria Estefan)
There seems no hope at all 
(Boyzone)
But if you just believe 
There's no way we can fall 
(Laura Pausini)
No,no,no,just realize 
O.that a change will only come 
When we stand together as one 
Chorus x 4</t>
  </si>
  <si>
    <t>https://www.youtube.com/watch?v=xCFEk6Y8TmM</t>
  </si>
  <si>
    <t>Luciano Pavarotti - La Donna Ãˆ Mobile (Rigoletto)</t>
  </si>
  <si>
    <t>Cristiano Grimaldi</t>
  </si>
  <si>
    <t>The "king" Luciano Pavarotti as Il Duca di Mantova in the screen movie "Rigoletto" (1983) based on Giuseppe Verdi's opera with the same name (1851).
La Donna Ãˆ Mobile - Giuseppe Verdi
La donna Ã¨ mobile
Qual piuma al vento
Muta d'accento
E di pensiero
Sempre un'amabile
Leggiadro viso
In pianto o in riso
Ãˆ menzognero
La donna Ã¨ mobil
Qual piuma al vento
Muta d'accento
E di pensier
E di pensier
E di pensier
Ãˆ sempre misero
Chi a lei s'affida
Chi le confida
Mal cauto il core
Pur mai non sentesi
Felice appieno
Chi su quel seno
Non liba amore
La donna Ã¨ mobil
Qual piuma al vento
Muta d'accento
E di pensier
E di pensier
E di pensier...</t>
  </si>
  <si>
    <t>https://www.youtube.com/watch?v=qQdnl0_IuRg</t>
  </si>
  <si>
    <t>Baby Can I Hold You Tonight - Pavarotti and Tracy Chapman Live</t>
  </si>
  <si>
    <t>Jack Daniel's</t>
  </si>
  <si>
    <t>Sorry_x000D_
It's all that you can't say_x000D_
Years gone by and still_x000D_
Words don't come easily_x000D_
Like sorry, like sorry_x000D_
_x000D_
Perdonami_x000D_
Ãˆ uma parola che_x000D_
Tu non dice mai_x000D_
E non ti Ã¨ facile dirme_x000D_
Perdonami_x000D_
Perdonami_x000D_
_x000D_
But you can say it baby_x000D_
Baby can I hold you tonight_x000D_
Maybe if I told you the right words_x000D_
At the right time you'd be mine_x000D_
_x000D_
Io t'amo_x000D_
Ãˆ una parola che_x000D_
tu non dice mai_x000D_
_x000D_
Words don't come easily_x000D_
Like I love you, I love you_x000D_
_x000D_
Ci sono parole_x000D_
Che tu non sai dire, o non vuoi_x000D_
Quando a volte non c'Ã¨ bisogno di piÃ¹,_x000D_
Di uno scusami, se mi vuoi_x000D_
_x000D_
Baby, can I hold you tonight_x000D_
_x000D_
Che tu non sai dire, o non vuoi_x000D_
_x000D_
Maybe if I told you the right words_x000D_
At the right time you'd be mine_x000D_
_x000D_
Se mi vuoi_x000D_
_x000D_
You'd be mine_x000D_
_x000D_
Se mi vuoi_x000D_
_x000D_
You'd be mine_x000D_
_x000D_
Se mi vuoi_x000D_
_x000D_
You'd be mine</t>
  </si>
  <si>
    <t>My Way (50th Anniversary Edition)</t>
  </si>
  <si>
    <t>spotify:track:3N3xHMAngaQq1htw6oSmnt</t>
  </si>
  <si>
    <t>https://www.youtube.com/watch?v=8vb_xHWgb2s</t>
  </si>
  <si>
    <t>Luciano Pavarotti &amp; Frank Sinatra MY WAY</t>
  </si>
  <si>
    <t>Rosa Maria</t>
  </si>
  <si>
    <t>My way by Frank Sinatra and Luciano Pavarotti.....I did it MY WAY!</t>
  </si>
  <si>
    <t>La traviata / Act 1: Libiamo ne'lieti calici</t>
  </si>
  <si>
    <t>Verdi: La Traviata</t>
  </si>
  <si>
    <t>spotify:track:2zGVfygrdGVKCZ54sxCaQH</t>
  </si>
  <si>
    <t>https://www.youtube.com/watch?v=pu7zWrIMV_g</t>
  </si>
  <si>
    <t>1993 Pavarotti  Verdi La Traviata - Brindisi</t>
  </si>
  <si>
    <t>G.Jerry Louison</t>
  </si>
  <si>
    <t>Pavarotti and Friends
Luciano
Live</t>
  </si>
  <si>
    <t>Rigoletto / Act 3: "La donna Ã¨ mobile" - Live</t>
  </si>
  <si>
    <t>The Three Tenors - The Best of the 3 Tenors</t>
  </si>
  <si>
    <t>spotify:track:4mZlQk9Ha7WwJZUngARQeY</t>
  </si>
  <si>
    <t>Nessun Dorma</t>
  </si>
  <si>
    <t>The Maestro</t>
  </si>
  <si>
    <t>spotify:track:6g8bCyaXkRpreRI397DfWk</t>
  </si>
  <si>
    <t>https://www.youtube.com/watch?v=cWc7vYjgnTs</t>
  </si>
  <si>
    <t>Luciano Pavarotti sings "Nessun dorma" from Turandot (The Three Tenors in Concert 1994)</t>
  </si>
  <si>
    <t>Renowned Italian tenor Pavarotti (1935â€“2007) sings the aria from the final act of Puccini's opera Turandot, live in concert with The Three Tenors in Los Angeles in 1994. Watch the full performance, newly available in digital video: https://w.lnk.to/The3TenorsLY
The Three Tenors (JosÃ© Carreras, PlÃ¡cido Domingo, and Luciano Pavarotti) are joined by conductor Zubin Mehta, the L.A. Philharmonic, and the L.A. Music Center Opera Chorus.
A Tibor Rudas production.
________
Warner Classics
â–º Website: http://www.warnerclassics.com
Subscribe to our:
â–º YT- Channel: https://wnrcl.me/subscribeYT
â–º Newsletter https://wnrcl.me/subscribeNL
Follow us on: 
â–º Facebook: http://www.fb.com/WarnerClassicsErato
â–º Instagram: http://www.instagram.com/warner_classics
â–º Twitter: http://twitter.com/WarnerClassics
â–º YouTube: https://www.youtube.com/warnerclassics
Listen to us on:
â–º Spotify: http://open.spotify.com/user/warnerclassics
â–º Apple Music: http://itunes.apple.com/curator/warner-classics/1153741571
â–º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Ã©,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Ã§on.
Enjoy this ever-expanding library of official performance videos and exclusive interviews from the classical greats. Check back regularly for more music from your favourite composers including Bach, Mozart, Chopin, Debussy, Satie, Beethoven, Vivaldi, Handel and more.</t>
  </si>
  <si>
    <t>It's A Man's World - Live</t>
  </si>
  <si>
    <t>Pavarotti - The Greatest Hits</t>
  </si>
  <si>
    <t>spotify:track:7IqBSlrJMCVhnUiUuzXngT</t>
  </si>
  <si>
    <t>https://www.youtube.com/watch?v=GaB9F3R9cIY</t>
  </si>
  <si>
    <t>Luciano Pavarotti, James Brown - It's A Man's Man's Man's World (Stereo)</t>
  </si>
  <si>
    <t>LucianoPavarottiVEVO</t>
  </si>
  <si>
    <t>Luciano Pavarotti - The Official Motion Picture Soundtrack
Order now: https://lnk.to/PavFilmOSTID
In Decca's 90th anniversary year, the historic label releases the official soundtrack to the film, continuing Pavarotti's musical legacy and celebrating his extraordinary life. See the greatest like you've never seen him before, and listen to the performances that thrilled audiences all around the world.
Luciano Pavarotti - The Greatest Hits
Order now: https://lnk.to/PavGreatestID
Decca are also releasing an incredible greatest hits album, comprising an impressive 71 tracks and over four hours of music, featuring great opera arias, favourite songs and sacred arias, and iconic duets with some of the biggest names in music, including five previously unreleased tracks. A definitive collection for the true Pavarotti superfan.
http://pavarottiofficial.com
https://www.facebook.com/pavarottiofficial/
Join the Pavarotti Messenger Bot and we'll keep you updated on all the latest news and information through Facebook Messenger. Click the link or the icon above to get started: https://m.me/pavarottiofficial
Music video by Luciano Pavarotti, James Brown performing It's A Man's World (Stereo). Â© 2002 Pavarotti International s.r.l.
http://vevo.ly/JvXn0X</t>
  </si>
  <si>
    <t>'O Sole Mio - Live</t>
  </si>
  <si>
    <t>Pavarotti &amp; Friends 2</t>
  </si>
  <si>
    <t>spotify:track:6ua4ZcCoSABREsczFvGLI6</t>
  </si>
  <si>
    <t>https://www.youtube.com/watch?v=eQSNVBLTXYY</t>
  </si>
  <si>
    <t>Luciano Pavarotti: 'O Sole Mio'</t>
  </si>
  <si>
    <t>Decca Classics</t>
  </si>
  <si>
    <t>Want to keep in touch? Sign up to our monthly newsletter: https://deccaclassics.lnk.to/NewsletterID
Pavarotti sings "O Sole mio" by Eduardo di Capua in London's Hyde Park, 30th July 1991.
Official Soundtrack for 2019 Pavarotti Documentary: https://lnk.to/PavFilmOSTID
Pavarotti's Greatest Hits: https://lnk.to/PavGreatestID
Sign up for the latest news: https://decca.lnk.to/PavNewsletterID
----------
FOLLOW DECCA CLASSICS ON SOCIAL MEDIA:
Facebook - https://decca.lnk.to/DeccaClassicsFacebookID
Twitter - https://decca.lnk.to/DeccaClassicsTwitterID
Instagram - https://decca.lnk.to/DeccaClassicsInstagramID
Spotify - https://decca.lnk.to/DeccaClassicsSpotifyID
Apple - https://decca.lnk.to/DeccaClassicsAppleID</t>
  </si>
  <si>
    <t>Alceu ValenÃ§a</t>
  </si>
  <si>
    <t>https://open.spotify.com/artist/559vxOLTzlAv0zB77JMcdG</t>
  </si>
  <si>
    <t>AnunciaÃ§Ã£o</t>
  </si>
  <si>
    <t>Melim: Melhores do Meu 2020</t>
  </si>
  <si>
    <t>spotify:track:6h20Y04ptdWtX3UU1FT1gD</t>
  </si>
  <si>
    <t>https://www.youtube.com/watch?v=OR74idpsweg</t>
  </si>
  <si>
    <t>Alceu Valenca - AnunciaÃ§Ã£o</t>
  </si>
  <si>
    <t>(Alceu ValenÃ§a)
Show no Teatro da UFF</t>
  </si>
  <si>
    <t>La Belle De Jour</t>
  </si>
  <si>
    <t>Bis</t>
  </si>
  <si>
    <t>spotify:track:6heKkdiMYTbcrLTqxsrc4T</t>
  </si>
  <si>
    <t>https://www.youtube.com/watch?v=l-FxY25lYzY</t>
  </si>
  <si>
    <t>Alceu ValenÃ§a - La Belle de Jour / Girassol (Ao Vivo)</t>
  </si>
  <si>
    <t>VÃ­deo oficial de "La Belle de Jour / Girassol" de Alceu ValenÃ§a.
A mÃºsica faz parte do projeto "O Grande Encontro: 20 Anos"
OuÃ§a o Ã¡lbum "O Grande Encontro: 20 Anos" nas plataformas digitais: https://SMB.lnk.to/OGrandeEncontro20Anos
Siga O Grande Encontro nas mÃ­dias sociais:
Facebook: https://www.facebook.com/o.gnd.encontro/</t>
  </si>
  <si>
    <t>Tropicana (Morena Tropicana)</t>
  </si>
  <si>
    <t>Cavalo De Pau</t>
  </si>
  <si>
    <t>spotify:track:5iehR5VxXMZpQ5MAmlY68f</t>
  </si>
  <si>
    <t>https://www.youtube.com/watch?v=lBceTwMECxY</t>
  </si>
  <si>
    <t>Alceu ValenÃ§a - Tropicana (Ao Vivo)</t>
  </si>
  <si>
    <t>VÃ­deo oficial de "Tropicana" de Alceu ValenÃ§a.
A mÃºsica faz parte do projeto "O Grande Encontro: 20 Anos"
OuÃ§a o Ã¡lbum "O Grande Encontro: 20 Anos" nas plataformas digitais: https://SMB.lnk.to/OGrandeEncontro20Anos
Siga O Grande Encontro nas mÃ­dias sociais:
Facebook: https://www.facebook.com/o.gnd.encontro/</t>
  </si>
  <si>
    <t>Flor de Tangerina</t>
  </si>
  <si>
    <t>Flor de Tangerina - Single</t>
  </si>
  <si>
    <t>spotify:track:4ZsyrBZX0YMopDJjGpva5j</t>
  </si>
  <si>
    <t>https://www.youtube.com/watch?v=e4Ez99gCOiY</t>
  </si>
  <si>
    <t>Alceu ValenÃ§a - Flor de Tangerina (Trilha Original de Velho Chico)</t>
  </si>
  <si>
    <t>Original do Ã¡lbum "De Janeiro a Janeiro" a mÃºsica "Flor de Tangerina" de Alceu ValenÃ§a ganhou nova versÃ£o para a novela "Velho Chico" das 21 hs da Rede Globo</t>
  </si>
  <si>
    <t>AnunciaÃ§Ã£o - Jopin Remix</t>
  </si>
  <si>
    <t>AnunciaÃ§Ã£o (Jopin Remix)</t>
  </si>
  <si>
    <t>spotify:track:5MU0hFRrFjG0IxKOKa1IPp</t>
  </si>
  <si>
    <t>https://www.youtube.com/watch?v=EovGMtj4BPA</t>
  </si>
  <si>
    <t>Alceu ValenÃ§a - AnunciaÃ§Ã£o (Jopin Remix)</t>
  </si>
  <si>
    <t>Jopin</t>
  </si>
  <si>
    <t>DisponÃ­vel em todas as plataformas digitais.
https://jopin.fanlink.to/anunciacao
Â© 2018 Somax</t>
  </si>
  <si>
    <t>AnunciaÃ§Ã£o - Ao Vivo</t>
  </si>
  <si>
    <t>O Grande Encontro 20 Anos: Alceu, Elba e Geraldo (Ao Vivo)</t>
  </si>
  <si>
    <t>spotify:track:3JrFuUhcNLHiD3hJPVaHTy</t>
  </si>
  <si>
    <t>https://www.youtube.com/watch?v=U2iGXPtbk9o</t>
  </si>
  <si>
    <t>Alceu ValenÃ§a - CoraÃ§Ã£o Bobo (Ao Vivo)</t>
  </si>
  <si>
    <t>VÃ­deo oficial de "CoraÃ§Ã£o Bobo" de Alceu ValenÃ§a.
A mÃºsica faz parte do projeto "O Grande Encontro: 20 Anos"
OuÃ§a o Ã¡lbum "O Grande Encontro: 20 Anos" nas plataformas digitais: https://SMB.lnk.to/OGrandeEncontro20Anos
Siga O Grande Encontro nas mÃ­dias sociais:
Facebook: https://www.facebook.com/o.gnd.encontro/</t>
  </si>
  <si>
    <t>Girassol</t>
  </si>
  <si>
    <t>Sol e Chuva</t>
  </si>
  <si>
    <t>spotify:track:01mbH2pSWyHgcmWKDbZU5b</t>
  </si>
  <si>
    <t>https://www.youtube.com/watch?v=_i0Zw7XlAKg</t>
  </si>
  <si>
    <t>Alceu ValenÃ§a, Elba Ramalho, Geraldo Azevedo - SabiÃ¡ (Ao Vivo)</t>
  </si>
  <si>
    <t>VÃ­deo oficial de "SabiÃ¡" de Alceu ValenÃ§a, Elba Ramalho e Geraldo Azevedo.
A mÃºsica faz parte do projeto "O Grande Encontro: 20 Anos"
OuÃ§a o Ã¡lbum "O Grande Encontro: 20 Anos" nas plataformas digitais: https://SMB.lnk.to/OGrandeEncontro20Anos
Siga O Grande Encontro nas mÃ­dias sociais:
Facebook: https://www.facebook.com/o.gnd.encontro/</t>
  </si>
  <si>
    <t>Taxi Lunar - Ao Vivo</t>
  </si>
  <si>
    <t>spotify:track:4mWAXPCxDDi5Z23PxTNlmQ</t>
  </si>
  <si>
    <t>https://www.youtube.com/watch?v=4BVWHiQ7WfQ</t>
  </si>
  <si>
    <t>Alceu ValenÃ§a - TÃ¡xi lunar</t>
  </si>
  <si>
    <t>INSCREVA-SE NO CANAL DE ALCEU VALENÃ‡A NO YOUTUBE: https://tinyurl.com/canalvalenca
MÃºsica de Alceu ValenÃ§a, ZÃ© Ramalho e Geraldo Azevedo
Show no festival JoÃ£o Rock 2019
Ela me deu o seu amor, eu tomei
No dia 16 de maio, viajei
EspaÃ§onave atropelado, procurei
O meu amor aperreado
Apenas apanhei na beira-mar
Um tÃ¡xi pra estaÃ§Ã£o lunar
Apanhei na beira mar
Um tÃ¡xi.
Bela linda criatura, bonita
Nem menina, nem mulher
Tem espelho no seu rosto de neve
Nem menina, nem mulher
Apenas apanhei na beira-mar
Um tÃ¡xi pra estaÃ§Ã£o lunar
Apanhei na beira mar
Um tÃ¡xi...
Pela sua cabeleira, vermelha
Pelos raios desse sol, lilÃ¡s
Pelo fogo do seu corpo, centelha
Belos raios desse sol
Apenas apanhei na beira-mar
Um tÃ¡xi pra estaÃ§Ã£o lunar
Apanhei na beira mar
Um tÃ¡xi...
Bela linda criatura, bonita
Nem menina, nem mulher
Tem espelho no seu rosto de neve
Nem menina, nem mulher
Apenas apanhei na beira-mar
Um tÃ¡xi pra estaÃ§Ã£o lunar
Apanhei na beira mar
Um tÃ¡xi...
Pela sua cabeleira, vermelha
Pelos raios desse sol, lilÃ¡s
Pelo fogo do seu corpo, centelha
Belos raios desse sol
Apenas apanhei na beira-mar
Um tÃ¡xi pra estaÃ§Ã£o lunar
Apanhei na beira mar
Um tÃ¡xi...</t>
  </si>
  <si>
    <t>Third Eye Blind</t>
  </si>
  <si>
    <t>https://open.spotify.com/artist/6TcnmlCSxihzWOQJ8k0rNS</t>
  </si>
  <si>
    <t>Semi-Charmed Life</t>
  </si>
  <si>
    <t>spotify:track:42et6fnHCw1HIPSrdPprMl</t>
  </si>
  <si>
    <t>https://www.youtube.com/watch?v=beINamVRGy4</t>
  </si>
  <si>
    <t>Third Eye Blind - Semi-Charmed Life (Official Music Video) [HD]</t>
  </si>
  <si>
    <t>Third Eye Blind Videos</t>
  </si>
  <si>
    <t>Official music video remastered in HD for Third Eye Blind's first single "Semi-Charmed Life" from their self-titled debut album released in 1997. "Semi-Charmed Life" peaked at #4 on the Billboard Hot 100 on August 8, 1997
Celebrate 25 years of Third Eye Blind's debut album and preorder the 2LP here: https://Rhino.lnk.to/ThirdEyeBlind
ðŸ”” Subscribe to Third Eye Blind channel and ring the bell to turn on notifications https://rhino.lnk.to/ThirdEyeBlindSubscribe
ðŸ”Š Listen to Third Eye Blind https://rhino.lnk.to/ThirdEyeBlindListen
Stay in touch with Third Eye Blind...
ðŸŒ Website https://www.thirdeyeblind.com/
ðŸ“£ https://www.facebook.com/ThirdEyeBlind/  
ðŸ“¸ https://www.instagram.com/thirdeyeblind/ 
âŒ¨ https://twitter.com/thirdeyeblind
Lyrics:
Doo-doo-doo, doo-doo-doo-doo
Doo-doo-doo, doo-doo-doo-doo
Doo-doo-doo, doo-doo-doo-doo
Doo-doo-doo
I'm packed and I'm holding, I'm smiling
She's living, she's golden, she lives for me
Says she lives for me
Ovation, her own motivation
She comes 'round and she goes down on me
And I make her smile like a drug for you
Do ever what you want to do, coming over you
Keep on smiling what we go through
One-stop to the rhythm that divides you
And I speak to you like the chorus to the verse
Chop another line like a coda with a curse
Come on like a freak show, takes the stage
We give them the games we play, she say
I want something else
To get me through this
Semi-charmed kind of life, baby, baby
I want something else
I'm not listening when you say
Goodbye
Doo-doo-doo, doo-doo-doo-doo
Doo-doo-doo, doo-doo-doo-doo
Doo-doo-doo, doo-doo-doo-doo
Doo-doo-doo
The sky was gold, it was rose
I was taking sips up into my nose
And I wish I could get back there, someplace back there
Smiling in the pictures you would take
Doing crystal meth will lift you up until you break
It won't stop, I won't come down, I keep stock
With a tick-tock rhythm, a bump for the drop
And then I bumped up, I took the hit that I was given
Then I bumped again, then I bumped again, I said
How do I get back there
To the place where I fell asleep inside you?
How do I get myself back to
The place where you said
I want something else
To get me through this
Semi-charmed kind of life, baby, baby
I want something else
I'm not listening when you say
Goodbye
I believe in the sand beneath my toes
The beach gives a feeling, an earthy feeling
I believe in the faith that grows
And the four right chords can make me cry
When I'm with you I feel like I could die
And that would be alright, alright
And when the plane came in, she said she was crashing
The velvet it rips in the city
We tripped on the urge to feel alive
But now I'm struggling to survive
Those days you were wearing that velvet dress
You're the priestess, I must confess
Those little red panties, they pass the test
So slide up 'round the belly face down on the mattress
And I want something else
To get me through this life, baby
I want something else
Not listening when you say
Goodbye, goodbye
Goodbye, goodbye
Doo-doo-doo, doo-doo-doo-doo
Doo-doo-doo, doo-doo-doo-doo
Doo-doo-doo, doo-doo-doo-doo
The sky was gold, it was rose
I was taking sips up into my nose
And I wish I could get back there, someplace back there
In the place, we used to start our lives
Doo-doo-doo, doo-doo-doo-doo
Doo-doo-doo, doo-doo-doo-doo
Doo-doo-doo, doo-doo-doo-doo
(I want something else)
*******************
With hits like â€œSemi-Charmed Lifeâ€, â€œJumperâ€, â€œHowâ€™s It Going To Beâ€ and more, Third Eye Blindâ€™s fresh take on alternative rock has delighted listeners everywhere since 1993. In recent years the bandâ€™s popularity has only grown with their most recent tourâ€“Summer Godsâ€“breaking their previous attendance records. During this 2019 tour the band donated a portion of the revenue from each ticket sold to off-set their carbon footprint in partnership with ClimeCo. 
Of their latest full album, Screamer, lead singer Stephan Jenkins said: â€œMy current mood resonates with rebellion, energy, courage, and risk.â€ Adding that â€œI seek to combine it with a percussive level of musical immediacy in this collection of songs to cultivate collective idealism and an unapologetic aspiration towards humanistic values.â€ 
Subscribe to Third Eye Blindâ€™s official artist channel to keep up with the latest news and releases.</t>
  </si>
  <si>
    <t>Jumper - 1998 Edit</t>
  </si>
  <si>
    <t>spotify:track:3354J49VpkbZJho7Ztdzpw</t>
  </si>
  <si>
    <t>https://www.youtube.com/watch?v=gRYZijLZR-Q</t>
  </si>
  <si>
    <t>Third Eye Blind - Jumper (Official Music Video) [HD]</t>
  </si>
  <si>
    <t>Official music video remastered in HD for 'Jumper' by Third Eye Blind from their 1997 self-titled album 'Third Eye Blind'
Celebrate 25 years of Third Eye Blind's debut album and preorder the 2LP here: https://Rhino.lnk.to/ThirdEyeBlind
ðŸ”” Subscribe to Third Eye Blind channel and ring the bell to turn on notifications https://rhino.lnk.to/ThirdEyeBlindSubscribe
ðŸ”Š Listen to Third Eye Blind https://rhino.lnk.to/ThirdEyeBlindListen
Stay in touch with Third Eye Blind...
ðŸŒ Website https://www.thirdeyeblind.com/
ðŸ“£ https://www.facebook.com/ThirdEyeBlind/  
ðŸ“¸ https://www.instagram.com/thirdeyeblind/ 
âŒ¨ https://twitter.com/thirdeyeblind
*******************
With hits like â€œSemi-Charmed Lifeâ€, â€œJumperâ€, â€œHowâ€™s It Going To Beâ€ and more, Third Eye Blindâ€™s fresh take on alternative rock has delighted listeners everywhere since 1993. In recent years the bandâ€™s popularity has only grown with their most recent tourâ€“Summer Godsâ€“breaking their previous attendance records. During this 2019 tour the band donated a portion of the revenue from each ticket sold to off-set their carbon footprint in partnership with ClimeCo. 
Of their latest full album, Screamer, lead singer Stephan Jenkins said: â€œMy current mood resonates with rebellion, energy, courage, and risk.â€ Adding that â€œI seek to combine it with a percussive level of musical immediacy in this collection of songs to cultivate collective idealism and an unapologetic aspiration towards humanistic values.â€ 
Subscribe to Third Eye Blindâ€™s official artist channel to keep up with the latest news and releases.</t>
  </si>
  <si>
    <t>Never Let You Go - 2008 Remaster</t>
  </si>
  <si>
    <t>Blue</t>
  </si>
  <si>
    <t>spotify:track:1sxUaLi0G2vB7dl4ogtCxH</t>
  </si>
  <si>
    <t>https://www.youtube.com/watch?v=gl-JGJp-_CM</t>
  </si>
  <si>
    <t>Third Eye Blind - Never Let You Go (Official Music Video)</t>
  </si>
  <si>
    <t>Official music video for Third Eye Blind's top 20 hit "Never Let You Go" from the album "Blue"
ðŸ”” Subscribe to Third Eye Blind channel and ring the bell to turn on notifications https://rhino.lnk.to/ThirdEyeBlindSubscribe
ðŸ”Š Listen to Third Eye Blind https://rhino.lnk.to/ThirdEyeBlindListen
Stay in touch with Third Eye Blind...
ðŸŒ Website https://www.thirdeyeblind.com/
ðŸ“£ https://www.facebook.com/ThirdEyeBlind/  
ðŸ“¸ https://www.instagram.com/thirdeyeblind/ 
âŒ¨ https://twitter.com/thirdeyeblind
*******************
With hits like â€œSemi-Charmed Lifeâ€, â€œJumperâ€, â€œHowâ€™s It Going To Beâ€ and more, Third Eye Blindâ€™s fresh take on alternative rock has delighted listeners everywhere since 1993. In recent years the bandâ€™s popularity has only grown with their most recent tourâ€“Summer Godsâ€“breaking their previous attendance records. During this 2019 tour the band donated a portion of the revenue from each ticket sold to off-set their carbon footprint in partnership with ClimeCo. 
Of their latest full album, Screamer, lead singer Stephan Jenkins said: â€œMy current mood resonates with rebellion, energy, courage, and risk.â€ Adding that â€œI seek to combine it with a percussive level of musical immediacy in this collection of songs to cultivate collective idealism and an unapologetic aspiration towards humanistic values.â€ 
Subscribe to Third Eye Blindâ€™s official artist channel to keep up with the latest news and releases.</t>
  </si>
  <si>
    <t>How's It Going to Be</t>
  </si>
  <si>
    <t>spotify:track:3Uvx1TO0Kg5HgGPk58lHXv</t>
  </si>
  <si>
    <t>https://www.youtube.com/watch?v=rE1oIhSgTgI</t>
  </si>
  <si>
    <t>Third Eye Blind - How's It Going To Be (Official Music Video) [HD]</t>
  </si>
  <si>
    <t>Official music video remastered in HD for Third Eye Blind - 'How's It Going To Be' from their 1997 debut album 'Third Eye Blind'. 
Celebrate 25 years of Third Eye Blind's debut album and preorder the 2LP here: https://Rhino.lnk.to/ThirdEyeBlind
ðŸ”” Subscribe to Third Eye Blind channel and ring the bell to turn on notifications https://rhino.lnk.to/ThirdEyeBlindSubscribe
ðŸ”Š Listen to Third Eye Blind https://rhino.lnk.to/ThirdEyeBlindListen
Stay in touch with Third Eye Blind...
ðŸŒ Website https://www.thirdeyeblind.com/
ðŸ“£ https://www.facebook.com/ThirdEyeBlind/  
ðŸ“¸ https://www.instagram.com/thirdeyeblind/ 
âŒ¨ https://twitter.com/thirdeyeblind
Lyrics:
I'm only pretty sure that I can't take any more
Before you take a swing
I wonder what are we fighting for
When I say out loud
"I wanna get out of this"
I wonder is there anything
I'm gonna miss
I wonder how it's going to be
When you don't know me
How's it going to be
When you're sure I'm not there?
How's it going to be
When there's no one there to talk to?
Between you and me
'Cause I don't care
How's it going to be?
How's it going to be?
Where we used to laugh
There's a shouting match
Sharp as a thumbnail scratch
A silence I can't ignore
Like the hammock by the
Doorway we spent time in, swings empty
Don't see lightning like last fall
When it was always about to hit me
I wonder how's it going to be
When it goes down
How's it going to be
When you're not around?
How's it going to be
When you found out there was nothing
Between you and me?
'Cause I don't care
How's it going to be
How's it going to be
When you don't know me anymore?
And how's it going to be?
Wanna get myself back in again
The soft dive of oblivion
I wanna taste the salt of your skin
The soft dive of oblivion (Oblivion)
How's it going to be?
When you don't know me anymore?
How's it going to be?
How's it going to be?
*******************
With hits like â€œSemi-Charmed Lifeâ€, â€œJumperâ€, â€œHowâ€™s It Going To Beâ€ and more, Third Eye Blindâ€™s fresh take on alternative rock has delighted listeners everywhere since 1993. In recent years the bandâ€™s popularity has only grown with their most recent tourâ€“Summer Godsâ€“breaking their previous attendance records. During this 2019 tour the band donated a portion of the revenue from each ticket sold to off-set their carbon footprint in partnership with ClimeCo. 
Of their latest full album, Screamer, lead singer Stephan Jenkins said: â€œMy current mood resonates with rebellion, energy, courage, and risk.â€ Adding that â€œI seek to combine it with a percussive level of musical immediacy in this collection of songs to cultivate collective idealism and an unapologetic aspiration towards humanistic values.â€ 
Subscribe to Third Eye Blindâ€™s official artist channel to keep up with the latest news and releases.</t>
  </si>
  <si>
    <t>Graduate</t>
  </si>
  <si>
    <t>spotify:track:6pLko0BJo4OmvbmPbLURsl</t>
  </si>
  <si>
    <t>https://www.youtube.com/watch?v=hZPtFIJl8zM</t>
  </si>
  <si>
    <t>Third Eye Blind - Graduate (Official Music Video)</t>
  </si>
  <si>
    <t>Will Siefert</t>
  </si>
  <si>
    <t>Losing a Whole Year</t>
  </si>
  <si>
    <t>spotify:track:5lgOUdoMBB3eZuSmc5HL4r</t>
  </si>
  <si>
    <t>https://www.youtube.com/watch?v=zP72VIL2IRI</t>
  </si>
  <si>
    <t>Third Eye Blind - Losing A Whole Year (Official Music Video)</t>
  </si>
  <si>
    <t>Official music video for Third Eye Blind's "Losing A Whole Year" from the album 'Third Eye Blind's' (1997)
ðŸ”” Subscribe to Third Eye Blind channel and ring the bell to turn on notifications https://rhino.lnk.to/ThirdEyeBlindSubscribe
ðŸ”Š Listen to Third Eye Blind https://rhino.lnk.to/ThirdEyeBlindListen
Stay in touch with Third Eye Blind...
ðŸŒ Website https://www.thirdeyeblind.com/
ðŸ“£ https://www.facebook.com/ThirdEyeBlind/  
ðŸ“¸ https://www.instagram.com/thirdeyeblind/ 
âŒ¨ https://twitter.com/thirdeyeblind
*******************
With hits like â€œSemi-Charmed Lifeâ€, â€œJumperâ€, â€œHowâ€™s It Going To Beâ€ and more, Third Eye Blindâ€™s fresh take on alternative rock has delighted listeners everywhere since 1993. In recent years the bandâ€™s popularity has only grown with their most recent tourâ€“Summer Godsâ€“breaking their previous attendance records. During this 2019 tour the band donated a portion of the revenue from each ticket sold to off-set their carbon footprint in partnership with ClimeCo. 
Of their latest full album, Screamer, lead singer Stephan Jenkins said: â€œMy current mood resonates with rebellion, energy, courage, and risk.â€ Adding that â€œI seek to combine it with a percussive level of musical immediacy in this collection of songs to cultivate collective idealism and an unapologetic aspiration towards humanistic values.â€ 
Subscribe to Third Eye Blindâ€™s official artist channel to keep up with the latest news and releases.</t>
  </si>
  <si>
    <t>Motorcycle Drive By</t>
  </si>
  <si>
    <t>spotify:track:47wtXjG0Sk6DI6cjkRBcEg</t>
  </si>
  <si>
    <t>https://www.youtube.com/watch?v=y6FuLs9uKJA</t>
  </si>
  <si>
    <t>Third Eye Blind- "Motorcycle Drive By"  (Music Video)</t>
  </si>
  <si>
    <t>december hotel</t>
  </si>
  <si>
    <t>Summer time and the wind is blowing outside 
In lower Chelsea and I don't know 
What I'm doing in this city 
The sun is always in my eyes 
It crashes through the windows 
And I'm sleeping on the couch 
When I came to visit you 
That's when I knew I could never have you 
I knew that before you did 
Still I'm the one who's stupid 
And there's this burning 
Like there's always been 
I never been so alone 
And I've never been so alive 
Visions of you on a motorcycle drive by 
The cigarette ash flies in your eyes 
And you don't mind, you smile 
And say the world doesn't fit with you 
I don't believe you, you're so serene 
Careening through the universe 
Your axis on a tilt, you're guiltless and free 
I hope you take a piece of me with you 
And there's things I'd like to do 
That you don't believe in 
I would like to build something 
But you never see it happen 
And there's this burning 
Like there's always been 
I've never been so alone 
And I've, I've never been so alive 
And there's this burning 
There is this burning 
Where's the soul I want to know 
New York City is evil 
The surface is everything but I could never do that 
Someone would see through that 
And this is our last time 
We'll be friends again 
I'll get over you, you'll wonder who I am 
And there's this burning 
Just like there's always been 
I've never been so alone alone 
And I've, and I've never been so alive 
So alive 
I go home to the coast 
It starts to rain I paddle out on the water 
Alone 
Taste the salt and taste the pain 
I'm not thinking of you again 
Summer dies and swells rise 
The sun goes down in my eyes 
See this rolling wave 
Darkly coming to take me 
Home 
And I've never been so alone 
And I've never been so alive</t>
  </si>
  <si>
    <t>Deep Inside of You - 2008 Remaster</t>
  </si>
  <si>
    <t>spotify:track:06iQLLK93Dlv7RcvzmZo2g</t>
  </si>
  <si>
    <t>https://www.youtube.com/watch?v=xBk509ntyUs</t>
  </si>
  <si>
    <t>Third Eye Blind - Deep Inside of You (Official Music Video)</t>
  </si>
  <si>
    <t>Official music video for Third Eye Blind - 'Deep Inside of You' from the album 'Blue'.
ðŸ”” Subscribe to Third Eye Blind channel and ring the bell to turn on notifications https://rhino.lnk.to/ThirdEyeBlindSubscribe
ðŸ”Š Listen to Third Eye Blind https://rhino.lnk.to/ThirdEyeBlindListen
Stay in touch with Third Eye Blind...
ðŸŒ Website https://www.thirdeyeblind.com/
ðŸ“£ https://www.facebook.com/ThirdEyeBlind/  
ðŸ“¸ https://www.instagram.com/thirdeyeblind/ 
âŒ¨ https://twitter.com/thirdeyeblind
*******************
With hits like â€œSemi-Charmed Lifeâ€, â€œJumperâ€, â€œHowâ€™s It Going To Beâ€ and more, Third Eye Blindâ€™s fresh take on alternative rock has delighted listeners everywhere since 1993. In recent years the bandâ€™s popularity has only grown with their most recent tourâ€“Summer Godsâ€“breaking their previous attendance records. During this 2019 tour the band donated a portion of the revenue from each ticket sold to off-set their carbon footprint in partnership with ClimeCo. 
Of their latest full album, Screamer, lead singer Stephan Jenkins said: â€œMy current mood resonates with rebellion, energy, courage, and risk.â€ Adding that â€œI seek to combine it with a percussive level of musical immediacy in this collection of songs to cultivate collective idealism and an unapologetic aspiration towards humanistic values.â€ 
Subscribe to Third Eye Blindâ€™s official artist channel to keep up with the latest news and releases.</t>
  </si>
  <si>
    <t>The Background</t>
  </si>
  <si>
    <t>spotify:track:5n8EO9QJbmQLtQd8MAvrOg</t>
  </si>
  <si>
    <t>https://www.youtube.com/watch?v=KWkcSDnTWd4</t>
  </si>
  <si>
    <t>Third Eye Blind - The Background (1080p)</t>
  </si>
  <si>
    <t>BBBBBBBBeast</t>
  </si>
  <si>
    <t>Whoever made this video took it down.  Luckily, I had saved it.</t>
  </si>
  <si>
    <t>Narcolepsy</t>
  </si>
  <si>
    <t>spotify:track:0DxirjMd0sE5C1annYHtt7</t>
  </si>
  <si>
    <t>https://www.youtube.com/watch?v=KG0t2E3qV2U</t>
  </si>
  <si>
    <t>Third Eye Blind - Narcolepsy (Music Video)</t>
  </si>
  <si>
    <t>Valerian Rain</t>
  </si>
  <si>
    <t>"Narcolepsy"
A girl is afflicted with narcolepsy, a neurological disease that makes her slip in and out of nightmares against her will. She tries to wake up from the terrors but keeps on slipping into the land where her imagination tortures her and her own image runs wild. (Directing, proposal and story writing. 2010)
The unofficial music video for Narcolepsy by Third Eye Blind.
NO COPYRIGHT INFRINGEMENT IS INTENDED AND NO PROFIT IS BEING MADE. ALL RIGHTS BELONG TO ELEKTRA RECORDS AND THE ARTISTS THEMSELVES.</t>
  </si>
  <si>
    <t>John Powell</t>
  </si>
  <si>
    <t>https://open.spotify.com/artist/3EAHF3jdnHHdko5DBrhRUP</t>
  </si>
  <si>
    <t>Test Drive - From How To Train Your Dragon Music From The Motion Picture</t>
  </si>
  <si>
    <t>How To Train Your Dragon (Music From The Motion Picture)</t>
  </si>
  <si>
    <t>spotify:track:2QTDuJIGKUjR7E2Q6KupIh</t>
  </si>
  <si>
    <t>https://www.youtube.com/watch?v=zTSXiF_cxG8</t>
  </si>
  <si>
    <t>Test Drive - from the album "Music From The How To Train Your Dragon Trilogy"</t>
  </si>
  <si>
    <t>Silva Screen Records</t>
  </si>
  <si>
    <t>CLICK THIS LINK TO HEAR THE FULL ALBUM! https://orcd.co/1keqm4q
from "Music From The How To Train Your Dragon Trilogy"
performed by The London Music Works
Recorded March 29th 2019
Conducted by Evan Jolly
The new album is out on the 19th July.
Full Album: https://orcd.co/1keqm4q
Subscribe for Exclusive Previews - https://www.youtube.com/channel/UCW5xUjY0Tq__GBfx7BWQt1w?sub_confirmation=1
Join the Silva Screen mailing list to start up to date with our latest releases - https://silvascreenmusic.greedbag.com/subscribe/
Like us on Facebook - https://www.facebook.com/SilvaScreenRecords
Follow us on Twitter - https://twitter.com/SilvaScreen
Web - http://www.silvascreen.com
Join us on Google + - https://plus.google.com/u/0/b/106638105854215709064/106638105854215709064/about/p/pub
Follow us on Instagram - http://www.instagram.com/silvascreenrecords
Follow us on Pinterest - http://www.pinterest.com/silvascreen/
Follow us on Tumblr - http://www.silvascreenrecords.tumblr.com</t>
  </si>
  <si>
    <t>Romantic Flight - From How To Train Your Dragon Music From The Motion Picture</t>
  </si>
  <si>
    <t>spotify:track:51v7yO07BdGgP6hv0OaDe2</t>
  </si>
  <si>
    <t>https://www.youtube.com/watch?v=ZJR8tuO-mIU</t>
  </si>
  <si>
    <t>Romantic Flight (From How To Train Your Dragon Music From The Motion Picture)</t>
  </si>
  <si>
    <t>John Powell - Topic</t>
  </si>
  <si>
    <t>Provided to YouTube by Universal Music Group
Romantic Flight (From How To Train Your Dragon Music From The Motion Picture) Â· John Powell
How To Train Your Dragon
â„—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Oogway Ascends</t>
  </si>
  <si>
    <t>Kung Fu Panda (Original Motion Picture Soundtrack)</t>
  </si>
  <si>
    <t>spotify:track:1dZCiUTIbbvwOCALmzBh9y</t>
  </si>
  <si>
    <t>https://www.youtube.com/watch?v=9lQydywPx0E</t>
  </si>
  <si>
    <t>Hans Zimmer &amp; John Powell - Oogway Ascends (Music Video)</t>
  </si>
  <si>
    <t>Music video for "Oogway Ascends" from the Kung Fu Panda OST by: Hans Zimmer and John Powell. All rights for music and video belong to respective owners.</t>
  </si>
  <si>
    <t>Fairytale</t>
  </si>
  <si>
    <t>Shrek (Original Motion Picture Score)</t>
  </si>
  <si>
    <t>spotify:track:1e3hPMCGrwPXYZ1DQhsiCE</t>
  </si>
  <si>
    <t>https://www.youtube.com/watch?v=hEu-5Pwq5Js</t>
  </si>
  <si>
    <t>Fairytale (Extended)</t>
  </si>
  <si>
    <t>Patrick Bennett</t>
  </si>
  <si>
    <t>This is a non-profit, fan-based edit of 'Fairytale', composed by Harry Gregson-Williams and John Powell and released by VarÃ¨se Sarabande in 2001.
Please support the official release.
Check out my channel for other extended music you might like.</t>
  </si>
  <si>
    <t>This Is Berk</t>
  </si>
  <si>
    <t>spotify:track:1g3Bc80hioYOSitxntNQYi</t>
  </si>
  <si>
    <t>https://www.youtube.com/watch?v=hNFM2f4BvAo</t>
  </si>
  <si>
    <t>Provided to YouTube by Universal Music Group
This Is Berk Â· John Powell
How To Train Your Dragon
â„—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Where No One Goes</t>
  </si>
  <si>
    <t>How To Train Your Dragon 2 (Music From The Motion Picture)</t>
  </si>
  <si>
    <t>spotify:track:47OTksldOYCxAJ7aH3zaxx</t>
  </si>
  <si>
    <t>https://www.youtube.com/watch?v=BM8gC3Oj0OA</t>
  </si>
  <si>
    <t>Provided to YouTube by Sony Classical
Where No One Goes Â· JÃ³nsi Â· John Powell Â· JÃ³n Thor Birgisson
How to Train Your Dragon 2 (Music from the Motion Picture)
â„— 2014 DreamWorks Animation L.L.C., under exclusive license to Sony Music Entertainment
Released on: 2014-06-13
Drums, Percussion: Samuli Kosminen
Unknown, Mixing  Engineer, Producer: Alex Somers
Auto-generated by YouTube.</t>
  </si>
  <si>
    <t>Forbidden Friendship</t>
  </si>
  <si>
    <t>spotify:track:0S7XIu0dn63ayGxjefd5It</t>
  </si>
  <si>
    <t>https://www.youtube.com/watch?v=96NgGuKQcmo</t>
  </si>
  <si>
    <t>Provided to YouTube by Universal Music Group
Forbidden Friendship Â· John Powell
How To Train Your Dragon
â„—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Goodnight Sweet Possums - From "Ice Age The Meltdown"</t>
  </si>
  <si>
    <t>Ice Age: The Meltdown (Original Motion Picture Soundtrack)</t>
  </si>
  <si>
    <t>spotify:track:7FsuPpJmzsdeB40Q4Nnaq5</t>
  </si>
  <si>
    <t>P.S. I Love You</t>
  </si>
  <si>
    <t>spotify:track:17xHXgJeDJyynbXy3qoAeW</t>
  </si>
  <si>
    <t>https://www.youtube.com/watch?v=-bxXoLXYa0k</t>
  </si>
  <si>
    <t>Provided to YouTube by Universal Music Group
P.S. I Love You Â· John Powell Â· Brett Weymark Â· The Sydney Scoring Orchestra
P.S. I Love You
â„— 2008 Warner Bros. Entertainment Inc.
Released on: 2008-01-01
Associated  Performer, Guitar: John Powell
Associated  Performer, Guitar: Vivian Milanova
Associated  Performer, Guitar: Robert Douglas
Associated  Performer, Flute: Papa Ginou
Conductor: Brett Weymark
Orchestra: The Sydney Scoring Orchestra
Composer  Lyricist: John Powell
Auto-generated by YouTube.</t>
  </si>
  <si>
    <t>Coming Back Around</t>
  </si>
  <si>
    <t>spotify:track:0prLNHPLzTyroOlmWjyluS</t>
  </si>
  <si>
    <t>https://www.youtube.com/watch?v=O5GE5UvF9ZI</t>
  </si>
  <si>
    <t>Provided to YouTube by Universal Music Group
Coming Back Around Â· John Powell
How To Train Your Dragon
â„—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Armand Van Helden</t>
  </si>
  <si>
    <t>https://open.spotify.com/artist/3cQA9WH8liZfeja1DxcDYE</t>
  </si>
  <si>
    <t>Bonkers</t>
  </si>
  <si>
    <t>Tongue N' Cheek (Dirtee Deluxe Edition)</t>
  </si>
  <si>
    <t>spotify:track:6ddQ5KCkvCggk3j6KdA0zL</t>
  </si>
  <si>
    <t>https://www.youtube.com/watch?v=MgpWJq6f2GI</t>
  </si>
  <si>
    <t>Dizzee Rascal - Bonkers (Feat. Armand Van Helden) â€” (Official Music Video)</t>
  </si>
  <si>
    <t>Music video by Dizzee Rascal featuring Armand Van Helden performing Bonkers. Â© 2009 Dirtee Stank Recordings</t>
  </si>
  <si>
    <t>Wings (I Won't Let You Down)</t>
  </si>
  <si>
    <t>spotify:track:0QZyAYqpbsfnBfZ4vMRSVd</t>
  </si>
  <si>
    <t>https://www.youtube.com/watch?v=YMVM-irrK7Y</t>
  </si>
  <si>
    <t>Armand Van Helden x Karen Harding - Wings (I Wonâ€™t Let You Down) [Official Music Video]</t>
  </si>
  <si>
    <t>Armand Van Helden x Karen Harding - Wings (I Wonâ€™t Let You Down) is OUT NOW! Stream/Download: https://spinninrecords.release.link/wings-i-wont-let-you-down!YT
Make sure to subscribe to Spinnin' Records: https://spinnin.lnk.to/subscribe
..and turn on notifications to stay updated with all new uploads!ðŸ””
Subscribe to our Spinnin' Shorts YouTube channel: https://spinninshorts.lnk.to/rLtnCpNUYL
Join our official Discord server: https://spinnin.lnk.to/discord
Join our Spinnin' Records Dance Top Hits Playlist â–º https://spinninrecords.lnk.to/top100!YT
Follow Armand Van Helden:
https://www.instagram.com/armandvanhelden/
https://www.facebook.com/armandvanhelden/
https://twitter.com/armandvanhelden
Follow Karen Harding:
https://www.instagram.com/karenharding/
https://www.facebook.com/KarenHarding/
https://twitter.com/karenharding
---
The Spinninâ€™ Records YouTube channel is the home for all music videos of the worldâ€™s leading dance record label!
We feature the latest music videos by Spinninâ€™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armandvanhelden 
#karenharding
#spinnin 
#spinninrecords</t>
  </si>
  <si>
    <t>My My My</t>
  </si>
  <si>
    <t>Nympho</t>
  </si>
  <si>
    <t>spotify:track:653rxW1E7V52QWh6a7oIdS</t>
  </si>
  <si>
    <t>https://www.youtube.com/watch?v=uLllyFfFKUY</t>
  </si>
  <si>
    <t>Armand Van Helden   My, My, My</t>
  </si>
  <si>
    <t>á•áŽ¥áˆá—á’áŽ¥áŽ§</t>
  </si>
  <si>
    <t>The Music Began To Play</t>
  </si>
  <si>
    <t>spotify:track:5jOhS3S7vTj9yQ4UmEk8qj</t>
  </si>
  <si>
    <t>https://www.youtube.com/watch?v=zUCWThM7Hdg</t>
  </si>
  <si>
    <t>Mark Knight, Armand Van Helden - The Music Began To Play [House]</t>
  </si>
  <si>
    <t>Toolroom Records</t>
  </si>
  <si>
    <t>Subscribe: http://bit.ly/subscribe2Toolroom
Spotify: https://toolroom.lnk.to/YoutubeHouseTo
Apple Music: https://Toolroom.lnk.to/AppleHouseTY 
Instagram: https://www.instagram.com/toolroomrecords
Stream // Download: https://Toolroom.lnk.to/TMBTPTY
If you think things couldnâ€™t get hotter, then you have no idea whatâ€™s coming next on Toolroom. Label founder Mark Knight returns with his most anticipated release yet for 2022 and this time itâ€™s a truly special occasion as Mark enlists Dance Music royalty Armand Van Helden for their debut collaboration, â€˜The Music Began To Playâ€™.
An artist who needs no introduction, Grammy nominated Armand Van Helden is one of dance musicâ€™s most revered figures, with a career spanning 30 years and a vast discography which includes hits such as 90â€™s classic â€˜You Donâ€™t Know Meâ€™ to his seminal hit â€˜My My Myâ€™. His productions and sound have certainly transcended the confines of Dance Music, influencing mainstream popular culture. With a list of collaborations spanning Dizzy Rascal to Steve Aoki, not forgetting one half of Duck Sauce with turntable wizard A-Trak, Armand Van Helden has a reputation as one of House Musicâ€™s finest producers.
On a roll already this year, Mark Knight has firmly cemented both himself and Toolroom back into the club with a string of collaborations in 2022, from â€˜You Are A Godâ€™ with James Hurr and Cari Golden to â€˜What I Needâ€™ with RETNA, Mark seeks to continue this trend with â€˜The Music Began To Playâ€™. Kicking off with a hard-hitting, thumping House groove and electrified bass line that drives the record hard, pushing the mix to the absolute limit. Before dropping into the trackâ€™s golden moment, sampling the 1979 classic Disco cut â€˜I Donâ€™t Need No Musicâ€™ by T.J.M, a gem of a record and one that encapsulates both Mark and Armandâ€™s love for classic cuts. Together, â€˜The Music Began To Playâ€™ is an instant classic in the making, masterful work from two of House Musicâ€™s finest showing us how itâ€™s done.
Sign up to the Toolroom Family: https://Toolroom.lnk.to/FamilySignUpTY</t>
  </si>
  <si>
    <t>You Don't Know Me (feat. Duane Harden) - Radio Edit</t>
  </si>
  <si>
    <t>You Don't Know Me (feat. Duane Harden)</t>
  </si>
  <si>
    <t>spotify:track:7BpyfQEmvi0sUmOq29plEE</t>
  </si>
  <si>
    <t>https://www.youtube.com/watch?v=pJWUz8W2cuo</t>
  </si>
  <si>
    <t>Armand Van Helden - U Don't Know Me (feat. Duane Harden)</t>
  </si>
  <si>
    <t>London Recordings</t>
  </si>
  <si>
    <t>Armand Van Helden - 2 Future 4 U</t>
  </si>
  <si>
    <t>Ask Me</t>
  </si>
  <si>
    <t>Ask Me / Mesmerize</t>
  </si>
  <si>
    <t>spotify:track:05QGJav2nGJ9qdQ3vG9A9t</t>
  </si>
  <si>
    <t>https://www.youtube.com/watch?v=iuNa2AZ9roI</t>
  </si>
  <si>
    <t>Duck Sauce - Ask Me (Official Audio)</t>
  </si>
  <si>
    <t>Duck Sauce</t>
  </si>
  <si>
    <t>Duck Sauce - Ask Me (Official Audio)
Subscribe to the Duck Sauce YouTube Channel: https://smarturl.it/DuckSauceYTSub
Listen to Ask Me: https://orcd.co/askme
Listen to Nonchalant: https://orcd.co/nonchalant
Follow Duck Sauce:
Website: https://ducksaucenyc.com
Instagram: https://instagram.com/ducksaucenyc
Twitter: https://twitter.com/ducksaucenyc
Facebook: https://facebook.com/ducksaucenyc
SoundCloud: https://soundcloud.com/ducksaucenyc
#DuckSauce
#AskMe
#DuckSauceNYC
#Atrak
#ArmandVanHelden</t>
  </si>
  <si>
    <t>spotify:track:6j7Fdvi61J0qwjqh1OPeFM</t>
  </si>
  <si>
    <t>https://www.youtube.com/watch?v=yNSpLqmY6K0</t>
  </si>
  <si>
    <t>ARMAND VAN HELDEN - You don't know me(1999)</t>
  </si>
  <si>
    <t>TEXAVERI</t>
  </si>
  <si>
    <t>You don't even know me _x000D_
You say that I'm not livin' right _x000D_
You don't understand me _x000D_
So why do you judge my life _x000D_
_x000D_
I don't ask for nothing_x000D_
I'm always holding my own_x000D_
Every time I turn around, there's something_x000D_
People talking 'bout what they don't know_x000D_
And when I try to move on up_x000D_
They're always pullin' me down_x000D_
I'm tired and I've had enough_x000D_
It's my life, and i'm living it now_x000D_
_x000D_
You don't even know me _x000D_
You say that I'm not livin' right _x000D_
You don't understand me _x000D_
So why do you judge my life _x000D_
_x000D_
I always wonder why_x000D_
People try to hurt me_x000D_
No happiness in their own lives_x000D_
So they act out all their jealousy_x000D_
Who are you to say that I'm living wrong?_x000D_
Always telling me what to do_x000D_
I've decided I gotta be strong_x000D_
What makes you think that I needed you?_x000D_
You don't know me..._x000D_
 _x000D_
You don't even know me (ohh, you dont know me)_x000D_
You say that I'm not livin' right (you don't understand the waythat I feel)_x000D_
You don't understand me (you can't even see my pain)_x000D_
So why do you judge my life (oohhh you don't know)_x000D_
_x000D_
You don't even know me _x000D_
You say that I'm not livin' right _x000D_
You don't understand me _x000D_
So why do you judge my life _x000D_
_x000D_
Who are you?_x000D_
You say I'm not livin' right_x000D_
Anything I try to do_x000D_
You haven't walked in my shoes_x000D_
I'm gonna move on_x000D_
It's my life, it's my life_x000D_
_x000D_
You don't even know me _x000D_
You say that I'm not livin' right _x000D_
You don't understand me _x000D_
So why do you judge my life (x2)</t>
  </si>
  <si>
    <t>I Want Your Soul</t>
  </si>
  <si>
    <t>Ghettoblaster</t>
  </si>
  <si>
    <t>spotify:track:5WEYk2b7fdg0hl42Ts3f4I</t>
  </si>
  <si>
    <t>https://www.youtube.com/watch?v=atYZVGL2iCQ</t>
  </si>
  <si>
    <t>Armand Van Helden - I Want Your Soul</t>
  </si>
  <si>
    <t>Taken from the album 'Ghettoblaster'
You can buy 'Ghettoblaster' from JB HiFi here: http://bit.ly/1lT9RPv or download it from iTunes here: http://bit.ly/17a6Whp</t>
  </si>
  <si>
    <t>Extra Dimensional</t>
  </si>
  <si>
    <t>spotify:track:0IMJIkOxtCFnmOmrpIH08O</t>
  </si>
  <si>
    <t>https://www.youtube.com/watch?v=Gh6JkwZ-5QM</t>
  </si>
  <si>
    <t>Armand Van Helden - Wings (Official Music Video)</t>
  </si>
  <si>
    <t>Armand Van Helden - Wings is OUT NOW on Spinnin' Records! Listen / download at your favorite service: https://ArmandvanHelden.lnk.to/Wings
Stay up to date on more Spinnin' artists &amp; music here! â–º http://spinninrecords.com
The  mighty Armand van Helden works his magic on the world famous vocals of this pop classic, resulting in the undeniable earwurm Wings. Fantastic rhythms, synth pads and melodics are taking it sky high, making sure the audience will float away on sweet waves of bliss. Give em wings, and the party is on!
Follow Armand Van Helden:
http://www.armandvanhelden.com/
https://www.facebook.com/armandvanhelden
https://soundcloud.com/armandvanhelden
Video Credits
Director. James Chappell
Director of Photography. Edward Goldner
Executive Producers. Lawrence Lim, Bruce Dawson
Production Company. Tribal Apes
Editor. Brad Hurt
Colorist. Matt Fezz
1st Assistant Director. Stuart Beedie
Production Designer. Lee Launay
Production Manager. Bec Peach
Lead Dancer. Jacqui Heeney
Choreographer. Matthew Gode
1st Assistant Camera. Edgar DeLuen
2nd Assistant Camera. Nassif G. Rdz
3rd Assistant Camera. Sam Powyer
Steadicam Operator. Tim Walsh
VFX Producer. Natali Borte
VFX Company. B.ART.VFX
Gaffer. Miles Jones
Best Boy. Clay Elliot
Make Up Artist. Simone Cozens
Stylist. Courtney Fitzgerald-Power
Hair Stylist. Jayde Turner Ledwidge
Special Thanks.
Buzz Speaker Hire Sydney
Panavision Asia Pacific
Andrew Bukenya
Nic Godoy
Nathan G
Ash Bolland
Scott Geersen
Christian J Heinrich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t>
  </si>
  <si>
    <t>I Want Your Soul - Radio Edit</t>
  </si>
  <si>
    <t>spotify:track:1uqnKeoy55KA6LqoOiW4Pm</t>
  </si>
  <si>
    <t>Rafaga</t>
  </si>
  <si>
    <t>https://open.spotify.com/artist/0CBKUzrf6yGdTgxAQbUUHS</t>
  </si>
  <si>
    <t>Una Cerveza</t>
  </si>
  <si>
    <t>spotify:track:3LNZSTiwQYL7BnTfHvIOII</t>
  </si>
  <si>
    <t>https://www.youtube.com/watch?v=qW0bi_Uo6l4</t>
  </si>
  <si>
    <t>Rafaga - Una Cerveza (Video Clip Oficial)</t>
  </si>
  <si>
    <t>Movida Tropical</t>
  </si>
  <si>
    <t>Siguenos En â˜› http://www.movidatropical.cl â™ª â™« â™© â™¬
â˜…Facebook â˜› https://www.facebook.com/MovidaTropical â™ª â™« â™© â™¬
â˜…Twitter â˜› http://www.twitter.com/movidatropical1 â™ª â™« â™© â™¬
â˜…Soundcloud â˜› http://www.soundcloud.com/movida-tropical â™ª â™« â™© â™¬
â˜…Instagram â˜› http://www.instagram.com/movidatropical â™ª â™« â™© â™¬
â˜…Youtube â˜› http://www.youtube.com/tumovidatropical â™ª â™« â™© â™¬
â˜…Youtube 2 â˜› http://www.youtube.com/themovidatropical â™ª â™« â™© â™¬</t>
  </si>
  <si>
    <t>Mentirosa</t>
  </si>
  <si>
    <t>Imparables</t>
  </si>
  <si>
    <t>spotify:track:3Iw4UVS7fo2TdD6Spmgqaj</t>
  </si>
  <si>
    <t>https://www.youtube.com/watch?v=ihrUZRxgef4</t>
  </si>
  <si>
    <t>RAFAGA - Mentirosa</t>
  </si>
  <si>
    <t>RÃ¡faga - Mentirosa. Video original oficial
Facebook â–º http://on.fb.me/1cmLZW0
Twitter â–º http://bit.ly/16gSK75
Google+ â–º http://bit.ly/HroDzX
ESCUCHA GRATIS LOS TEMAS DE CUMBIATUBE ACÃ: http://bit.ly/EscuchaCumbia</t>
  </si>
  <si>
    <t>Una RÃ¡faga de Amor</t>
  </si>
  <si>
    <t>Lo mejor de RÃ¡faga</t>
  </si>
  <si>
    <t>spotify:track:4i5NFoPWqTqlsR4WyoVFtB</t>
  </si>
  <si>
    <t>https://www.youtube.com/watch?v=LL9VcxD2Ulw</t>
  </si>
  <si>
    <t>RAFAGA - Una RaÌfaga de Amor</t>
  </si>
  <si>
    <t>RÃ¡faga - Una RÃ¡faga de Amor. Video Original
Facebook â–º http://on.fb.me/1cmLZW0
Twitter â–º http://bit.ly/16gSK75
Google+ â–º http://bit.ly/HroDzX</t>
  </si>
  <si>
    <t>Maldito CorazÃ³n</t>
  </si>
  <si>
    <t>spotify:track:4pxpH2Dj1W1OMQfhKbHiHN</t>
  </si>
  <si>
    <t>https://www.youtube.com/watch?v=1OiCbO-u51k</t>
  </si>
  <si>
    <t>MALDITO CORAZON - RAFAGA (Video Oficial)</t>
  </si>
  <si>
    <t>Cumbias Top</t>
  </si>
  <si>
    <t>MALDITO CORAZON - RAFAGA (En Vivo en CMTV - 12 Junio 2002)
Audio &amp; Video (Remasterizado) 
maldito corazon rafaga
Rafaga-Maldito Corazon
RÃ¡faga - Maldito CorazÃ³n/AgÃ¼ita - Festival de ViÃ±a del Mar 2012
RÃ¡faga, Maldito CorazÃ³n, Festival de ViÃ±a 2001
Rafaga performs Medley: La Luna Y Tu, Maldito Corazon, Mentirosa
Rafaga - Maldito corazon (MuÃ±eca brava - 1999)</t>
  </si>
  <si>
    <t>spotify:track:5L1WfoJ8YhGsuNkyk3qLKF</t>
  </si>
  <si>
    <t>https://www.youtube.com/watch?v=toUlKZHj5XA</t>
  </si>
  <si>
    <t>La Nueva Luna Damas Gratis Rafaga ft Daniel Cardozo Amores como el Nuestro</t>
  </si>
  <si>
    <t>Cumbia Lyrics</t>
  </si>
  <si>
    <t>La Nueva Luna Damas Gratis Rafaga ft Daniel Cardozo Amores como el Nuestro
Escucha todos los exitos de la cumbia y el cuarteto aca : https://open.spotify.com/user/discosmagenta/playlist/27YbjNysK7ukv0KL2grBRU
#AmoresComoElNuestro #AngelaLeiva #DanielCardozo</t>
  </si>
  <si>
    <t>Vete</t>
  </si>
  <si>
    <t>spotify:track:5PBglLuGrJFWg7Z3mRqFYi</t>
  </si>
  <si>
    <t>https://www.youtube.com/watch?v=fV7GEqbC5r0</t>
  </si>
  <si>
    <t>RÃ¡faga - Vete | Video Oficial</t>
  </si>
  <si>
    <t>Grupo Rafaga</t>
  </si>
  <si>
    <t>EscuchÃ¡ Como le gusta ACÃ â–¶ lnk.to/ComoLeGusta
MÃ¡s de RÃ¡faga: https://lnk.to/GrafafaHits
SUSCRIBITE al canal â–¶  https://smarturl.it/RafagaYT
Plataformas Digitales:
Spotify: https://smarturl.it/RafagaSpotify
YouTube Music: https://smarturl.it/RafagaYTMusic
Deezer: https://smarturl.it/RafagaDeezer
Apple Music: https://smarturl.it/RafagaAppleMusic
Amazon: smarturl.it/RafagaAmazonM
Seguinos en Redes Sociales:
Instagram: https://www.instagram.com/gruporafagaoficial
Facebook: https://www.facebook.com/gruporafagaoficial
#RÃ¡faga
#Vete</t>
  </si>
  <si>
    <t>AgÃ¼ita</t>
  </si>
  <si>
    <t>Megamix</t>
  </si>
  <si>
    <t>spotify:track:6a8BXUBaqEeS7stZqUyZJq</t>
  </si>
  <si>
    <t>https://www.youtube.com/watch?v=a1HJKZZMUOE</t>
  </si>
  <si>
    <t>RAFAGA - AgÃ¼ita (VersioÌn Original)</t>
  </si>
  <si>
    <t>RAFAGA - Aguita (VersiÃ³n Original)
Facebook â–º http://on.fb.me/1cmLZW0
Twitter â–º http://bit.ly/16gSK75
Google+ â–º http://bit.ly/HroDzX</t>
  </si>
  <si>
    <t>Muero de FrÃ­o</t>
  </si>
  <si>
    <t>DueÃ±os del Viento</t>
  </si>
  <si>
    <t>spotify:track:43ogAPbNsbnNW6eyqKrfmk</t>
  </si>
  <si>
    <t>https://www.youtube.com/watch?v=bcFSfM7MGkE</t>
  </si>
  <si>
    <t>muero de frio - rafaga</t>
  </si>
  <si>
    <t>ivan bruno</t>
  </si>
  <si>
    <t>Un Video De Rafaga Con La Voz De Rodrigo Tapari Subido Desde Chivilcoy Un Beso Grande Genteee</t>
  </si>
  <si>
    <t>Cachengue Retromix - La Cola, La Cumbia De Los Trapos, Nunca Me Faltes, Yo tomo licor, Fuiste, La gÃ¼era salome, No me abandones, La Luna Y Tu, Toda la Noche</t>
  </si>
  <si>
    <t>Fiesta Fiesta 2022 Cumbia Fiesta</t>
  </si>
  <si>
    <t>spotify:track:1F0RX1UZfoPVq3z5qYXxsw</t>
  </si>
  <si>
    <t>https://www.youtube.com/watch?v=QsyRQqpEQ6o</t>
  </si>
  <si>
    <t>Cachengue Retromix (La Cola, La Cumbia De Los Trapos, Nunca Me Faltes, Yo tomo licor, Fuiste,...</t>
  </si>
  <si>
    <t>Emus DJ - Topic</t>
  </si>
  <si>
    <t>Provided to YouTube by Puro Digital &amp; Studio SL
Cachengue Retromix (La Cola, La Cumbia De Los Trapos, Nunca Me Faltes, Yo tomo licor, Fuiste, La gÃ¼era salome, No me abandones, La Luna Y Tu, Toda la Noche) Â· Emus DJ Â· DJ Red Â· DJ Liendro Â· El Nikko DJ Â· Los Palmeras Â· Yerba Brava Â· Antonio RÃ­os Â· Amar Azul Â· Gilda Â· LÃ­a Crucet Â· Los Ãvila Â· RÃ¡faga Â· Grupo Karicia
Fiesta Fiesta 2022 Cumbia Fiesta
â„— 2021 Leader Music
Released on: 2021-12-03
Music  Publisher: Sony Music Publishing Argentina
Music  Publisher: Songs Libra Ediciones Musicales - Dream Entertainment Group
Music  Publisher: Sony Music Publishing Argentina - Publitrack S.R.L.
Music  Publisher: BGM Industrias del Disco SA - Publisong
Music  Publisher: N/A
Music  Publisher: Sabrosura Music - Presencia
Auto-generated by YouTube.</t>
  </si>
  <si>
    <t>La Luna y Tu</t>
  </si>
  <si>
    <t>spotify:track:6qFe03dY6Bb4K66g0ooLeB</t>
  </si>
  <si>
    <t>https://www.youtube.com/watch?v=_hLcN5d0lUY</t>
  </si>
  <si>
    <t>RAFAGA - La Luna y TÃº</t>
  </si>
  <si>
    <t>RÃ¡faga - La Luna y TÃº. Video Original
Facebook â–º http://on.fb.me/1cmLZW0
Twitter â–º http://bit.ly/16gSK75
Google+ â–º http://bit.ly/HroDzX</t>
  </si>
  <si>
    <t>Don Henley</t>
  </si>
  <si>
    <t>https://open.spotify.com/artist/5dbuFbrHa1SJlQhQX9OUJ2</t>
  </si>
  <si>
    <t>The Boys Of Summer</t>
  </si>
  <si>
    <t>Building The Perfect Beast</t>
  </si>
  <si>
    <t>spotify:track:4gvea7UlDkAvsJBPZAd4oB</t>
  </si>
  <si>
    <t>https://www.youtube.com/watch?v=6RUIeX6UCT8</t>
  </si>
  <si>
    <t>Don Henley - The Boys Of Summer (Official Music Video)</t>
  </si>
  <si>
    <t>DonHenleyVEVO</t>
  </si>
  <si>
    <t>Title: Don Henley â€“ â€œThe Boys Of Summerâ€ [HD]
Official HD Remastered Music Video for â€œThe Boys Of Summerâ€ performed by Don Henley
Â 
Follow Don Henley:
Facebook: https://www.facebook.com/donhenley
Website: https://www.donhenley.com
Â 
#DonHenley #TheBoysOfSummer #Remastered</t>
  </si>
  <si>
    <t>The End Of The Innocence</t>
  </si>
  <si>
    <t>spotify:track:3NWcFiL6oCEagrFiTdDr1m</t>
  </si>
  <si>
    <t>https://www.youtube.com/watch?v=S5WRWus7xDA</t>
  </si>
  <si>
    <t>Don Henley   The End of Innocence</t>
  </si>
  <si>
    <t>jazz060470</t>
  </si>
  <si>
    <t>Studio album by Don Henley
Released
June 27, 1989
Recorded
1988--89
Genre
Rock
Length
53:11
Label
Geffen
 24217-2
Producer
Don Henley
 Mike Campbell
 John Corey
 Bruce Hornsby
 Danny Kortchmar
 Greg Ladanyi
 Stan Lynch</t>
  </si>
  <si>
    <t>New York Minute</t>
  </si>
  <si>
    <t>spotify:track:2jxqu3v4AZAhUNvdAbDGet</t>
  </si>
  <si>
    <t>https://www.youtube.com/watch?v=Nk38Ukv-GuI</t>
  </si>
  <si>
    <t>New York Minute (Remastered)</t>
  </si>
  <si>
    <t>Don Henley - Topic</t>
  </si>
  <si>
    <t>Provided to YouTube by recordJet
New York Minute (Remastered) Â· Don Henley
Live In The Fast Lane (The Summit, Houston Tx Sep 15Th 1989)
â„— CC
Released on: 2016-04-01
Composer: Don Henley
Lyricist: Don Henley
Auto-generated by YouTube.</t>
  </si>
  <si>
    <t>Dirty Laundry</t>
  </si>
  <si>
    <t>I Can't Stand Still</t>
  </si>
  <si>
    <t>spotify:track:7LFer4drCtWSyD8oxORZtC</t>
  </si>
  <si>
    <t>https://www.youtube.com/watch?v=D1xmXn7gLVg</t>
  </si>
  <si>
    <t>Dirty laundry - Don Henley</t>
  </si>
  <si>
    <t>Joel Andy</t>
  </si>
  <si>
    <t>The Heart Of The Matter</t>
  </si>
  <si>
    <t>spotify:track:7jZ4UZAmg006Qx3rVuF7JI</t>
  </si>
  <si>
    <t>https://www.youtube.com/watch?v=4ObXcoTjpkk</t>
  </si>
  <si>
    <t>Don Henley - The Heart Of The Matter (Official Music Video)</t>
  </si>
  <si>
    <t>Listen to Don Henley on Spotify: http://lnkc.cc/donhspoti
Listen to Don Henley on Apple Music: http://lnkc.cc/donhapple
Lyrics:
I got the call today, I didn't wanna hear
But I knew that it would come
An old true friend of ours was talkin' on the phone
She said you found someone
And I thought of all the bad luck,
And the struggles we went through
And how I lost me and you lost you
What are these voices outside love's open door
Make us throw off our contentment
And beg for something more?
I'm learning to live without you now
But I miss you sometimes
The more I know, the less I understand
All the things I thought I knew, I'm learning again
I've been trying to get down to the Heart of the Matter
But my will gets weak
And my thoughts seem to scatter
But I think it's about forgiveness
Forgiveness
Even if, even if you don't love me anymore
These times are so uncertain
There's a yearning undefined
And people filled with rage
We all need a little tenderness
How can love survive in such a graceless age
The trust and self-assurance that lead to happiness
They're the very things we kill, I guess
Pride and competition cannot fill these empty arms
And the work I put between us,
You know it doesn't keep me warm
I'm learning to live without you now
But I miss you, baby
The more I know, the less I understand
All the things I thought I figured out, I have to learn again
I've been trying to get down to the heart of the matter
But everything changes
And my friends seem to scatter
But I think it's about forgiveness
Forgiveness
Even if, even if you don't love me anymore
There are people in your life who've come and gone
They let you down, you know they hurt your pride
You better put it all behind you, baby, 'cause life goes on
You keep carrying that anger, it'll eat you up inside, baby
I've been trying to get down to the Heart of the Matter
But my will gets weak
And my thoughts seem to scatter
But I think it's about forgiveness
Forgiveness
Even if, even if you don't love me
I've been trying to get down to the Heart of the Matter
Because the flesh will get weak
And the ashes will scatter
So I'm thinking about forgiveness
Forgiveness
Even if, even if you don't love me
Forgiveness
Forgiveness
(Baby)
Forgiveness
Forgiveness
Forgiveness
Forgiveness
Even if you don't love me anymore
Forgiveness
Forgiveness
Forgiveness
Forgiveness
Video of Don Henley performing "Heart Of The Mater" (c)</t>
  </si>
  <si>
    <t>https://www.youtube.com/watch?v=Ob4cgakHwsQ</t>
  </si>
  <si>
    <t>Stevie Nicks &amp; Don Henley - Leather And Lace (Official Audio)</t>
  </si>
  <si>
    <t>Official audio for Stevie Nicks &amp; Don Henley - "Leather And Lace" from the album â€˜Bella Donna' (1981). â€˜Stand Back: 1981-2017â€™, Stevie Nicksâ€™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â€™ My Heart Around http://bit.ly/StopDragginMyHeartAround
Edge Of Seventeen http://bit.ly/EdgeOfSeventeenYT
Stevie Nicks Official Videos http://bit.ly/StevieNicksVideography
Stevie Nicks â€˜Live In Chicagoâ€™ http://bit.ly/StevieLiveInChicago
Stay in touch with Stevie Nicksâ€¦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â€˜Bella Donnaâ€™. A massive success, it sold more than five million copies in the U.S., topped the album charts and produced four hit singles, including her signature anthem, "Edge Of Seventeen." More platinum albums followed â€“ â€˜The Wild Heartâ€™ (1983), â€˜Rock A Littleâ€™ (1985), and â€˜The Other Side Of The Mirrorâ€™ (1989).
In 2019, Stevie Nicks made history by becoming the first female artist inducted into the Rock and Roll Hall of Fame twice - first as a member of Fleetwood Mac in 1998, and most recently in recognition of an extraordinary solo career that spans nearly 40 years.</t>
  </si>
  <si>
    <t>All She Wants To Do Is Dance</t>
  </si>
  <si>
    <t>spotify:track:4yCRCEAfCMRyqCpBSd0qDp</t>
  </si>
  <si>
    <t>https://www.youtube.com/watch?v=eud5AurOxm0</t>
  </si>
  <si>
    <t>Don Henley - All She Wants To Do Is Dance (Official Music Video)</t>
  </si>
  <si>
    <t>Title: Don Henley â€“ â€œAll She Wants to Do Is Danceâ€ [HD]
Official HD Remastered Music Video for â€œAll She Wants to Do Is Danceâ€ performed by Don Henley
Â 
Follow Don Henley:
Facebook: https://www.facebook.com/donhenley
Website: https://www.donhenley.com
Â 
#DonHenley #AllSheWantsToDoIsDance  #Remastered</t>
  </si>
  <si>
    <t>The Last Worthless Evening</t>
  </si>
  <si>
    <t>spotify:track:5xFXOthzXYku3MvAlc5EKg</t>
  </si>
  <si>
    <t>https://www.youtube.com/watch?v=j7kjHDKZpSw</t>
  </si>
  <si>
    <t>Don Henley - The Last Worthless Evening (Official Music Video)</t>
  </si>
  <si>
    <t>Official HD Remastered Music Video for â€œThe Last Worthless Eveningâ€ performed by Don Henley
Â 
Follow Don Henley:
Facebook: https://www.facebook.com/donhenley
Website: https://www.donhenley.com
Â 
#DonHenley #TheLastWorthlessEvening #Remastered</t>
  </si>
  <si>
    <t>Sunset Grill</t>
  </si>
  <si>
    <t>spotify:track:4I9AA9H57ySNSv1ZPinL4D</t>
  </si>
  <si>
    <t>https://www.youtube.com/watch?v=JRIKNINTFls</t>
  </si>
  <si>
    <t>Provided to YouTube by Universal Music Group
Sunset Grill Â· Don Henley
Building The Perfect Beast
â„— 1984 Geffen Records
Released on: 1984-01-01
Producer: Danny Kortchmar
Producer: Don Henley
Producer, Studio  Personnel, Mixer, Engineer: Greg Ladanyi
Participant: Patty Smyth
Participant: Mike Boddicker
Studio  Personnel, Mixer, Engineer: Niko Bolas
Participant: David Paich
Participant: Pino Palladino
Composer  Lyricist: Benmont Tench
Composer  Lyricist: Danny Kortchmar
Composer  Lyricist: Don Henley
Auto-generated by YouTube.</t>
  </si>
  <si>
    <t>Taking You Home</t>
  </si>
  <si>
    <t>Soft Rock For Kids</t>
  </si>
  <si>
    <t>spotify:track:2Ro4mKGAO5zgfwZmThAWhj</t>
  </si>
  <si>
    <t>https://www.youtube.com/watch?v=MyzJlvt4VmU</t>
  </si>
  <si>
    <t>Don Henley - Taking You Home (Video)</t>
  </si>
  <si>
    <t>Kacztv</t>
  </si>
  <si>
    <t>I do not own this song, it belongs to its rightful owners. No copyright infringement intended</t>
  </si>
  <si>
    <t>D.O.D</t>
  </si>
  <si>
    <t>https://open.spotify.com/artist/0Cs47vvRsPgEfliBU9KDiB</t>
  </si>
  <si>
    <t>Every Step</t>
  </si>
  <si>
    <t>spotify:track:7me5d5XmtCCfbDk3SsyXqM</t>
  </si>
  <si>
    <t>https://www.youtube.com/watch?v=z52P74dnPxY</t>
  </si>
  <si>
    <t>D.O.D - Every Step (Official Lyric Video)</t>
  </si>
  <si>
    <t>Discover ' D.O.D - Every Step ' on your favorite streaming platform â–¶ https://ARMAS2010.lnk.to/EveryStepYA
Subscribe to the Armada Music YouTube channel: https://armadamusic.lnk.to/YTSubscribeYA
Click the ðŸ”” to stay updated with our new uploads!
Helmed by a particularly captivating chord progression, â€˜Every Stepâ€™ sees Armada Music regular D.O.D turn in another quality piece of piano house. Coupling the sanguine piano chords with a deep, driving bass and a powerful beat that propels the record onward, this tune is all about moving forward and toward better times.
Connect with Armada Music
â–¶https://www.instagram.com/armadamusic
â–¶https://www.facebook.com/armadamusic
â–¶https://www.twitter.com/armada
â–¶https://www.soundcloud.com/armadamusic
â–¶https://www.tiktok.com/@armadamusic
â–¶https://www.armadamusic.com
#ArmadaMusic
#DOD
#EveryStep</t>
  </si>
  <si>
    <t>Like You Do</t>
  </si>
  <si>
    <t>spotify:track:1ap4zdsBydWPSXJqDBqtNL</t>
  </si>
  <si>
    <t>https://www.youtube.com/watch?v=ah9l0OB1ViE</t>
  </si>
  <si>
    <t>D.O.D &amp; Raphaella - Like You Do (Official Lyric Video)</t>
  </si>
  <si>
    <t>Discover 'D.O.D &amp; Raphaella - Like You Do' on your favorite streaming platform â–¶ https://ARMAS2353.lnk.to/LikeYouDoYA
Subscribe to the Armada Music YouTube channel: https://armadamusic.lnk.to/YTSubscribeYA
Click the ðŸ”” to stay updated with our new uploads!
Presenting an irresistibly feel-good piano house track in tandem with Raphaella, D.O.D proves once again heâ€™s one of dance musicâ€™s ones to watch. Touching upon reciprocated love, boundless passion and hearts entwined and set aflame, â€˜Like You Doâ€™ is the kind of record that holds on tight and wonâ€™t ever let go.
Connect with Armada Music
â–¶https://www.instagram.com/armadamusic
â–¶https://www.facebook.com/armadamusic
â–¶https://www.twitter.com/armada
â–¶https://www.soundcloud.com/armadamusic
â–¶https://www.tiktok.com/@armadamusic
â–¶https://www.armadamusic.com
#ArmadaMusic #dod #likeyoudo</t>
  </si>
  <si>
    <t>Still Sleepless</t>
  </si>
  <si>
    <t>spotify:track:4vyG9ZhHT8MKJE5mTICMFC</t>
  </si>
  <si>
    <t>https://www.youtube.com/watch?v=t5Da9RjQDgM</t>
  </si>
  <si>
    <t>D.O.D feat. Carla Monroe - Still Sleepless (Official Lyric Video)</t>
  </si>
  <si>
    <t>Axtone</t>
  </si>
  <si>
    <t>UK DJ/producer D.O.D welcomes rising star Carla Monroe to feature on one of the yearâ€™s standout tracks. The topline showcases her talents as both vocalist and writer, striking the perfect balance of creating something new whilst retaining the originalâ€™s magic.
The original â€˜Sleeplessâ€™ has to date, racked up the best part of ten million streams, fifty thousand Shazams, over thirty Radio 1 plays and tastemaker support from the likes of Danny Howard, Annie Mac, Oliver Heldens &amp; Diplo with the curation giant Selected uploading to their YouTube channel.
Carla Monroe first burst onto the scene in 2017 with the platinum hit single â€˜17â€™ which she wrote and sung for MK and followed this up with another collab with the house legend on â€˜2AMâ€™. 
Subsequent cuts, collaborations and sessions have been with Grammy-nominated duo Camelphat, Nervo, R3HAB, Julia Michaels, Oliver Heldens, Riton, Meduza and Tiesto.
This year saw Carla release her debut single â€˜Shapesâ€™ which picked up radio playlist support from Capital Dance (featured as Jam Hot) and Kiss Dance.
Carla: â€˜I always loved the original â€˜Sleeplessâ€™ so when D.O.D and Laura Welsh hit me up asking if I wanted to help write to it, I jumped at the chance! I remember us trying out so many different ideas until we found the magic in a melody we had actually used in a different part of the song. We really wanted to stay true to the original version of â€˜Sleeplessâ€™ and compliment what was already there without overcomplicating it. The song is about having second thoughts about a situation â€“something we can all relate to I think! I like writing about real-life stuff, so I hope this song resonates with others the way it does for me!â€™
D.O.D currently sits at #83 in the DJ Mag Top 100 with his dexterity behind the decks earning him the accolade of one of a handful of DJ's to record a brace of mixes for Pioneer. He makes regular appearances at festivals such as Tomorrowland, Creamfields with an extensive China tour set to be announced. 
This year has seen demand for D.O.D rise, with a slew of singles released on Armada and remixes for Atlantic and FFRR, the latter on Owen Westlakeâ€™s hit â€˜So Much Loveâ€™.
D.O.D feat. Carla Monroe â€˜Still Sleeplessâ€™ is released September 17th on Axtone Records.
https://Axtone.lnk.to/StillSleepless
D.O.D
http://www.djdod.com/â€‹
https://www.facebook.com/djdod/â€‹
https://www.instagram.com/dj_dod/â€‹
https://twitter.com/dj_dodâ€‹
https://soundcloud.com/d-o-dâ€‹
Carla Monroe
https://www.facebook.com/carlamonroemusic
https://www.instagram.com/carlamonroe
https://twitter.com/itscarlamonroe
https://soundcloud.com/cmwriter
Axtone
http://axtone.comâ€‹
http://www.facebook.com/axtoneâ€‹
https://www.instagram.com/axtoneâ€‹
http://twitter.com/axtone</t>
  </si>
  <si>
    <t>All Mine</t>
  </si>
  <si>
    <t>spotify:track:55vxJOfCXlkiFzELyNTYQm</t>
  </si>
  <si>
    <t>https://www.youtube.com/watch?v=GU6N_3FrfxM</t>
  </si>
  <si>
    <t>D.O.D - All Mine (Official Lyric Video)</t>
  </si>
  <si>
    <t>Discover 'D.O.D - All Mine' on your favorite streaming platform â–¶ https://ARMAS1982.lnk.to/AllMineYA
Subscribe to the Armada Music YouTube channel: https://armadamusic.lnk.to/YTSubscribeYA
Click the ðŸ”” to stay updated with our new uploads!
Hot on the heels of unleashing his super-infectious remix of ARTYâ€™s â€˜Take Your Timeâ€™, D.O.D amplifies the momentum with a delicious new single. Speaking of grabbing someone tight and never letting go on a backdrop of warm piano chords and chunky bass grooves, â€˜All Mineâ€™ truly is a song to treasure.
Connect with Armada Music
â–¶https://www.instagram.com/armadamusic
â–¶https://www.facebook.com/armadamusic
â–¶https://www.twitter.com/armada
â–¶https://www.soundcloud.com/armadamusic
â–¶https://www.armadamusic.com
#ArmadaMusic
#DOD
#AllMine</t>
  </si>
  <si>
    <t>Sleepless</t>
  </si>
  <si>
    <t>spotify:track:0AQ1twwDGVlIVpcHDkGkXD</t>
  </si>
  <si>
    <t>Take Your Time - D.O.D Remix</t>
  </si>
  <si>
    <t>Take Your Time (D.O.D Remix)</t>
  </si>
  <si>
    <t>spotify:track:3hmOHDyG0ar79kBeRwD2V4</t>
  </si>
  <si>
    <t>https://www.youtube.com/watch?v=F7TsNiNVH-A</t>
  </si>
  <si>
    <t>ARTY - Topic</t>
  </si>
  <si>
    <t>Provided to YouTube by Armada
Take Your Time (D.O.D Remix) Â· ARTY
Take Your Time
â„— Armada Music B.V.
Released on: 2021-04-02
Producer: ARTY
Remixer: D.O.D
Music  Publisher: Handeye Publishing (adm. by WB Music Corp) (ASCAP)
Music  Publisher: Telma Music (adm. by Kobalt)
Music  Publisher: Annika Wells Publishing
Composer: Artem Stolyarov
Composer: Mike Eyal Aljadeff
Composer: Annika Wells
Lyricist: Annika Wells
Lyricist: Mike Eyal Aljadeff
Lyricist: Artem Stolyarov
Auto-generated by YouTube.</t>
  </si>
  <si>
    <t>Isolate</t>
  </si>
  <si>
    <t>spotify:track:5rh2zHFAI1ebnAmO3FfbaB</t>
  </si>
  <si>
    <t>https://www.youtube.com/watch?v=jbet2MXGhTM</t>
  </si>
  <si>
    <t>D.O.D - Isolate (Official Lyric Video)</t>
  </si>
  <si>
    <t>Discover 'D.O.D - Isolate' on your favorite streaming platform â–¶ https://ARMAS2132.lnk.to/Isolate
Subscribe to the Armada Music YouTube channel: https://armadamusic.lnk.to/YTSubscribeYA
Click the ðŸ”” to stay updated with our new uploads!
ï»¿ï»¿Making clubbers of all walks of life jump up in excitement, D.O.Dâ€™s new offering to Armada Music underlines what the world had to miss out on for so long. With the catchy vocals, rich piano tones and strong beats dictating the groove, â€˜Isolateâ€™ is the only reason people need to start reconnecting on the dance floor again.
Connect with Armada Music
â–¶https://www.instagram.com/armadamusic
â–¶https://www.facebook.com/armadamusic
â–¶https://www.twitter.com/armada
â–¶https://www.soundcloud.com/armadamusic
â–¶https://www.tiktok.com/@armadamusic
â–¶https://www.armadamusic.com
#ArmadaMusic
#D.O.D
#Isolate</t>
  </si>
  <si>
    <t>Set Me Free</t>
  </si>
  <si>
    <t>spotify:track:5zA3gMIFlgnhNQj39GcTqE</t>
  </si>
  <si>
    <t>https://www.youtube.com/watch?v=Ixh8ivM3r8c</t>
  </si>
  <si>
    <t>D.O.D - Set Me Free (Official Lyric Video)</t>
  </si>
  <si>
    <t>Discover ' D.O.D - Set Me Free ' on your favorite streaming platform â–¶ https://ARMAS2402.lnk.to/SetMeFreeYA
Subscribe to the Armada Music YouTube channel: https://armadamusic.lnk.to/YTSubscribeYA
Click the ðŸ”” to stay updated with our new uploads!
Something different from D.O.D, â€˜Set Me Freeâ€™ expertly targets clubs and similar dance music environments. Flaunting a nostalgic â€˜90s vibe and an infectious vocal hook amidst anthemic synth hits, chunky grooves and tenacious high strings, this track is just what the crowd needs to get lost in the music.
Connect with Armada Music
â–¶https://www.instagram.com/armadamusic
â–¶https://www.facebook.com/armadamusic
â–¶https://www.twitter.com/armada
â–¶https://www.soundcloud.com/armadamusic
â–¶https://www.tiktok.com/@armadamusic
â–¶https://www.armadamusic.com
#ArmadaMusic #d.o.d #setmefree</t>
  </si>
  <si>
    <t>I Don't Wanna Run</t>
  </si>
  <si>
    <t>spotify:track:1of7LeashUaSrgqoa0XZHR</t>
  </si>
  <si>
    <t>https://www.youtube.com/watch?v=yzx7vdzSAAM</t>
  </si>
  <si>
    <t>D.O.D feat. RIELL - I Don't Wanna Run (Official Lyric Video)</t>
  </si>
  <si>
    <t>Discover 'I Don't Wanna Run' on your favorite streaming platform â–¶ https://ARMAS2059.lnk.to/IDontWannaRunYA
Subscribe to the Armada Music YouTube channel: https://armadamusic.lnk.to/YTSubscribeYA
Click the ðŸ”” to stay updated with our new uploads!
Adding to his recent series of stellar productions, Britainâ€™s D.O.D pushes out yet another incredible record, this time in tandem with Top 40 charting dance-pop artist RIELL. From the warm chords and thick bass steps to the highly emotive vocals enhancing the trackâ€™s moody character, â€˜I Donâ€™t Wanna Runâ€™ will have time itself coming to a standstill as soon as you press play.
Connect with Armada Music
â–¶https://www.instagram.com/armadamusic
â–¶https://www.facebook.com/armadamusic
â–¶https://www.twitter.com/armada
â–¶https://www.soundcloud.com/armadamusic
â–¶https://www.tiktok.com/@armadamusic
â–¶https://www.armadamusic.com
#ArmadaMusic
#DOD
#IDontWannaRun</t>
  </si>
  <si>
    <t>Good Luck - D.O.D Remix</t>
  </si>
  <si>
    <t>Good Luck (D.O.D Remix)</t>
  </si>
  <si>
    <t>spotify:track:2iDejv4THvGsopBwdmWbXd</t>
  </si>
  <si>
    <t>https://www.youtube.com/watch?v=XexFdaap5HI</t>
  </si>
  <si>
    <t>Mabel - Good Luck (D.O.D Remix)</t>
  </si>
  <si>
    <t>Mabel</t>
  </si>
  <si>
    <t>Listen to 'Good Luck' (D.O.D. Remix) now: http://mabel.lnk.to/GoodLuckRemix
Sign up to the mailing list: https://Mabel.lnk.to/SubscribeID
Follow Mabel:
https://mabel.lnk.to/TikTokID
https://www.instagram.com/mabelmcvey/
https://www.facebook.com/mabelmcvey/
https://twitter.com/mabel
https://www.mabelofficial.com
#Mabel</t>
  </si>
  <si>
    <t>Toni Braxton</t>
  </si>
  <si>
    <t>https://open.spotify.com/artist/3X458ddYA2YcVWuVIGGOYe</t>
  </si>
  <si>
    <t>Un-Break My Heart</t>
  </si>
  <si>
    <t>Secrets</t>
  </si>
  <si>
    <t>spotify:track:5Ihd9HrPvOADyVoonH9ZjB</t>
  </si>
  <si>
    <t>https://www.youtube.com/watch?v=p2Rch6WvPJE</t>
  </si>
  <si>
    <t>Toni Braxton - Un-Break My Heart (Official HD Video)</t>
  </si>
  <si>
    <t>"Un-Break My Heart" by Toni Braxton
Listen to Toni Braxton: https://ToniBraxton.lnk.to/listenYD
Subscribe to the official Toni Braxton YouTube channel: https://ToniBraxton.lnk.to/subscribeYD
Watch more videos by Toni Braxton: https://ToniBraxton.lnk.to/listenYD/youtube
Follow Toni Braxton
Website: https://ToniBraxton.lnk.to/followWI
Facebook: https://ToniBraxton.lnk.to/followFI
Twitter: https://ToniBraxton.lnk.to/followTI
Instagram: https://ToniBraxton.lnk.to/followII
Spotify: https://ToniBraxton.lnk.to/followSI
Lyrics:
Un-break my heart
Say you'll love me again
Undo this hurt you caused
When you walked out the door
And walked out of my life
Un-cry these tears
I cried so many nights
Un-break my heart
My heart
#ToniBraxton #UnBreakMyHeart #OfficialMusicVideo #HD #Remastered</t>
  </si>
  <si>
    <t>He Wasn't Man Enough</t>
  </si>
  <si>
    <t>The Heat</t>
  </si>
  <si>
    <t>spotify:track:7f1Dmr246cJ9uQYdbplTbh</t>
  </si>
  <si>
    <t>https://www.youtube.com/watch?v=9_hKXk2qSuw</t>
  </si>
  <si>
    <t>Toni Braxton - He Wasn't Man Enough (Video Version)</t>
  </si>
  <si>
    <t>Toni Braxton's official music video for 'He Wasn't Man Enough'. Click to listen to Toni Braxton on Spotify: http://smarturl.it/TBraxSpotify?IQid=...
As featured on The Essential Toni Braxton. Click to buy the track or album via iTunes: http://smarturl.it/TBraxEssentiTunes?...
Google Play: http://smarturl.it/TBraxHWMEplay?IQid...
Amazon: http://smarturl.it/TBraxEssentAmz?IQi...
More from Toni Braxton
Un-break My Heart: https://youtu.be/jewX6Yj8Bdg
Spanish Guitar: https://youtu.be/bvd3qCnsAaY
How Could An Angel Break My Heart: https://youtu.be/qsDJRTzN9FY
More great Classic RNB videos here: http://smarturl.it/ClassicRNB?IQid=TB...
Follow Toni Braxton
Website: http://www.tonibraxton.com/
Facebook: https://www.facebook.com/tonibraxton
Twitter: https://twitter.com/tonibraxton
Instagram: https://instagram.com/tonibraxton
Subscribe to Toni Braxton on YouTube: http://smarturl.it/TBraxSub?IQid=TBra...
---------
Lyrics:
Listen girl
Who do you think I am?
Don't you know that he was my man?
But I chose to let him go
So why do you act like
I still care about him?
Looking at me like I'm hurt
When I'm the one who said I didn't
want it to work
Don't you forget I had him first?
What are you thinking?
Do you know about us back then?
Do you know i dumped your husband,
girlfriend?
I'm not thinking 'bout him
But you married him
Do you know I made him leave?
Do you know he begged to stay with me?
He wasn't man enough for me"</t>
  </si>
  <si>
    <t>Breathe Again</t>
  </si>
  <si>
    <t>spotify:track:1xFliXOpcu7E89AsDAZ7JV</t>
  </si>
  <si>
    <t>https://www.youtube.com/watch?v=pRFEz2MjZgg</t>
  </si>
  <si>
    <t>Toni Braxton - Breathe Again (Video Version)</t>
  </si>
  <si>
    <t>Toni Braxton's official music video for 'Breathe Again'. Click to listen to Toni Braxton on Spotify: http://smarturl.it/TBraxSpotify?IQid=Breathe
As featured on The Essential Toni Braxton. Click to buy the track or album via iTunes: http://smarturl.it/TBraxEssentiTunes?IQid=Breathe
Google Play: http://smarturl.it/TBraxBreatheplay?IQid=Breathe
Amazon: http://smarturl.it/TBraxEssentAmz?IQid=Breathe
More from Toni Braxton
He Wasn't Man Enough: https://youtu.be/9_hKXk2qSuw
Spanish Guitar: https://youtu.be/bvd3qCnsAaY
How Could An Angel Break My Heart: https://youtu.be/qsDJRTzN9FY
More great Classic RNB videos here: http://smarturl.it/ClassicRNB?IQid=Breathe
Follow Toni Braxton
Website: http://www.tonibraxton.com/
Facebook: https://www.facebook.com/tonibraxton
Twitter: https://twitter.com/tonibraxton
Instagram: https://instagram.com/tonibraxton
Subscribe to Toni Braxton on YouTube: http://smarturl.it/TBraxSub?IQid=Breathe
---------
Lyrics:
If I never feel you in my arms again
If I never feel your tender kiss again
If I never hear I love you now and then
Will I never make love to you once again
Please understand if love ends
Then I promise you, I promise you
That, that I shall never breathe again
Breathe again
Breathe again
That I shall never breathe again
Breathe again</t>
  </si>
  <si>
    <t>You're Makin' Me High</t>
  </si>
  <si>
    <t>spotify:track:5bJ796cOnGBzSN5bm4mwMj</t>
  </si>
  <si>
    <t>https://www.youtube.com/watch?v=wIgOL21S98o</t>
  </si>
  <si>
    <t>Toni Braxton - You're Makin' Me High (Official HD Video)</t>
  </si>
  <si>
    <t>"You're Makin' Me High" by Toni Braxton
Listen to Toni Braxton: https://ToniBraxton.lnk.to/listenYD
Subscribe to the official Toni Braxton YouTube channel: https://ToniBraxton.lnk.to/subscribeYD
Watch more videos by Toni Braxton: https://ToniBraxton.lnk.to/listenYD/youtube
Follow Toni Braxton
Website: https://ToniBraxton.lnk.to/followWI
Facebook: https://ToniBraxton.lnk.to/followFI
Twitter: https://ToniBraxton.lnk.to/followTI
Instagram: https://ToniBraxton.lnk.to/followII
Spotify: https://ToniBraxton.lnk.to/followSI
Lyrics:
Ooooh, I get so high
When I'm around you baby
I can touch the sky
You make my temperature rise
You're making me high
Baby, baby, baby, baby
#ToniBraxton #YoureMakinMeHigh #OfficialVideo #WaitingToExhale #HD #Remastered</t>
  </si>
  <si>
    <t>Spanish Guitar</t>
  </si>
  <si>
    <t>spotify:track:1ieouFxB2A3JjKEt1OoEiB</t>
  </si>
  <si>
    <t>https://www.youtube.com/watch?v=bvd3qCnsAaY</t>
  </si>
  <si>
    <t>Toni Braxton - Spanish Guitar (Video Version)</t>
  </si>
  <si>
    <t>Toni Braxton's official music video for 'Spanish Guitar'. Click to listen to Toni Braxton on Spotify: http://smarturl.it/TBraxSpotify?IQid=TBraxSGuitar
As featured on The Essential Toni Braxton. Click to buy the track or album via iTunes: http://smarturl.it/TBraxEssentiTunes?IQid=TBraxSGuitar
Google Play: http://smarturl.it/TBraxSGuitarplay?IQid=TBraxSGuitar
Amazon: http://smarturl.it/TBraxEssentAmz?IQid=TBraxSGuitar
More from Toni Braxton
He Wasn't Man Enough: https://youtu.be/9_hKXk2qSuw
Un-Break My Heart: https://youtu.be/p2Rch6WvPJE
How Could An Angel Break My Heart: https://youtu.be/qsDJRTzN9FY
More great Classic RNB videos here: http://smarturl.it/ClassicRNB?IQid=TBraxSGuitar
Follow Toni Braxton
Website: http://www.tonibraxton.com/
Facebook: https://www.facebook.com/tonibraxton
Twitter: https://twitter.com/tonibraxton
Instagram: https://instagram.com/tonibraxton
Subscribe to Toni Braxton on YouTube: http://smarturl.it/TBraxSub?IQid=TBraxSGuitar
---------
Lyrics:
A smoky room, a small cafe
They come to hear you play
And drink and dance the night away
I sit out in the crowd
And close my eyes
Dream you're mine
But you don't know
You don't even know that I am there
I wish that I was in your arms
Like that Spanish guitar
And you would play me through the night
'Till the dawn
I wish you'd hold me in your arms
Like that Spanish guitar
All night long, all night long
I'd be your song, I'd be your song</t>
  </si>
  <si>
    <t>Another Sad Love Song</t>
  </si>
  <si>
    <t>spotify:track:70iDnqYvxCPl3mPd3ddxgD</t>
  </si>
  <si>
    <t>https://www.youtube.com/watch?v=2yQ0Fll_9pM</t>
  </si>
  <si>
    <t>Toni Braxton - Another Sad Love Song</t>
  </si>
  <si>
    <t>Toni Braxton's official music video for 'Another Sad Love Song'. Click to listen to Toni Braxton on Spotify: http://smarturl.it/TBraxSpotify?IQid=TBraxASLS
As featured on The Essential Toni Braxton. Click to buy the track or album via iTunes: http://smarturl.it/TBraxEssentiTunes?IQid=TBraxASLS
Google Play: http://smarturl.it/TBraxASLSplay?IQid=TBraxASLS
Amazon: http://smarturl.it/TBraxEssentAmz?IQid=TBraxASLS
More from Toni Braxton
He Wasn't Man Enough: https://youtu.be/9_hKXk2qSuw
Un-Break My Heart: https://youtu.be/p2Rch6WvPJE
Just Be A Man About It: https://youtu.be/wpaR3wzTlvo
More great Classic RNB videos here: http://smarturl.it/ClassicRNB?IQid=TBraxASLS
Follow Toni Braxton
Website: http://www.tonibraxton.com/
Facebook: https://www.facebook.com/tonibraxton
Twitter: https://twitter.com/tonibraxton
Instagram: https://instagram.com/tonibraxton
Subscribe to Toni Braxton on YouTube: http://smarturl.it/TBraxSub?IQid=TBraxASLS
---------
Lyrics:
Since you been gone
I been hangin' around here lately
With my mind messed up
Jumped in my car tried to clear my mind
Didn't help me
I guess I'm all messed up now baby
Soon as I jumped into my ride
Those memories start to play
A song comes on the radio
And there U are baby once again
It's just another sad love song
Rackin' my brain like crazy
Guess I'm all torn up
Be it fast or slow
It doesn't let go
Or shake me
And it's all because of you</t>
  </si>
  <si>
    <t>Long As I Live</t>
  </si>
  <si>
    <t>Sex &amp; Cigarettes</t>
  </si>
  <si>
    <t>spotify:track:7A0IJM6FR1HQphfdfN66pI</t>
  </si>
  <si>
    <t>https://www.youtube.com/watch?v=EjW7WzozgI0</t>
  </si>
  <si>
    <t>Toni Braxton - Long As I Live</t>
  </si>
  <si>
    <t>Get Toni Braxton's album 'Sex &amp; Cigarettes' here: https://ToniBraxton.lnk.to/SexandCigarettes
Music video by Toni Braxton performing Long As I Live. Â© 2018 Def Jam Recordings, a division of UMG Recordings, Inc.
http://vevo.ly/GrHUcT</t>
  </si>
  <si>
    <t>How Many Ways</t>
  </si>
  <si>
    <t>spotify:track:4cVWa9vuwfPOukSIZN9012</t>
  </si>
  <si>
    <t>https://www.youtube.com/watch?v=xMz1kwMY19Q</t>
  </si>
  <si>
    <t>Toni Braxton - How Many Ways (Stereo)</t>
  </si>
  <si>
    <t>Toni Braxton's official music video for 'How Many Ways'. Click to listen to Toni Braxton on Spotify: http://smarturl.it/TBraxSpotify?IQid=TBraxHMW
As featured on The Essential Toni Braxton. Click to buy the track or album via iTunes: http://smarturl.it/TBraxEssentiTunes?IQid=TBraxHMW
Google Play: http://smarturl.it/TBraxHMWaysplay?IQid=TBraxHMW
Amazon: http://smarturl.it/TBraxEssentAmz?IQid=TBraxHMW
More from Toni Braxton
He Wasn't Man Enough: https://youtu.be/9_hKXk2qSuw
Un-Break My Heart: https://youtu.be/p2Rch6WvPJE
Just Be A Man About It: https://youtu.be/wpaR3wzTlvo
More great Classic RNB videos here: http://smarturl.it/ClassicRNB?IQid=TBraxHMW
Follow Toni Braxton
Website: http://www.tonibraxton.com/
Facebook: https://www.facebook.com/tonibraxton
Twitter: https://twitter.com/tonibraxton
Instagram: https://instagram.com/tonibraxton
Subscribe to Toni Braxton on YouTube: http://smarturl.it/TBraxSub?IQid=TBraxHMW
---------
Lyrics:
Must have been heaven sent to me
Cause I never knew love like this
You know you make me feel
So good inside and boy,
It's a feeling I just can't hide
And baby words can't express my gratitude
For each and every little thing you do
I want to understand
You're all the man
That I love and I know
That I need and I want and more
Baby let me count the ways
How many ways, I love you
Let me count the ways
How many ways, I love you
Let me cont the ways</t>
  </si>
  <si>
    <t>Just Be A Man About It</t>
  </si>
  <si>
    <t>spotify:track:6kD36kVRn5leDDbjXpHQY0</t>
  </si>
  <si>
    <t>https://www.youtube.com/watch?v=wpaR3wzTlvo</t>
  </si>
  <si>
    <t>Toni Braxton - Just Be A Man About It (Video Version)</t>
  </si>
  <si>
    <t>Toni Braxton's official music video for 'Just Be A Man About It'. Click to listen to Toni Braxton on Spotify: http://smarturl.it/TBraxSpotify?IQid=...
As featured on The Essential Toni Braxton. Click to buy the track or album via iTunes: http://smarturl.it/TBraxEssentiTunes?...
Google Play: http://smarturl.it/TBraxJBAMAIplay?IQ...
Amazon: http://smarturl.it/TBraxEssentAmz?IQi...
More from Toni Braxton
He Wasn't Man Enough: https://youtu.be/9_hKXk2qSuw
Spanish Guitar: https://youtu.be/bvd3qCnsAaY
How Could An Angel Break My Heart: https://youtu.be/qsDJRTzN9FY
More great Classic RNB videos here: http://smarturl.it/ClassicRNB?IQid=TB...
Follow Toni Braxton
Website: http://www.tonibraxton.com/
Facebook: https://www.facebook.com/tonibraxton
Twitter: https://twitter.com/tonibraxton
Instagram: https://instagram.com/tonibraxton
Subscribe to Toni Braxton on YouTube: http://smarturl.it/TBraxSub?IQid=TBra...
---------
Lyrics:
Hey, hey hold up a minute
Let me stop up here and use this pay 
Phone real quick
Hey, hey Toni, it's me, I was just calling
You know
Just calling to let you know, don't
Wait up for me tonight
I mean I just got a lotta things on my
Mind I gotta think about, you know
Just umm, I'll be over Brian's house,
You know, just for tonight
I mean, I know things are different, but
You know
It's not you, it's me, you know, it's
really me, you know
I mean basically, I just think I'm gonna
need some space 
Just don't make no excuses, no no
Why you gotta lie to me
Just be a man about it
Baby, you don't gotta lie to me, no
Just be a man about it
If you wanna leave go on
Just be a man about it
Come and grab your things and go on
Right now
Just be a man about it
"</t>
  </si>
  <si>
    <t>You Mean the World to Me</t>
  </si>
  <si>
    <t>spotify:track:1d0GYRpnCb0XNQcQdKhfKL</t>
  </si>
  <si>
    <t>https://www.youtube.com/watch?v=JB5FxcI7Pyw</t>
  </si>
  <si>
    <t>Toni Braxton - You Mean The World To Me</t>
  </si>
  <si>
    <t>Toni Braxton's official music video for 'You Mean The World To Me'. Click to listen to Toni Braxton on Spotify: http://smarturl.it/TBraxSpotify?IQid=TBraxWTM
As featured on The Essential Toni Braxton. Click to buy the track or album via iTunes: http://smarturl.it/TBraxEssentiTunes?IQid=TBraxWTM
Google Play: http://smarturl.it/TBraxYMTWTMplay?IQid=TBraxWTM
Amazon: http://smarturl.it/TBraxEssentAmz?IQid=TBraxWTM
More from Toni Braxton
He Wasn't Man Enough: https://youtu.be/9_hKXk2qSuw
Un-Break My Heart: https://youtu.be/p2Rch6WvPJE
How Could An Angel Break My Heart: https://youtu.be/qsDJRTzN9FY
More great Classic RNB videos here: http://smarturl.it/ClassicRNB?IQid=TBraxWTM
Follow Toni Braxton
Website: http://www.tonibraxton.com/
Facebook: https://www.facebook.com/tonibraxton
Twitter: https://twitter.com/tonibraxton
Instagram: https://instagram.com/tonibraxton
Subscribe to Toni Braxton on YouTube: http://smarturl.it/TBraxSub?IQid=TBraxWTM
---------
Lyrics:
If you could give me one good reason
Why I should believe you
Believe in all the things that you tell
I would sure like to believe you
My heart wants to receive you
Just make me know that you are sincere
You know I'd love for you to lead me
And follow thru completely
So won't you give me all I ask for
And if you give your very best
To bring me happiness
I'll show you just how much I adore you
Cause you mean the world to me
You are my everything
I swear the only thing that matters
Matters to me
Oh baby, baby, baby, baby,
Baby, cause you mean so much
To me</t>
  </si>
  <si>
    <t>Warren G</t>
  </si>
  <si>
    <t>https://open.spotify.com/artist/2B4ZHz4QDWJTXPFPgO5peE</t>
  </si>
  <si>
    <t>Regulate</t>
  </si>
  <si>
    <t>Regulateâ€¦ G Funk Era</t>
  </si>
  <si>
    <t>spotify:track:7nYvUtkQMx1v80S2FH2s9J</t>
  </si>
  <si>
    <t>https://www.youtube.com/watch?v=1plPyJdXKIY</t>
  </si>
  <si>
    <t>Warren G - Regulate (Official Music Video) ft. Nate Dogg</t>
  </si>
  <si>
    <t>WarrenGVEVO</t>
  </si>
  <si>
    <t>REMASTERED IN HD!
Official Music Video for "Regulate" performed by Warren G feat. Nate Dogg, from the album 'Regulate...G Funk Era.' The song was released in the spring of 1994, it reached No. 2 on the Billboard Hot 100 and No. 8 on the R&amp;B/Hip-Hop chart.
Listen to more Legendary 90's Hip-Hop: https://www.youtube.com/watch?v=1plPyJdXKIY&amp;list=PLJygS-sIE3ybt9rMcDz8yErBp-JDE5Ykn
Watch more videos remastered in HD! https://www.youtube.com/watch?v=vimZj8HW0Kg&amp;list=PLJygS-sIE3yYX-u4qIJ6c7cFZM6zEghci
Music video by Warren G performing Regulate. (C) 1994 The Island Def Jam Music Group
#WarrenG #Regulate #Remastered</t>
  </si>
  <si>
    <t>This D.J.</t>
  </si>
  <si>
    <t>spotify:track:2ImuQo1g14CTR9hZAZD3aQ</t>
  </si>
  <si>
    <t>https://www.youtube.com/watch?v=jEJa7t4ST0I</t>
  </si>
  <si>
    <t>Warren G - This D.J. (Official Video)</t>
  </si>
  <si>
    <t>Music video by Warren G performing This D.J.. (C) 1994 The Island Def Jam Music Group
#WarrenG #ThisDJ #Vevo</t>
  </si>
  <si>
    <t>What's Love Got To Do With It</t>
  </si>
  <si>
    <t>Hip Hop Forever</t>
  </si>
  <si>
    <t>spotify:track:2R7JeiRBaSVtenVSrtgnZZ</t>
  </si>
  <si>
    <t>https://www.youtube.com/watch?v=I7dSVg00Rsg</t>
  </si>
  <si>
    <t>Adina Howard Ft Warren G - What's Love Got To Do With It</t>
  </si>
  <si>
    <t>Mohamed Hassan</t>
  </si>
  <si>
    <t>Keep on Hustlin' (feat. Young Jeezy, Bun B, Nate Dogg)</t>
  </si>
  <si>
    <t>Regulate... G Funk Era Part II The EP</t>
  </si>
  <si>
    <t>spotify:track:4ESFr6EFK19L20Wfq5hHC2</t>
  </si>
  <si>
    <t>https://www.youtube.com/watch?v=Zwoi8MFQjg0</t>
  </si>
  <si>
    <t>Warren G - Topic</t>
  </si>
  <si>
    <t>Provided to YouTube by Ingrooves
Keep on Hustlin' (feat. Young Jeezy, Bun B, Nate Dogg) Â· Warren G Â· Young Jeezy Â· Bun B Â· Nate Dogg
Regulate... G Funk Era Part II The EP
â„— (p) G Funk Music Inc
Released on: 2015-08-06
Writer, Composer: Warren Griffin
Writer: Young Jeezy
Writer: Bun B
Writer: Nate Dogg
Auto-generated by YouTube.</t>
  </si>
  <si>
    <t>Do You See</t>
  </si>
  <si>
    <t>spotify:track:2e3YoddL43UkaSqhYGqfKz</t>
  </si>
  <si>
    <t>https://www.youtube.com/watch?v=EoezCLhQFaE</t>
  </si>
  <si>
    <t>Warren G - Do You See</t>
  </si>
  <si>
    <t>Music video by Warren G performing Do You See. (C) 1994 The Island Def Jam Music Group</t>
  </si>
  <si>
    <t>G Funk Classics, Vols. 1 &amp; 2</t>
  </si>
  <si>
    <t>spotify:track:7miy73aP7NFhj8PL7V4VqM</t>
  </si>
  <si>
    <t>I Want It All (feat. Mack 10)</t>
  </si>
  <si>
    <t>I Want It All</t>
  </si>
  <si>
    <t>spotify:track:7GFytG8skEsUMTtNcqCxx7</t>
  </si>
  <si>
    <t>https://www.youtube.com/watch?v=4DB6HNvdxDw</t>
  </si>
  <si>
    <t>Warren G - I Want It All ft. Mack 10 HD (lyrics)</t>
  </si>
  <si>
    <t>RidiculousSwaggah</t>
  </si>
  <si>
    <t>HD music with lyrics below for --I Want It All-- by Warren G &amp; Mack 10.
[Chorus- Warren G]
I want it all; money, fast cars
Diamond rings, gold chains and champagne
Shit, everydamn thing
I want it all; houses, expenses
My own business, a truck, hmm, and a couple o' Benz's
I want it all; brand new socks and draws
And I'm bawlin everytime I stop and talk to y'all
I want it all, all, all, all
I want it all, all, all, all, all
[Warren G]
They say, 'There go Warren G with that envious stare'
I love this game too much, I wish these haters wasn't here
It's a shame, we came too far to turn back
It's a cold world, it gets so hard, you learned that
Won't fall tryin' to walk from crawl
Tryin' to hustle up from broke to ballin'
And, yeah, y'all in effect that's all me
The jiggy G-Z, all my niggas that keep it real and do it easy
Believe me, young nigga, fat meat is greasy
And shit stink, so if you plan a lick and hit a bank
And get away, or get gaffled the very next day
Don't cry, hold your head up high
And remember what you told yourself nigga
I said remember what you told yourself nigga
I said remember what you told yourself nigga
I said remember what you told yourself nigga
Ha ha
[Chorus]
[Mack 10]
I want it all, so I got to wake up and ball
And thanks to y'all, I got plaques on the wall
Mack 10 laced with the know how to paper chase
Crushed ice, throw my Rollie face in the platinum fan base
From net workin' and hustlin', no doubt, I got slout
And live the lifestyle that Robin Leech talkin' about
Slow down, player, don't hate cuz you can't relate
The Bentley Coupes and kickin' gears on Harley's with the straights
I got more lime light than Vegas on cable
Willing enable to shoot, seen nervios at the craps table
And while you can't get off the ground, I'm getting high
Fuckin' fly and fly, with desire to build an empire
I strapped up and took flight like a missle
Told them loud and clear as a whistle 'Hoo Bangin' is official'
Handing out gold medallions at roll-call
I'ma ball and never fall cuz Mack 10 want it all
[Chorus]
[Warren G]
Me and 10 get paid escapade to the spot
We hots like rocks served on hot blocks
I notice money make the world circulate
So we gon' stack and stack and take a sip in ?Perkle Lake?
Bump, let the woofers sub (sub), show the homies love (love)
Warren to the G (G), and Little G-Dub (Dub)
Surface on the low, slide or don't slide at all
Ride or don't ride at all
Ha ha
[Mack 10]
Warren, I couldn't be more serious about my 'fetti
I stay tight on the mic and keep the pen movin' steady
I want it all, dawg, and it might be greed
I hate to trip, but I got two little mouths to feed
They don't know nuttin' about no excuses and disrespect
Or somebody bein' zig with they Daddy's royalty check
And at that point, I'm through talkin', dawg, enough said
So, if you owe Mack money, then I suggest you break bread
[Chorus]
[Warren G] [Mack 10]
Mack 10 What up? I know
The paper's out there, ha ha Yeah, Warren G
What up? You know
The paper's out there, ha ha Yeah
G Funk What up? You know
The paper's out there, ha ha That's right
What? Hoo Bangin' What up? We know
The paper's out there, ha ha That's right, what?
The whole world
Paper's out there Speak on it
Ha ha
All the hood
Paper's out there 
DISCLAIMER: I DO NOT OWN THIS SONG, NOR DID I PARTAKE IN THE PRODUCTION OF THIS SONG, RIGHTS RESERVED THE ORIGINAL OWNER(S): WARREN G, MACK 10</t>
  </si>
  <si>
    <t>So Many Ways</t>
  </si>
  <si>
    <t>spotify:track:0bp6rlpAjUnuIqQfmLs8C0</t>
  </si>
  <si>
    <t>https://www.youtube.com/watch?v=z0PBmqJ3XPI</t>
  </si>
  <si>
    <t>Warren G - So Many Ways</t>
  </si>
  <si>
    <t>Music video by Warren G performing So Many Ways. (C) 1994 The Island Def Jam Music Group</t>
  </si>
  <si>
    <t>Yo Sassy Ways</t>
  </si>
  <si>
    <t>Return Of The Regulator</t>
  </si>
  <si>
    <t>spotify:track:0J1siBLQBHYgYKeFgu7RAY</t>
  </si>
  <si>
    <t>https://www.youtube.com/watch?v=dKYjId-JUCE</t>
  </si>
  <si>
    <t>Warren G - Yo' Sassy Ways Feat. Nate Dogg &amp; Snoop Dogg</t>
  </si>
  <si>
    <t>187</t>
  </si>
  <si>
    <t>Album Return of the Regulator 2001 Â© Universal Records â„— 
Produced by Warren G
Return of the Regulator is the fourth studio album by Warren G. Although the album can be considered as a return to the roots of west coast gangsta music, it sold less than the two previous albums.
Available at Discogs : https://www.discogs.com/Warren-G-The-Return-Of-The-Regulator/release/13032011</t>
  </si>
  <si>
    <t>Capital Inicial</t>
  </si>
  <si>
    <t>https://open.spotify.com/artist/4Z0yuwHVJBROVZqFpTIr0d</t>
  </si>
  <si>
    <t>NÃ£o Olhe Pra TrÃ¡s (feat. Lenine) - Ao Vivo</t>
  </si>
  <si>
    <t>Capital Inicial AcÃºstico NYC (Ao Vivo) [Deluxe]</t>
  </si>
  <si>
    <t>spotify:track:7CGbTwDDVA3TEj5sCVMfhb</t>
  </si>
  <si>
    <t>https://www.youtube.com/watch?v=erOZ2_vV6hQ</t>
  </si>
  <si>
    <t>Capital Inicial - NÃ£o Olhe Pra TrÃ¡s (Ao Vivo) ft. Lenine</t>
  </si>
  <si>
    <t>capitalinicialVEVO</t>
  </si>
  <si>
    <t>OuÃ§a o Ã¡lbum ao vivo da banda nas plataformas digitais: https://SMB.lnk.to/AcusticoCapitalInicialAY
Siga Capital Inicial!
Site Oficial: http://www.capitalinicial.com.br/
Facebook: https://www.facebook.com/capitalinicial
Twitter: https://twitter.com/capitalinicial
Instagram: https://instagram.com/capitalinicial/</t>
  </si>
  <si>
    <t>Natasha - Ao Vivo</t>
  </si>
  <si>
    <t>Capital Inicial Multishow Ao Vivo</t>
  </si>
  <si>
    <t>spotify:track:3BbGbnqvF2hJjbK3uCYq1M</t>
  </si>
  <si>
    <t>https://www.youtube.com/watch?v=FltzZX30XyY</t>
  </si>
  <si>
    <t>Capital Inicial - Natasha (Ao Vivo) (Video)</t>
  </si>
  <si>
    <t>Ã€ Sua Maneira (De MÃºsica Ligeira)</t>
  </si>
  <si>
    <t>Rosas e Vinho Tinto</t>
  </si>
  <si>
    <t>spotify:track:6ufP2MQuUZ2s3PFXVGE6Bd</t>
  </si>
  <si>
    <t>https://www.youtube.com/watch?v=nXLyy2ALJE4</t>
  </si>
  <si>
    <t>Capital Inicial - Ã€ Sua Maneira (De MÃºsica Ligeira) (Video Clipe)</t>
  </si>
  <si>
    <t>Ã€ Sua Maneira (De MÃºsica Ligera) - Ao Vivo</t>
  </si>
  <si>
    <t>spotify:track:0y1Cn8jcLCr5fJvvO35zuN</t>
  </si>
  <si>
    <t>https://www.youtube.com/watch?v=206EOizk_po</t>
  </si>
  <si>
    <t>Capital Inicial - Ã€ Sua Maneira (De MÃºsica Ligera) (Ao Vivo) (Video)</t>
  </si>
  <si>
    <t>Primeiros Erros (Chove) - Ao Vivo</t>
  </si>
  <si>
    <t>spotify:track:0iB9TY1WHSvJETZDWDWLmj</t>
  </si>
  <si>
    <t>https://www.youtube.com/watch?v=jabmx3QoJGA</t>
  </si>
  <si>
    <t>Capital Inicial - Primeiros Erros (Chove) (Ao Vivo)</t>
  </si>
  <si>
    <t>OuÃ§a o Ã¡lbum ao vivo da banda nas plataformas digitais: https://SMB.lnk.to/AcusticoCapitalInicialAY  Siga Capital Inicial! Site Oficial: http://www.capitalinicial.com.br/ Facebook: https://www.facebook.com/capitalinicial Twitter: https://twitter.com/capitalinicial Instagram: https://instagram.com/capitalinicial/
#CapitalInicial #PrimeirosErros #Vevo #Rock #VevoOfficial</t>
  </si>
  <si>
    <t>IndependÃªncia - Ao Vivo</t>
  </si>
  <si>
    <t>spotify:track:4ZwJyjq0p2Di0QAtC84Xum</t>
  </si>
  <si>
    <t>https://www.youtube.com/watch?v=XRFJd_VjqJk</t>
  </si>
  <si>
    <t>Capital Inicial - IndependÃªncia (Ao Vivo) (Video)</t>
  </si>
  <si>
    <t>Ã€ Sua Maneira (De MÃºsica Ligera) (feat. Seu Jorge) - Ao Vivo</t>
  </si>
  <si>
    <t>spotify:track:0bLavFKcMljHzTJAx3sHNS</t>
  </si>
  <si>
    <t>https://www.youtube.com/watch?v=dxCe0b5vVh8</t>
  </si>
  <si>
    <t>Capital Inicial - Ã€ Sua Maneira (De MÃºsica Ligera) (Ao Vivo) ft. Seu Jorge</t>
  </si>
  <si>
    <t>Eu Vou Estar - Ao Vivo</t>
  </si>
  <si>
    <t>Sortimento</t>
  </si>
  <si>
    <t>spotify:track:25OABhWaQr1g7sMmLfPF3s</t>
  </si>
  <si>
    <t>https://www.youtube.com/watch?v=pUXR2T6XGBM</t>
  </si>
  <si>
    <t>CAPITAL INICIAL | EU VOU ESTAR - ACÃšSTICO MTV</t>
  </si>
  <si>
    <t>OuÃ§a agora: https://bit.ly/AcusticoMTV
LETRA
Eu nÃ£o vou pro inferno
Eu nÃ£o iria tÃ£o longe por vocÃª
Mas vai ser impossÃ­vel nÃ£o lembrar
Vou estar em tudo em que vocÃª vÃª
Nos seus livros, nos seus discos
Vou entrar na sua roupa
E onde vocÃª menos esperar
Eu vou estar
Eu nÃ£o vou pro cÃ©u tambÃ©m
Eu nÃ£o sou tÃ£o bom assim
E mesmo quando encontrar alguÃ©m
VocÃª ainda vai ver a mim
Nos seus livros, nos seus discos
Vou entrar na sua roupa
E onde vocÃª menos esperar
Embaixo da cama
Nos carros passando
No verde da grama
Na chuva chegando
Eu vou voltar
Nos seus livros, nos seus discos
Vou entrar na sua roupa
E onde vocÃª menos esperar
Eu vou estar, eu vou estar
--
Siga Capital Inicial!
Site Oficial: http://www.capitalinicial.com.br/
Facebook: https://www.facebook.com/capitalinicial
Twitter: https://twitter.com/capitalinicial
Instagram: https://instagram.com/capitalinicial/
#capitalinicial #acÃºsticomtv #euvouestar #zeliaduncan</t>
  </si>
  <si>
    <t>Primeiros Erros</t>
  </si>
  <si>
    <t>Capital Inicial 4.0 (Deluxe)</t>
  </si>
  <si>
    <t>spotify:track:6wfYGnzS54sT56Zev7TxMZ</t>
  </si>
  <si>
    <t>Fogo - Ao Vivo</t>
  </si>
  <si>
    <t>spotify:track:2pOwQxSiySqoz62gSTOM5O</t>
  </si>
  <si>
    <t>https://www.youtube.com/watch?v=AHBdxWfXpvg</t>
  </si>
  <si>
    <t>Capital Inicial - Fogo (Ao Vivo) (Video)</t>
  </si>
  <si>
    <t>Kalash</t>
  </si>
  <si>
    <t>https://open.spotify.com/artist/3J7r4VsNmuWixU0nXvyPd8</t>
  </si>
  <si>
    <t>Mwaka Moon</t>
  </si>
  <si>
    <t>spotify:track:7LDq2cE0TQV66BXorbV8FD</t>
  </si>
  <si>
    <t>https://www.youtube.com/watch?v=UPnMFUsKm8w</t>
  </si>
  <si>
    <t>Kalash - Mwaka Moon ft. Damso</t>
  </si>
  <si>
    <t>KalashVEVO</t>
  </si>
  <si>
    <t>Kalash - Mwaka Moon feat Damso
Extrait du nouvel album ""Mwaka Moon""
Disponible en prÃ©commande ici : https://kalash.lnk.to/MwakaMoon
Sortie le 13 octobre 2017 
Compositeur : Pyroman
Real Video : Pierre Saba
Production : Pelican
Connecte toi avec Kalash sur ses rÃ©seaux sociaux : 
Facebook : https://www.facebook.com/officielKalash 
Twitter : https://twitter.com/kalash972 
Instagram : https://instagram.com/kalash972/ 
Music video by Kalash performing Mwaka Moon. (C) 2017 Capitol Music France
http://vevo.ly/bUbwjt</t>
  </si>
  <si>
    <t>Malpolis</t>
  </si>
  <si>
    <t>Tombolo</t>
  </si>
  <si>
    <t>spotify:track:3sgzxVe4NjuezbZ8CiPlLP</t>
  </si>
  <si>
    <t>https://www.youtube.com/watch?v=KhnHqMw_bMU</t>
  </si>
  <si>
    <t>Kalash &amp; Damso - Malpolis (Official Lyrics Video)</t>
  </si>
  <si>
    <t>Kalash972</t>
  </si>
  <si>
    <t>Kalash &amp; Damso - Malpolis (Official Lyrics Video)
Disponible partout : https://kalash.s-ib.link/Malpolis
S'abonner Ã  la chaÃ®ne :  https://www.youtube.com/channel/UCX5TguE-AvbD1TtP9EaoLmg/?sub_confirmation=1
Suivez Kalash sur les rÃ©seaux sociaux : 
Facebook : https://www.facebook.com/officielKalash 
Twitter : https://twitter.com/kalash972 
Instagram : https://instagram.com/kalash972/
Suivez Damso sur les rÃ©seaux sociaux : 
Facebook : https://www.facebook.com/THEDAMSO
Twitter : https://twitter.com/THEDAMSO
Instagram : https://www.instagram.com/thedamso/
Made by corsographics
https://www.instagram.com/corso_graphics/?hl=fr
#Kalash #Damso #Malpolis</t>
  </si>
  <si>
    <t>Tennessee</t>
  </si>
  <si>
    <t>Tombolo (RÃ©Ã©dition)</t>
  </si>
  <si>
    <t>spotify:track:0iR0ZbEw46KtSDSGph0HHE</t>
  </si>
  <si>
    <t>https://www.youtube.com/watch?v=Dp0WEz9IwsQ</t>
  </si>
  <si>
    <t>Kalash &amp; Ninho - Tennessee (Official Lyrics Video)</t>
  </si>
  <si>
    <t>Kalash &amp; Ninho - Tennessee (Official Lyrics Video)
Disponible partout : https://bfan.link/tombolo-2
S'abonner Ã  la chaÃ®ne :  https://www.youtube.com/channel/UCX5TguE-AvbD1TtP9EaoLmg/?sub_confirmation=1
Suivez Kalash sur les rÃ©seaux sociaux : 
Facebook : https://www.facebook.com/officielKalash 
Twitter : https://twitter.com/kalash972 
Instagram : https://instagram.com/kalash972/
Made by corsographics
https://www.instagram.com/corso_graphics/?hl=fr
PAROLES :
Câ€™Ã©tait des haineux ils mâ€™ont trahi jâ€™suis trop peinÃ©
Jâ€™suis dans la Ghini presque Ã  300 jâ€™peux plus freiner
Le sang est marron jâ€™ai bu trop dâ€™Hennessy
Tu mâ€™dis que le compte y est mais moi je vÃ©rifie
Et si yâ€™a pas les comptes on peut tâ€™enlever la vie 
Tâ€™enterrer dans un trou comme dans le Tennessee 
Ahah Oui comme dans le Tennessee 
Kichta kichta un peu partout jâ€™en oublie dans le jean 
Jâ€™ai fondu pour la rue pour elle jâ€™avais le cÅ“ur en cire
Ã‡a mange des pierres quand câ€™est chaud alors des briques jâ€™empile 
Lâ€™ancien mâ€™a dit que Ã§a ira mieux mais câ€™est de pire en pire 
Et comme je suis black comme ma CB je peux mourir dans le film 
Il me faut un bÃ©bÃ© je fais les courses jâ€™achÃ¨te un P38 
Il me faut la paix du cÅ“ur on a grandi dans le DÃ®n
On en a fait de la pierre elle revient des Antilles 
Ehhh jâ€™suis solo dans la mÃªlÃ©e
Ils me haÃ¯ront autant quâ€™ils mâ€™ont Aime
Haaa autant quâ€™ils mâ€™ont aimÃ©
Ils mâ€™ont condamnÃ© jâ€™nâ€™ai pas pu plaider fils
Solo dans la mÃªlÃ©e
Ils me haÃ¯ront autant quâ€™ils mâ€™ont aimÃ©
Haaa autant quâ€™ils mâ€™ont aimÃ©
Beaucoup trop de chefs dâ€™inculpation 
Tema le CV fils 
Câ€™Ã©tait des haineux ils mâ€™ont trahi jâ€™suis trop peinÃ©
Jâ€™suis dans la Ghini presque Ã  300 jâ€™peux plus Freiner
Le sang est marron jâ€™ai bu trop dâ€™Hennessy
Tu mâ€™dis que le compte y est mais moi je vÃ©rifie
Et si yâ€™a pas les comptes on peut tâ€™enlever la vie 
Tâ€™enterrer dans un trou comme dans le Tennessee 
Oui comme dans le Tennessee 
Jâ€™rÃªvais dâ€™ouverture papillon
Encaisse 2-3 millions
Maman nâ€™avait pas le filon
Donc jâ€™ai plongÃ© dans le pilon
Ocean plein de lions
Fort de France cite Dillon
Et jâ€™ai pris appris que le crime nâ€™est pas ce quâ€™il est avant quâ€™on lâ€™fasse
Jâ€™ai pris toute ma peine sur moi jâ€™lâ€™ai enterrÃ© dans le sable
On a quittÃ© la school 
Pour faire des pesos grave 
Faut que je nettoie mon Glock ensuite mes Air Force 1 
Jâ€™arrive toujours Ã  lâ€™heure quand câ€™est pour des choses graves 
On a pris de la bouteille quelques kilos de Coca 
Câ€™est trop grave 
Pre chorus 2 
Kalash 
Mes rÃªves sont devenus cauchemars
Leur loyautÃ© sur le trottoir
Jâ€™me suis levÃ© tÃ´t mais câ€™Ã©tait tard
Câ€™Ã©tait des haineux ils mâ€™ont trahi jâ€™suis trop peinÃ©
Jâ€™suis dans la Ghini presque Ã  300 jâ€™peux plus Freiner
Le sang est marron jâ€™ai bu trop dâ€™Hennessy
Tu mâ€™dis que le compte y est mais moi je vÃ©rifie
Et si yâ€™a pas les comptes on peut tâ€™enlever la vie 
Tâ€™enterrer dans un trou comme dans le Tennessee 
Oui comme dans le Tennessee
Ahah Gangsta dans ma jeunesse 
MÃ©duse un peu partout je fais la vedette 
Ahah Gangsta dans ma jeunesse 
#Kalash #Ninho #Tennessee</t>
  </si>
  <si>
    <t>Laptop</t>
  </si>
  <si>
    <t>spotify:track:7e2vCAtcYXuM8JOUqIZ9GQ</t>
  </si>
  <si>
    <t>https://www.youtube.com/watch?v=X0GWC5HdFWc</t>
  </si>
  <si>
    <t>Kalash &amp; Maureen - Laptop (Clip officiel)</t>
  </si>
  <si>
    <t>DÃ©couvrez le nouvel album de Kalash "Tombolo" disponible sur toutes les plateformes de streaming : https://bfan.link/tombolo-album
DÃ©couvrez la boutique en ligne : https://www.kalash.store/
Retrouvez KALASH en tournÃ©e dans toute la France et le 29 Novembre 2022 Ã  l'Accor Arena de Paris! 
http://bit.ly/KALASH-Concerts
Directed by videOFlox
Camera : VideOFlox
Abonnez-vous Ã  la chaine pour suivre les prochaines sorties : https://www.youtube.com/channel/UCX5TguE-AvbD1TtP9EaoLmg
Suivez Kalash sur les rÃ©seaux sociaux : 
Facebook : https://www.facebook.com/officielKalash 
Twitter : https://twitter.com/kalash972 
Instagram : https://instagram.com/kalash972/
#Kalash #Laptop #Tombolo</t>
  </si>
  <si>
    <t>Mwaka Moon - Remix</t>
  </si>
  <si>
    <t>Mwaka Moon (Remix)</t>
  </si>
  <si>
    <t>spotify:track:5QONeRJGHsyLwloZIUYyUE</t>
  </si>
  <si>
    <t>https://www.youtube.com/watch?v=mUupBfoxsJ4</t>
  </si>
  <si>
    <t>Kalash feat Sfera Ebbasta - Mwaka Moon RMX</t>
  </si>
  <si>
    <t>Teo Guepek</t>
  </si>
  <si>
    <t>Tu le sais</t>
  </si>
  <si>
    <t>spotify:track:1frmYvoVtyFlGypiapnkrX</t>
  </si>
  <si>
    <t>https://www.youtube.com/watch?v=8QymRjbCJTY</t>
  </si>
  <si>
    <t>Kalash &amp; Gazo - Tu le sais (Clip Officiel)</t>
  </si>
  <si>
    <t>DÃ©couvrez le nouveau single de Kalash en featuring avec Gazo "Tu le sais" maintenant disponible sur toutes les plateformes de streaming : https://kalash.s-ib.link/tulesais
RÃ©al : William Thomas
Boite de prod : WT Films
Abonnez-vous Ã  la chaine pour suivre mes prochaines sorties : 
https://www.youtube.com/channel/UCX5TguE-AvbD1TtP9EaoLmg
Official Lyrics Video : https://youtu.be/IOwU2WaBdY0
Suivez Kalash sur les rÃ©seaux sociaux : 
Facebook : https://www.facebook.com/officielKalash 
Twitter : https://twitter.com/kalash972 
Instagram : https://instagram.com/kalash972/
Suivez Gazo :
https://www.instagram.com/gazo_officiel/
https://twitter.com/GazoMlg
#Kalash #Gazo #Tulesais</t>
  </si>
  <si>
    <t>spotify:track:1NOpmZAwV701iMS4Dqd9fc</t>
  </si>
  <si>
    <t>https://www.youtube.com/watch?v=ojuSVT-wo5c</t>
  </si>
  <si>
    <t>Kalash â€“ Tombolo (Clip officiel)</t>
  </si>
  <si>
    <t>DÃ©couvrez le nouveau single de Kalash "Tombolo" maintenant disponible sur toutes les plateformes de streaming : https://kalash.s-ib.link/tombolo
DÃ©couvrez la boutique en ligne : https://www.kalash.store/
Retrouvez KALASH en tournÃ©e dans toute la France et le 29 Novembre 2022 Ã  l'Accor Arena de Paris! 
http://bit.ly/KALASH-Concerts
Directed by LateMilk
Creative Direction Oceancode Studio
Creative Executive  Sachidanand Marco Gentile
Dop : Enrico Valoti
Camera : VideOFlox
1st AC : Samykaz Chanol
2nd AC : LoÃ¯c ClÃ©moux
3nd AC : Rivka
Fpv drone : Cedric Raulet
Abonnez-vous Ã  la chaine pour suivre les prochaines sorties : https://www.youtube.com/channel/UCX5TguE-AvbD1TtP9EaoLmg
Suivez Kalash sur les rÃ©seaux sociaux : 
Facebook : https://www.facebook.com/officielKalash 
Twitter : https://twitter.com/kalash972 
Instagram : https://instagram.com/kalash972/
___________________
TOMBOLO
Pou premyÃ© fwa
Pour la premiÃ¨re fois
Mwen jwen an van foli ki bwinin mwen
Jâ€™ai Ã©tÃ© pris dâ€™un vent de folie
An nouvo symphonie an didan mwen
Une nouvelle symphonie au fond de moi
Avan wou sa pa tÃ© janmin fet
Ã‡a nâ€™Ã©tait jamais arrivÃ© avant toi
Ou we mwen
Tu mâ€™as vu
Ou we
Ou we
Tu as vu
Sa pinssonn pa tÃ© pe wÃ¨
Ce que personne ne pouvait voir
Ou pa te lÃ© wÃ¨
Ou ne voulait voir
Ou we
Tu as vu
Adan fon nwessÃ¨ esaye ridresÃ© mwen
Dans lâ€™obscuritÃ© tu as essayÃ© de me
redresser
Ou we
Ou we
Mwen travesÃ© Tombolo
Tu mâ€™as vu traverser le Tombolo
An gwo lanmÃ¨
En haute mer
An gwo LanmÃ¨
En haute mer
Mwen tÃ© ka kouchÃ© san domi
Je me couchais sans dormir
Ã‰ leve san lenvi
Et me levais sans envie
Kon zetoil pedi an mi tan linfini
Comme une Ã©toile perdue au millieu de lâ€™infini
An la vi sans deliss an manjÃ© sans zepissss
Une vie sans dÃ©lice, un repas sans Ã©pices
Alle fe la fet te sipliss
Aller faire la fÃªte Ã©tait devenu un Suplice
Mwen tÃ© fou kon foumi
Jâ€™Ã©tais fou comme une fourmi
Kon Remi san fanmi an pli lorage, an pli lorage
Comme RÃ©mi sans Famille en plein orage, en plein orage
Mwen tÃ© ja press oublyÃ©
Jâ€™avais presque oubliÃ©
Ke lanmou pe fe briyÃ©
Que lâ€™amour pourrait faire briller
Tout nwessÃ¨
Lâ€™obscuritÃ©
Oh Gal.
Ou we mwen domi an Bando
Tu mâ€™as vu dormir dans un Bando
San tele et san nintendo
Sans TÃ©lÃ© sans Nintendo
Pa an lanmin pa an ve dlo
Ils ne mâ€™ont ni tendu la main ni offert un verre dâ€™eau
Yo pa tÃ© lÃ© we mwen enlo
Ils nâ€™avaient pas trop envie de me voir
A lhe la mwen ka boss up yo lÃ© fe come back
Maintenant que je suis au top ils veulent revenir
VyÃ© kanmarad biswen ripwan contact
Dâ€™anciens amis veulent renouer contact
Di mwen fo pa yo attan an ack
Mieux vaut quâ€™ils nâ€™attendent rien de moi
Lhe yo tÃ© lesse mwen tombe an krak
AprÃ¨s quâ€™ils mâ€™aient laissÃ© tomber
Ou we
Oh weâ€¦..
Sa pinssonn pa tÃ© pe wÃ¨
Ce que personne ne pouvait voir
Ou pa te lÃ© wÃ¨
Ou ne voulait voir
Ou we
Tu as vu
Adan fon nwessÃ¨ esaye ridresÃ© mwen
Dans lâ€™obscuritÃ© tu a essayÃ© de me
Redresser
Ou we
Ou we
Mwen travesÃ© Tombolo
Tu mâ€™as vu traverser le Tombolo
An gwo lanmÃ¨
En haute mer
An gwo LanmÃ¨
En haute mer
Kon zetwal adan syel an mwen
Kon zetwal adan syel la
Kon zetwal adan syel an mwen
Comme les Ã©toiles dans le ciel
#Kalash #Tombolo</t>
  </si>
  <si>
    <t>Rouge et bleu</t>
  </si>
  <si>
    <t>Kaos</t>
  </si>
  <si>
    <t>spotify:track:4PkQpqSjCxenpqJbFViK6b</t>
  </si>
  <si>
    <t>https://www.youtube.com/watch?v=vq1ztJsbRek</t>
  </si>
  <si>
    <t>Kalash - Rouge et bleu ft. Booba</t>
  </si>
  <si>
    <t>Extrait du nouvel album de Kalash Â« Kaos Â», disponible partout: https://capitolmusic.lnk.to/Kaos
iTunes: http://po.st/KaosiTunes
Fnac: http://po.st/KaosFnac
Amazon: http://po.st/KaosAmazon
Facebook: https://www.facebook.com/officielKalash 
Twitter: https://twitter.com/kalash972 
Instagram: https://instagram.com/kalash972/ 
http://www.kalash972.com
http://vevo.ly/m5MFUb</t>
  </si>
  <si>
    <t>spotify:track:3PyznUqNXz4O8woVOvvUh9</t>
  </si>
  <si>
    <t>https://www.youtube.com/watch?v=E6LeQP-9EWA</t>
  </si>
  <si>
    <t>Kalash - Topic</t>
  </si>
  <si>
    <t>Provided to YouTube by Play Two
I Love You Â· Kalash Â· Damso Â· Kalash Â· Damso Â· Kalash Â· Damso Â· Shaz Â· HYPNOTIC
I Love You
â„— Mwaka Moon Music / Play Two
Released on: 2022-04-29
Auto-generated by YouTube.</t>
  </si>
  <si>
    <t>Marta SÃ¡nchez</t>
  </si>
  <si>
    <t>https://open.spotify.com/artist/368rTiMKMrz3b03az6B14w</t>
  </si>
  <si>
    <t>Colgando en tus manos (con Marta SÃ¡nchez)</t>
  </si>
  <si>
    <t>De mi puÃ±o y letra - Edicion Coleccionista</t>
  </si>
  <si>
    <t>spotify:track:3UI9I3e1g1y5T3SMfdgfGO</t>
  </si>
  <si>
    <t>https://www.youtube.com/watch?v=qExd-3oCTl4</t>
  </si>
  <si>
    <t>Carlos Baute - Colgando en tus manos (con Marta Sanchez)</t>
  </si>
  <si>
    <t>Carlos Baute</t>
  </si>
  <si>
    <t>Disponible en: https://WarnerMusicSpain.lnk.to/CBauteMSanchez
Nuevo single: "Ni La Mitad"  https://ffm.to/nilamitad
Sigue a Carlos Baute en:
Facebook: https://www.facebook.com/oficialcarlosbaute
Twitter: https://twitter.com/Carlos_Baute
Web http://www.carlosbaute.com</t>
  </si>
  <si>
    <t>https://www.youtube.com/watch?v=q1i6g3VMcII</t>
  </si>
  <si>
    <t>Marta SÃ¡nchez  Â· Ay HaitÃ­ Â·</t>
  </si>
  <si>
    <t>Marta SÃ¡nchez Â· Canal OFICIAL</t>
  </si>
  <si>
    <t>01-02-2010</t>
  </si>
  <si>
    <t>Desesperada</t>
  </si>
  <si>
    <t>Mujer</t>
  </si>
  <si>
    <t>spotify:track:20WaSPMyeIO7NntPpn1FM5</t>
  </si>
  <si>
    <t>https://www.youtube.com/watch?v=d3fXmjU3DSY</t>
  </si>
  <si>
    <t>Marta SÃ¡nchez - Desesperada (Video Clip)</t>
  </si>
  <si>
    <t>MartaSanchezVEVO</t>
  </si>
  <si>
    <t>DescÃ¡rgalo ya - http://itunes.apple.com/es/album/lo-mejor-de-marta-sanchez/id216207347
Para mÃ¡s informaciÃ³n, visita http://www.universalmusic.es/es_ES/detalleartista/583/marta-sanchez
Music video by Marta Sanchez performing Desesperada. (C) 2012 Universal Music Spain, S.L.</t>
  </si>
  <si>
    <t>Arena y Sol</t>
  </si>
  <si>
    <t>Mi Mundo</t>
  </si>
  <si>
    <t>spotify:track:2UaEiQ6ajUAxtzHBvVzsck</t>
  </si>
  <si>
    <t>https://www.youtube.com/watch?v=3UarBblr1r4</t>
  </si>
  <si>
    <t>Marta SÃ¡nchez - Videoclip oficial "Arena y sol"</t>
  </si>
  <si>
    <t>Videoclip oficial del tema "Arena y sol" grabado en AlmerÃ­a en 1995 por Luis del Amo._x000D_
_x000D_
La canciÃ³n se incluye dentro del disco "Mi Mundo" publicado el mismo aÃ±o y fue segundo single promocional.</t>
  </si>
  <si>
    <t>Vivo Por Ella</t>
  </si>
  <si>
    <t>Marta Sanchez En Directo Gira 2005 La CoruÃ±a</t>
  </si>
  <si>
    <t>spotify:track:6ZhIzH3zp2oWAFKKJUJwR4</t>
  </si>
  <si>
    <t>Te sigo pensando</t>
  </si>
  <si>
    <t>De amor y dolor</t>
  </si>
  <si>
    <t>spotify:track:0TJ1Bph2IzwbrvYjV1aNIN</t>
  </si>
  <si>
    <t>https://www.youtube.com/watch?v=egQBtvnYvtI</t>
  </si>
  <si>
    <t>Carlos Baute, Marta SÃ¡nchez - Te sigo pensando (Videoclip Oficial)</t>
  </si>
  <si>
    <t>Carlos Baute, Marta SÃ¡nchez - Te sigo pensando (Videoclip Oficial)
Nuevo single: "Ni La Mitad"  https://ffm.to/nilamitad
Conmemorando el 10Âº aniversario del lanzamiento de "Colgando en tus manos" Carlos y Marta vuelven a reunirse para grabar una nueva canciÃ³n que rememora uno de los temas mÃ¡s recordados del pop en espaÃ±ol de los Ãºltimos aÃ±os.
Sigue a Carlos Baute en:
Facebook: https://www.facebook.com/oficialcarlosbaute
Twitter: https://twitter.com/Carlos_Baute
Web http://www.carlosbaute.com
Sigue a Marta SÃ¡nchez en:
Facebook: https://www.facebook.com/MartaSanchezOficial/
Instagram: https://www.instagram.com/martisimasanchez/?hl=es
https://www.youtube.com/channel/UCxHCMctYXvFCfbgqV5616uA
[LETRA]
QUIZÃS NO FUE COINCIDENCIA ENCONTRARME CONTIGO DE NUEVO
YO QUISIERA SOLO POR ESTA VEZ ROBARTE CON UNA MIRADA UN BESO QUE TE LLEVE AL ALMA Y QUE EL MUNDO SUPIERA LO QUE HAY ENTRE TÃš Y YO
ME ESTÃ MATANDO ESTE SILENCIO, POR FAVOR
Y ES QUE TE SIGO PENSANDO CADA VEZ IMAGINANDO
CUANDO LA PASAS CONMIGO
SE QUE TÃš SIENTES HOY LO MISMO
Y ES QUE TE SIGO EXTRAÃ‘ANDO, YO NO SE NI COMO NI CUANDO
ME HE VUELTO LOCO POR TI
DIME QUE LE HAGO SI ESTE CORANZONCITO TE HA ELEGIDO A TI
TE SIGO PENSANDO SIEMPRE IMAGINANDO
YO NO TE PROMETO ENAMORARTE, ANTES DE CONQUISTARTE
VAMOS PASITO A PASO NO HAY POR QUÃ‰ PRECIPITARSE
LLEVO TREINTA VERANOS EN EL EQUIPAJE
PARA QUE LA SEÃ‘ORITA NO SE ESTRESE Y SE RELAJE
LE TIRO UN WHATSAPP Y A MÃ Ã‰L NO ME CONTESTA SE CREE Ã‰L QUE NO QUIERE PERO LUEGO SE INTERESA QUE SEAMOS AMIGOS
YO SÃ‰ QUE SIENTES LO MISMO
Y ES QUE TE SIGO PENSANDO CADA VEZ IMAGINANDO
CUANDO LA PASAS CONMIGO
SE QUE TÃš SIENTES HOY LO MISMO
Y ES QUE TE SIGO EXTRAÃ‘ANDO, YO NO SE NI COMO NI CUANDO
ME HE VUELTO LOCO POR TI
DIME QUE LE HAGO SI ESTE CORANZONCITO TE HA ELEGIDO A TI
DIME QUE LE HAGO
DIME QUE LE HAGO AY AY AY
AY A MI CORAZONCITO
QUIZÃS NO FUE COINCIDENCIA, CARLOS, Y ES QUE YO SIGO PENSANDO SI CONOCERTE FUE EL DESTINO PARA MI
DIME AHORA QUE ES LO QUE VAS A HACER
YO NO QUISIERA NADA A MEDIAS, O SOY TU REINA O NO ME VES
NO ME DIGAS COMO FUE, NI TAMPOCO PARA QUÃ‰ ,LO QUE IMPORTA AHORA
ES QUE TU ESTÃS TAN SOLA, AHORA SACATE ESE CLAVO
DILE QUE TU ESTAS CONMIGO , QUE YO SOY TU ESCLAVO Y QUE NO SOY TU AMIGO
Y ES QUE TE SIGO PENSANDO CADA VEZ IMAGINANDO
CUANDO LA PASAS CONMIGO
YO NO QUISIERA NADA A MEDIAS, O SOY TU REINA O NO ME VES
SE QUE TÃš SIENTES HOY LO MISMO
Y ES QUE TE SIGO EXTRAÃ‘ANDO, YO NO SE NI COMO NI CUANDO
ME HE VUELTO LOCO POR TI
DIME QUE LE HAGO SI ESTE CORANZONCITO TE HA ELEGIDO A TI
Y ES QUE TE SIGO PENSANDO CADA VEZ IMAGINANDO
CUANDO LA PASAS CONMIGO
SE QUE TÃš SIENTES HOY LO MISMO
Y ES QUE TE SIGO EXTRAÃ‘ANDO, YO NO SE NI COMO NI CUANDO
ME HE VUELTO LOCO POR TI
DIME QUE LE HAGO SI ESTE CORANZONCITO TE HA ELEGIDO A TI</t>
  </si>
  <si>
    <t>De Mujer A Mujer</t>
  </si>
  <si>
    <t>spotify:track:64pb8EzpdjhOOTaiJ6Bwlx</t>
  </si>
  <si>
    <t>https://www.youtube.com/watch?v=5ABFhCujtk4</t>
  </si>
  <si>
    <t>Marta Sanchez - De Mujer A Mujer</t>
  </si>
  <si>
    <t>DescÃ¡rgalo ya - http://itunes.apple.com/es/album/lo-mejor-de-marta-sanchez/id216207347
Para mÃ¡s informaciÃ³n, visita http://www.universalmusic.es/es_ES/detalleartista/583/marta-sanchez
Music video by Marta Sanchez performing De Mujer A Mujer. (C) 2012 Universal Music Spain, S.L.</t>
  </si>
  <si>
    <t>spotify:track:2tUXMyjRC7omKcolOhNjwj</t>
  </si>
  <si>
    <t>https://www.youtube.com/watch?v=SSrvaAHBP7k</t>
  </si>
  <si>
    <t>Marta SÃ¡nchez - Contigo (Videoclip oficial)</t>
  </si>
  <si>
    <t>#martasanchez #contigo #videoclip 
ComposiciÃ³n y producciÃ³n musical: Marta SÃ¡nchez / AdriÃ¡n Solla
Letra: Marta SÃ¡nchez / Carlos Toro
Voz y coros: Marta SÃ¡nchez en Estudio Uno
https://instagram.com/martisimasanchez?igshid=YmMyMTA2M2Y=
https://www.facebook.com/MartaSanchezOficial
https://martisima.com/</t>
  </si>
  <si>
    <t>spotify:track:4v6yUkJSlED5Ollt6tFiQG</t>
  </si>
  <si>
    <t>https://www.youtube.com/watch?v=t3RzZHWmbBw</t>
  </si>
  <si>
    <t>Marta SÃ¡nchez - Soy Yo (Video Clip)</t>
  </si>
  <si>
    <t>DescÃ¡rgalo ya - http://itunes.apple.com/es/album/lo-mejor-de-marta-sanchez/id216207347
Para mÃ¡s informaciÃ³n, visita http://www.universalmusic.es/es_ES/detalleartista/583/marta-sanchez
Music video by Marta Sanchez performing Soy Yo. (C) 2012 Universal Music Spain, S.L.</t>
  </si>
  <si>
    <t>Vivo Por Ella (Vivo Per Lei)</t>
  </si>
  <si>
    <t>Andrea Bocelli: My Love Songs</t>
  </si>
  <si>
    <t>spotify:track:6afR37RkVNyvYmAwZZ9nnm</t>
  </si>
  <si>
    <t>La Sonora Santanera</t>
  </si>
  <si>
    <t>https://open.spotify.com/artist/3CsPxFJGyNa9ep79CFWN77</t>
  </si>
  <si>
    <t>Perfume de Gardenias</t>
  </si>
  <si>
    <t>20 Exitos</t>
  </si>
  <si>
    <t>spotify:track:1ICqpf7OYjH09oepUWopUm</t>
  </si>
  <si>
    <t>https://www.youtube.com/watch?v=-eG_lr7i-ek</t>
  </si>
  <si>
    <t>''PERFUME DE GARDENIAS'' Sonora Santanera.wmv</t>
  </si>
  <si>
    <t>ajolotillootravez</t>
  </si>
  <si>
    <t>El LadrÃ³n (with Julieta Venegas)</t>
  </si>
  <si>
    <t>La Sonora Santanera en Su 60 Aniversario</t>
  </si>
  <si>
    <t>spotify:track:7oRifTMLmeNCnTGtDH7KLV</t>
  </si>
  <si>
    <t>https://www.youtube.com/watch?v=dUIn5OAPS5s</t>
  </si>
  <si>
    <t>La Sonora Santanera - El LadrÃ³n ft. Julieta Venegas</t>
  </si>
  <si>
    <t>SonoraSantaneraVEVO</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Â© 2016 SONY MUSIC ENTERTAINMENT (MEXICO), S.A. DE C.V.</t>
  </si>
  <si>
    <t>La Boa (with Roco)</t>
  </si>
  <si>
    <t>spotify:track:7ABQCjoIihsCbVb4ixsTEf</t>
  </si>
  <si>
    <t>https://www.youtube.com/watch?v=X-Xqqwa4o-E</t>
  </si>
  <si>
    <t>La Sonora Santanera - La Boa ft. Roco (Live)</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Â© 2016 SONY MUSIC ENTERTAINMENT (MEXICO), S.A. DE C.V.
#LaSonoraSantanera #LaBoa #Vevo #SalsayTropical #Live</t>
  </si>
  <si>
    <t>Bomboro QuiÃ±Ã¡ QuiÃ±Ã¡ (with RubÃ©n AlbarrÃ¡n)</t>
  </si>
  <si>
    <t>spotify:track:1rE3FOiSxAR0vmDg4Yntjy</t>
  </si>
  <si>
    <t>https://www.youtube.com/watch?v=6-wOGPzTtZw</t>
  </si>
  <si>
    <t>La Sonora Santanera - Bomboro QuiÃ±Ã¡ QuiÃ±Ã¡ ft. RubÃ©n AlbarrÃ¡n (Live)</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Â© 2016 SONY MUSIC ENTERTAINMENT (MEXICO), S.A. DE C.V.
#LaSonoraSantanera #BomboroQuiÃ±Ã¡QuiÃ±Ã¡ #Vevo #SalsayTropical #Live</t>
  </si>
  <si>
    <t>Mil Horas (with Sasha, Benny y Erik)</t>
  </si>
  <si>
    <t>spotify:track:3dy3Bwz5w5eenJz1R5KWo6</t>
  </si>
  <si>
    <t>https://www.youtube.com/watch?v=IAYUhzMumC4</t>
  </si>
  <si>
    <t>La Sonora Santanera - Mil Horas ft. Sasha, Benny y Erik</t>
  </si>
  <si>
    <t>QuÃ© Bello (with Carla Morrison)</t>
  </si>
  <si>
    <t>Grandes Ã‰xitos de las Sonoras, Con la MÃ¡s Grande, La Sonora Santanera</t>
  </si>
  <si>
    <t>spotify:track:3OwRp219CRhplsvg8WLWtb</t>
  </si>
  <si>
    <t>https://www.youtube.com/watch?v=HvhCwQmbCMo</t>
  </si>
  <si>
    <t>"QUE BELLO" - Carla Morrison y La Sonora Santanera  (Audio Oficial)</t>
  </si>
  <si>
    <t>jhosee Ouellet</t>
  </si>
  <si>
    <t>CARLA MORRISON &amp; LA SONORA SANTANERA! Nos Sorprenden Con La CanciÃ³n "Que bello". Like &amp; Comparte!! :'DD
Facebook: https://www.facebook.com/pages/CARLA-MORRISON/133228680191743?fref=ts</t>
  </si>
  <si>
    <t>Pena Negra (with MarÃ­a JosÃ©)</t>
  </si>
  <si>
    <t>spotify:track:41cjMCzHnrB0ysqFWtv4GJ</t>
  </si>
  <si>
    <t>https://www.youtube.com/watch?v=lWHNfq3TKoQ</t>
  </si>
  <si>
    <t>La Sonora Santanera - Pena Negra ft. MarÃ­a JosÃ© (Live)</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Â© 2016 SONY MUSIC ENTERTAINMENT (MEXICO), S.A. DE C.V.
#LaSonoraSantanera #PenaNegra #Vevo #SalsayTropical #Live</t>
  </si>
  <si>
    <t>Fruto Robado (with Cristian Castro)</t>
  </si>
  <si>
    <t>spotify:track:3UtyEX1laEeTjcq6m6H0zd</t>
  </si>
  <si>
    <t>https://www.youtube.com/watch?v=GIN-WJzuZhw</t>
  </si>
  <si>
    <t>La Sonora Santanera - Fruto Robado ft. Cristian Castro</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Â© 2016 SONY MUSIC ENTERTAINMENT (MEXICO), S.A. DE C.V.</t>
  </si>
  <si>
    <t>Que No, Que No</t>
  </si>
  <si>
    <t>El Ãrbol y el Bosque</t>
  </si>
  <si>
    <t>spotify:track:0ncoffqyHphdELk4bpLFmg</t>
  </si>
  <si>
    <t>https://www.youtube.com/watch?v=CsnTVgXFOn8</t>
  </si>
  <si>
    <t>RozalÃ©n, La Sonora Santanera - Que No, Que No</t>
  </si>
  <si>
    <t>rozalenVEVO</t>
  </si>
  <si>
    <t>â€œQue No, Que noâ€, la canciÃ³n original que RozalÃ©n ha compuesto, de la mano de la formaciÃ³n de mÃºsica tropical mexicana La Sonora Santanera, para la Ãºltima pelÃ­cula de Iciar BollÃ¡in â€œLa Boda de Rosaâ€. 
Una cumbia llena de vida y color, que invita al amor propio y el autocuidado.
Premio Goya 2021 a Mejor CanciÃ³n Original por La Boda de Rosa.
ROZALEN
https://www.sonymusic.es/artista/rozalen/
Web: https://www.rozalen.org/ 
FB: https://www.facebook.com/Rozalen.Oficial 
TW: https://twitter.com/rozalenmusic 
IG: https://www.instagram.com/rozalenmusic/
Apple Music: https://music.apple.com/es/artist/rozal%C3%A9n/572483447
Amazon Music: https://music.amazon.es/artists/B009U7ZOPU?tab=CATALOG
Spotify: https://open.spotify.com/artist/5soMpG6E6oApEiCZgrWeVz?si=-7H6Vh5FTPerFwXA5RSIFg
Lyrics Que No, Que No:
Llevo un tiempo que no descanso,
que como poco, cuesta sonreÃ­râ€¦
He pasado por el aro
y he hecho cosas que no me hacen feliz.
Tengo la bandeja llena de peticiones,
de mil favores, 
y absolutamente nadie pregunta por mÃ­.
Lo pienso y me enciendo un incienso,
y despliego todo el arsenal de velas.
Me paro, respiro, sonrÃ­o, me fÃ­o,
descorcho una botella.
Si elijo ser mi prioridad 
no es cuestiÃ³n de egoÃ­smo.
El tiempo de calidad
parte dedicado a uno mismo.
Y si no me sale del corazÃ³n,
voy a aprender a decir que no.
Quien bien me quiere lo va a comprender,
yo no nacÃ­ solo pa`complacer.
Y si no me sale del corazÃ³n,
voy a aprender a decir que no.
Si quiero mejorar el mundo,
primero voy a mimarme yo.
(Que no, que noâ€¦).
Me he vestido con ropa a la moda,
me he puesto muy mona
paÂ´gustarme a mÃ­.
He comprado un ramito de rosas
y, nerviosa, me he pedido salir.
Tengo la cabeza llena de mil razones
que me aseguran que el amor mÃ¡s verdadero
estÃ¡ mÃ¡s cerca de lo que creo.
Ay, quÃ© tonterÃ­a, MarÃ­a, 
si te quedas sola paÂ´toda la vida,
Vistiendo los santos
con cientos de gatos,
llorando sin compaÃ±Ã­a.
Si elijo ser mi prioridad 
no es cuestiÃ³n de egoÃ­smo.
El tiempo de calidad
parte dedicado a uno mismo.
Y si no me sale del corazÃ³n,
voy a aprender a decir que no.
Quien bien me quiere lo va a comprender,
yo no nacÃ­ solo pa`complacer.
Y si no me sale del corazÃ³n,
voy a aprender a decir que no.
Si quiero mejorar el mundo,
primero voy a mimarme yo.
Music video by RozalÃ©n, La Sonora Santanera performing Que No, Que No. (C) 2020 Sony Music Entertainment EspaÃ±a, S.L.</t>
  </si>
  <si>
    <t>Los Luchadores</t>
  </si>
  <si>
    <t>spotify:track:0HBiHi1FZBpI8QOqiS0oBm</t>
  </si>
  <si>
    <t>https://www.youtube.com/watch?v=MQkKcwfue0c</t>
  </si>
  <si>
    <t>La Sonora Santanera - Los Luchadores (Live)</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Â© 2016 SONY MUSIC ENTERTAINMENT (MEXICO), S.A. DE C.V.
#LaSonoraSantanera #LosLuchadores #Vevo #SalsayTropical #Live</t>
  </si>
  <si>
    <t>Grupo 5</t>
  </si>
  <si>
    <t>https://open.spotify.com/artist/0l8RtvcBMjeOqfgRSVo2d6</t>
  </si>
  <si>
    <t>Motor Y Motivo</t>
  </si>
  <si>
    <t>spotify:track:2yjHvbMtfyoXXJYpsR3rYP</t>
  </si>
  <si>
    <t>https://www.youtube.com/watch?v=oLYCGnFBzhs</t>
  </si>
  <si>
    <t>Grupo 5 - Motor y Motivo / Que Levante la Mano / Te Vas (En Vivo)</t>
  </si>
  <si>
    <t>GRUPO5</t>
  </si>
  <si>
    <t>GRUPO 5 EN VIVO PARA TV PERU (COMAS - DOMINGOS DE FIESTA 2016) 
GRUPO5 EN CONCIERTO
www.twitter.com/elgrupo5oficial
www.facebook.com/elgrupo5oficial
www.instagram.com/elgrupo5oficial
www.grupo5.pe
https://open.spotify.com/artist/0l8Rt...
spotify:artist:0l8RtvcBMjeOqfgRSVo2d6
www.youtube.com/c/GRUPO5OFICIAL
Grupo 5 - SedÃºcela ft Patrick Romantik (Video Oficial)
Grupo 5 - Cambio Mi Corazon / Pa Fuera / La Valentina (En Vivo)
Grupo 5 - Una Noche Contigo ft. Alberto Barros (Video Oficial)
Grupo 5 en Vivo - ''ELMER VIVE 2018''
GRUPO 5 - PARRANDA LA NEGRITA (TV PERU HD)
Gian Marco - El Ritmo de mi CorazÃ³n ft. Grupo 5 - Tony Succar
GRUPO 5 - DEUDAS Y DOLOR
GRUPO 5 EN VIVO - TV PERU (ELMER VIVE - DOMINGOS DE FIESTA 2017)
Grupo 5 - Motor y Motivo / Que Levante la Mano / Te Vas (En Vivo)
GRUPO 5 - TEATRO GRAN REX (45 Aniversario en Buenos Aires - Argentina)
GRUPO 5 - NO TE PERDONARE
MIX ELSA - GRUPO5 - TEATRO GRAN REX (Buenos Aires - Argentina)
Grupo 5 - He Nacido Para Amarte - Tomalo o Dejalo - SueÃ±o Contigo - El TelÃ©fono - P. La Gua Gua
Grupo 5 ft. Papaya Dada - Al Lado Mio
Grupo 5 - SedÃºcela ft Patrick Romantik (Video Oficial)
Grupo 5 - Propiedad Privada / Pagaras / Parranda la Negrita (En Vivo)
GRUPO 5 - ALIMAÃ‘A (TV PERU HD)
GRUPO 5 - ELMER YAIPEN UYPAN (EN VIVO)
GRUPO 5 - PA' FUERA
Grupo 5 - Me Olvide de Tu Amor / AlimaÃ±a / Mix Chulla Vida (En Vivo)
COBARDE - GRUPO 5 (VIDEO OFICIAL)
APOSTEMOS QUE ME CASO - GRUPO 5 - TEATRO GRAN REX (Buenos Aires - Argentina)
GRUPO 5 - ADIOS AMOR
GRUPO 5 - CHICA TALONARIO
GRUPO CINCO - GRUPO5 - GRUPO 5 - grupo cinco - grupo 5</t>
  </si>
  <si>
    <t>El Ritmo de Mi CorazÃ³n</t>
  </si>
  <si>
    <t>spotify:track:3SQRqRJ4xl2FZ8B5eswvvU</t>
  </si>
  <si>
    <t>https://www.youtube.com/watch?v=M1Qsq9urXhQ</t>
  </si>
  <si>
    <t>Gian Marco - El Ritmo de mi CorazÃ³n ft. Grupo 5 - Tony Succar</t>
  </si>
  <si>
    <t>Gian Marco MÃºsica</t>
  </si>
  <si>
    <t>Music video by Gian Marco performing El Ritmo de mi CorazÃ³n. (C) 2019 ENJOYMUSIC PUBLISHING
Escucha la canciÃ³n aquÃ­: http://smarturl.it/GianMarco-ERDMC
Sigue a Gian Marco en:
Facebook: https://www.facebook.com/Gianmarcomusica/ 
Instagram: @GianMarcoOficial
Twitter: @GianMarcoMusica</t>
  </si>
  <si>
    <t>Amor de Mis Amores</t>
  </si>
  <si>
    <t>La Amante</t>
  </si>
  <si>
    <t>spotify:track:57L3Tqt4tzMdnuu2lhduOi</t>
  </si>
  <si>
    <t>https://www.youtube.com/watch?v=7kfKrbhzEDA</t>
  </si>
  <si>
    <t>GRUPO 5 (NOCHE DE ORO 2016) - AMOR DE MIS AMORES</t>
  </si>
  <si>
    <t>GRUPO 5 (NOCHE DE ORO 2016) - PROPIEDAD PRIVADA / PAGARAS
GRUPO 5 (NOCHE DE ORO 2016) - AMARTE HASTA LA MUERTE
GRUPO 5 (NOCHE DE ORO 2016) - LA VALENTINA
GRUPO 5 (NOCHE DE ORO 2016) - EL TELEFONO
GRUPO5 (NOCHE DE ORO 2016) - AMOR DE MIS AMORES
Un homenaje de Pepsi y el Grupo 5 para todos los norteÃ±os del PerÃº.
GRUPO 5 EN VIVO - TV PERU (COMAS - DOMINGOS DE FIESTA 2016) 
GRUPO5
GRUPO 5
www.twitter.com/elgrupo5oficial
www.facebook.com/elgrupo5oficial
www.instagram.com/elgrupo5oficial
www.grupo5.pe
https://open.spotify.com/artist/0l8Rt...
spotify:artist:0l8RtvcBMjeOqfgRSVo2d6
www.youtube.com/c/GRUPO5OFICIAL
TU ME DEBES - GRUPO 5 (VIDEO OFICIAL)
CAMBIO MI CORAZON - GRUPO5 (EN VIVO HD) 
GRUPO5 - CON LA MISMA MONEDA ft. LUCHO PAZ, KIKE FARRO, MARCO ANTONIO ROLDAN 
DJ PELIGRO - Ella no quiere novio Ft GRUPO5
MIX CHULLA VIDA - GRUPO5 (EN VIVO HD) 
"Propiedad Privada" y "Pagaras" (Cover by Christian Yaipen de Grupo 5)
GRUPO 5 - PROPIEDAD PRIVADA/PAGARAS (TV PERU HD)
GRUPO 5 - EL RITMO DE MI CORAZON (TV PERU HD)
GRUPO 5 - APOSTEMOS QUE ME CASO (TV PERU HD)
 GRUPO 5 - QUIEN CURA/ERES MI BIEN (TV PERU HD)
GRUPO 5 - MIX ANGELES DE CHARLY 2 (TV PERU HD)
GRUPO 5 - COBARDE (TV PERU HD) 
GRUPO 5 - MIX LA VALENTINA (TV PERU HD) 
GRUPO 5 - LLORARAS (TV PERU HD)
GRUPO 5 - ME OLVIDE DE TU AMOR/ LA AMANTE (TV PERU HD)
GRUPO 5 - PARRANDA LA NEGRITA (TV PERU HD)
GRUPO 5 - QUE PENA (TV PERU HD)
GRUPO 5 - LA SUBIENDA (TV PERU HD)
GRUPO 5 - EL TELEFONO/ALIMAÃ‘A (TV PERU HD)
GRUPO 5 - BESAME (PRIMICIA 2015)
GRUPO 5 EN VIVO - TV PERU (CHIMBOTE - DOMINGOS DE FIESTA) 
GRUPO 5 - EL TELEFONO (Homenaje a Elmer Yaipen)
GRUPO 5 - APOSTEMOS QUE ME CASO (Homenaje a Elmer Yaipen)
GRUPO 5 - AMARTE HASTA LA MUERTE (Homenaje a Elmer Yaipen) 
GRUPO 5 EN VIVO - TV PERU (Domingos de Fiesta) 
GRUPO 5 - TRIBUTO A LA CUMBIA 2 (TV PERU HD)
GRUPO 5 - MOTOR Y MOTIVO / TE VAS (TV PERU HD)
GRUPO 5 - MORIR DE AMOR (TV PERU HD)
GRUPO 5 - LLORARAS (TV PERU HD)
GRUPO 5 - LA REVANCHA (TV PERU HD)
GRUPO 5 - ELLA SE FUE LLORANDO (TV PERU HD)
GRUPO 5- EL TELEFONO (TV PERU HD)
GRUPO 5 - El RITMO DE MI CORAZON (TV PERU HD)
GRUPO 5 - COBARDE (TV PERU HD)
GRUPO 5 - APOSTEMOS QUE ME CASO (TV PERU HD)
GRUPO 5 - AMARTE HASTA LA MUERTE (TV PERU HD)
GRUPO 5 - ALIMAÃ‘A (TV PERU HD)
GRUPO 5 - Adios Amor - Y que - (TV PERU HD)
LLORARAS - GRUPO 5 (EN VIVO HD) 
LEJOS DE TI - GRUPO 5 &amp; GIANMARCO (40 AÃ‘OS EN VIVO HD)
GRUPO 5 - TRIBUTO A LA CUMBIA 2 (40 AÃ‘OS EN VIVO HD)
GRUPO 5 - ELLA SE FUE LLORANDO (40 AÃ‘OS EN VIVO HD)
GRUPO 5 &amp; GIANMARCO - EL RITMO DE MI CORAZON (40 AÃ‘OS EN VIVO HD)
GRUPO 5 &amp; GIANMARCO - TE VAS (40 AÃ‘OS EN VIVO)
GRUPO 5 &amp; AMERICO - ADIOS AMOR (40 AÃ‘OS EN VIVO) 
GRUPO 5 - LA SUBIENDA (40 AÃ‘OS EN VIVO HD)
GRUPO 5 - INTRO 40 AÃ‘OS (HD)
(40 AÃ‘OS EN LIMA) - GRUPO 5
GRUPO 5 OFICIAL
GRUPO 5 STUDIOS HD
GRUPO 5 - LA SUBIENDA (40 AÃ‘OS EN VIVO HD)
GRUPO 5 - INTRO 40 AÃ‘OS (DVD HD)
(40 AÃ‘OS EN LIMA) - GRUPO 5
GRUPO 5 OFICIAL
GRUPO 5 STUDIOS HD
GRUPO 5 - INTRO 40 AÃ‘OS (EN VIVO HD)
NUMERO EQUIVOCADO - GRUPO 5 (VIDEO OFICIAL)
GRUPO 5 - TRIBUTO A LA CUMBIA 2 (VIDEO OFICIAL)
EL RITMO DE MI CORAZON - GRUPO 5 (VIDEO OFICIAL)
GRUPO 5 - PARRANDA LA NEGRITA (ELMER YAIPEN)
GRUPO 5 - AMARTE HASTA LA MUERTE (EN VIVO HD)
EL RITMO DE MI CORAZON - GIANMARCO &amp; ELMER YAIPEN (EN CHICLAYO)
QUE PENA - GRUPO 5
No lloro por ti - Grupo 5 / CHRISTIAN YAIPEN - BERKLEE COLLEGE OF MUSIC
GRUPO 5 - TE VAS TE VAS
GRUPO 5 - LA SUBIENDA HD
GRUPO 5 - ELLA SE FUE LLORANDO (EN VIVO)
GRUPO 5 - 40 AÃ‘OS EN LOJA (ECUADOR)
GRUPO 5 (EN AUSTRALIA) LA FALTA QUE ME HACES
#GRUPO5</t>
  </si>
  <si>
    <t>Te Vas</t>
  </si>
  <si>
    <t>spotify:track:5EfZefiHsjFNmXbN7DdU8C</t>
  </si>
  <si>
    <t>https://www.youtube.com/watch?v=nuSZcbX_0-E</t>
  </si>
  <si>
    <t>Te vas - Grupo 5 (Letra)</t>
  </si>
  <si>
    <t xml:space="preserve">ChÃ©vere pe' </t>
  </si>
  <si>
    <t>Te vas - Grupo 5 karaoke
Te vas - Grupo 5 lyrics
Te vas - Grupo 5 letra
Te vas - Grupo 5
Grupo 5 karaoke
Te vas karaoke
Grupo 5 lyrics
Grupo 5 letra
Te vas lyrics
Te vas letra
Grupo 5
Te vas</t>
  </si>
  <si>
    <t>spotify:track:1jpRtqFzYLBxjnwOf8ECZN</t>
  </si>
  <si>
    <t>https://www.youtube.com/watch?v=YLMaijBjqbk</t>
  </si>
  <si>
    <t>Grupo 5 - Topic</t>
  </si>
  <si>
    <t>Provided to YouTube by ONErpm
La Amante Â· Grupo 5 Â· Estanis Mogollon
La Amante
â„— Grupo 5
Released on: 2007-01-31
Auto-generated by YouTube.</t>
  </si>
  <si>
    <t>Puro CorazÃ³n</t>
  </si>
  <si>
    <t>spotify:track:2mEVUW5UL7iDK5DnomVvOy</t>
  </si>
  <si>
    <t>https://www.youtube.com/watch?v=TV23Whg3GrM</t>
  </si>
  <si>
    <t>Provided to YouTube by ONErpm
Puro CorazÃ³n Â· Grupo 5 Â· Walter Salazar
Puro CorazÃ³n
â„— Grupo 5
Released on: 2009-01-30
Auto-generated by YouTube.</t>
  </si>
  <si>
    <t>Quien Cura</t>
  </si>
  <si>
    <t>spotify:track:4ofg8iy7Oh43yFhv8zMi0I</t>
  </si>
  <si>
    <t>https://www.youtube.com/watch?v=fBSO0jWAPdc</t>
  </si>
  <si>
    <t>Provided to YouTube by ONErpm
Quien Cura Â· Grupo 5 Â· Estanis Mogollon
La Amante
â„— Grupo 5
Released on: 2007-01-31
Auto-generated by YouTube.</t>
  </si>
  <si>
    <t>Me EnamorÃ© De Ti, Y Que</t>
  </si>
  <si>
    <t>spotify:track:74YyaEKsvXvCUUoL635zlN</t>
  </si>
  <si>
    <t>https://www.youtube.com/watch?v=0YU8A1USNY4</t>
  </si>
  <si>
    <t>Grupo 5 - Me EnamorÃ© de Ti Y QuÃ© (FiestÃ³n de AÃ±o Nuevo)</t>
  </si>
  <si>
    <t>CONCIERTO DE FIN DE AÃ‘O CON EL GRUPO5, EMITIDO POR LATINA TELEVISION. UN CONCIERTO INOLVIDABLE DONDE TUVIMOS LA OPORTUNIDAD DE ACOMPAÃ‘AR A TODOS EN SUS CASAS.
CUMBIA PERUANA - LO MEJOR DE LA CUMBIA - GRUPO 5 
CUMBIA 2022 - CUMBIA 2021 - CUMBIA 2021
GRUPO CINCO - GRUPO5 - GRUPO 5 - grupo cinco - grupo 5
ðŸ‘‰ SuscrÃ­bete al canal: http://bit.ly/Grupo5Oficial
Escucha a Grupo 5 en todas las plataformas digitales: 
ðŸŽ§ https://ONErpm.lnk.to/Grupo5
Sigue a Grupo 5 en: 
ðŸ‘‰ Instagram: https://www.instagram.com/elgrupo5oficial/
ðŸ‘‰ Facebook: https://www.facebook.com/elgrupo5oficial</t>
  </si>
  <si>
    <t>Tu HipocresÃ­a</t>
  </si>
  <si>
    <t>spotify:track:1iCKFP4Roa22nJoFXyqrxH</t>
  </si>
  <si>
    <t>https://www.youtube.com/watch?v=_XVOkoYlNjY</t>
  </si>
  <si>
    <t>Provided to YouTube by ONErpm
Tu HipocresÃ­a Â· Grupo 5 Â· Alex Agapito
Puro CorazÃ³n
â„— Grupo 5
Released on: 2009-01-30
Auto-generated by YouTube.</t>
  </si>
  <si>
    <t>spotify:track:5dZSiUfh0WcBzSeMbibj1k</t>
  </si>
  <si>
    <t>https://www.youtube.com/watch?v=hSFAfM5RXI8</t>
  </si>
  <si>
    <t>Grupo 5   Adios amor (Video Clip) www.monsefuradio.com.wmv</t>
  </si>
  <si>
    <t>andresflores24</t>
  </si>
  <si>
    <t>Kendo Kaponi</t>
  </si>
  <si>
    <t>https://open.spotify.com/artist/1WMwuNKzEFtU6pPkdtryYS</t>
  </si>
  <si>
    <t>P FKN R</t>
  </si>
  <si>
    <t>spotify:track:0fgsKar6uBO08vzHXkTjWi</t>
  </si>
  <si>
    <t>https://www.youtube.com/watch?v=1FmFxG3Dfi8</t>
  </si>
  <si>
    <t>BAD BUNNY x KENDO KAPONI x ARCANGEL - P FKN R | YHLQMDLG [Visualizer]</t>
  </si>
  <si>
    <t>BAD BUNNY x KENDO KAPONI x ARCANGEL
P FKN R | YHLQMDLG [Visualizer]
Escucha YHLQMDLG: https://rimas.ffm.to/yhlqmdlg
Merch:
https://shop.elultimotourdelmundo.com/
https://YHLQMDLG.com
SuscrÃ­bete al canal: https://rimas.ffm.to/ytbadbunny
MÃ¡s de Bad Bunny:
EUTDM - https://rimas.io/EUTDM
Yo Perreo Sola - https://youtu.be/GtSRKwDCaZM
Una Vez ft. Mora - https://youtu.be/gSMYGP0TYC4
Sigue a Bad Bunny:
Instagram: https://www.instagram.com/badbunnypr/
Facebook: https://www.facebook.com/BadBunnyOfficial/
Twitter: https://twitter.com/sanbenito
Letra: 
[Intro: Bad Bunny]
Yeh-eh, ey
Si no sabe' de dÃ³nde soy, no me ronquen, no
Si no sabe' de dÃ³ndeâ€…soyâ€…(Si no sabe',â€…si no sabe')
No me ronquen, noâ€…(No, no)
Si no sabe' de dÃ³nde soy, no me ronquen, no
Si no sabe' de dÃ³nde soy (Eh-eh; ey, ey; eh-eh; ey, ey)
[Coro: Bad Bunny]
Yo soy de P fuckin' R (Hoo)
Eh-eh-eh-eh-eh
Los maliante' con la' R
Prr-prr-prr-prr-prr
Mejor que la boca cierre' (Shh)
Ah-ah-ah-ah-ante' que los mÃ­o' te entierren (Ey)
Uh-uh-uh-uh-uh (Ey, ey, ey, ey, ey, ey, ey)
Yo soy de P fuckin' R (P fuckin' R; wuh)
Eh-eh-eh-eh-eh
Par de loco' con la R (Par de loco' con la' R)
Prr-prr-prr-prr-prr
Mejor que la boca cierre', ey (Shh)
Ah-ah-ah-ah-ante' que los mÃ­o' te entierren (Ey)
Uh-uh-uh-uh-uh
[Verso 1: Bad Bunny &amp; ArcÃ¡ngel]
Ey, ey
CabrÃ³n, no te la crea', ey (No)
Que hasta en PR hasta las babie' maliantean, ey (Prr, prr, prr)
To' los dÃ­as se josea, ey (Everyday)
En gÃ¼irita flow barea, te la vamo' a dunkear (Huh)
Yo no necesito prenda' pa' brillar (Ja)
Muchas puya' y no se atreven a tirar
Pero PR e' chiquito y siempre te van a pillar
CabrÃ³n, 'toy crecÃ­o' (Ey, ey), eh-eh
Me hice millonario, ahora tengo lo mÃ­o' (Me hice millonario), eh-eh
Respeta'o en lo' barrio' y en lo' caserÃ­o' (To' el mundo me quiere), eh-eh
Tu envidia no me afecta, yo estoy bendecido (Yao)
Pero si te pillamo' dormÃ­o', prra (Let's go, Austin)
[Verso 2: ArcÃ¡ngel]
Yo soy de P fuckin' R, R (Yah)
Donde yo crecÃ­ la vida no vale na'
So, mejor que no te aferre', -ferre'
TambiÃ©n tengo un pana que te mete y no le teme a que la policÃ­a lo encierre, -cierre (Woh)
Esto e' Puerto Rico, lugar de respeto, y se escribe con R, R (PR)
Ya son 15 aÃ±o' rompiendo culito' con R (Au)
Que vivan los guerreros en el Barrio Obrero (Yah)
Donde hay callejones, cientos de crackeros
Llegaron los kilos desde el extranjero (Ah, ah)
Ya se acabÃ³ el polvo pa' los periqueros (Uy)
Adoro mi barrio con sus personajes (Yah)
Par de prostituta', maleantes salvajes (Ah)
Cambiamos los Honda, ahora son Panameras (Wow, yah)
Vengo de una villa que tiene palmeras (Yah)
Yo soy la mÃ¡xima expresiÃ³n en el callejÃ³n (AjÃ¡)
Y mi lealtad, eso nunca se aquebranta (No)
Mi voz pesa desde niÃ±o en este callejÃ³n (Yah)
A ti solo te la damo' por tu garganta (Ah, lambÃ³n)
TÃº habla' mucha mierda, pero tÃº no hace' na' de lo que dice', dice'
PregÃºntale a tu gÃ¡ngster favorito y te dirÃ¡n que si lo dije fue porque lo hice
[Coro: Bad Bunny &amp; Kendo Kaponi]
Yo soy de P fucking R (P fucking R)
Eh-eh-eh-eh-eh (Â¡Ah!)
Los maliante' con la' R
Prr-prr-prr-prr-prr
Mejor que la boca cierre', ey
Ah-ah-ah-ah-ante' que los mÃ­o' te entierren (Oye)
Uh-uh-uh-uh-uh (Yeh)
[Verso 3: Kendo Kaponi, Kendo Kaponi &amp; Bad Bunny]
La disco estÃ¡ abierta hasta que la' R la cierren
En PR nosotro' arrastramo' la R (Rr)
Dime quiÃ©n tu ere' (Ere')
Pa' los K9, los KR
Yo soy de Puerto Rico (Yo soy de PR)
Me investigan como narcotraficante porque mÃºsica trafico (Ah, Â¡ah!)
SalÃ­ de la prisiÃ³n y sin sacar una canciÃ³n tengo un deal de un millÃ³n y pico (En verda' son cuatro, jaja)
Tenemos dos drone' encima de tu caserÃ­o y sin GPS te ubico, yeh
La 22 'e C como Vico (Â¡Ah!)
Yo soy de Juana Mato', 'tos comÃ­amo' del mismo plato (Yeah)
Y los que matan por mÃ­, yo por ellos mato (Jaja), ah-ah
Les enseÃ±o trucos de perro' a gato', y lo tuyo estÃ¡ habla'o hace rato (Â¡Ah!)
[Outro: Kendo Kaponi &amp; ArcÃ¡ngel]
Jajajaja
AtiÃ©ndeme pana
TÃº 'tÃ¡ claro que yo soy de los que hace lo que me da la gana (Jajaja)
Bad Bunny (Bad Bunny)
ArcÃ¡ngel "La Maravilla" (ArcÃ¡ngel, pa'; X)
El seÃ±or Kendo Kaponi (X)
Yeh, yeh, Â¡ah!
Todo lo que cuide el cielo tiene su tiempo y su hora (Â¡Uh!)
Austin, baby
Apocalypto (Aah)
Directamente desde La Calma Suites
La casa de Maelo, de Yoti, de Austin, baby
Puerto Rico, one time, dice-dice
La Calma one time, dice
booking@rimasmusic.com
#BadBunny #PFKNR #YHLQMDLG
Â© 2020 Rimas Entertainment</t>
  </si>
  <si>
    <t>Delincuente</t>
  </si>
  <si>
    <t>Gangalee</t>
  </si>
  <si>
    <t>spotify:track:3TqLIW3qd4qFYkfYsBjVN6</t>
  </si>
  <si>
    <t>https://www.youtube.com/watch?v=1UVrk_D6gLY</t>
  </si>
  <si>
    <t>Farruko, Anuel AA, Kendo Kaponi - Delincuente (Official Video)</t>
  </si>
  <si>
    <t>Farruko, Anuel AA &amp; Kendo Kaponi - Delincuente (Official Video)
MÃºsica Disponible/Available Music:
Farruko - Gangalee
All DSPs: http://smarturl.it/Gangalee
Apple Music: http://smarturl.it/Gangalee/applemusic
Spotify: http://smarturl.it/Gangalee/spotify
Amazon Music: http://smarturl.it/Gangalee/az
iTunes: http://smarturl.it/Gangalee/itunes
Google Play: http://smarturl.it/Gangalee/googleplay
Farruko Redes/Socials: 
Facebook: https://www.facebook.com/FarrukoOfficial
Twitter: https://twitter.com/farrukoofficial
Instagram: https://www.instagram.com/farrukooffiâ€¦
LETRA: 
Dicen que soy un delincuente, por ahÃ­ la gente es lo que habla
Por mÃ­ que hablen, que comenten, porque a nadie le debo nada
Gracias a Dios le doy porque Ã©l me trajo hasta aquÃ­ 
No me dejÃ³ solo y me di cuenta quiÃ©n estÃ¡ pa' mÃ­ 
Dicen que soy un delincuente (Blup, blup), por ahÃ­ la gente es lo que habla 
Por mÃ­ que hablen, que comenten, porque a nadie le debo nada 
Gracias a Dios le doy porque Ã©l me trajo hasta aquÃ­ 
No me dejÃ³ solo y me di cuenta quiÃ©n estÃ¡ pa' mÃ­ 
Diablo, que cherreo (Â¿Ah?)
CogÃ­ dinero y me bajaron el de'o (Jaja)
Ya no era el rey del trapeo
Ahora soy un diablo y la prensa me quiere ver preso
Y hablan mierda 'e mÃ­, pero no hablan del congreso (Jaja)
Dicen que soy un delincuente, el rifle siempre en mi casa (Uah)
Tantos cabrones que me odian y que siempre me amenazan (No)
Y no me vo' a dejar matar y voy a ver a mi hijo crecer (-er)
Y tambiÃ©n me necesita mi mujer (-jer)
Mi mai' no para de llorar, sÃ© que fallÃ© (Uah)
Porque yo era su Ã¡ngel y me convertÃ­ en Lucifer
Y me superÃ©
Me cancelaron el Choli, en la prisiÃ³n me quieren ver
Me juzgaron por mi' letra' y me metieron el pie
Pero cincuenta millone', gira mundial ya coronÃ©, uah
Â¿Y quÃ© me van a hacer?, uah
'Toy borracho de poder, uah
Dicen: "Â¿QuiÃ©n este se cree?", uah
Hijueputa, soy Anuel, uah
Dicen que soy un delincuente (Eh-eh), por ahÃ­ la gente es lo que habla 
Por mÃ­ que hablen, que comenten, porque a nadie le debo nada 
Gracias a Dios le doy porque Ã©l me trajo hasta aquÃ­
No me dejÃ³ solo y me di cuenta quiÃ©n estÃ¡ pa' mÃ­ 
LlegÃ³ un chÃ¡rter privado a la pista 'e aterrizaje
Desembarca individuo, conocido personaje
Un can del TSA se sienta y marca el equipaje
Y oficiale' de aduana preguntan que cuÃ¡nto en efectivo traje 
Disculpe oficial, no recuerdo cantida' exacta
Vengo cansa'o del viaje, un mal rato no me hace falta
Si e' mÃ¡' de lo debido, pues se reporta y se informa
LlenÃ© mal el papel, disculpa, no leÃ­ las norma' 
No hay nada que esconder, yo ando totalmente legal
Jefe, yo soy cantante, yo vengo de trabajar
ConfÃ­squenlo si quieren, con Ã©l se pueden quedar
Pero no venga a arrestarme porque se quieren pautar
Se lucraron, curaron, de mÃ­ mierda hablaron y yo, calla'o me quedÃ© 
Difamaron, juzgaron, hasta me trancaron, pero, allÃ¡ arriba hay un jue' 
Que todo lo ve, y yo confÃ­o en Ã©l 
Tratan de meterme el pie, pero no van a poder 
Y aunque digan que soy 
Un bandolero donde voy 
Le doy gracia' a Dio' 
Por hoy estar donde estoy 
Y vo' a seguir con mi tumbao' 
Y mis ojo' colora'o 
Con los mÃ­o' activa'o 
Ustede' to' me lo han da'o 
Dicen que soy un delincuente, por ahÃ­ la gente es lo que habla
Por mÃ­ que hablen, que comenten, porque a nadie le debo nada
Gracias a Dios le doy porque Ã©l me trajo hasta aquÃ­ 
No me dejÃ³ solo y me di cuenta quiÃ©n estÃ¡ pa' mÃ­ 
Dicen que soy un delincuente
Por mÃ­ que hablen, que comenten, porque a nadie le debo nada 
Gracias a Dios le doy porque Ã©l me trajo hasta aquÃ­ 
No me dejÃ³ solo y me di cuenta quiÃ©n estÃ¡ pa' mÃ­ 
#Farruko #AnuelAA #Delincuente 
Official Music Video by Farruko, Anuel AA &amp; Kendo Kaponi performing â€œDelincuenteâ€ (C) 2019 Sony Music Entertainment US Latin LLC</t>
  </si>
  <si>
    <t>Don Don</t>
  </si>
  <si>
    <t>spotify:track:3kml9ZdpT7UYk1ugkjqOzt</t>
  </si>
  <si>
    <t>https://www.youtube.com/watch?v=bZMPz5lzb2U</t>
  </si>
  <si>
    <t>Daddy Yankee, Anuel AA &amp; Kendo Kaponi - Don Don (Video Oficial)</t>
  </si>
  <si>
    <t>Daddy Yankee, Anuel AA &amp; Kendo Kaponi
Don Don (Video Oficial)
SuscrÃ­bete al canal: https://goo.gl/yypZya
Escucha "Don Don" en tu plataforma digital favorita: https://umusic.digital/dondon/
MÃ¡s vÃ­deos de DY: More music videos from DY:
Con Calma: https://youtu.be/DiItGE3eAyQ
Que Tire Pa' 'Lante: https://youtu.be/fAgvmh1jaCE
Follow DY:
Facebook-http://goo.gl/QYZ53a | Twitter-http://goo.gl/AzaR8o 
Instagram-http://goo.gl/a6F7gz | www.daddyyankee.com
Letra/Lyrics:
KENDO
Burberry, Fendi, se prende el amor
Rojo, sangre, el aventador
A gorilla glue huele el interior
Y la medusa se enculebra en la 22
ANUEL
Richard Miller, en mi mano de cazador
La pinta completa de Christian Dior
Esta noche no quiero un error
Hacemos una porno y yo voy a ser el director
KENDO
Contigo no me pongo necio
Baby ese toto lo aprecio
Porque tÃº tienes valor
Pero muchas solo tienen precio
ANUEL
Se te humedeciÃ³â€¦cuando te toquÃ© baby
Don don don don don
Contigo puedo ser fiel
TÃº estas en otro nivel
Baby don don don don don
DADDY YANKEE
Te llevo conmigo a viajar en el jet
Mi aerolÃ­nea tÃº la tienes de UBER
Eso estÃ¡ temblando cÃ³mo San AndrÃ©s WO!
Ojitos verdes como moÃ±a de Vancouver
Dale ma oh!
Sigo pasando por el GO
Batman en el MurciÃ©lago
Tengo las pacas TOA ALTA
Ellos las tienen TOA BAJA
Date un shot de tequila te estÃ¡ invitando el PatrÃ³n
Si quieres jugar con Jordan ven y caile
Te voy a dar el Ãºltimo baile
Hay fuego en el 23
Las botellas toaâ€™ llegan via express
Y sÃ­guelo no le bajamos
A este nivel donde estamos
Si mueves el bote maâ€™ te lo anclamos
Nadie nos quita el sueÃ±o por eso roncamos
ANUEL
Se te humedeciÃ³â€¦cuando te toquÃ© baby
Don don don don don
Contigo puedo ser fiel
TÃº estas en otro nivel,
Baby don don don don don
KENDO
El amor no se nos cae
CÃ³mo la tarjeta que no da decline
20,000 en la Montclair y pedales Off-White
Los Benjamin soy el Dios del rap
El odin, yo no uso Louis Vuitton si no es con la Supreme
ANUEL
Se te mojaron los labios
Los de la boca y los de abajo
Mami te quiero ver estoy en Ibiza bebe
Yo te viajo
KENDO
Solo disfruta de la vista
Que voy a llevarte pa broncearte las playas nudistas
Pa' que nos tiren fotos imprevistas
Y nos vamos viral en portadas de revistas
DADDY YANKEE
Se te humedeciÃ³â€¦cuando te toquÃ© baby
Don don don don don
Contigo puedo ser fiel
TÃº estas en otro nivel,
Baby don don don don don
ANUEL
El Lambo rojo como hell boy
Amarillo bumble bee el Rolls Royce
Los AKA y R en mi convoy
Y la baby es rubia Marylin Monroe
Baby yo te rompo la tanga
Real Hasta La muerte Mi ganga
De Kylie Jenner el maquillaje
Y la crema Versace pa' los masaje
ChampaÃ±a y sexo, ye
Marijuana
El momento es perfecto
Para perdernos y matar las ganas
ChampaÃ±a y sexo, ye
Marijuana
El momento es perfecto
Para perdernos y matar las ganas
KENDO
Se te humedeciÃ³â€¦cuando te toquÃ© baby
Don don don don don
Contigo puedo ser fiel
TÃº estas en otro nivel,
Baby don don don don don
#DaddyYankee #AnuelAA #KendoKaponi</t>
  </si>
  <si>
    <t>Antes y DespuÃ©s</t>
  </si>
  <si>
    <t>spotify:track:0YbXuCsQwrsh5x0hgnED6z</t>
  </si>
  <si>
    <t>https://www.youtube.com/watch?v=tGAEloRY0og</t>
  </si>
  <si>
    <t>Anuel AA âœ˜ Kendo Kaponi âœ˜ Yandel âœ˜ Ã‘engo Flow - Antes y DespuÃ©s [Official Video]</t>
  </si>
  <si>
    <t>Ã‘engo Flow Tv</t>
  </si>
  <si>
    <t>Anuel AA âœ˜ Kendo Kaponi âœ˜ Yandel âœ˜ Ã‘engo Flow - Antes y DespuÃ©s [Official Video] 
La mÃºsica de este video
MÃ¡s informaciÃ³nEscucha mÃºsica sin anuncios con YouTube Premium
CanciÃ³nAntes y DespuÃ©s
ArtistaAnuel AA, Kendo Kaponi, YandelÃlbumEmmanuel
Con licencia para YouTube deThe Orchard Music (en representaciÃ³n de 2020 Real Hasta La Muerte, LLC); Create Music PublishingCanciÃ³nSin PerseArtistaAlvaro DuarsÃlbumSin PerseCon licencia para YouTube deInterstreet Recordings (en representaciÃ³n de 2092588 Records DK)anuel aakendo kaponiÃ±engo flowreggaetonnuevo album de anuel aa</t>
  </si>
  <si>
    <t>No Te Enamores</t>
  </si>
  <si>
    <t>Kendo Edition</t>
  </si>
  <si>
    <t>spotify:track:3q4wUPzEmHYoo9mqXQWqDe</t>
  </si>
  <si>
    <t>https://www.youtube.com/watch?v=EqtTVB-i4PE</t>
  </si>
  <si>
    <t>No Te Enamores FT Ã‘ejo - Kendo Kaponi - Kendo Edition</t>
  </si>
  <si>
    <t>No Te Enamores FT Ã‘ejo - Kendo Kaponi - Kendo Edition
#KendoKaponi
#KendoEdition</t>
  </si>
  <si>
    <t>Ropa Interior</t>
  </si>
  <si>
    <t>Timelezz</t>
  </si>
  <si>
    <t>spotify:track:6VbBXLHYIriwKQUKbI8dwE</t>
  </si>
  <si>
    <t>https://www.youtube.com/watch?v=A4BUnfPUt4U</t>
  </si>
  <si>
    <t>Jhay Cortez, Kendo Kaponi - Ropa Interior</t>
  </si>
  <si>
    <t>JhayCortezVEVO</t>
  </si>
  <si>
    <t>Jhay Cortez, Kendo Kaponi - Ropa Interior (Official Video)
Escucha / Stream mi nuevo Ã¡lbum â€œTIMELEZZâ€ on your favorite platform:
https://jhayco.lnk.to/Timelezz!YTD 
Subscribe to my YouTube channel here: https://smarturl.it/YTJhayCortez
Top hits here: http://jhayco.lnk.to/Esenciales
Connect with me on social media:
Instagram: https://www.instagram.com/jhaycortez/
Twitter: https://twitter.com/jhaycortez
Facebook: https://www.facebook.com/jhaycortezmusic
TikTok: https://www.tiktok.com/@jhayco 
Lyrics / Letra
Yo solo quiero comerte
Como lo hice la primera ve'
Yo solo quiero tocarte
Pa' hablarte claro, yo te quiero romper
TÃº y yo solo' en ropa interio-o-or
Sabiendo que yo te di calo-o-or, -or
Te calentÃ© como el sol
No me hable' de amor que
Yo solo quiero comerte
Como lo hice la primera vez
Yo solo quiero tocarte
Pa' hablarte claro, yo te quiero romper (-per)
TÃº y yo solo' en ropa interio-o-or
Sabiendo que yo te di calo-o-or, -or (-or)
Te calentÃ© como el sol (Sol)
No me hables de amor que (ya sabe', babe)
Yo no 'toy pa' eso y tÃº tampoco
La noche e' joven, vÃ¡mono' a lo loco
Dentro del carro te prendo como si fuera' un foco
TÃº ere' mi Torre Sabana y yo soy tu Coco
Lo' interiore' son cuero, baby, pero tÃº ere fina
Flow de Guaynabo y la actitu' de Carolina
La' uÃ±a' con to' le combinan
Baby, yo tenÃ­a hambre y tÃº que te metiste a la cocina
Vi el menÃº y solo a ti quiero comerte
En ropa interior de nuevo quiero verte
Marca tu ubicaciÃ³n y dale comparte
I wanna fuck you, baby, yo quiero darte
A sola', le dije "Hola"
En tu cancha, baby, dejÃ© la bola
Encima de tu cuerpo destapÃ³ la Champola
Si tÃº eres mi gatita, menÃ©ame la cola
Pa' yo entonces comerte
Como lo hice la primera ve'
Yo solo quiero tocarte
Pa' hablarte claro, yo te quiero romper
TÃº y yo solo' en ropa interio-o-or
Sabiendo que yo te di calo-o-or, -or
Te calentÃ© como el sol
No me hable' de amor que
Yo solo quiero comerte
Como lo hice la primera vez
Yo solo quiero tocarte
Pa' hablarte claro, yo te quiero romper (-per)
TÃº y yo solo' en ropa interio-o-or
Sabiendo que yo te di calo-o-or, -or (-or)
Te calentÃ© como el sol (Sol)
No me hables de amor que
TÃº y yo somo' una pelÃ­cula y no paramo' 'e verno'
Yo soy un diablo y ese culo e' mi infierno
Dile a tu gato que hubo cambio de gobierno
Y yo soy tu demonio, pero a Ã©l le salieron cuerno'
Y tÃº quieres salir, pero yo te quiero en calma
Mami, tÃº ere' un problema y yo no creo en arreglar
TÃº siempre de rodilla' y mi bicho e' el altar
Y si chingar alarga vida, yo te vo'a hacer inmortal
Como un peine dentro de ti vo'a vaciarme
Yo puedo darte, pero nunca involucrarme
Lo' otro' dÃ­a' mirando el Aventador
Dije "Mi vida 'tÃ¡ cabrona, puedo morir en cruise control"
Yo solo quiero comerte
Como lo hice la primera ve'
Yo solo quiero tocarte, eh-eh
Pa' hablarte claro, yo te quiero romper
TÃº y yo solo' en ropa interio-o-or
Sabiendo que yo te di calo-o-or, -or
Te calentÃ© como el sol
No me hable' de amor que
Yo solo quiero comerte
Como lo hice la primera vez
Yo solo quiero tocarte
Pa' hablarte claro, yo te quiero romper (-per)
TÃº y yo solo' en ropa interio-o-or
Sabiendo que yo te di calo-o-or, -or (-or)
Te calentÃ© como el sol (sol)
No me hables de amor que (Â¡ah!)
Atiende lo que te voy a decir
La PresiÃ³n
Lo' Ãºnico' do' compositore'
A lo' que ustede' nunca van a poder superar
Â¿Me sigue' o no me sigue' todavÃ­a?
Pa' roncarme a mÃ­ o a nosotro'
A nosotro'
Tiene que chequear su expediente
Que nunca hayan capeao' letra' mÃ­a'
Ni del pana, jaja
Â¡Ah!
Oye, Â¿me sigue' o no me sigue' todavÃ­a?
Timelezz
Esto e' Timelezz
Kendo Kaponi
Fino Como El Haze
Jhayco, Jhay Cortez
House of Haze
EQ (Jhayco)
Super Yei y Jone Quest (Jhayco, Jhayco)
Mera, dime, baby (Jhayco, Jhayco, Jhayco)
#JhayCortez #RopaInterior # KendoKaponi
Music video by Jhay Cortez, Kendo Kaponi performing Ropa Interior. Universal Music Latino; Â© 2021 UMG Recordings, Inc.
http://vevo.ly/MTZC7v</t>
  </si>
  <si>
    <t>Nanana</t>
  </si>
  <si>
    <t>spotify:track:3slH8q2QxyyZdp4MiXEyuO</t>
  </si>
  <si>
    <t>https://www.youtube.com/watch?v=Ky5QjQcDRnA</t>
  </si>
  <si>
    <t>Anuel AA Ft. Kendo Kaponi - Na Na Na (Video Oficial)</t>
  </si>
  <si>
    <t>TrapKingz Official</t>
  </si>
  <si>
    <t>Anuel AA Ft. Kendo Kaponi - Na Na Na /Video Music
Kendo Kaponi Ft. Anuel AA - Na Na Na
DESCARGA MP3: https://bit.ly/2QNw0e2
#AnuelAA
#KendoKaponi
#NaNaNa</t>
  </si>
  <si>
    <t>La 40</t>
  </si>
  <si>
    <t>spotify:track:5x5wHWaId4V7ffgexCn5WN</t>
  </si>
  <si>
    <t>https://www.youtube.com/watch?v=PfrIue_zkmY</t>
  </si>
  <si>
    <t>Kendo Kaponi - La 40 (Official Video)</t>
  </si>
  <si>
    <t>Eme Music 2012 Â© / Director Carlos MartÃ­n. _x000D_
_x000D_
SÃ­gueme en Twitter: @KendoTheDemon</t>
  </si>
  <si>
    <t>Amor</t>
  </si>
  <si>
    <t>El Alfa y el Omega</t>
  </si>
  <si>
    <t>spotify:track:49ZGGbUkNj3kfKAa1jCeAE</t>
  </si>
  <si>
    <t>https://www.youtube.com/watch?v=QxtFyvnlU_0</t>
  </si>
  <si>
    <t>Kendo Kaponi: Amor feat Farruko</t>
  </si>
  <si>
    <t>Solita</t>
  </si>
  <si>
    <t>All Star Game</t>
  </si>
  <si>
    <t>spotify:track:0WTH8i8OxFOSZ4d2gwnga1</t>
  </si>
  <si>
    <t>https://www.youtube.com/watch?v=7BE_583AqL4</t>
  </si>
  <si>
    <t>Pacho El Antifeka, Kendo Kaponi - Solita (Video Oficial)</t>
  </si>
  <si>
    <t>Pacho El Antifeka</t>
  </si>
  <si>
    <t>Pacho El Antifeka, Kendo Kaponi 
Solita (Video Oficial)
SuscrÃ­bete:  https://bit.ly/3lTUm1O
Redes:
Instagram: https://bit.ly/3rwR0Dv
Spotify: https://spoti.fi/3d7219g
Apple Music: https://apple.co/2NWtaTO
Amazon Music: https://amzn.to/3lOQr6E
Letra:
Pacho El Antifeka x Kendo Kaponi
Te causaron una herida
Y dice que es de por vida, eh
Los buenos momentos se recuerdan
Pero los malos no se olvidan, ehâ€¦
Quiere una noche divertida
Fuma y se pone atrevida
Antes estaba deprimida
Ahora no hay nada que le impida 
Hoy anda solita
Y sola es mejor
Dice que lo hace por su paz interior
Baby, estas bien rica desde superior
PÃ©gate pa' oler tÃº perfume Christian Dior
Ehâ€¦
Yo quiero conocer tu ropa interior
Ya que yo se lo que hay en el interior
Yo no soy aquel, no soy el anterior
Hoy anda solita
Y sola es mejor
Dice que lo hace por su paz interior
Baby, estas bien rica desde superior
PÃ©gate pa' oler tÃº perfume Christian Dior
Ehâ€¦
Yo quiero conocer tu ropa interior
Ya que yo se lo que hay en el interior
Yo no soy aquel, no soy el anterior
Hola baby, hola
Te traicionaron y andas sola,
Eres vegana y de ganas nadie te gana
Ahora que ninguno en tÃº cancha te deje la bola
A ese Ã¡ngel se le ven las aureolas, si
No le gusta el color de las uÃ±as y usa Shellac
Su cartera es Valentino cÃ³mo mi mochila
EstÃ¡ bebiendo alcohol detrÃ¡s tiene la fila
Mucho odiÃ³ pal' amor porque la mutila
Y yo voy hacer ese gol
En Miami vive Kendo 
Baby, la ciudad del sol
Con la Bred negra y roja en charol
Le da vista en Brickell parece un resort
Soy producto de la calle como fentanol
El de las jersey olÃ­mpica
Los dejo en la mamona,
Como la hierba Indica
Habla, dime indica
La barras de ustedes son hÃ¡ndicap,
Y paâ€™ a ese culo baby, dobletap
Hoy anda solita
Y sola eâ€™ mejor
Dice que lo hace por su paz interior
Baby, estas bien rica desde superior
PÃ©gate pa' oler tÃº perfume Christian Dior
Ehâ€¦
Yo quiero conocer tu ropa interior
Ya que yo se lo que hay en el interior
Yo no soy aquel, no soy el anterior
Y saliÃ³ con escote
Con malas intenciones 
Aunque se le note, eh
Y yo que estoy a fuegote
Se ganÃ³ conmigo obligaâ€™o le gasto el pote
El otro tipo la daÃ±Ã³ por siempre 
No quiere saber de Febreros ni Diciembre
Ella no quiere a nadie 
Que le estÃ© hablando de amor
Ella lo que quiere un tipo que la siembre
CÃ³mo se supone
Y ella se pone
FÃ¡cil con cojones, Yeah, yeah
Baila toâ€™as la canciones
Hip-Hop y Reggaetones
Olvidando la presiones, Yeah, yeah
En su cartera lipstic
Celu y condones
Dice que anda ready
Pa' toa's la situaciones
Le trajeron pasto
Tiene conexiones
La noche es de ella
Ciento un porciento 
De ilusiones
Hoy anda solita
Y sola eâ€™ mejor
Dice que lo hace por su paz interior
Baby, estas bien rica desde superior
PÃ©gate pa' oler tÃº perfume Christian Dior
Ehâ€¦
Yo quiero conocer tu ropa interior
Ya que yo se lo que hay en el interior
Yo no soy aquel, no soy el anterior
La que los fanÃ¡ticos querÃ­an,
El rosado es lo oro
De estÃ¡s prendas en mi piel
Yo lo he tenido todo
Esta fama es infiel
Con ella reÃ­,
Con ella llore, 
Pero logrÃ©,
Lo que a mi viejita yo le jurÃ©
Que yo iba a ser grande,
Pero, baby ande con quiÃ©n ande
No te ablande
SueÃ±a, pero sueÃ±a en grande
QuÃ©date solita 
Que sola es mejor
Cuenta conmigo si tiene temor
Baby, estÃ¡s bien ricaâ€¦
Baby, estÃ¡s bien ricaâ€¦
Si tÃº baby juega a perderte mami
DÃ©jalo ganar OÃ­â€™te 
Y siempre quÃ©date asÃ­ conmigo
JA JA JAâ€¦
Ni tan lejos, que me muero
Pacho El Antifeka
Ni tan cerca, que me matas
Yomo Pauta
Mera Dime Pa!
Jetty
El Duro
Baby Johnny
Felixiano West...
#PachoElAntifeka #KendoKaponi</t>
  </si>
  <si>
    <t>Shenseea</t>
  </si>
  <si>
    <t>https://open.spotify.com/artist/1OFOShsIbhy1l5x73yuVyB</t>
  </si>
  <si>
    <t>Obsessed (with Charlie Puth &amp; Shenseea)</t>
  </si>
  <si>
    <t>spotify:track:0b5CzUhyShYuDdtW5J4wm2</t>
  </si>
  <si>
    <t>https://www.youtube.com/watch?v=BzOOF_BDtho</t>
  </si>
  <si>
    <t>Calvin Harris - Obsessed (Official Video) ft Charlie Puth &amp; Shenseea</t>
  </si>
  <si>
    <t>Official Video for â€œObsessedâ€ by Calvin Harris, Charlie Puth and Shenseea
Listen to â€œFunk Wav Bounces Vol. 2â€ out now: https://calvinharris.lnk.to/FWBV2
Follow Calvin Harris 
https://twitter.com/CalvinHarris
https://www.instagram.com/calvinharris
https://www.tiktok.com/@calvinharris
https://www.facebook.com/calvinharris
Follow Charlie Puth 
http://twitter.com/charlieputh
http://instagram.com/charlieputh
https://www.tiktok.com/@charlieputh
http://facebook.com/charlieputh
Follow Shenseea
https://www.twitter.com/Shenyeng
https://www.instagram.com/shenseea
https://tiktok.com/@shenseea
https://www.facebook.com/Shenseea
#CalvinHarris #Obsessed #FunkWavBouncesVol2
http://vevo.ly/0I9eK1</t>
  </si>
  <si>
    <t>Shen Yeng Anthem</t>
  </si>
  <si>
    <t>spotify:track:4lqqbSHGGR5BRtnmnky00G</t>
  </si>
  <si>
    <t>https://www.youtube.com/watch?v=l94vCs0vtbE</t>
  </si>
  <si>
    <t>Shenseea - ShenYeng Anthem</t>
  </si>
  <si>
    <t>SHENSEEAVEVO</t>
  </si>
  <si>
    <t>@shenseea
@romeichent.tv
@romeichentertainment
@romeichwear
@chimneyrecords
#Shenyeng #dancehall 
(c)(p) @jwonder21st
http://vevo.ly/RPORcD
#Shenseea #ShenYengAnthem #Vevo</t>
  </si>
  <si>
    <t>Playboy</t>
  </si>
  <si>
    <t>spotify:track:6g8vNyogMW32lhHlNcDiwX</t>
  </si>
  <si>
    <t>https://www.youtube.com/watch?v=khEC0WbFRPI</t>
  </si>
  <si>
    <t>Fireboy DML &amp; Chris Brown - Diana (Official Visualizer) (feat. Shenseea)</t>
  </si>
  <si>
    <t>Fireboy DML</t>
  </si>
  <si>
    <t>Listen to the album "Playboy". Out Now!
Stream: https://music.empi.re/playboyalbum
#FireboyDML  #Playboy   #EMPIRE 
Fireboy DML Concert  @ London OVO Arena 
Sunday, 13th November 
BUY TICKETS: Fireboyconcert.com
Official Visualizer by Fireboy DML  - "Playboy"  Â© 2022 YBNL Nation / EMPIRE</t>
  </si>
  <si>
    <t>Slip N Slide (feat. Skillibeng &amp; Shenseea)</t>
  </si>
  <si>
    <t>More Love, Less Ego</t>
  </si>
  <si>
    <t>spotify:track:1w5cQpiBrPmwcIgRrz1Jcc</t>
  </si>
  <si>
    <t>https://www.youtube.com/watch?v=rfXpczaipOE</t>
  </si>
  <si>
    <t>Wizkid - Slip N Slide (feat. Skillibeng &amp; Shenseaa) [Official Audio]</t>
  </si>
  <si>
    <t>StarBoy TV</t>
  </si>
  <si>
    <t>Wizkid - Slip N Slide (feat. Skillibeng &amp; Shenseaa) [Official Audio]
Stream/Download More Love, Less Ego:
https://Wizkid.lnk.to/MoreLoveLessEgoID
Follow Wizkid
https://www.wizkidofficial.com/
https://www.facebook.com/wizkidmusic/
https://twitter.com/wizkidayo
https://www.instagram.com/wizkidayo/
https://soundcloud.com/wizkid-official
#Wizkid #MoreLoveLessEgo</t>
  </si>
  <si>
    <t>Can't Anymore</t>
  </si>
  <si>
    <t>ALPHA</t>
  </si>
  <si>
    <t>spotify:track:6zrZ7mVcznNd2Q6qB0iBrq</t>
  </si>
  <si>
    <t>https://www.youtube.com/watch?v=w-GgaM4oLCU</t>
  </si>
  <si>
    <t>Shenseea - Canâ€™t Anymore (Official Audio)</t>
  </si>
  <si>
    <t>Listen to Shenseea's debut album 'ALPHA' out now everywhere: https://shenseea.lnk.to/ALPHA
Follow Shenseea
â–¶ Instagram: https://www.instagram.com/shenseea
â–¶ Facebook: https://www.facebook.com/ShenseeaOfficial
â–¶ Twitter: https://www.twitter.com/Shenyeng
â–¶ TikTok: https://tiktok.com/@shenseea
Lyrics:
Girl let your guard down
Girl donâ€™t put on a front
If you really want it baby
Ya know what I want
Mi want to get nasty
Inna di car thatâ€™s the after party?
I wan feel your body on my body
But I canâ€™t anymore
Yea
That's a round
Round on round
Coming in
Coming out
We tryna come
To our senses
But we keep pouring up this senseless
Got my body on point so I nip pick
Gotta be good paid with the whip whip
He like
When you gonna give
When you gonna give your number to me
Iâ€™m like
If you really want it baby
Ya know what I want
He like
Girl let your guard down girl
Donâ€™t put on a front
Mi want to get nasty
Inna di car thatâ€™s the after party?
I wan feel your body on my body
But I canâ€™t anymore
Mi want to get nasty
Inna di car thatâ€™s the after party?
I wan feel your body on my body
But I canâ€™t anymore
Yea
Got a waist
Little waist
Fi hold on pon
When you taste
Have man a gaze
Pretty face
Walk with slim top on heavy bass
So what we gon' do
To get DJ Rewind it yea yea
We outside to party yea yea
To get DJ rewind
Rewind it yea yea
We outside to party yea yea
If you really want it baby I know what I want
He like
Girl let your guard down girl donâ€™t put on a front
Mi wan to get nasty
Inna di car thatâ€™s the after party?
I wan feel your body on my body
But I canâ€™t anymore
Mi want to get nasty
Inna di car thatâ€™s the after party?
I wan feel your body on my body
But I canâ€™t anymore
#Shenseea #CantAnymore #ALPHA
Music video by Shenseea performing Can't Anymore (Audio). Â© 2022 Rich Immigrants/Interscope Records
http://vevo.ly/f9D7TV</t>
  </si>
  <si>
    <t>Foreplay</t>
  </si>
  <si>
    <t>spotify:track:3QFOdlIjY2EyjLij20OjdB</t>
  </si>
  <si>
    <t>https://www.youtube.com/watch?v=B2lHon0iGIk</t>
  </si>
  <si>
    <t>Shenseea   Foreplay Official Music Video</t>
  </si>
  <si>
    <t>Prynse Music Entertainment</t>
  </si>
  <si>
    <t>Shenseea - Foreplay (Official Music Video)
Romeich Entertainment
Don't forget to subscribe for more music!
Follow Shenseea
â–¶ Stream: https://ONErpm.lnk.to/ShenseeaID
â–¶ Facebook: https://www.facebook.com/ShenseeaOffi...
â–¶ Instagram: https://www.instagram.com/shenseea
â€”
Follow ONErpm:
â–¶ On Socials: https://lnk.to/RSONEID
â–¶ On Spotify: https://ONErpm.lnk.to/ONESpotID
â–¶ On Apple Music: https://ONErpm.lnk.to/ONEappleID
#Shenseea #Blessed #Dancehall</t>
  </si>
  <si>
    <t>Blessed (with Tyga)</t>
  </si>
  <si>
    <t>spotify:track:3eKLbe124mzIRFPuwCnJAD</t>
  </si>
  <si>
    <t>https://www.youtube.com/watch?v=cg3myULHqiE</t>
  </si>
  <si>
    <t>Shenseea - Blessed (feat. Tyga) (Official Music Video)</t>
  </si>
  <si>
    <t>Shenseea - Blessed (feat. Tyga) 
Listen: http://smarturl.it/ShenseeaBlessed 
Connect: 
https://www.instagram.com/shenseea/ 
https://mobile.twitter.com/shenyeng 
https://www.facebook.com/ShenseeaOfficial/
#Shenseea #Blessed #Tyga #Shenyeng #Shenyengz #Rvssian
Music video by Shenseea, Tyga performing Blessed. Â© 2019 Rich Immigrants/Interscope Records
http://vevo.ly/Lrluuw</t>
  </si>
  <si>
    <t>Light My Fire (feat. Gwen Stefani &amp; Shenseea)</t>
  </si>
  <si>
    <t>Scorcha</t>
  </si>
  <si>
    <t>spotify:track:0D85y6hjCaHRjeB4VEXqPy</t>
  </si>
  <si>
    <t>https://www.youtube.com/watch?v=Qg_jLLPlv5o</t>
  </si>
  <si>
    <t>Sean Paul - Light My Fire ft. Gwen Stefani, Shenseea</t>
  </si>
  <si>
    <t>Listen to Light My Fire ft. Gwen Stefani and Shenseea here: https://SeanPaul.lnk.to/LightMyFireID
Order the new album 'Scorcha' here: https://SeanPaul.lnk.to/ScorchaID
Subscribe to Sean Paul: http://bit.ly/Subsp
Follow Sean Paul On:
Facebook: https://facebook.com/seanpaul
Twitter: https://twitter.com/duttypaul
Instagram: https://instagram.com/duttypaul/
SoundCloud: https://soundcloud.com/seanpaulofficial
Website: http://allseanpaul.com/
Music video by Sean Paul performing Light My Fire. Â© 2022 SPJ Productions Ltd, under exclusive licence to Island Records, a division of Universal Music Operations Limited
http://vevo.ly/J7ANHm</t>
  </si>
  <si>
    <t>Good Comfort</t>
  </si>
  <si>
    <t>spotify:track:0Y2gj3rSBjtB13CsfOnSDF</t>
  </si>
  <si>
    <t>https://www.youtube.com/watch?v=JpCyRk6iUas</t>
  </si>
  <si>
    <t>Shenseea - Good Comfort (Official Music Video)</t>
  </si>
  <si>
    <t>Shenseea - Good Comfort (Official Music Video)
@shenseea
Produced by @realdjfrass 
Video by @ruptiondiboss @rdstudiosja
#romeichentertainment #shenyeng
http://vevo.ly/9Ru92L</t>
  </si>
  <si>
    <t>Lighter (with Tarrus Riley &amp; Rvssian)</t>
  </si>
  <si>
    <t>spotify:track:1AAkIj1NSdpaoOZYctGnrg</t>
  </si>
  <si>
    <t>https://www.youtube.com/watch?v=V3Pavo7eCmI</t>
  </si>
  <si>
    <t>Tarrus Riley - Lighter (Official Video) ft. Shenseea, Rvssian</t>
  </si>
  <si>
    <t>Music video by Tarrus Riley performing Lighter (Official Video)</t>
  </si>
  <si>
    <t>Diomedes Diaz</t>
  </si>
  <si>
    <t>https://open.spotify.com/artist/66NweiA3nU84k1S3SZdTSG</t>
  </si>
  <si>
    <t>TÃº Eres La Reina</t>
  </si>
  <si>
    <t>Titulo De Amor</t>
  </si>
  <si>
    <t>spotify:track:15Q3jbXrqgd9DqW8I4iKl4</t>
  </si>
  <si>
    <t>https://www.youtube.com/watch?v=uSG9ejcx7UM</t>
  </si>
  <si>
    <t>Tu Eres La Reina, Diomedes DÃ­az - Letra Oficial</t>
  </si>
  <si>
    <t>Diomedes DÃ­az Oficial</t>
  </si>
  <si>
    <t>Cantemos juntos esta gran canciÃ³n titulada â€œTu Eres La Reinaâ€ letra oficial interpretada por el gran "Diomedes DÃ­az"
SuscrÃ­bete a nuestro canal: http://smarturl.it/SuscripcionDiomedesD
Encuentra mÃ¡s mÃºsica de Diomedes DÃ­az aquÃ­: http://smarturl.it/DiomedesLoMejorSP
EscÃºchalo en plataformas digitales:
Spotify: https://spoti.fi/2ZKDotY
Deezer: http://smarturl.it/DiomedesDiazDeezer
Claro MÃºsica: http://smarturl.it/DiomedesDClaroMusica
Apple Music: https://apple.co/3eqOHLQ
Autor: HernÃ¡n Urbina Joiro
SÃ­guenos:
Instagram: https://www.instagram.com/diomedesdiaz/      
Facebook: https://www.facebook.com/elcaciquediomedesdiaz/                                                                                    Twitter: https://twitter.com/DiomedesDiaz
#TuEresLaReina #DiomedesDiaz #Vallenato
Letra:
Pueden haber mÃ¡s bellas que tÃº
HabrÃ¡ otra con mÃ¡s honor que tÃº
Pueden existir en este mundo, pero eres la reina
Las hay con coronas de cristal
Y tienen todas las perlas del mar
Tal ves pero en mi corazÃ³n tÃº eres la reina
Una reina sin tesoros ni tierras
Que me enseÃ±Ã³ la manera de vivir, nada mÃ¡s
A estas horas de mi vida lamento
Haber gastado mi tiempo en cosas que no estÃ¡n
Quiero que nunca olvides cuÃ¡nto este hombre te quiere
Y que deseo que algÃºn dÃ­a me cierres los ojos por mÃ­
Sola me acompaÃ±aste en tantas luchas que tuve
Y hoy que he ganado en casi todas, no dudes, seguirÃ¡s en mÃ­
Trata de ser un momento conmigo feliz
SÃ³lo se tiene la dicha un instante, no mÃ¡s
Y todavÃ­a no falta quien me la llame
Que si es traviesa mi reina coqueta
Siendo que con esos ojos del valle
Todos saben que yo no quiero fiesta
Siendo que con esos ojos del valle
Todos saben que yo no quiero fiesta
Pueden haber mÃ¡s nobles que tÃº
HabrÃ¡ otra con mÃ¡s poder que tÃº
Pueden existir en esta vida, pero eres la reina
TÃº no pides nada por tu amor
TÃº no quieres nada por tu amor
Y aunque en tu castillo nada tengas, tÃº eres la reina
Una reina sin tesoros, ni tierras
Que me enseÃ±Ã³ la manera de vivir nada mÃ¡s
A estas horas de mi vida lamento
Haber gastado mi tiempo en cosas que no estÃ¡n
Quiero que nunca olvides cuÃ¡nto este hombre te quiere
Y que deseo que algÃºn dÃ­a me cierres los ojos por mÃ­
Sola me acompaÃ±aste en tantas luchas que tuve
Y hoy que he ganado en casi todas, no dudes, seguirÃ¡s en mÃ­
Trata de ser un momento conmigo feliz
SÃ³lo se tiene la dicha un instante no mÃ¡s
Y todavÃ­a no falta quien me la llame
Que si es traviesa mi reina coqueta
Siendo que con esos ojos del valle
Todos saben que yo no quiero fiesta
Siendo que con esos ojos del valle
Todos saben que yo no quiero fiesta
Que vieron con Santiago pasar
Que me vieron en San Juan con Diomedes
Que vieron con Santiago pasar
Y despuÃ©s cogimos pa' Carrizal
Trata de ser un momento conmigo feliz
SÃ³lo se tiene la dicha un instante, no mÃ¡s
Y todavÃ­a no falta quien me la llame
Que si es traviesa mi reina coqueta
Siendo que con esos ojos del valle
Todos saben que yo no quiero fiesta
Siendo que con esos ojos del valle
Todos saben que yo no quiero fiesta
#DiomedeDiazOficial</t>
  </si>
  <si>
    <t>Sin Medir Distancias</t>
  </si>
  <si>
    <t>Brindo Con El Alma</t>
  </si>
  <si>
    <t>spotify:track:6OIvXRQYGEhmvLjcYNcV4n</t>
  </si>
  <si>
    <t>https://www.youtube.com/watch?v=Mnv8CLE5fhI</t>
  </si>
  <si>
    <t>Sin Medir Distancias, Diomedes DÃ­az - Letra Oficial</t>
  </si>
  <si>
    <t>Disfruta de este gran Ã©xito titulado â€œSin Medir Distanciasâ€ interpretado por "Diomedes DÃ­az" Â¡CompÃ¡rtela! 
SuscrÃ­bete a nuestro canal: http://smarturl.it/SuscripcionDiomedesD
Encuentra mÃ¡s mÃºsica de Diomedes DÃ­az aquÃ­: http://smarturl.it/DiomedesLoMejorSP
EscÃºchalo en plataformas digitales:
Spotify: https://spoti.fi/2ZKDotY
Deezer: http://smarturl.it/DiomedesDiazDeezer
Claro MÃºsica: http://smarturl.it/DiomedesDClaroMusica
Apple Music: https://apple.co/3eqOHLQ
Autor: Gustavo GutiÃ©rrez Cabello
SÃ­guenos:
Instagram: https://www.instagram.com/diomedesdiaz/      
Facebook: https://www.facebook.com/elcaciquediomedesdiaz/                                                                                    Twitter: https://twitter.com/DiomedesDiaz
#SinMedirDistancias #DiomedesDiaz #Vallenato
Letra:
La herida que siempre llevo en el alma no cicatriza
Inevitable me marca la pena que es infinita
Quisiera volar bien lejos, muy lejos sin rumbo fijo
Buscar un lugar del mundo sin odio, vivir tranquilo
Eliminar las tristezas, las mentiras y las traiciones
No importa que nunca encuentre el corazÃ³n
Lo que ha buscado de verdad
No importa el tiempo que ya es muy corto
En las ansias largas de vivir
Cualquier minuto de placer
SerÃ¡ sentido en realidad
Si lleno el alma, si lleno el alma de eternidad
Si lleno el alma, si lleno el alma de eternidad
Es muy triste recordar momentos felices
De un cariÃ±o que sangrÃ³ mi corazÃ³n
LlegÃ³ la hora de partir sin medir distancias
Y ni sombra quedarÃ¡ de aquel amor
Y ni sombra quedarÃ¡ de aquel amor
No quiero volver a verla mÃ¡s nunca por mi camino
Distancia que nos separa, me hiere su cruel olvido
Es muy cierto que la noche es tan larga con mi desvelo
Rayito de la maÃ±ana, tÃº sabes cuÃ¡nto la quiero
Solitario en el recuerdo
Se va alejando mi queja
Amigos que me conocen me dirÃ¡n
QuÃ© es lo que pasa en tu interior
No eres el mismo que conocimos
Lleno de vida y de ilusiÃ³n
Se nota a leguas de verdad
Que te lastima el corazÃ³n
Se nota a leguas que estÃ¡s sufriendo
Por un amor
Se nota a leguas que estÃ¡s sufriendo
Por un amor
Es muy triste recordar momentos felices
De un cariÃ±o que sangrÃ³ mi corazÃ³n
LlegÃ³ la hora de partir sin medir distancias
Y ni sombra quedarÃ¡ de aquel amor
Y ni sombra quedarÃ¡ de aquel amor
Y ni sombra quedarÃ¡ de aquel amor
#DiomedesDÃ­azOficial</t>
  </si>
  <si>
    <t>Ilusiones</t>
  </si>
  <si>
    <t>Experiencias Vividas</t>
  </si>
  <si>
    <t>spotify:track:2jHaeV9nx3KARH8srHZFER</t>
  </si>
  <si>
    <t>https://www.youtube.com/watch?v=XKNoM9v0UNs</t>
  </si>
  <si>
    <t>Ilusiones - Diomedes Diaz</t>
  </si>
  <si>
    <t>Muchas gracias por apoyarnos a travÃ©s de Patreon:: âž¤ http://patreon.com/titoman28
SUSCRIBETE: âž¤  https://goo.gl/TrCR4k
SIGUEME EN MIS REDES SOCIALES:
Facebook: https://goo.gl/QWDdLm
Instagram: https://goo.gl/UKWGWc</t>
  </si>
  <si>
    <t>Amarte Mas No Pude</t>
  </si>
  <si>
    <t>Orgullosa</t>
  </si>
  <si>
    <t>spotify:track:105sSrcdsoN7Pj5NhIDUXx</t>
  </si>
  <si>
    <t>https://www.youtube.com/watch?v=CU53GbvnAeY</t>
  </si>
  <si>
    <t>Amarte MÃ¡s No Pude, Diomedes DÃ­az - Video Show De Las Estrellas</t>
  </si>
  <si>
    <t>AhÃ­ te va este gran hit "Amarte MÃ¡s No Pude" interpretado por "Diomedes DÃ­az" en el show de las estrellas Â¡DisfrÃºtalo de principio a fin!
SuscrÃ­bete a nuestro canal: http://smarturl.it/SuscripcionDiomedesD 
Encuentra mÃ¡s mÃºsica de Diomedes DÃ­az aquÃ­: http://smarturl.it/DiomedesLoMejorSP 
EscÃºchalo en plataformas digitales:
Spotify: https://spoti.fi/2Wi68r0
Deezer: https://bit.ly/2KaNQW5
Claro MÃºsica: http://smarturl.it/DiomedesDClaroMusica 
Apple Music: https://apple.co/34eIRL5 
Autor: Diomedes DÃ­az
SÃ­guenos:
Instagram: https://www.instagram.com/diomedesdiaz/
Facebook: https://www.facebook.com/elcaciquedio
Twitter: https://twitter.com/DiomedesDiaz
#AmarteMÃ¡sNoPude #DiomedesDÃ­az #Vallenato 
Letra:
Para quÃ© me quieres culpar
Si tÃº eras para mÃ­ como agua pal sediento
Acaso no recuerdas ya que me sentÃ­ morir
Sin la miel de tus besos
Pero una vez te vi partir
No lo pude evitar
Me quedÃ© en el intento
Dejaste de regar el jardÃ­n
Y en Ã©l no quedan ya sino pÃ©talos muertos
Y entonces para quÃ© decir
Que no te amaba si no es cierto
Entonces para quÃ© decir
Que no te amaba si no es cierto
Decir que no te amaba serÃ­a negar mis canciones
Y que Freddy Molina nunca le cantÃ³ a su tierra
Que la cumbia y el porro no son el sentir mÃ¡s noble
De todos los troveros de la regiÃ³n sabanera
Y me forgÃ© contigo todo un mundo de ilusiones
Hasta sentÃ­ llevarte como la sangre en mis venas
Pero un dÃ­a te marchaste de mi tierra
Sin decirme porque ni para donde
Pero un dÃ­a te marchaste de mi tierra
Sin decirme porque ni para donde
Te quise con el alma, bien sabes
Que amarte mÃ¡s no pude, volaste
Con rumbo hacia las nubes, mÃ¡s altas
Ya no pude alcanzarte
Hoy cuando de la nube te bajas
Es demasiado tarde, que vaina
Pues ya no queda nada, de aquel amor tan grande
Pues ya no queda nada, de aquel amor tan grande
Quien pudo amarnos mÃ¡s que Dios
Si fue quien nos creÃ³ un dÃ­a a su semejanza
El mismo que en la cruz muriÃ³ por nuestra salvaciÃ³n
Uno como si nada
De igual manera sufrÃ­ yo la ausencia de su amor
Mientras tanto volabas
Sin importarte mi dolor, ahÃ­ estuvo tu error
Entonces quÃ© reclamas
Y hoy vienes buscando perdÃ³n
Porque un viento quebrÃ³ tus alas
Y hoy vienes buscando perdÃ³n
Porque un viento quebrÃ³ tus alas
Yo puedo perdonarte si es que estÃ¡s arrepentida
Pero volver contigo no lo puedo hacer ni en sueÃ±os
Recuerda que te di la mejor parte de mi vida
Buscando ser feliz pero fallÃ© en mi noble empeÃ±o
Porque mis sentimientos los dejaste por el suelo
Como algo que no sirve y que en cualquier parte se tira
Y si en algo te sirve de consuelo
Le pedirÃ© a mi Dios, que te bendiga
Y si en algo te sirve de consuelo
Le pedirÃ© a mi Dios, que te bendiga
Te quise con el alma, bien sabes
Que amarte mÃ¡s no pude, volaste
Con rumbo hacia las nubes, mÃ¡s altas
Ya no pude alcanzarte
Hoy cuando de la nube te bajas
Es demasiado tarde, que vaina
Pues ya no queda nada, de aquel amor tan grande
Pues ya no queda nada, de aquel amor tan grande
Pues ya no queda nada, de aquel amor tan grande
#DiomedesDÃ­azOficial</t>
  </si>
  <si>
    <t>La Plata</t>
  </si>
  <si>
    <t>26 De Mayo</t>
  </si>
  <si>
    <t>spotify:track:61xyQGDYH9yMn4H9MpTh3g</t>
  </si>
  <si>
    <t>https://www.youtube.com/watch?v=EtZ4LRr9mQ8</t>
  </si>
  <si>
    <t>La Plata, Diomedes DÃ­az - Video Show De Las Estrellas</t>
  </si>
  <si>
    <t>Porque recordar es vivir, disfruta de este clÃ¡sico vallenato del artista â€œDiomedes DÃ­azâ€ titulado â€œLa Plataâ€ video show de las estrellas
SuscrÃ­bete a nuestro canal: http://smarturl.it/SuscripcionDiomedesD 
Encuentra mÃ¡s mÃºsica de Diomedes DÃ­az aquÃ­: http://smarturl.it/DiomedesLoMejorSP 
EscÃºchalo en plataformas digitales:
Spotify: https://spoti.fi/34Dckyw
Deezer: https://bit.ly/38uhdLj
Claro MÃºsica: http://smarturl.it/DiomedesDClaroMusica 
Apple Music: https://apple.co/3nMX1e6
Autor: Calixto Ochoa
SÃ­guenos:
Instagram: https://www.instagram.com/diomedesdiaz/
Facebook: https://www.facebook.com/elcaciquediomedesdiaz/
Twitter: https://twitter.com/DiomedesDiaz
#LaPlata #DiomedesDÃ­az #Vallenato 
Letra:
Si la vida fuera estable todo el tiempo
Yo no beberÃ­a ni malgastarÃ­a la plata 
Si la vida fuera estable todo el tiempo
Yo no beberÃ­a ni malgastarÃ­a la plata  
Pero me doy cuenta que la vida es un sueÃ±o
y antes de morir es mejor aprovecharla 
Pero me doy cuenta que la vida es un sueÃ±o
y antes de morir es mejor aprovecharla 
Por eso la plata que cae en mis manos
La gasto en mujeres bebida y bailando
Por eso la plata que cae en mis manos
La gasto en mujeres bebida y bailando  
Todo el mundo pelea si dejo una herencia
si guardo un tesoro o lo gozo yo
Se apodera el diablo de aquella riqueza
Entonces no voy a la gloria de Dios 
Se apodera el diablo de aquella riqueza
Entonces no voy a la gloria de Dios  
Se acaba la vida de este cuerpo humano
Y lo que e guardado no se pa quien es 
Se acaba la vida de este cuerpo humano
Y lo que e guardado no se pa quien es 
En el cementerio estoy vuelto gusano
Y allÃ¡ estÃ¡n peliando lo que yo deje 
En el cementerio estoy vuelto gusano
Y allÃ¡ estÃ¡n peliando lo que yo deje 
Por eso la plata que cae en mis manos
La gasto en mujeres, bebida y bailando 
Por eso la plata que cae en mis manos
La gasto en mujeres, bebida y bailando 
Todo el mundo pelea si dejo una herencia
si guardo un tesoro o lo gozo yo
Se apodera el diablo de aquella riqueza
entonces no voy a la gloria de Dios 
Se apodera el diablo de aquella riqueza
entonces no voy a la gloria de Dios 
Por eso la plata que cae en mis manos
La gasto en mujeres bebida y bailando 
Por eso la plata que cae en mis manos
La gasto en mujeres bebida y bailando 
#DiomedesDÃ­azOficial</t>
  </si>
  <si>
    <t>La Suerte Esta Echada</t>
  </si>
  <si>
    <t>Muchas Gracias</t>
  </si>
  <si>
    <t>spotify:track:70D93Sai1gWfwlj7neZIEa</t>
  </si>
  <si>
    <t>https://www.youtube.com/watch?v=pdkexV-fJiQ</t>
  </si>
  <si>
    <t>La Suerte EstÃ¡ Echada - Diomedes Diaz</t>
  </si>
  <si>
    <t>Mi Primera Cana</t>
  </si>
  <si>
    <t>spotify:track:6PBsZe5YuE3r6dOmssmIFI</t>
  </si>
  <si>
    <t>https://www.youtube.com/watch?v=5JHgN3Xx6vg</t>
  </si>
  <si>
    <t>Diomedes DÃ­az, Mi Primera Cana - VÃ­deo Oficial</t>
  </si>
  <si>
    <t>Disfruta de este gran Ã©xito titulado â€œMi Primera Canaâ€ vÃ­deo oficial interpretado por â€œDiomedes DÃ­azâ€ Â¡CompÃ¡rtelo! 
SuscrÃ­bete a nuestro canal: http://smarturl.it/SuscripcionDiomedesD
Encuentra mÃ¡s mÃºsica de Diomedes DÃ­az aquÃ­: http://smarturl.it/DiomedesLoMejorSP
EscÃºchalo en plataformas digitales:
Spotify: https://spoti.fi/3gOyke4
Deezer: http://smarturl.it/DiomedesDiazDeezer
Claro MÃºsica: http://smarturl.it/DiomedesDClaroMusica
Apple Music: https://apple.co/2XX7W9h
Autor: Diomedes DÃ­az
SÃ­guenos:  
Instagram: https://www.instagram.com/diomedesdiaz/    
Facebook: https://www.facebook.com/elcaciquediomedesdiaz/
Twitter: https://twitter.com/DiomedesDiaz                                                                                
#DiomedesDÃ­az #MiPrimeraCana #Vallenato
Letra:
Una hebra de cabello adorna mi cuerpo
Una hebra de cabello adorna mi alma
Ay ve, mi primera cana
Noticias de mi vejez
Yo se que Rafael Santos cuando me vea
Lleno de juventud le dice a la mama
Ay, ve papa tiene canas
No se si ella se lo crea
Ay adiÃ³s, se va mi juventud
Y ahora ya no la vuelvo a ver
Se va llena de gratitud
Y me deja solo con mi vejez
Se va llena de gratitud
Y me deja solo con mi vejez
Un montÃ³n de mujeres se me llevaron
Lo mejor de mi vida sentimental
Y hay unas que me pagaron mal
Y otras que muy bien se portaron
La vida me ha golpeado mas de dos veces
Pero yo he sido un hombre muy optimista
Ay ve, gracias Virgen del Carmen
Por darme tantas cosas bonitas
Por ejemplo, me diste una mujer
Que ha sido como la madre mÃ­a,
De Luis Angel, de Santos Rafael
De Diomedes, y el gran MartÃ­n ElÃ­as
De Luis Angel, de Santos Rafael
De Diomedes, y el gran MartÃ­n ElÃ­as
#DiomedesDÃ­azOficial</t>
  </si>
  <si>
    <t>Los Recuerdos De Ella</t>
  </si>
  <si>
    <t>Gano El Folclor</t>
  </si>
  <si>
    <t>spotify:track:3mXW7h1zjLwyMmg3lJFFa2</t>
  </si>
  <si>
    <t>https://www.youtube.com/watch?v=7m5r6TQoPPY</t>
  </si>
  <si>
    <t>Los Recuerdos De Ella, Diomedes DÃ­az - Letra Oficial</t>
  </si>
  <si>
    <t>Disfruta y comparte este super Ã©xito titulado â€œLos Recuerdos De Ellaâ€ interpretado por â€œDiomedes DÃ­azâ€ Letra Oficial
SuscrÃ­bete a nuestro canal: http://smarturl.it/SuscripcionDiomedesD
Encuentra mÃ¡s mÃºsica de Diomedes DÃ­az aquÃ­: http://smarturl.it/DiomedesLoMejorSP
EscÃºchalo en plataformas digitales: 
Spotify: https://spoti.fi/2QSmTX4 
Deezer: https://bit.ly/3jGwhta 
Claro MÃºsica: http://smarturl.it/DiomedesDClaroMusica 
Apple Music: https://apple.co/3brs75n 
Autor: Elbert DÃ­az
SÃ­guenos:
Instagram: https://www.instagram.com/diomedesdiaz/ 
Facebook: https://www.facebook.com/elcaciquedio... 
Twitter: https://twitter.com/DiomedesDiaz
#LosRecuerdosDeElla #DiomedesDÃ­az #Vallenato 
Letra:
Voy a pone' una tiendecita pa' vender cerveza
Para yo tomarme una de vez en cuando
Para evitarme el problema de andarla buscando
Porque asÃ­ es que me la paso de tienda en tienda
Porque no hay cosa mas sabrosa que abrir una nevera
Y destapar una cerveza pa curar un guayabo
Yo que la paso tomando
Pa' curar las penas mÃ­as
Con una cerveza frÃ­a
Me puedo quitar el guayabo
La tiendecita se llama los Recuerdos de Ella
Porque por ella es que bebo casi todos los dÃ­as
Y amanezco enguayabado y salgo pa' la tienda
En busca de conseguir una cerveza frÃ­a
Pero me he puesto a pensar que si la tienda es mÃ­a
No mas levantarme y abrir la nevera
Y aquel que viva tomando
Porque la mujer lo deja
Que vaya a pasar el guayabo
AllÃ¡ en los Recuerdos de Ella
Cuando el hombre es parrandero y es sentimental
Siempre se pone a tomar cuando algo le pasa
Muchas veces en los negocios porque le va mal
O si no es algÃºn problema que tiene en la casa
Ay! o de pronto es desengaÃ±o de alguna muchacha
Lo entristece y entonces se pone a llorar
Y yo que beba o no beba
Siempre vivo enguayabado
Porque los recuerdos de ella
Me hacen pegar mis tragos
Porque los recuerdos de ella
Me hacen pegar mis tragos
#DiomedesDÃ­azOficial</t>
  </si>
  <si>
    <t>El Condor Herido</t>
  </si>
  <si>
    <t>spotify:track:1IV9C23i207aj9K3po1j21</t>
  </si>
  <si>
    <t>https://www.youtube.com/watch?v=D9bEBEKSWbs</t>
  </si>
  <si>
    <t>El CÃ³ndor Herido, Diomedes DÃ­az Y Juancho Rois - Letra Oficial</t>
  </si>
  <si>
    <t>Revive este gran Ã©xito titulado â€œEl Condor Heridoâ€ letra oficial interpretado por â€œDiomedes DÃ­az Y Juancho Roisâ€ Â¡Disfruta!
SuscrÃ­bete a nuestro canal: http://smarturl.it/SuscripcionDiomedesD 
Encuentra mÃ¡s mÃºsica de Diomedes DÃ­az aquÃ­: http://smarturl.it/DiomedesLoMejorSP 
EscÃºchalo en plataformas digitales:
Spotify: https://spoti.fi/2O6v94i 
Deezer: https://bit.ly/2OcCAH8 
Claro MÃºsica: http://smarturl.it/DiomedesDClaroMusica 
Apple Music: https://apple.co/2ANF9wq 
Autor: Diomedes DÃ­az Maestre
SÃ­guenos:
Instagram: https://www.instagram.com/diomedesdiaz/ 
Facebook: https://www.facebook.com/elcaciquediomedesdiaz/
Twitter: https://twitter.com/DiomedesDiaz
#ElCondorHerido #DiomedesDÃ­az #Vallenato 
Letra:
Si yo pudiera alzar el vuelo
Alzar el vuelo como hace el cÃ³ndor que vuela alto muy alto
Me fuera lejos, pero bien lejos
Adonde nadie nunca supiera del papÃ¡ de Rafael Santos
Porque una pena tras otra pena estÃ¡n acabando conmigo
Y yo por ser un hombre tan fuerte he podido resistir
Ay y no me quiero morir
Porque me duelen mis hijos
Ay y no me quiero morir
Porque me duelen mis hijos
Mejor me voy, mejor me voy
Como hace el cÃ³ndor herido
Ay mejor me voy, mejor me voy
Como hace el cÃ³ndor herido
Para que plata, si no es por eso
Porque trabajo y en cualquier parte yo me la puedo ganar
Es lo que siento aquÃ­ en el pecho
Que con dinero jamÃ¡s y nunca se puede solucionar
Yo me refiero es a la seÃ±ora que fue conmigo al altar
Que yo la adoro y la quiero tanto y es la mamÃ¡ de mis hijos
Pero me da mucho pesar
Que me estÃ¡ quitando el cariÃ±o
Pero me da mucho pesar
Que me estÃ¡ quitando el cariÃ±o
Mejor me voy, mejor me voy
Como hace el cÃ³ndor herido
Ay mejor me voy, mejor me voy
Como hace el cÃ³ndor herido
Tiene razÃ³n ella, tiene razÃ³n
En ciertas cosas
Porque deberÃ¡s yo reconozco de que si soy mujeriego
Pero ella sabe y a mÃ­ me consta
Que cuando los dos nos conocimos sabÃ­a que era parrandero
Entonces ahora despuÃ©s de viejo vive peleando conmigo
Si llego tarde o lleguÃ© temprano es la misma cantaleta
Ay voy a arreglar la maleta y voy a coger mi camino
Ay voy a arreglar la maleta y voy a coger mi camino
AdiÃ³s, adiÃ³s, adiÃ³s, adiÃ³s
Ya se va el cÃ³ndor herido
AdiÃ³s, adiÃ³s, adiÃ³s, adiÃ³s
Ya se va el cÃ³ndor herido
AdiÃ³s, adiÃ³s, adiÃ³s, adiÃ³s
Ya se va el cÃ³ndor herido
AdiÃ³s, adiÃ³s, adiÃ³s, adiÃ³s
Ya se va el cÃ³ndor herido
#DiomedesDÃ­azOficial</t>
  </si>
  <si>
    <t>Asi Me Hizo Dios</t>
  </si>
  <si>
    <t>spotify:track:3HJlwUIGm5pPzzjUkQwMog</t>
  </si>
  <si>
    <t>https://www.youtube.com/watch?v=6egSMBVH0ok</t>
  </si>
  <si>
    <t>AsÃ­ Me Hizo Dios, Diomedes DÃ­az â€“ Letra Oficial</t>
  </si>
  <si>
    <t>Encuentra este Ã©xito titulado â€œAsÃ­ Me Hizo Diosâ€ interpretado por â€œDiomedes DÃ­az" â€“ Letra Oficial Â¡Disfruta! 
SuscrÃ­bete a nuestro canal: http://smarturl.it/SuscripcionDiomedesD 
Encuentra mÃ¡s mÃºsica de Diomedes DÃ­az aquÃ­: http://smarturl.it/DiomedesLoMejorSP 
EscÃºchalo en plataformas digitales:
Spotify: https://spoti.fi/3gY2zxW 
Deezer: https://bit.ly/3lRmbrw 
Claro MÃºsica: http://smarturl.it/DiomedesDClaroMusica 
Apple Music: https://apple.co/3lKTX1n 
Autor: Fabian Corrales
SÃ­guenos:
Instagram: https://www.instagram.com/diomedesdiaz/ 
Facebook: https://www.facebook.com/elcaciquediomedesdiaz/
Twitter: https://twitter.com/DiomedesDiaz
#AsÃ­MeHizoDios #DiomedesDÃ­az #Vallenato 
Letra:
Me has hecho saber que ya no quieres vivir conmigo
Que vas a olvidar mis caminos, mis caminos
Yo puedo entender tu rabia toditos tus motivos
Pero yo que harÃ© con tu olvido, con tu olvido
Vas a olvidar todos los aÃ±os que te he dado
Vas a olvidar mis sentimientos mis caricias
SÃ³lo porque el tiempo que no estoy a tu lado
Has decidido que te apartas de mi vida
A mÃ­ me pesa la culpa por las cosas que te he hecho
A mÃ­ me duele la vida por lo que ahora me pides
Yo sÃ© que no te gustÃ³ la vida que yo he llevado
Pero asÃ­ me hizo Dios contento y enamorado
Pero asÃ­ me hizo Dios contento y enamorado
Si me vas a dejar dÃ©jame
AsÃ­ te puedes quedar tranquila
Si me vas a dejar dÃ©jame
AsÃ­ te puedes quedar tranquila
Que yo lo que hago es resignarme
Me curo solo las heridas
Que yo lo que hago es resignarme
Me curo solo las heridas
ComencÃ© a luchar cuando me enamoraron tus besos
Pero ahora te vas y no entiendo, y no entiendo
Me vas a dejar faltando al sagrado juramento
No te importarÃ¡ si yo vuelvo, si yo vuelvo
A mÃ­ me duele que se acabe nuestra historia
Y que sigamos cada uno por su lado
Hoy tu pretexto es que siempre vives sola
No caes en cuenta que tÃº tambiÃ©n has fallado
A mÃ­ me pesa la culpa por las cosas que te he hecho
A mÃ­ me duele la vida por lo que ahora me pides
Yo sÃ© que no te gustÃ³ la vida que yo he llevado
Pero asÃ­ me hizo Dios contento y enamorado
Pero asÃ­ me hizo Dios contento y enamorado
Si me vas a dejar dÃ©jame
AsÃ­ te puedes quedar tranquila
Si me vas a dejar dÃ©jame
AsÃ­ te puedes quedar tranquila
Que yo lo que hago es resignarme
Me curo solo las heridas
Que yo lo que hago es resignarme
Me curo solo las heridas
Y si me vas a dejar dÃ©jame
AsÃ­ te puedes quedar tranquila
Si me vas a dejar dÃ©jame
AsÃ­ te puedes quedar tranquila
Que yo lo que hago es resignarme
Me curo solo las heridas
Que yo lo que hago es resignarme
Me curo solo las heridas
#DiomedesDÃ­azOficial</t>
  </si>
  <si>
    <t>Bombay Jayashri</t>
  </si>
  <si>
    <t>https://open.spotify.com/artist/5OTt6O4Q22YsqZDaWV6FqC</t>
  </si>
  <si>
    <t>Vaseegara</t>
  </si>
  <si>
    <t>spotify:track:34IgZueFcAjJ1xwVxH1ANy</t>
  </si>
  <si>
    <t>https://www.youtube.com/watch?v=ew1fKCWb_M4</t>
  </si>
  <si>
    <t>Vaseegara Official Video | Full HD | Minnale | Harris Jayaraj | Madhavan | Gautham V Menon</t>
  </si>
  <si>
    <t>New Movie Plex</t>
  </si>
  <si>
    <t>#Minnale #HarrisJayaraj #Vaseegara #Madhavan 
Use Heaphones For Better Experience
Movie      - Minnale
Song        - Vaseegara
Artist        - Madhavan, Reema Sen
Music       - Harris Jayaraj
Lyrics       - Thamarai
Director   - Gautham V. Menon
Singer      - Bombay Jayshree
For More Update and New Content:
Subscribe us :
https://www.youtube.com/channel/UCH9PqfnRpOCausN3qfaj8pg?sub_confirmation=1</t>
  </si>
  <si>
    <t>Suttum Vizhi</t>
  </si>
  <si>
    <t>spotify:track:6wdyJnmcSeBXUyR6H5gGKd</t>
  </si>
  <si>
    <t>Zara Zara</t>
  </si>
  <si>
    <t>spotify:track:5gUuhtkbrISUIlqjD3oYgv</t>
  </si>
  <si>
    <t>https://www.youtube.com/watch?v=T0NYv8tS4tk</t>
  </si>
  <si>
    <t>Zara Zara Bahekta Hai (HD Full Song) Rehna Hai Tere Dil Mein.</t>
  </si>
  <si>
    <t>Musicismylifefbpage</t>
  </si>
  <si>
    <t>LIke: www.facebook.com/Music.Lover.Like.This.Page_x000D_
Hindi Song : Zara zara bahekta hai_x000D_
Movie Name: REHNA HAI TERE DIL MEIN_x000D_
_x000D_
Lyrics: _x000D_
(Zara zara bahekta hai, mahekta hai_x000D_
Aaj to mera tan badan, main pyaasi hoon_x000D_
Mujhe bhar le apni baahon mein) - 2_x000D_
Hai meri kasam tujhko sanam, door kahin na jaa_x000D_
Yeh doori kehti hai paas mere aaja re_x000D_
Yunhi baras baras kaali ghata barse_x000D_
Hum yaar bheeg jaaye is chaahat ki baarish mein_x000D_
Meri khuli khuli laton ko suljhaaye_x000D_
Tu apni ungliyon se main to hoon isi khwaahish mein_x000D_
Sardi ki raaton mein hum soye rahe ek chaadar mein_x000D_
Hum dono tanha ho, na koi bhi rahe is ghar mein_x000D_
Zara zara bahekta hai, mahekta hai_x000D_
Aaj to mera tan badan, main pyaasi hoon_x000D_
Mujhe bhar le apni baahon mein_x000D_
Aaja re aa re_x000D_
Tadpaaye mujhe teri sabhi baatein_x000D_
Ek baar ae deewane jhootha hi sahi pyaar to kar_x000D_
Main bhooli nahin haseen mulaaqaatein_x000D_
Bechain karke mujhko mujhse yun na pher nazar_x000D_
Roothega na mujhse, mere saathiya yeh vaada kar_x000D_
Tere bina mushkil hai jeena mera mere dil mein_x000D_
(Zara zara bahekta hai, mahekta hai_x000D_
Aaj to mera tan badan, main pyaasi hoon_x000D_
Mujhe bhar le apni baahon mein_x000D_
Hai meri kasam tujhko sanam, door kahin na jaa_x000D_
Yeh doori kehti hai paas mere aaja re_x000D_
Aaja re, aaja re, aaja re.....</t>
  </si>
  <si>
    <t>Paartha Mudhal</t>
  </si>
  <si>
    <t>Vettaiyaadu Vilaiyaadu (Original Motion Picture Soundtrack)</t>
  </si>
  <si>
    <t>spotify:track:5Sk7YFjXotGsPT2MavacgU</t>
  </si>
  <si>
    <t>Ondra Renda (From "Kaakha Kaakha")</t>
  </si>
  <si>
    <t>spotify:track:4EVelt43iXpNyhOkF4Rgsz</t>
  </si>
  <si>
    <t>https://www.youtube.com/watch?v=KL0G0asLNMU</t>
  </si>
  <si>
    <t>Ondra Renda Aasaigal - Lyric Video - Kakka Kakka | Surya | Jothika | Bombay Jayashri | HarrisJayaraj</t>
  </si>
  <si>
    <t>Peepal Studios</t>
  </si>
  <si>
    <t>Awesome romantic song from Kakka kakka movie by Harris Jayaraj. 
Stars: Surya, Jothiya 
Singer: Bombay Jayashri
lyricist: Thamarai</t>
  </si>
  <si>
    <t>Yaaro Manathile</t>
  </si>
  <si>
    <t>spotify:track:7al8tT3OvhGVVOj2ThN1GI</t>
  </si>
  <si>
    <t>https://www.youtube.com/watch?v=UpcZbWrUG88</t>
  </si>
  <si>
    <t>Bombay Jayashri - Topic</t>
  </si>
  <si>
    <t>Provided to YouTube by Divo Music
Yaaro Manathile Â· Bombay Jayashri Â· Krish
Dhaam Dhoom (Original Motion Picture Soundtrack)
â„— Ayngaran
Released on: 2008-08-26
Auto-generated by YouTube.</t>
  </si>
  <si>
    <t>Unakkul Naane</t>
  </si>
  <si>
    <t>Patchai Kili Muthucharam (Original Motion Picture Soundtrack)</t>
  </si>
  <si>
    <t>spotify:track:6avDIF4iuIKcQAwVIpkOB6</t>
  </si>
  <si>
    <t>https://www.youtube.com/watch?v=7NhMrRSUqNk</t>
  </si>
  <si>
    <t>Unakkul Naane - HD Video Song | Pachaikili Muthucharam | Sarath Kumar | Harris Jayaraj | Ayngaran</t>
  </si>
  <si>
    <t>#PachaikiliMuthucharam #HarrisJayaraj #Ayngaran 
Groove to the Lovely Romantic Song 'Unakkul Naane' from 'Pachaikili Muthuchuram' Starring Sarath Kumar, Jyothika, Andrea &amp; Others. A Harris Jayaraj Musical. 
Song Credits:
Unakkul Naane 
Singers: Bombay Jayashri
Music: Harris Jayaraj
Lyrics: Rohini
Listen to Pachaikili Muthucharam album on your favourite streaming platforms :- 
Gaana: https://gaana.com/album/Patchai-Kili-Muthucharam-original-motion-picture-soundtrack-tamil
Apple Music/iTunes: https://music.apple.com/us/album/patchai-kili-muthucharam-original-motion-picture-soundtrack/1645039214
Spotify: https://open.spotify.com/album/0ld9Mf16p7qAQYxjad4Zxz?si=mray1fE5T9GmWLo0nbOIYw
Resso: https://m.resso.com/ZSRm43kFy/
Amazon Music: https://music.amazon.in/albums/B0BF9HXW27
YouTube Music: https://music.youtube.com/playlist?list=OLAK5uy_n39BY9sDheCqsEAorRf57LZXWQcgZZrqc
JioSaavn: https://www.jiosaavn.com/album/patchai-kili-muthucharam/WLrihianrzc_
Hungama: https://www.hungama.com/album/patchai-kili-muthucharam-original-motion-picture-soundtrack/92925884/
Wynk: https://wynk.in/music/album/patchai-kili-muthucharam/dv_Divo8904337274153?q=Patchai+Kili+Muthucharam
Raaga: https://www.raaga.com/tamil/album/patchai-kili-muthucharam-original-motion-picture-soundtrack-songs-T0005487
Pachaikili Muthucharam is a 2007 Indian Tamil-language action thriller film directed by Gautham Vasudev Menon. It is based on the 2005 British-American thriller film Derailed. The film stars Sarath Kumar, Jyothika, Andrea Jeremiah, and Milind Soman. The film's score and soundtrack were composed by Harris Jayaraj. 
Directed by: Gautham Vasudev Menon
Produced by: V. Ravichandran
Written by: Gautham Vasudev Menon
Starring: Sarath Kumar, Jyothika, Andrea Jeremiah, Milind Soman
Music by: Harris Jayaraj
Cinematography: Aravind Krishna, Nirav Shah
Edited by: Anthony
Production company: Aascar Films Pvt. Ltd
Music Label: Ayngaran International
Facebook - https://www.facebook.com/ayngaran/
Instagram - https://www.instagram.com/ayngaran_official/
Twitter - https://twitter.com/AyngaranIntl
YouTube - https://youtube.com/Ayngaran</t>
  </si>
  <si>
    <t>Zara Zara - LoFi Chill</t>
  </si>
  <si>
    <t>Hindi Lofi Vibe</t>
  </si>
  <si>
    <t>spotify:track:3cOLXPkejBm5beqqN71nqi</t>
  </si>
  <si>
    <t>https://www.youtube.com/watch?v=86Ft6CKnxa0</t>
  </si>
  <si>
    <t>Zara Zara Lofi | Chill Mix | Harrlin | Bombay Jayashri | Rehna Hai Tere Dil Mein</t>
  </si>
  <si>
    <t>Unwind to the beautiful LoFi version of the forever favourite "Zara Zara" by Harrlin originally sung by Bombay Jayashri.
Credits
Artist: Bombay Jayashri
Original Music Director: Harris Jayaraj
Music Director/Rearranger : Harrlin
Original Lyricist: Sameer
Lyrics
Zara Zara Behekta Hainâ€¦ Mehekta Hain
Aaj To Mera Tan Badanâ€¦ Main Pyaasi Hoon
Mujhe Bhar Leâ€¦ Apni Baahon Meinâ€¦
Zara Zara Behekta Hainâ€¦ Mehekta Hain
Aaj To Mera Tan Badanâ€¦ Main Pyaasi Hoon
Mujhe Bhar Leâ€¦ Apni Baahon Meinâ€¦
Hai Meri Kasam Tujhko Sanamâ€¦ Door Kahin Naa Jaaâ€¦
Yeh Doori Kehti Hainâ€¦ Paas Mere Aaja Reâ€¦
Yuhi Baras Barasâ€¦ Kaali Ghata Barse
Hum Yaar Bheeg Jaayeâ€¦ Iss Chaahat Ki Baarish Meinâ€¦
Meri Khuyli Khuli Lato Ko Suljaayeâ€¦
Tu Apni Ungliyon Seâ€¦  Main To Hoon Isi Khwaayish Meinâ€¦
Hai Meri Kasam Tujhko Sanamâ€¦ Door Kahin Naa Jaaâ€¦
Yeh Doori Kehti Hainâ€¦ Paas Mere Aaja Reâ€¦
Yuhi Baras Barasâ€¦ Kaali Ghata Barse
Hum Yaar Bheeg Jaayeâ€¦ Iss Chaahat Ki Baarish Meinâ€¦
Meri Khuyli Khuli Lato Ko Suljaayeâ€¦
Tu Apni Ungliyon Seâ€¦  Main To Hoon Isi Khwaayish Meinâ€¦
Aaja Re Aa Reâ€¦
[BGM]
Tadpaye Mujhe Teri Sabhi Baateinâ€¦
Ek Baar Ay Deewaniâ€¦ Jhootha Hi Sahi Pyaar To Karâ€¦
Main Bhooli Nahin Haseen Mulakaateinâ€¦
Bechain Karke Mujhkoâ€¦ Mujhse Yun Naa Pher Nazarâ€¦
Roothega Na Mujhseâ€¦ Mere Saathiyan Yeh Vaada Karâ€¦
Tere Bina Mushkil Hainâ€¦. Jeena Mera Mere Dil Meinâ€¦
Zara Zara Behekta Hainâ€¦ Mehekta Hain
Aaj To Mera Tan Badanâ€¦ Main Pyaasi Hoon
Mujhe Bhar Leâ€¦ Apni Baahon Meinâ€¦
Hai Meri Kasam Tujhko Sanamâ€¦ Door Kahin Naa Jaaâ€¦
Yeh Doori Kehti Hainâ€¦ Paas Mere Aaja Reâ€¦
Aaja Reâ€¦ Aaja Reâ€¦ Aaja Reâ€¦ Aaja Reâ€¦
#SaregamaMusic
#ZaraZaraLoFi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Zara Zara - Lofi</t>
  </si>
  <si>
    <t>Hindi Slowed Reverb Bollywood Lofi</t>
  </si>
  <si>
    <t>spotify:track:46y9rSaeNT7EZB6H45wNz4</t>
  </si>
  <si>
    <t>https://www.youtube.com/watch?v=0_9asoR-sAU</t>
  </si>
  <si>
    <t>Zara Zara-Lofi Mix | Rehna Hai Tere Dil Main | Bombay Jayashri |Danvendra Arya|R Madhavan |Dia Mirza</t>
  </si>
  <si>
    <t>Hereâ€™s the LoFi version of this beautiful song Zara Zara by Bombay Jayashree re-arranged by Danvendra Arya
Artist- Bombay Jayashri  
Original Music Director- Harris Jayaraj
Music Director/Rearranger- Danvendra Arya
Original Lyricist -Sameer
Label:: Saregama India Ltd, A RPSG Group Company
Other platform links:
Gaana -https://gaana.com/song/zara-zara-lofi
Wynk- https://open.wynk.in/3K1qF92cbkb
Spotify- https://spoti.fi/3DsFcsa
JioSaavn- https://bit.ly/2YM5Blq
Hungama- https://bit.ly/3mLDj2V
Amazon Prime Music- https://amzn.to/3p1Daev
Resso- https://m.resso.app/ZSeLaVX4p/
YT Music- https://bit.ly/3iXiHnb
Lyrics
Zara Zara Behekta Hai Mehekta Hain
Aaj To Mera Tan Badan
Main Pyaasi Hoon Mujhe
Bhar Le Apni Baahon Mein
Zara Zara Behekta Hain Mehekta Hain
Aaj To Mera Tan Badan
Main Pyaasi Hoon Mujhe
Bhar Le Apni Baahon Mein
Hai Meri Kasam Tujhko
Sanam Door Kahin Na Jaa
Yeh Doori Kehti Hain Paas Mere Aaja Re
Yuhi Baras Baras Kaali Ghata Barse
Hum Yaar Bheeg Jaaye
Is Chaahat Ki Baarish Mein
Meri Khuyli Khuli Lato Ko Suljaaye
Tu Apni Ungliyon Se Main
To Hoon Isi Khwaayish Mein
Sardi Ki Raaton Mein Hum
Soye Rahe Ek Chaadar Mein
Hum Dono Tanha Ho Na
Koi Bhi Rahe Is Ghar Mein
Zara Zara Behekta Hain Mehekta Hain
Aaj To Mera Tan Badan
Main Pyaasi Hoon Mujhe
Bhar Le Apni Baahon Mein
Aaja Re Aa Re
Tadpaye Mujhe Teri Sabhi Baatein
Ek Baar Ay Deewani
Jhootha Hi Sahi Pyaar To Kar
Main Bhooli Nahin Haseen Mulakaatein
Bechain Karke Mujhko
Mujhse Yun Na Pher Nazar
Roothega Na Mujhse
Mere Saathiyan Yeh Vaada Kar
Tere Bina Mushkil Hain
Jeena Mera Mere Dil Mein
Zara Zara Behekta Hain Mehekta Hain
Aaj To Mera Tan Badan
Main Pyaasi Hoon Mujhe
Bhar Le Apni Baahon Mein
Hai Meri Kasam Tujhko
Sanam Door Kahin Na Jaa
Yeh Doori Kehti Hain Paas Mere Aaja Re
Aaja Re Aaja Re Aaja Re
#SaregamaMusic
#RHTDM
#ZaraZara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Gene Autry</t>
  </si>
  <si>
    <t>https://open.spotify.com/artist/5ixB75BQR3ADoWQkcHQJTs</t>
  </si>
  <si>
    <t>Here Comes Santa Claus (Right Down Santa Claus Lane) - 1947 Version</t>
  </si>
  <si>
    <t>Rudolph The Red Nosed Reindeer And Other Christmas Classics</t>
  </si>
  <si>
    <t>spotify:track:25leEEaz1gIpp7o21Fqyjo</t>
  </si>
  <si>
    <t>https://www.youtube.com/watch?v=JhcLpwlA-ZA</t>
  </si>
  <si>
    <t>Here Comes Santa Claus - (Right Down Santa Claus Lane) (Audio)</t>
  </si>
  <si>
    <t>GeneAutryVEVO</t>
  </si>
  <si>
    <t>Gene Autry performing "Here Comes Santa Claus (Right Down Santa Claus Lane)" 
Listen to Gene Autry: https://GeneAutry.lnk.to/listenYD
Subscribe to the official Gene Autry YouTube channel: https://GeneAutry.lnk.to/subscribeYD
Watch more Gene Autry videos: https://GeneAutry.lnk.to/listenYD/youtube
Follow Gene Autry:
Facebook: https://GeneAutry.lnk.to/followFI
Instagram: https://GeneAutry.lnk.to/followII
Website: https://GeneAutry.lnk.to/followWI
Spotify: https://GeneAutry.lnk.to/followSI
Chorus:
Here comes Santa Claus, here comes Santa Claus, right down Santa Claus Lane
Vixen and Blitzen and all his reindeers pulling on the reins
Bells are ringing, children singing, all is merry and bright
So hang your stockings and say your prayers, 'cause Santa Claus comes tonight
#GeneAutry #HereComesSantaClaus #OfficialAudio</t>
  </si>
  <si>
    <t>Rudolph the Red-Nosed Reindeer</t>
  </si>
  <si>
    <t>spotify:track:1dtIaSlyrLI04sqYa8nLyN</t>
  </si>
  <si>
    <t>https://www.youtube.com/watch?v=tMhyOvYzZM0</t>
  </si>
  <si>
    <t>Gene Autry "Rudolph The Red-Nosed Reindeer" on The Ed Sullivan Show</t>
  </si>
  <si>
    <t>Gene Autry "Rudolph The Red-Nosed Reindeer" on The Ed Sullivan Show on September 20, 1953. Subscribe now to never miss an update: https://ume.lnk.to/EdSullivanSubscribe 
Watch more Christmas Songs from The Ed Sullivan Show: https://youtube.com/watch?v=IDp_9AzFPPg&amp;list=PLQWND5qZhbj1kKoM54YMitLsiX9mU95DX
Watch Motown performances from The Ed Sullivan Show https://youtube.com/watch?v=B9YrYoY0N4I&amp;list=PLQWND5qZhbj3tfQKiK-5FzjLSTUz5WRTf
Watch classic Rock and Roll performances from The Ed Sullivan Show: https://youtube.com/watch?v=fL3HO0gf0Co&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Â© SOFA Entertainment. All Rights Reserved.
#GeneAutry #RudolphTheRedNosedReindeer#EdSullivan #EdSullivanShow #Christmas</t>
  </si>
  <si>
    <t>Frosty the Snowman (with The Cass County Boys) - 78rpm Version</t>
  </si>
  <si>
    <t>spotify:track:3i8j2dKXChkErfi8jsDDuH</t>
  </si>
  <si>
    <t>https://www.youtube.com/watch?v=5Pl2k-K4ehs</t>
  </si>
  <si>
    <t>Frosty the Snowman (78rpm Version)</t>
  </si>
  <si>
    <t>Gene Autry - Topic</t>
  </si>
  <si>
    <t>Provided to YouTube by Columbia/Legacy
Frosty the Snowman (78rpm Version) Â· Gene Autry Â· The Cass County Boys
Rudolph The Red Nosed Reindeer And Other Christmas Classics
â„— Originally Released 1950. All rights reserved by Columbia Records, a division of Sony Music Entertainment Inc.
Released on: 2003-09-16
Associated  Performer: Gene Autry with The Cass County Boys
Composer, Lyricist: Steve Nelson
Composer, Lyricist: Jack Rollins
Producer: Unknown
Auto-generated by YouTube.</t>
  </si>
  <si>
    <t>Up On The House Top (Ho Ho Ho) (with Carl Cotner's Orchestra)</t>
  </si>
  <si>
    <t>spotify:track:4alUHNz5SiX3h4ML2ZebSp</t>
  </si>
  <si>
    <t>https://www.youtube.com/watch?v=yQPoMfC-0FE</t>
  </si>
  <si>
    <t>Gene Autry w/Carl Cotner's Orchestra - Up On The House Top (Ho Ho Ho) (Christmas Songs - Yule Log)</t>
  </si>
  <si>
    <t>Gene Autry w/Carl Cotner's Orchestra - Up On The House Top (Ho Ho Ho)
Get ready for the Christmas and holiday season with this festive HD Yule Log playlist. Including all your favorite Christmas songs.
Check out &amp; Subscribe to the Christmas Songs YouTube Channel and listen to a playlist for any holiday mood!
Classic Christmas Yule Logs - https://holiday.lnk.to/classicsYD
Christmas Pop Yule Logsâ€“ https://holiday.lnk.to/popYD
Country Christmas Yule Logs â€“ https://holiday.lnk.to/countryYD
Christmas Songs &amp; Holiday Music â€“ https://fltr.lnk.to/xmasYD
Pop Christmas: The Best Christmas Pop Songs &amp; Music Videos â€“ https://fltr.lnk.to/xmaspop_ytYD
R&amp;B Christmas Songs: R&amp;B Soulful Holiday Favorites â€“ https://fltr.lnk.to/RnBchristmasYD
Christmas Now: New Christmas Songs &amp; Hits â€“ https://fltr.lnk.to/christmasnowYD
#ChristmasSongs #ChristmasMusic #ChristmasCheer #HappyHolidays #HolidayMusic #SeasonsGreetings #PopChristmas #ClassicChristmas #CountryChristmas</t>
  </si>
  <si>
    <t>Frosty the Snowman</t>
  </si>
  <si>
    <t>His Christmas Album</t>
  </si>
  <si>
    <t>spotify:track:5pMZO580uekpfOoJcqF0ld</t>
  </si>
  <si>
    <t>https://www.youtube.com/watch?v=-BLPMsoGbWA</t>
  </si>
  <si>
    <t>Frosty The Snowman - Gene Autry</t>
  </si>
  <si>
    <t>HeroesLegendsIcons</t>
  </si>
  <si>
    <t>Gene Autry sings 'Frosty the Snowman' as part of our special Christmas Advent Calendar event. Enjoy this classic Christmas song, and make it part of your perfect Christmas songs playlist !
Available to buy now https://itunes.apple.com/gb/album/120-songs-for-xmas/id584218073</t>
  </si>
  <si>
    <t>Up On The House Top</t>
  </si>
  <si>
    <t>The Original: Gene Autry Sings Rudolph The Red-Nosed Reindeer &amp; Other Christmas Favorites</t>
  </si>
  <si>
    <t>spotify:track:4V3vrAqZhEHimov4qO8m5C</t>
  </si>
  <si>
    <t>https://www.youtube.com/watch?v=5xSlmQkIz8w</t>
  </si>
  <si>
    <t>Up On The House Top (Ho Ho Ho)</t>
  </si>
  <si>
    <t>Provided to YouTube by Columbia/Legacy
Up On The House Top (Ho Ho Ho) Â· Gene Autry Â· Carl Cotner's Orchestra
Rudolph The Red Nosed Reindeer And Other Christmas Classics
â„— Originally released 1953. All rights reserved by Columbia Records, a division of Sony Music Entertainment
Released on: 2003-09-16
Associated  Performer: Gene Autry with Carl Cotner's Orchestra
Composer: Traditional
Arranger, Performance  Arranger: Carl Cotner
Auto-generated by YouTube.</t>
  </si>
  <si>
    <t>Frosty The Snow Man</t>
  </si>
  <si>
    <t>Gene Autry: A Melody Ranch Christmas</t>
  </si>
  <si>
    <t>spotify:track:03Q3SlCVD0bbuClaMXO2Ht</t>
  </si>
  <si>
    <t>The Night Before Christmas Song</t>
  </si>
  <si>
    <t>spotify:track:7e2uGyRULGE43zolDDWhU2</t>
  </si>
  <si>
    <t>https://www.youtube.com/watch?v=nvsQGhiO4Pw</t>
  </si>
  <si>
    <t>1952 Rosemary Clooney &amp; Gene Autry - The Night Before Christmas Song</t>
  </si>
  <si>
    <t>The78Prof</t>
  </si>
  <si>
    <t>CD audio, originally issued on Columbia single 39876 - The Night Before Christmas Song (Marks) by Rosemary Clooney &amp; Gene Autry, orchestra conducted by Carl Cotner</t>
  </si>
  <si>
    <t>Here Comes Santa Claus</t>
  </si>
  <si>
    <t>Christmas With Willie Nelson</t>
  </si>
  <si>
    <t>spotify:track:5b5lXF7rWN2hpkuGgY3VaE</t>
  </si>
  <si>
    <t>https://www.youtube.com/watch?v=X_OGX3jT2pA</t>
  </si>
  <si>
    <t>Gene Autry - Here Comes Santa Claus (from The Cowboy and the Indians 1949)</t>
  </si>
  <si>
    <t>Singing Cowboy Gene Autry sings his hit Christmas song "Here Comes Santa Claus (Right Down Santa Claus Lane)" from his movie "The Cowboy and The Indians" from Columbia Pictures 1949.
Gene Autry co-wrote "Here Comes Santa Claus" with Oakley Haldeman and first had a hit with this song in 1947.  It has since become a holiday favorite!
Read more about the history of this song on Gene's website here:
http://www.autry.com/clubhouse/christmas/geneautry_hcsc.html
Â© Autry Qualified Interest Trust and The Autry Foundation
Buy it on CD, LP or iTunes:
http://www.autry.com/clubhouse/christmas/geneautry_hcsccds.html
Buy the DVD of "The Cowboy and the Indians":
http://www.autry.com/musicmovies/dvds/geneautrycollection2.html
Listen to Gene Autry:
https://GeneAutry.lnk.to/listenYD
Subscribe to the official Gene Autry YouTube channel:
https://GeneAutry.lnk.to/subscribeYD
Watch more Gene Autry videos:
https://GeneAutry.lnk.to/listenYC/youtube
Follow Gene Autry:
Facebook: https://GeneAutry.lnk.to/followFI
Instagram: https://GeneAutry.lnk.to/followII
Website: https://GeneAutry.lnk.to/followWI
Spotify: https://GeneAutry.lnk.to/followSI
HERE COMES SANTA CLAUS (RIGHT DOWN SANTA CLAUS LANE)
HERE COMES SANTA CLAUS!
HERE COMES SANTA CLAUS!
RIGHT DOWN SANTA CLAUS LANE!
VIXEN AND BLITZEN AND ALL HIS REINDEER
ARE PULLING ON THE REINS.
BELLS ARE RINGING, CHILDREN SINGING,
ALL IS MERRY AND BRIGHT.
HANG YOUR STOCKINGS AND SAY YOUR PRAY'RS,
'CAUSE SANTA CLAUS COMES TONIGHT.
HERE COMES SANTA CLAUS!
HERE COMES SANTA CLAUS!
RIGHT DOWN SANTA CLAUS LANE!
HE'S GOT A BAG THAT IS FILLED WITH TOYS
FOR THE BOYS AND GIRLS AGAIN.
HEAR THOSE SLEIGH-BELLS JINGLE JANGLE,
WHAT A BEAUTIFUL SIGHT.
JUMP IN BED, COVER UP YOUR HEAD,
'CAUSE SANTA CLAUS COMES TONIGHT.
HERE COMES SANTA CLAUS!
HERE COMES SANTA CLAUS!
RIGHT DOWN SANTA CLAUS LANE!
HE DOESN'T CARE IF YOU'RE RICH OR POOR
FOR HE LOVES YOU JUST THE SAME.
SANTA KNOWS THAT WE'RE GOD'S CHILDREN,
THAT MAKES EV'RYTHING RIGHT.
FILL YOUR HEARTS WITH A CHRISTMAS CHEER,
'CAUSE SANTA CLAUS COMES TONIGHT.
HERE COMES SANTA CLAUS!
HERE COMES SANTA CLAUS!
RIGHT DOWN SANTA CLAUS LANE!
HE'LL COME AROUND WHEN THE CHIMES RING OUT,
THEN IT'S CHRISTMAS MORN AGAIN.
PEACE ON EARTH WILL COME TO ALL
IF WE JUST FOLLOW THE LIGHT.
LET'S GIVE THANKS TO THE LORD ABOVE,
'CAUSE SANTA CLAUS COMES TONIGHT.
Composers: Gene Autry and Oakley Haldeman
Â© 1947 Gene Autry's Western Music Publishing Co. (ASCAP)
#GeneAutry #HereComesSantaClaus #ChristmasMusic #SingingCowboy #JaySilverheels #BWestern #TheCowboyAndTheIndians #ColumbiaPictures</t>
  </si>
  <si>
    <t>Home On the Range</t>
  </si>
  <si>
    <t>The Essential Gene Autry</t>
  </si>
  <si>
    <t>spotify:track:1Hr94ZADw5cfltOCueNNPK</t>
  </si>
  <si>
    <t>https://www.youtube.com/watch?v=wJJGikSD9ho</t>
  </si>
  <si>
    <t>Gene Autry - Home Home On The Range</t>
  </si>
  <si>
    <t>Margriet Askew</t>
  </si>
  <si>
    <t>Home On The Range sung by Gene Autry. An idyllic flashback to the 50s with a view into a simple life full of contentment. A log cabin, a family, nature at their feet, food to eat, what more can they need? How life has changed today. The family pictures were from the famous TV series Little House On The Prairie, which was so popular years ago. I hope you enjoy the storyboard background.</t>
  </si>
  <si>
    <t>Divya Kumar</t>
  </si>
  <si>
    <t>https://open.spotify.com/artist/0NErdIJtuKBjtxKmlqaWdj</t>
  </si>
  <si>
    <t>Sun Saathiya</t>
  </si>
  <si>
    <t>ABCD 2</t>
  </si>
  <si>
    <t>spotify:track:0zuqABAUKs8WLVq8vCmfst</t>
  </si>
  <si>
    <t>https://www.youtube.com/watch?v=ltrstdEFaqg</t>
  </si>
  <si>
    <t>Neelanjana Ray and Divya Kumar Performs On Sun Saathiya | The Voice India Kids | Episode 34</t>
  </si>
  <si>
    <t>The Voice India Kids</t>
  </si>
  <si>
    <t>For FULL Episodes. Click Here â–º http://bit.ly/2ECbtil
&amp;TV's most loved show is here to revive your weekends with its magical and impactful young voices. This season of The Voice India Kids is judged by the fabulous four coaches - Himesh Reshammiya, Shaan, Papon and Palak Muchhal. Produced by Essel Vision Pvt Ltd, the show airs every Sat and Sun at 9 PM, only on &amp;TV.</t>
  </si>
  <si>
    <t>Kamariya</t>
  </si>
  <si>
    <t>Stree</t>
  </si>
  <si>
    <t>spotify:track:5cjVsWqIkBQC7acTRhL0RO</t>
  </si>
  <si>
    <t>https://www.youtube.com/watch?v=9LtJYw1eY30</t>
  </si>
  <si>
    <t>Full Video: Kamariya | STREE | Nora Fatehi | Rajkummar Rao | Aastha Gill, Divya Kumar |Sachin- Jigar</t>
  </si>
  <si>
    <t>Presenting the full video of the song Kamariya sung by Aastha Gill, Sachin Sanghvi, Jigar Saraiya and Divya Kumar and composed by  Sachin- Jigar from the movie Stree. Stree is a first of its kind horror comedy, inspired from a true phenomenon. The film is set in a town called Chanderi, where men have started disappearing mysteriously. It is set to release in cinemas on 31st August 2018.
â–º Starcast: Rajkummar Rao, Shraddha Kapoor, Pankaj Tripathi, Aparshakti Khurana, Abhishek Banerjee
â–º Produced by: Dinesh Vijan and Raj &amp; DK 
â–º Directed by: Amar Kaushik
â™ª Available on â™ª
iTunes : http://bit.ly/Kamariya-Stree-iTunes
Hungama : http://bit.ly/Kamariya-Stree-Hungama
Saavn : http://bit.ly/Kamariya-Stree-Saavn
Gaana : http://bit.ly/Kamariya-Stree-Gaana
Apple Music : http://bit.ly/Kamariya-Stree-Apple-Music
Amazon Prime Music : http://bit.ly/Kamariya-Stree-Amazon-Prime-Music
Google Play : http://bit.ly/Kamariya-Stree-Google-Play
Wynk :  http://bit.ly/Kamariya-Stree-Wynk
JioMusic : http://bit.ly/Kamariya-Stree-JioMusic
Idea Music : http://bit.ly/Kamariya-Stree-Idea-Music
_______________________________________
For Caller Tunes :
Kamariya - O Silly Pilly https://bit.ly/2emxd7O
Kamariya https://bit.ly/2efcuBt
Kamariya - Ye Nazaaren Tere https://bit.ly/2MuyDhJ
Set as Caller Tune:
Set "Kamariya - O Silly Pilly" as your caller tune -sms STRE4 To 54646
Set "Kamariya " as your caller tune - sms STRE5 To 54646
Set "Kamariya - Ye Nazaaren Tere" as your caller tune -sms STRE6 To 54646
________________________________________
Song - Kamariya 
Singer- Aastha Gill, Sachin Sanghvi , Jigar Saraiya , Divya Kumar
Music - Sachin- Jigar
Lyrics - Vayu
Arranged &amp; Programmed - Sachin- Jigar
Music Production Head - Romil Ved
Assistant To Sachin - Jigar - Hrishikesh Gangan.
Mix &amp; Mastered By - Eric Pillai @ Future Sound Of Bombay
Assistant Mix Engineer - Michael Edwin Pillai
________________________________________
Operator Codes: 
1.Kamariya - O Silly Pilly
Vodafone Subscribers Dial 53710606893
Airtel Subscribers Dial 5432116570172
Idea Subscribers Dial 5678910606893
Tata DoCoMo Subscribers dial 54321110606893
BSNL (South / East) Subscribers sms BT 10606893 To 56700
BSNL (North / West) Subscribers sms BT 7148363 To 56700
Virgin Subscribers sms TT 10606893 To 58475
MTNL Subscribers sms PT 10606893 To 56789
2.Kamariya
Vodafone Subscribers Dial 53710606893
Airtel Subscribers Dial 5432116568802
Idea Subscribers Dial 5678910606893
Tata DoCoMo Subscribers dial 54321110606893
BSNL (South / East) Subscribers sms BT 10606893 To 56700
BSNL (North / West) Subscribers sms BT 7148364 To 56700
Virgin Subscribers sms TT 10606893 To 58475
MTNL Subscribers sms PT 10606893 To 56789
3.Kamariya - Ye Nazaaren Tere
Vodafone Subscribers Dial 53710606886
Airtel Subscribers Dial 5432116570475
Idea Subscribers Dial 5678910606886
Tata DoCoMo Subscribers dial 54321110606886
BSNL (South / East) Subscribers sms BT 10606886 To 56700
BSNL (North / West) Subscribers sms BT 7148365 To 56700
Virgin Subscribers sms TT 10606886 To 58475
MTNL Subscribers sms PT 10606886 To 56789
___
Enjoy &amp; stay connected with us!
â–º Subscribe to T-Series: http://bit.ly/TSeriesYouTube
â–º Like us on Facebook: https://www.facebook.com/tseriesmusic
â–º Follow us on Twitter: https://twitter.com/tseries
â–º Follow us on Instagram: http://bit.ly/InstagramTseries</t>
  </si>
  <si>
    <t>Thumkeshwari</t>
  </si>
  <si>
    <t>spotify:track:7sNBoaN8K18YJKnGmqkxiz</t>
  </si>
  <si>
    <t>https://www.youtube.com/watch?v=UKA31XLzsNA</t>
  </si>
  <si>
    <t>Thumkeshwari - Bhediya | Varun Dhawan, Kriti S, Shraddha K | Sachin-Jigar,Rashmeet, Ash K, Amitabh B</t>
  </si>
  <si>
    <t>ðŸ‘‰ðŸ» SUBSCRIBE to Zee Music Company - https://bit.ly/2yPcBkS 
To Stream &amp; Download Full Song: 
Spotify - https://spoti.fi/3DhMfFr
JioSaavn - https://bit.ly/3U1npR9
Resso - https://bit.ly/3fe4fZv
iTunes - https://apple.co/3TLCu9x
Apple Music - https://apple.co/3TLCu9x
Amazon Prime Music - https://amzn.to/3ff6pba
Wynk Music - https://bit.ly/3Wbh2wA
Hungama - https://bit.ly/3U2RgIN
YouTube Music - https://bit.ly/3gONJzw
Song: Thumkeshwari
Singers: Sachin-Jigar, Rashmeet Kaur, Ash King &amp; Divya Kumar
Music: Sachin-Jigar
Lyrics: Amitabh Bhattacharya
Choreographer: Ganesh Acharya
Programmed &amp; Arranged by: Sachin-Jigar
Additional Programming: Abhishek Singh &amp; Hrishikesh Gangan 
Music Production Head: Romil Ved
Saxophone: ID Rao
Guitars: Indrajit Chetia
Mix &amp; Mastered by: Eric Pillai at FSOB Studios
Assistant Mix Engineer: Michael Edwin Pillai
Starring: Varun Dhawan, Kriti Sanon, Deepak Dobriyal, Abhishek Banerjee, Paalin Kabak 
Directed by: Amar Kaushik 
Produced by: Dinesh Vijan 
Presented by: Jio Studios &amp; Dinesh Vijan
Written by: Niren Bhatt
Music on Zee Music Company
Connect with us on :
Twitter - https://www.twitter.com/ZeeMusicCompany
Facebook - https://www.facebook.com/zeemusiccompany
Instagram - https://www.instagram.com/zeemusiccompany
YouTube - http://bit.ly/TYZMC</t>
  </si>
  <si>
    <t>Halka Halka (From "Fanney Khan")</t>
  </si>
  <si>
    <t>spotify:track:44O26Gv1wQrlUj14PpTolM</t>
  </si>
  <si>
    <t>https://www.youtube.com/watch?v=nZhLM-FeV9A</t>
  </si>
  <si>
    <t>Halka Halka Full Video | FANNEY KHAN | Aishwarya Rai Bachchan | Rajkummar Rao | Amit Trivedi</t>
  </si>
  <si>
    <t>We bring to you the full video song "Halka Halka" from the movie "FANNEY KHAN ", This romantic song is composed by  Amit Trivedi and sung in the melodious voice of  Sunidhi Chauhan &amp; Divya Kumar. The movie  Starring Anil Kapoor, Aishwarya Rai Bachchan and Rajkummar Rao in lead roles. Fanney Khan is directed by Atul Manjrekar. 
GULSHAN KUMAR, T-Series and Virendrra Arora presents,
A Film by Rakeysh Omprakash Mehra Pictures.
In Association with Anil Kapoor Film &amp; Communication Network. 
Produced by Bhushan Kumar, Rakeysh Omprakash Mehra, Anil Kapoor, P.S. Bharathi, Rajiv Tandon, Krishan Kumar, Kussum Arora &amp; Nishant Pitti.
â™ª Available on â™ª
iTunes : http://bit.ly/Halka-Halka-Fanney-Khan-iTunes
Hungama : http://bit.ly/Halka-Halka-Fanney-Khan-Hungama
Saavn : http://bit.ly/Halka-Halka-Fanney-Khan-Saavn
Gaana : http://bit.ly/Halka-Halka-Fanney-Khan-Gaana
Apple Music : http://bit.ly/Halka-Halka-Fanney-Khan-Apple-Music
Google Play : http://bit.ly/Halka-Halka-Fanney-Khan-Google-Play
Wynk :  http://bit.ly/Halka-Halka-Fanney-Khan-Wynk
Amazon Prime Music : http://bit.ly/Halka-Halka-Fanney-Khan-AmazonPrimeMusic
Jio : http://bit.ly/Halka-Halka-Fanney-Khan-JioMusic
_______________________________________
For Caller Tunes :
Halka Halka https://bit.ly/2myZIls
Halka Halka - Main Dekhu https://bit.ly/2mwvIqt
Halka Halka - Tu Har Ek Pehlu https://bit.ly/2mv3o7K
Set as Caller Tune:
Set "Halka Halka " as your caller tune - sms FKHAN5 To 54646
Set "Halka Halka - Main Dekhu" as your caller tune - sms FKHAN6 To 54646
Set "Halka Halka - Tu Har Ek Pehlu" as your caller tune - sms FKHAN7 To 54646
________________________________________
Song â€“ Halka Halka
Singers â€“ Sunidhi Chauhan &amp; Divya Kumar
Music â€“ Amit Trivedi
Lyricist â€“ Irshad Kamil
Music Label - T-Series 
________________________________________
Operator Codes: 
1.Halka Halka - Main Dekhu
Vodafone Subscribers Dial 53710560284
Airtel Subscribers Dial 5432116556816
Idea Subscribers Dial 5678910560284
Tata DoCoMo Subscribers dial 54321110560284
BSNL (South / East) Subscribers sms BT 10560284 To 56700
BSNL (North / West) Subscribers sms BT 7136336 To 56700
Virgin Subscribers sms TT 10560284 To 58475
MTNL Subscribers sms PT 10560284 To 56789
2.Halka Halka - Tu Har Ek Pehlu
Vodafone Subscribers Dial 53710560275
Airtel Subscribers Dial 5432116556441
Idea Subscribers Dial 5678910560275
Tata DoCoMo Subscribers dial 54321110560275
BSNL (South / East) Subscribers sms BT 10560275 To 56700
BSNL (North / West) Subscribers sms BT 7136337 To 56700
Virgin Subscribers sms TT 10560275 To 58475
MTNL Subscribers sms PT 10560275 To 56789
3.Achche Din
Vodafone Subscribers Dial 53710560279
Airtel Subscribers Dial 5432116557542
Idea Subscribers Dial 5678910560279
Tata DoCoMo Subscribers dial 54321110560279
BSNL (South / East) Subscribers sms BT 10560279 To 56700
BSNL (North / West) Subscribers sms BT 7136328 To 56700
Virgin Subscribers sms TT 10560279 To 58475
MTNL Subscribers sms PT 10560279 To 56789
___
Enjoy &amp; stay connected with us!
â–º Subscribe to T-Series: http://bit.ly/TSeriesYouTube
â–º Like us on Facebook: https://www.facebook.com/tseriesmusic
â–º Follow us on Twitter: https://twitter.com/tseries
â–º Follow us on Instagram: http://bit.ly/InstagramTseries</t>
  </si>
  <si>
    <t>Shubhaarambh</t>
  </si>
  <si>
    <t>Celebrate Kai Po Che (Original Motion Picture Soundtrack)</t>
  </si>
  <si>
    <t>spotify:track:5ckJAMv3Ixm6orTgfkmtbf</t>
  </si>
  <si>
    <t>https://www.youtube.com/watch?v=dlz09a-pyPE</t>
  </si>
  <si>
    <t>Shubhaarambh Full Video - Kai Po Che|Sushant Singh Rajput, Rajkummar Rao, Amit Sadh</t>
  </si>
  <si>
    <t>'Subhaarambh' from 'Kai Po Che!' sings the beauty and excitements of new beginnings. Most of its lyrics are in Gujarati and you're sure to enjoy a good round of Garba on its thumping beats.  The film directed is by Abhishek Kapoor and produced by Ronnie Screwvala and Siddharth Roy Kapur, it is based on Chetan Bhagat's novel The 3 Mistakes of My Life. The movie is a 2013 Bollywood drama based on the life of three friends growing up in India at the turn of the millennium setting out to open a training academy to produce the country's next cricket stars. The film's starcast is made of Sushant Singh Rajput, Rajkummar Rao, Amit Sadh and Amrita Puri.
Song Name - Shubhaarambh
Movie - Kai Po Che!
Singer - Shruti Pathak and Divya Kumar
Composer - Amit Trivedi
Lyricists - Swanand Kirkire
Music Label - UTV 
Â© 2013 UTV Software Communications Pvt. Ltd.
Subscribe:
Vevo - http://www.youtube.com/user/sonymusicindiavevo?sub_confirmation=1
Like us:
Facebook: https://www.facebook.com/SonyMusicIndia 
Follow us:
Twitter: https://twitter.com/sonymusicindia
G+: https://plus.google.com/+SonyMusicIndia
http://vevo.ly/FQ6bPg</t>
  </si>
  <si>
    <t>Panghat (From "Roohi")</t>
  </si>
  <si>
    <t>spotify:track:2g8fA9Ijc3sAlfkQFlYxsf</t>
  </si>
  <si>
    <t>Manohari</t>
  </si>
  <si>
    <t>Baahubali - The Beginning</t>
  </si>
  <si>
    <t>spotify:track:4cNOOkWBjY41prOyd2r6Jz</t>
  </si>
  <si>
    <t>https://www.youtube.com/watch?v=snpV6awcBPo</t>
  </si>
  <si>
    <t>Manohari - Full Video | Baahubali - The Beginning | Prabhas &amp; Rana | Divya Kumar | M M Kreem , Manoj</t>
  </si>
  <si>
    <t>ðŸ‘‰ðŸ» SUBSCRIBE to Zee Music Company - https://bit.ly/2yPcBkS
Watch the Full Video of "Manohari" from Baahubali - The  Beginning starring Prabhas &amp; Tamannaah.
Song: Manohari
Singers: Divya Kumar &amp; Neeti Mohan
Lyricist: Manoj Muntashir
Composer: M.M. Kreem
Music is available on Hungama.com
Set Bahubali as your caller tune - SMS BAHU To 54646
To catch all the updates of 'Baahubali - The  Beginning' log on to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Kamli (From "Hum Do Hamare Do")</t>
  </si>
  <si>
    <t>spotify:track:0CdroFrxj27ssBOMp88W13</t>
  </si>
  <si>
    <t>https://www.youtube.com/watch?v=6OY1kbR7uAc</t>
  </si>
  <si>
    <t>Kamli - Hum Do Hamare Do | Rajkummar, Kriti Sanon| Sachin-Jigar| Jubin Nautiyal,Divya Kumar| Shellee</t>
  </si>
  <si>
    <t>ðŸ‘‰ðŸ» SUBSCRIBE to Zee Music Company - https://bit.ly/2yPcBkS 
To Stream &amp; Download Full Song:
JioSaavn - https://bit.ly/3lUIJcQ
iTunes - https://apple.co/3lXV5Rr
Apple Music - https://apple.co/3lXV5Rr
Amazon Prime Music - https://amzn.to/3AYz0qj
Hungama - https://bit.ly/3G68mze
Spotify - https://spoti.fi/3lVporS
YouTube Music - https://bit.ly/3jgPBzo
Resso - https://bit.ly/2Z1X8uI
Song: Kamli
Composer: Sachin - Jigar
Singers: Jubin Nautiyal, Divya Kumar &amp; Sachin- Jigar
Lyricist: Shellee
Featuring: Rajkummar Rao, Kriti Sanon, Paresh Rawal, Ratna Pathak Shah, Aparshakti Khurana, Manu Rishi Chadha, Prachee Shah Paandya.
Production House: Maddock Films
Producer: Dinesh Vijan
Director: Abhishek Jain
Arrangement &amp; Programming: Sachin- Jigar
Additional Programmers: Hrishikesh Gangan, Sahil Vishwakarma
Music production Head: Romil Ved
Mix &amp; Master: Eric Pillai @ FSOB
Assistant Mix Engineer: Michael Edwin Pillai
Live Instruments :-
Guitars: Indrajit Chetia
Violin / Viola: Jitendra Javda
Cello: Leo Olavio Velho
Flute: Tejas Vinchurkar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Maston Ka Jhund</t>
  </si>
  <si>
    <t>spotify:track:3lSa2IIHfPmusFdvxFh9yE</t>
  </si>
  <si>
    <t>https://www.youtube.com/watch?v=yWeVII7qF3A</t>
  </si>
  <si>
    <t>Maston Ka Jhund Full Video - Bhaag Milkha Bhaag|Farhan Akhtar|Divya Kumar|Prasoon Joshi</t>
  </si>
  <si>
    <t>'Maston Ka Jhund' from 'Bhag Milkha Bhag' features Farhan Akhtar's as Milkha Singh jogging up some eclectic dance moves as he performs a song along with his rooomies in their barracks. The movie's starcast consists of Farhan Akhtar, Meesha Shafi, Divya Dutta, Pavan Malhotra, Yograj Singh and Prakash Raj and Sonam Kapoor in a guest appearance. This 2013 Indian biographical sports drama is directed by Rakeysh Omprakash Mehra, and the script is written by Prasoon Joshi based on the life of Milkha Singh, an Indian Olympian. The movie's music is composed by Shankar-Ehsaan-Loy.
Song Name - Maston Ka Jhund
Movie - Bhaag Milkha Bhaag
Singer - Javed Bashir
Composer - Shankar Ehsaan Loy
Lyricists - Prasoon Joshi
Music Label - Sony Music Entertainment India Pvt. Ltd.
Â© 2013 Sony Music Entertainment India Pvt. Ltd.
Subscribe:
Vevo - http://www.youtube.com/user/sonymusicindiavevo?sub_confirmation=1
Like us:
Facebook: https://www.facebook.com/SonyMusicIndia 
Follow us:
Twitter: https://twitter.com/sonymusicindia
G+: https://plus.google.com/+SonyMusicIndia</t>
  </si>
  <si>
    <t>Dino James</t>
  </si>
  <si>
    <t>https://open.spotify.com/artist/45PG2L6Fh2XvYL4ONzpdoW</t>
  </si>
  <si>
    <t>WOH</t>
  </si>
  <si>
    <t>spotify:track:1QUU43rTDMnGl4xyaIfsYN</t>
  </si>
  <si>
    <t>https://www.youtube.com/watch?v=EbyAoYaUcVo</t>
  </si>
  <si>
    <t>WOH (Official Video) - Ikka x Dino James x Badshah | Def Jam India</t>
  </si>
  <si>
    <t>Indiaâ€™s Hip-Hop superstars Ikka, Dino James &amp; Badshah come together to channel their inner hopeless romanticism on â€˜Woh.â€™ The track captures the immense hurt, emotions and male vulnerability which comes at the backdrop of a heartbreak. â€˜Wohâ€™ is one of the very few records which portray a manâ€™s emotions with evocative honesty and reveals the softer side of him. Dino James pens down the difficulties behind missing someone that he has loved. He feels helpless and apologetic. Ikka feels his heart sinking as he is incapable of fixing the broken relationship and cannot deal with the heartache anymore. Badshahâ€™s verse starts by asserting that it is okay for a man to break down and go through the gut-wrenching feeling of a fleeting romance. â€˜Wohâ€™ is an extremely personal track which is bound to shake you if you have ever loved someone.
Stream Now on Spotify: https://open.spotify.com/track/1QUU43rTDMnGl4xyaIfsYN
Record Label - Def Jam India / Universal Music
#Ikka #DinoJames #Badshah 
ðŸŽ§ Audio Credits:
âžŸ Track: WOH
âžŸ Artist &amp; Lyrics: Ikka x Dino James x Badshah
âžŸ Music Producer: Aakash
âžŸ Mixing &amp; Mastering: Abhishek Ghatak
ðŸŽ¬ Video Credits
âžŸ Presented by Jimmy Enterprises
âžŸ Director - Himanshu Nisha Tyagi
âžŸ Production Agency - Shareef Punndith Films
âžŸ Executive Producers - Ashish Soni &amp; Vivek B. Bali
âžŸ DOP - Mikhaeil Shah
âžŸ AD - Osama Siddiqui
âžŸ Artist Coordinator - Nimeesh Tambe
âžŸ Costume Designer  - Aviksha Shirtadi 
âžŸ Unit Production Manager - Cyrus Dumasia
âžŸ Production Manager - Kalpesh Kerkar
âžŸ MU - Shadab ( Bugz Hair Mafia ) &amp; Swapnil Haldankar
âžŸ Hair - Ruksar (Sufiyan Bhai Team)
âžŸ Offline Edit / Post supervisor - Himanshu Nisha Tyagi
âžŸ DI / VFX / Online Edit - Harsh
âžŸ DIT - Ninad Jadhav
âžŸ Camera Assistant / Focus puller - Zeeshan Shaikh
âžŸ Production Designer - Quincy Sanadhya
âžŸ Associate Production Designer - Rhythm Sanadhya
âžŸ Art Director - Vaidehi Nivalkar
âžŸ Art Director Assistant - Prachi Joshi
âžŸ Set Incharge -  Aziz Ansari
âžŸ Head Carpenter - Manoj Chaurasiya
âžŸ Head Painter - Manish Sahani
âžŸ Camera Team - Kshitij Entertainment 
âžŸ Grips - Top Gear grips
âžŸ Light Team Incharge - Raza Shaikh
âžŸ Best boy - Gautam Govind Das 
âžŸ Electrician - Arshad hasmat Hussain
âžŸ Light men - Mohammad Noorul Ain, Raees Ahmed, Tapender Kharwar, Sudeep Ghosh Roy, Adarsha Nayak, Narayan Kumar, Hasibul  Shaikh, Shorat Ali, Sayed Anes Ahmed, Banaiya  Guruvaiya Nagula, Kamran Ahmed Shaikh
âžŸ Spot Incharge - Lalu
âžŸ Spot boys - Pintu, Prakash, Ajit, Sanjeet, Mukesh
âžŸ Tent - Suraj Yadav, Mukesh, Vijay, Dhiraj, Ravi
âžŸ Driver - Mohd Faisal Shaikh, Bindu Yadav and Anil Singh
âžŸ Water - Trees Aqua Traders
âžŸ Rostrum - Baban G Pasare
âžŸ Food - Abhishek Food Suppliers.
âžŸ Location - Jacc Das and Monty
âžŸ LED - Light Craft
âžŸ Vanity Vans -  Anup Vanities
âžŸ Generator - M.A.A. Film Powers
âžŸ BTS : Kapil Khilnani
Special Thanks: Ashraf Bhai
Def Jam India:
ðŸ‘‰ Instagram: https://www.instagram.com/defjamindia/
ðŸ‘‰ Facebook: https://www.facebook.com/defjamindia
ðŸ‘‰ Twitter: https://twitter.com/DefJamIndia
IKKA:
ðŸ‘‰Spotify:
ðŸ‘‰Instagram: https://www.instagram.com/ikkamusic/
Dino James:
ðŸ‘‰Spotify:
ðŸ‘‰Instagram: https://www.instagram.com/dinojms/
Badshah:
ðŸ‘‰Spotify:
ðŸ‘‰Instagram: https://www.instagram.com/badboyshah/</t>
  </si>
  <si>
    <t>Dooriyan (feat. Kaprila)</t>
  </si>
  <si>
    <t>spotify:track:4nKc9yiwXWlEByq1oMfHU6</t>
  </si>
  <si>
    <t>https://www.youtube.com/watch?v=sLykke8q2ls</t>
  </si>
  <si>
    <t>Dooriyan - Dino James ft. Kaprila [Official Music Video]</t>
  </si>
  <si>
    <t>It's funny kaise change ho rahe hai aapas main sare rishtey....
DOORIYAN, available across music stores. Stream or Download Here: 
Saavn : https://www.jiosaavn.com/song/dooriyan/MgMzY0V-TgA
Gaana : https://gaana.com/song/dooriyan-53
Spotify : https://spoti.fi/2Qx6eIH
Wynk :https://bit.ly/2J34e6Q
Song Credits:
Composed, Written &amp; Performed by Dino James
Co Singer: Kaprila
Special thanks Shadab Rayeen for Mixing &amp; Mastering
Assisted by: Abhishek Sortey
Music Produced by Yash Tiwari
Recording Engineer: - Sanjay
Vocals recorded at Rae n Raga Studio
Video credits:
Directed, Edited and Shot by Himanshu Tyagi
Concept by: Dino James and Himanshu Tyagi
Special Thanks:
Rahul Sharma, Sandeep Raj Shaandilya, Divya James, Sooraj Harry, Saif Moin Khan
Lyrics
Dheere dheere se kaat rahi hai,
mujhe baant rahi hai tujhse yeh dooriya
Yeh bata de kya pyaar nahi tha,
khudaar kahin ka, tujhe dil kyun diya
Aage ka raasta kharab tha yeh laga tha bada Board
Mane bas yeh socha, hoga chota mota mod
Hua jab yeh haadsa, aur aaya mujhe hosh
Tab jake jana bus yahi tak thi road
Mana Meri galti thi, Meri thi saari chuk
Par teri bhi jab hoti thi mujhe deti thi looks
Maine chaha jab jaana mujhe kaha nahi kyu ruk
Kuch kehna tha par tune kar diya shussssh
Tu hai bani vajah meri siskiyo ki
aur mai hu beta karan teri hitchkiyo ki
tune bhe toh pal wo saare miss kiye honge
pata nahi tha khel yeh itne risky honge
Tujhe yaad bhi nahi aati meri thatâ€™s a little rude
Tu saath nahi mere mujhe ab bhi lage jhoot
Kyu Chatthi nahi hai sali kaali si ghata
Najane kab niklegi dhoop
Dheere dheere se kaat rahi hai,
mujhe baant rahi hai tujhse yeh dooriya
Yeh bata de kya pyaar nahi tha,
khudaar kahin ka, tujhe dil kyun diya
itâ€™s funny kaise change ho rahe hai aapas mai saare Rishte
Pehle hug or kiss the, but Now itâ€™s all twisted
Hamesha diya respect, naa kabhi kiya misbehave
Fir bhi tujhse keh raha hu, forgive me all my mistake
Dekhna toh kaise ho gaya hai tera D
Bas fake jhoot bolu tune kiya mujhe cheat
Baaki Ek baat toh hai ke khoke ho gaya hu deep
Ab wait karu tujh tak pahunche mere geet
Mere face pe lekha hai emotionally hu weak
Mera make hai ke kho deta hu jo hota azeez
Saale waste ho gaye hai saare dates
Ab jaise mere chest pe kisine aake rakh de ho eent
duur se hee eak duje ko hum karte hai hi
ab bhe tujhpe marta hu, I donâ€™t know baby why
Ajeeb sa lage when I see you with some guy
Koi aake dede mujhe koi upayae
Dheere dheere se kaat rahi hai,
mujhe baant rahi hai tujhse yeh dooriya
Yeh bata de kya pyaar nahi tha,
khudaar kahin ka, tujhe dil kyun diya
Jitna mai tujhko bhoolna chahu
Utna rahe mere paas
Jane mai kab se juunjh raha hu
Samajhe naa itni se baat.
Dheere dheere se kaat rahi hai,
mujhe baant rahi hai tujhse yeh dooriya
Yeh bata de kya pyaar nahi tha,
khudaar kahin ka, tujhe dil kyun diya
Follow Dino James On
Instagram: https://www.instagram.com/dinojms/
Twitter: https://twitter.com/dinojimmyy
Facebook: https://www.facebook.com/DinoJMS/
#Dooriyan #DinoJames #RapTheTruth
ðŸ‘‰ Subscribe To Sony Music India YouTube - http://bit.ly/SonyMusic_YouTube
ðŸ‘‰ Like us : Facebook - https://www.facebook.com/SonyMusicIndia 
ðŸ‘‰ Follow us : Instagram - https://www.instagram.com/sonymusicindia
ðŸ‘‰ Follow us : Twitter - https://twitter.com/sonymusicindia
Audio on Sony Music Entertainment India Pvt. Ltd(C) 2019 
Audio on Sony Music Entertainment India Pvt. Ltd(C) 2019</t>
  </si>
  <si>
    <t>Wishlist (feat. Kaprila)</t>
  </si>
  <si>
    <t>spotify:track:39m83gjG1lNr7Un0dJndFw</t>
  </si>
  <si>
    <t>https://www.youtube.com/watch?v=hFGG7T3Mq3w</t>
  </si>
  <si>
    <t>Dino James â€“ Wishlist feat Kaprila  | Official Music Video</t>
  </si>
  <si>
    <t>After giving massive hit - "Dooriyan" , Dino James is back and again keeping it real with "Wishlist". This beautiful song has been performed ,written and composed by Dino himself.
Its all about our wishes and prayers which Universe listens to, May all your wishes come true.
#DinoJames #Wishlist #SonyMusicIndia
Listen &amp; Download Wishlist:
Wynk : https://wynk.in/music/song/wishlist/sm_A10328E0009349919N
Gaana : https://gaana.com/song/wishlist-44
JioSaavn :https://www.jiosaavn.com/song/wishlist/GwchdTh7T1E 
Spotify : https://open.spotify.com/album/3fyH2rJzSONq5x4fEZQcJU
Apple Music : https://music.apple.com/in/album/wishlist-feat-kaprila/1503298663?i=1503298665
Hungama : https://www.hungama.com/song/wishlist/52566199/
Youtube Music : https://music.youtube.com/watch?v=N2AE4EEzGSk
Google Play Music: https://play.google.com/store/music/album?id=B7wi6otfjrve3zkcsowcey6mvxi
______________________________________________________________________________
Song : Wishlist 
Artist : Dino James Feat. Kaprila 
Compose &amp; Lyrics : Dino James
Music : Bluish Music ( Nilesh Patel)
Mix &amp; Master : Abhishek Ghatak
Recording Engineer : Sanjay
Vocal Dubbing Studio : At Rae N Raga Studio
Producer : Jimmy Enterprises 
Shot By  : Himanshu Agarwal 
Editor : Himanshu Tyagi 
Label : Sony Music India 
To set Wishlist as your caller tune :   
Airtel subscribers Dial 5432117407142   
Vodafone subscribers Dial 53711960735   
Idea subscribers Dial53711960735   
BSNL (South/East) subscribers sms BT BT 11960735 to 56700   
BSNL (North/West) subscribers sms BT BT 7375594 to 56700   
Jio users, download the JioSavan Music App to set this song as your Jio Tune   
Wishlist - Lyrics
Kabhi na kabhi badlega mausam,
Aur mujhpe bhi hogi khushiyon ki baarish
Ab shifarish nahi hoti meri aisi hi kharij
Bina koi chik-chik, ghit-ghit, 
khit-khit mil jaye mujhe mere saare gifts
Aur puri ho jaye jhat se meri yeh Wishlist
Meri yeh...haiâ€¦ wish.
Har choti choti cheezo se mara hai maine maan
Socha kabhi toh milega mere kaamo ka return
Abhi leke apni list/ unhe karunga main tang
Sabhi ka toh ho raha hai/ mera bhi lage turn
Mummy papa ko bulana hai jaldi se mere saath
Mount Mary ke aas paas ek chota sa penthouse
Taki naste se pehle hi woh kar le pooja path
Mujhe abhi jake bapuji ne kaha hai shabash
Saare kaagaz unke naam, har cheez ka le hisaab
Roz subah unke purse mein karu apne haath saaf
Diya hain par pehente hi nahi sone ki watch
Laga laga ke main daat health ki karvata hu jaach
Mujhe award lete dekh kushi se bhar jaye unki aankh
Mere naam se hi hain budha budhi ki pehchan
Unhe saari saari balao se karu main protect
Ab no insurance/ cause ab hain Dino unlimited
Am lucky mujhe jeene ka mila hain ek maksad
Mummy khush hain/ papa kam hote ab upset
Hasi khushi se bhara hain ghar mera latpath
Finally message pahucha Rab tak
Kabhi na kabhi badlega mausam aur mujhpe bhi hogi khushiyon ki baarish
Ab sifarish nahi hoti meri aise hi kharij
Bina koi koi chick-chick, ghit-ghit, khit khit Mil Jaye mujhe mere saare gifts
Aur puri ho jaye jhat se meri yeh wish list
Meri yeh...haiâ€¦ wish.
Kuch dosto ke dhande mujhe karwane hain set
Bada karna hain dad ka JIMMY ENTERPRISES
Ab no waiting list ka jhanjat  aur na tatkaal-e-ticket
flight mein bhav karke khati hain maa ab bhi biscuits
Na zyada bade sapne ,na zyada bade shauk
Bas choti choti khwaishein, aur chote chote khwab
Mummy ki shakal mujhe karni hain record
Jab girte padte wapas se aayega hancock
Muthi mein dabake rakha hain maine palak ko
Aasmaa main jaate dekha / toote bulb ko
Mangu kaise acha nahi hain mera talaffuz
Jaanu tum jante garaj ko
Haathon mein kuch nahi hain phir bhi
maane na dil yeh ziddi
Teri banavat hoon main kya karu
Roz ladta hoon kaise you should see
Feeling hai yeh good good si
Jaanu tu dekhe hain saare aasu
I just hope ke hum sabki wishes puri ho jaye yaar
Kabhi na kabhi badlega mausam aur mujhpe bhi hogi kushiyoo ke barish
Ab sifarish nahi hoti meri aise he kharij
Bina koi koi chick chick ghit ghit khit khit Mil Jaye mujhe mere saare gifts
Aur puri ho jaye jhat se meri yeh wish list
Meri yeh...haiâ€¦ wish.
____________________________________________________________________________
Follow Dino James On Instagram: https://www.instagram.com/dinojms/ 
Twitter: https://twitter.com/dinojimmyy 
Facebook: https://www.facebook.com/DinoJMS/ 
ðŸ‘‰ Subscribe To Sony Music India YouTube - http://bit.ly/SonyMusic_YouTube
ðŸ‘‰ Like us : Facebook - https://www.facebook.com/SonyMusicIndia 
ðŸ‘‰ Follow us : Instagram - https://www.instagram.com/sonymusicindia
ðŸ‘‰ Follow us : Twitter - https://twitter.com/sonymusicindia
Audio on Sony Music Entertainment India Pvt. Ltd(C) 2020</t>
  </si>
  <si>
    <t>Pyaar Pyaar</t>
  </si>
  <si>
    <t>D</t>
  </si>
  <si>
    <t>spotify:track:7cMJin9pGEH4MHVWcDytHg</t>
  </si>
  <si>
    <t>https://www.youtube.com/watch?v=mmQ7PmDo2fQ</t>
  </si>
  <si>
    <t>Dino James - Pyaar Pyaar (Official Video) | Prod. By AAKASH | Def Jam India</t>
  </si>
  <si>
    <t>â€œPyaar Pyaarâ€ inspired by afrobeat, is a mischievous song between a guy and a girl. Dino drops subtle hints on how he is an artist, and the girl doesnâ€™t understand the lifestyle that goes with it. This song is to sweep her off her feet while being playful about it.
âžŸ Download &amp; Stream #PyaarPyaar â€“ https://dji.lnk.to/DinoJames
#DinoJames #defjamindia
ðŸŽ§ Audio Credits:
âžŸ Track: Pyaar Pyaar
âžŸ Artist, Lyrics &amp; Composition: Dino James
 âžŸ Music Producer: AAKASH
 âžŸ Mixing &amp; Mastering: Abhishek Ghatak
ðŸŽ¬ Video Credits:
 âžŸStarring Dino James &amp; Millena
âžŸDirected &amp; Edited by: Himanshu Nisha Tyagi
âžŸDoP/Cinematographer: Mikhaeil Shah
âžŸExecutive Producer: Ashish Soni &amp; Vivek B Bali
âžŸProduction agency: Shareef Punndith Films
âžŸUnit Production Manager : Aarav Raj Singh
âžŸAssistant Director: Osama Siddiqui
âžŸArt Director: Rajkishor Choudhary
âžŸArtist Coordinator: Neeraj Gupta
âžŸDI : Harsh Dandotiya
âžŸFirst Assistant Cameraman : M. Rafi Khan
âžŸCostume: Aviksha Shirtadi
âžŸHair &amp; Make Up for Dino : Shadab (Bugz Hair Mafia)
âžŸHair for Female Lead : Shadab (Bugz Hair Mafia)
âžŸMake Up for Female Lead : Avinash Pawar , Shravan Vishwakarma
âžŸLights &amp; Grip : Kaveri cine grips
âžŸFocus Puller : Yuvraj Pandey
âžŸDIT : Aryanchit Team
âžŸBTS: Kapil Khilnani
âžŸSpot Boy : Bharat
âžŸElectrician : Noor Alam
âžŸLight team : Ashok, Anil, Pawan, Ujjal, Vinod, Asif, Irfan
âžŸCamera: Movie Matrix
âžŸCamera attendant : Bhargav Raval, Mayur Jadhav, Umesh Ghadi
âžŸLuxury Car Courtesy : Big Boy Toyz @bigboytoyz_india
Lyrics:
Intro x4
Pyaar pyaar pyaar
 Verse 1:
 Koi bhi bina baatein shuru hui, yeh mat bhed
 Sun tere bin adhuri meri success
 Janboojh ke nahi bhula tera birthday
 Tu hai meetha mera choti meri cupcake
 Tu thi sang mere khaali the jab batwe
 Kaam badha toh fir mood hua fluctuate
 Mujhe sone se jaga de, mujhe khone se bacha le
 Mujhe hone laga thoda thoda heartbreak
 Adhura beta, tu hai toh complete
 Tujhi se bane gane Superhit
 Waise toh koi adta nahin mujhse
 Par daroon main ki tujhse na ho beef
 Udu main jaise panchi beparwah
 Hai mere peeche tera major part
 Artist hu na samjha kar na tu
 Cuddle de de, de de thoda laad
 Hook x4:
 Tu de de thoda Pyaar Pyaar Pyaar Pyaar Pyaar
 Pyaar Pyaar Pyaar
 Pyaar Pyaar Pyaar
 Pyaar Pyaar Pyaar
 Pyaar Pyaar Pyaar
 Verse 2:
 Main toh zombie hoon re tere bina murda
 Fir bhi jo bhi boloon lage tujhe ulta
 Maine dil diya aur diya gurda
 Sabhi tere liye bacha hua purja
 Main toh pyaar dera kyu deri tu BT
 Tune meri teri kyu nikali DP
 Mera sar ghoome badhe mera BP
 Ab bajoo jaise cooker ki seeti
 Bani tere liye hai Afro Beat
 Aur fir bhi tu aise karti treat
 Bakiyon ke liye hoon mai jaise hulk
 Par tere aage ho jaata hoon weak
 Hoon tujhe leke horny sara din
 Sataye mujhe morning wala pin
 Main chahke bhi padh nahi pa raha hoon
 Lage tu jaise Warney wala spin
 Hook x4:
 Tu de de thoda Pyaar Pyaar Pyaar Pyaar Pyaar
 Pyaar Pyaar Pyaar
 Pyaar Pyaar Pyaar
 Pyaar Pyaar Pyaar
 Pyaar Pyaar Pyaar
 Tu dede thoda pyaar
Follow Dino James:
ðŸ‘‰ Instagram:  https://www.instagram.com/dinojms/
ðŸ‘‰ Facebook: https://www.facebook.com/DinoJMS
ðŸ‘‰ Twitter: https://twitter.com/dinojimmyy
Follow Def Jam India:
ðŸ‘‰ Instagram: https://www.instagram.com/defjamindia/
ðŸ‘‰ Facebook: https://www.facebook.com/defjamindia
ðŸ‘‰ Twitter: https://twitter.com/DefJamIndia
Follow Shark &amp; Ink:
ðŸ‘‰ Instagram: https://www.instagram.com/sharkandink/
ðŸ‘‰ Facebook: https://www.facebook.com/sharkandink
ðŸ‘‰ Twitter: https://twitter.com/SharkAndInk</t>
  </si>
  <si>
    <t>Lost</t>
  </si>
  <si>
    <t>spotify:track:7wSjGKRzJ1qEOd8ya3XP6G</t>
  </si>
  <si>
    <t>https://www.youtube.com/watch?v=qahz6nT3jy4</t>
  </si>
  <si>
    <t>Dino James - Lost (Official Video) | Prod. by Bluish Music | Def Jam India</t>
  </si>
  <si>
    <t>â€œLostâ€ is a bittersweet breakup song, about reminiscing the feeling of being in and out of love. For Dino, â€œLostâ€ is a perfect reflection of reminiscing a relationship. 
âžŸ ðŸŽ¶ Listen Now On ðŸ“² ðŸ¤³ - https://dino.lnk.to/lost 
#DinoJames #Lost #defjamindia 
ðŸŽ§ Audio Credits
âžŸ Track : Lost  
âžŸ Artist, Lyrics &amp; Composition : Dino James  
âžŸ Music Producer : Bluish Music (Nilesh Patel)
âžŸ Mixing &amp; Mastering: Abbhishek Ghatak
âžŸ Management: Shark &amp; Ink c/o Arjun Shah
âžŸ Recording Studio: STUDIO 504
âžŸ Recordist: Sameer
âžŸ Back Up Vocals: Varisha Tanna and Prateeksha Srivastava
ðŸŽ¬ Video Credits
âžŸ Director &amp; Editor: Himanshu Nisha Tyagi @himtyg
âžŸ Production House: Chocolate Films India @chocolatefilmsindia
âžŸ Female Lead: Naisha Bhargabi @naishabhargabi
âžŸ D.O.P.: Mikhaeil Shah @leftoffcenter
âžŸ Executive Producer: Richa Lal @richa_lal
âžŸ Assist. Director: Neeraj Gupta @neerajomatic
âžŸ Colorist: Harsh Dandotiya
âžŸ Line Producer: Anujj Tiwari @anujj_tiwari
âžŸ Production Controller: Robi Dey @robi_dey18
âžŸ Production Manager: Indra Sharma @indrasharma25
âžŸ Production Assistant: Dharmesh Waghela @dharmeshig
âžŸ Focus Pullers Indoor: Zeeshan &amp; Outdoor: Azim
âžŸ Gaffer: Raza Sheikh 
âžŸ Camera Vendor: Prime Focus and Paxton  
âžŸ Lights &amp; Grips: Light &amp; Light 
âžŸ Make-up: Mita Vaswani
âžŸ Costume Stylist : Sania Momin 
âžŸ Production Designer: Kristel Diaz
âžŸ DIT: Vishal Chavan @vishal2132
âžŸ Head Spot: Ashok Gupta 
âžŸ Cars: Sunrise Travels
Lyrics: 
Verse 1
Maine comma jisko samjha, wo toh lag raha hai full stop sa
Tune batting khud hi kar li, jaana kiya tune toss kahan
Jo easy ball hai, samjhi muh pe aayi wo full toss sa
Kehne ka yeh matlab hai, tere jaate hi hoon Lost sa.
Main chain sara de kar, bus takleefein maine khareedi
Main sachi bolu, pagal ho gaya hoon sunke Arijit
Socha tu thi ghar he ki, par nikli tu Atithi
Akela rehna bhaye, ab kareeb nahi hai kareebi
Subah se main pee raha hu, par abhi bhi mujhe chadhi nahi
Bhari mera sir hai, kyuki haavi shayad Shaniji
Tera topic jab bhi aata hai toh ho jata hoon uneasy
Andar jalke, bahar sabse bolu mujhe padi nahi
Sare answer mere paas he hai, jaanke kar nahi paa raha hoon solve main
Ek bar me khatam kar sakta hoon par but I think I like installments
I know kya sahi hai mere liye, par le nahi paa raha hoon call main
Kisi ne socha tha ki breakup ke gaane karega John Wick
Kyu main aise rootha sa, dooba sa, sookha sa, chupa sa, toota sa khoya rahu.
Baatein sari, tu bata, subah se kyu bhala, hu khafa, baithe main aahein bharu
Hook
Baby I'm just so lost, Iâ€™m just so lost
Baby I'm just so lost, Iâ€™m just so lost
Verse 2
Shayad acha lag raha hai mujhe, Iâ€™m tripping on this pain now
Yeh mausam itna manhoos kyu hai? I think Itâ€™s gonna rain now
Dil ki planning fade ho rahi hai, Iâ€™m thinking from my brain now
Iâ€™m drained now, thak gaya hoon,
I just want to break this chain now
Body kaafi strong hai, beta dil se thoda weak hoon
Shuru me kafi fati thi, par ab lagta hai theek hoon
Wahi galtiyo ko dohrata hu, par aisa nahi ki seekh lu
Tujhe kutte jaise miss kar raha hoon, I know youâ€™re missing me too
Mere soch ke yojana flop hua, aur yeh afsoos toh dil ke hai stroke sa
Ab yeh rooz ka, botla, vodka, chokra, joke sa, hausla khojta
Sare Sare dost ka rokna tokna kosna, Iss chot ka nahi koi totka
Sun tere honth ka dose toh dope tha, mai toh bus totla na koi hosh na
I'm a Rockstar, you're a rose flower,
Haath mein mere mogra tha ab hai Pokhraj,
Terko mujhe rokna tha na jab main wrong tha
Ab mere shoke ko aake thoda soke ja
Main toh baby rootla, lothada gosth ka
Pehle toh mai thoos tha, ab soft sa dhokla
Sachhi tune bahut saha jab maine no kaha, ab Lost hoon roz yahan
Ab sare sare din,un yaadon ke bus glimpse,
Bus kare mujhe pinch, yeh kaise mai sahu
Yeh kehti mujhe wind, aur deti mujhe chills
Ki aane wali zindagi tere bin na ho
Hook
Baby I'm just so lost, Iâ€™m just so lost
Baby I'm just so lost, Iâ€™m just so lost
Baby I'm just so lost, Iâ€™m just so lost
Baby I'm just so lost, Iâ€™m just so lost
Dino James:
ðŸ‘‰ Instagram: https://www.instagram.com/dinojms/ 
ðŸ‘‰ Facebook: https://www.facebook.com/DinoJMS 
ðŸ‘‰ Twitter: https://twitter.com/dinojimmyy 
Def Jam India: 
ðŸ‘‰ Instagram: https://www.instagram.com/defjamindia/ 
ðŸ‘‰ Facebook: https://www.facebook.com/defjamindia 
ðŸ‘‰ Twitter: https://twitter.com/DefJamIndia 
Shark &amp; Ink: 
ðŸ‘‰ Instagram: https://www.instagram.com/sharkandink/ 
ðŸ‘‰ Facebook: https://www.facebook.com/sharkandink
ðŸ‘‰ Twitter: https://twitter.com/SharkAndInk</t>
  </si>
  <si>
    <t>spotify:track:6CYtjAHaY3lznJRMJCCPTC</t>
  </si>
  <si>
    <t>https://www.youtube.com/watch?v=iSallxKpm8Y</t>
  </si>
  <si>
    <t>Unstoppable- Dino James [Official Music Video]</t>
  </si>
  <si>
    <t>â€œUnstoppable â€œits just a state of mind.
Song Credits :
Special Thanks To Shadab Rayeen For Mixing And Mastering
Assisted by : Abhishek Sortey
Music Produced By: Bluish Music (Nilesh Patel)
Additional Vocals: Girish Nakod , Kaprila Kaishing
Bridge composed by: Girish Nakod
Bridge sung my: Shambhavi Thakur
Keyboard played by : Ashwin
Vocals Recorded at  : Re N raga Studio
Recording Engineer: Sanjay
Written/Composed/Rap: Dino James
Video credits :
Directed By: Himanshu Tyagi
Written By: Salman Afroz
Director Of Photography: Saishyam Haridas
Edited By: Ravi Chellaramani
Colour Correction: Ravi Chellaramani and Saishyam Haridas
Graphic designer: Mustafa zaveri
Creative Supervisor: Kartik Parande
Stylist : Sylvia Eugene
Assistant Director: Krishna Pandey
Cast :
Main Girl : Deepna Kumar
Office guy : Ajay Sharma
Gym trainer : Naved maniyar
Special Thanks To :Salman Afroz, Gurpreet Singh, Rohit Bhardwaj,  Pradeep(elixir gym) Sooraj Harry, Divya James, Jaspreet Singh Chhabra, Ajay Sharma, Kaprila Kaishing \, jitu Sawlani.
Stay Tuned On -
iTunes - http://bit.ly/UnstoppableOniTunes
Hungama â€“ http://bit.ly/UnstoppableOnHungama
Saavn â€“ http://bit.ly/UnstoppableOnSaavn
Wynk Music â€“ http://bit.ly/UnstoppableOnWynkMusic
Gaana â€“ http://bit.ly/UnstoppableOnGaana
Operator Codes 
Vodafone Subscribers for Caller Tune Direct Dial 53710476055
Idea Subscribers for Dialer Tone Direct Dial 5678910476
BSNL (N &amp; W) Subscribers Direct Dial 567007094384 to set BSNL Tune
BSNL (E &amp; S) Subscribers Direct Dial 5670010476055 to set BSNL Tune
Business Inquiries: arjun.shah@sharkandink.com
Follow us on :
YouTube - http://bit.ly/DinoJamesOfficial
Facebook - https://www.facebook.com/DinoJMS/
Twitter - https://twitter.com/dinojimmyy
Digitally Powered by One Digital Entertainment
#RapTheTruth #DinoJames #Unstoppable</t>
  </si>
  <si>
    <t>Hancock</t>
  </si>
  <si>
    <t>spotify:track:5RReo25YGLbUAbHlWIYmui</t>
  </si>
  <si>
    <t>https://www.youtube.com/watch?v=DI8QlyOd5D8</t>
  </si>
  <si>
    <t>Hancock- Dino James [Official Music Video]</t>
  </si>
  <si>
    <t>You will never understand unless you have a HANCOCK in your life.
SongÂ credits
Â 
Special Thanks To Shadab Rayeen For Mixing And Mastering
Assisted by: Abhishek Sortey and Dhananjay
Music Produced by bluish music (Nilesh Patel)
Additional Vocals: Girish Nakod,Â Kapila Kaishing
Vocals Recorded at Re N raga Studio
Recording Engineer: Sanjay
Written/Composed/Rap: Dino James
Â 
VideoÂ creditsÂ 
Directed By: Himanshu Tyagi
Edited By: Yash Pania and  Himanshu Tyagi
Additional cinematography : Amay
Colour Correction: Himanshu Tyagi
Also Available on : 
iTunes - https://itunes.apple.com/in/album/hancock-single/1433866744
Saavn - https://www.saavn.com/s/song/hindi/Hancock/Hancock/BSIyAC5ZeVE
Hungama - http://www.hungama.com/album/hancock/39171310/
Gaana - https://gaana.com/album/hancock
Wynk Music - https://wynk.onelink.me/3330602766/d20eb07e
Jio Music - http://bit.ly/2NefUEg
Operator Codes - 
Airtel Subscribers Direct Dial 5432116574027 to Set as Hello tune 
Airtel HelloTune - https://www.airtelhellotunes.in/single/index/vcode/009165700004027
Vodafone Subscribers for Caller Tune Direct Dial 53710620675 Idea Subscribers for Dialer Tone Direct Dial 5678910620675 BSNL (N &amp; W) Subscribers Direct Dial 567007151752 to set BSNL Tune 
BSNL (E &amp; S) Subscribers Direct Dial 5670010620675 to set BSNL Tune
#DinoJames #Hancock
Thank You:
Gurpreet Singh, Sooraj Harry, Divya James, Jaspreet Singh Chhabra, Sanjay Uncle, Navneet R Singh, Harish Chhabra
Business Inquiries: arjun.shah@sharkandink.com
Follow us on :
YouTube - http://bit.ly/DinoJamesOfficial
Facebook - https://www.facebook.com/DinoJMS/
Twitter - https://twitter.com/dinojimmyy
Digitally Powered by One Digital Entertainment
#RapTheTruth #DinoJames #Hancock</t>
  </si>
  <si>
    <t>Yaadein</t>
  </si>
  <si>
    <t>spotify:track:0BZewOEllPixa3M9UszMTP</t>
  </si>
  <si>
    <t>https://www.youtube.com/watch?v=DI4_j-m6vJw</t>
  </si>
  <si>
    <t>Yaadein- Dino James [Official Music Video]</t>
  </si>
  <si>
    <t>Click to Share on Facebook : http://bit.ly/DinoJames_Yaadein
Song : Yaadein
Singer : Dino James
Special thank you to Shadab Rayeen for Mixing and Mastering 
Music produced by:  Nilesh Patel, Girish Nakod
Additional vocals : Girish Nakod , 
Guitar played by: Girish Nakod
Vocals Recorded at: Re N Raga
Recording Engineer: Sanjay
Written/Composed/Rap: Dino James
Video credits
Produced by: Jeetu Sawalani
Directed by: Himanshu Tyagi
Featuring: Ravina Palit
Dance Choreographed by: Rahul Kulkarni 
Performed by: Khushboo gupta &amp; Rahul Kulkarni
Director of photography: Aranya
Executive Producer: Deepak Singh
Edited by: Puneet Mehta
VFX: Himanshu Tyagi
Colour correction: Ravi 
Associate DOP: Himanshu Agarwal
Assistant Director: Vinayak Singh
Photography: Saif Moin Khan
Special Thanks to : Sooraj Harry ,Divya James , Jaspreet Singh Chhabra, Ankita Chhabra, saif moin khan , malini Kapoor, Ajay sharma , kaprila kaishing ,Lokesh Suthar,
Also Available on :  
iTunes :-   https://itunes.apple.com/in/album/yaadein-single/id1280415858
Saavn :- https://www.saavn.com/s/album/hindi/Yaadein-2017/,jnHWbIHiLk_
Gaana :- http://gaana.com/album/yaadein-hindi-2017
Hungama :- http://www.hungama.com/album/yaadein/29306207/
Wynk Music :-  http://wynk.in/u/101I0iZFtBNL6LÂ on Wynk Music
Operators Code :- 
Airtel Subscribers Direct DialÂ to 5432116336654Â Set as Hello tune 
https://www.airtelhellotunes.in/single/index/vcode/009163300006654
Vodafone Subscribers for Caller Tune Direct Dial 5379800327
Idea Subscribers for Dialer Tone Direct Dial 567899800327
Aircel Subscribers SMS DT SPACE 6851821 to 53000
BSNL North Subscribers SMS BT SPACE 6851821 to 56700
BSNL South Subscribers SMS BT SPACE 9800327 to 56700
Listen to Yaadein atÂ http://wynk.in/u/101I0iZFtBNL6LÂ on Wynk Music
Listen to Yaadein at http://www.ideamusiclounge.com/mobileshare/?es=dHlwZT10cmFjayZpZD0zMDA2ODY4
Business Inquiries: arjun.shah@sharkandink.com
Follow us on :
YouTube - http://bit.ly/DinoJamesOfficial
Facebook - https://www.facebook.com/DinoJMS/
Twitter - https://twitter.com/dinojimmyy
Digitally Powered by One Digital Entertainment
#DinoJames #Yaadein #RaptheTruth</t>
  </si>
  <si>
    <t>Girlfriend</t>
  </si>
  <si>
    <t>spotify:track:0ucEhTehPgWkVroKMnQdbz</t>
  </si>
  <si>
    <t>https://www.youtube.com/watch?v=5A0EwUCenLM</t>
  </si>
  <si>
    <t>Dino James - Girlfriend Official Video Lyric Song</t>
  </si>
  <si>
    <t>Triodix</t>
  </si>
  <si>
    <t>Like the lyrics says, FRUSTATE HOKAR KE KAR RAHA HU YAAR YEH STORY NARRATEâ€¦ everyone knows it, I just said it, presenting (GIRLFRIEND )... My New Song Has been released on Being Indian Here is the Link: https://www.youtube.com/watch?v=0woU5... Music programmer Nilesh Patel Written and composed by Dino James Follow us on : YouTube - http://bit.ly/DinoJamesOfficial Facebook - https://www.facebook.com/DinoJMS/ Twitter - https://twitter.com/dinojimmyy Download Song on Sound cloud https://soundcloud.com/Dinojames</t>
  </si>
  <si>
    <t>Jealous</t>
  </si>
  <si>
    <t>spotify:track:7sHzloYlLclhNKVIWDvv7M</t>
  </si>
  <si>
    <t>https://www.youtube.com/watch?v=eC2eMBPY5Sw</t>
  </si>
  <si>
    <t>Dino James - Jealous (From the album "D") | Ft. Kaprila | Def Jam India</t>
  </si>
  <si>
    <t>Dino reminisces on the fond memories on how he loved this girl who is now with somebody else. He is envious and desires to be with her again.
âžŸ Download &amp; Stream "D" â€“ https://dji.lnk.to/DinoJames
#DinoJames #DefJamIndia #D
ðŸŽ§ Audio Credits: 
âžŸ Artist, Lyrics &amp; Composition: Dino James
âžŸ Featuring Artist: Kaprila
âžŸ Music Producer: Bluish Music
âžŸ Mixing &amp; Mastering: Abhishek Ghatak
âžŸ Management: Shark &amp; Ink c/o Arjun Shah
Follow Dino James:
ðŸ‘‰ Instagram:  https://www.instagram.com/dinojms/
ðŸ‘‰ Facebook: https://www.facebook.com/DinoJMS
ðŸ‘‰ Twitter: https://twitter.com/dinojimmyy
Follow Def Jam India:
ðŸ‘‰ Instagram: https://www.instagram.com/defjamindia/
ðŸ‘‰ Facebook: https://www.facebook.com/defjamindia
ðŸ‘‰ Twitter: https://twitter.com/DefJamIndia
Follow Shark &amp; Ink:
ðŸ‘‰ Instagram: https://www.instagram.com/sharkandink/
ðŸ‘‰ Facebook: https://www.facebook.com/sharkandink
ðŸ‘‰ Twitter: https://twitter.com/SharkAndInk</t>
  </si>
  <si>
    <t>Grupo Yndio</t>
  </si>
  <si>
    <t>https://open.spotify.com/artist/2ExqFhtOJ3rXrYJkBMqAxD</t>
  </si>
  <si>
    <t>Dame un Beso y Dime Adios - En Vivo</t>
  </si>
  <si>
    <t>Cura Local (En Vivo)</t>
  </si>
  <si>
    <t>spotify:track:4KDgQ8Qd0UWK3KkYZPwNtP</t>
  </si>
  <si>
    <t>https://www.youtube.com/watch?v=Awx2ejzQOFk</t>
  </si>
  <si>
    <t>Dame Un Beso Y Dime Adios - Carin Leon Ft. Grupo Yndio</t>
  </si>
  <si>
    <t>Carin Leon oficial</t>
  </si>
  <si>
    <t>Dame Un Beso Y Dime Adios - Carin Leon Ft. Grupo Indio
Suscribete A Nuestro Canal:
https://www.youtube.com/c/CarinLeonoficial
Ya Esta Disponible "CURA LOCAL" Un Honor Para MÃ­ Compartir Escenario Con Estos Talentosos MÃºsicos Que Me Inspiraron Y Formaron Parte De Lo Que Soy Hoy En DÃ­a, Espero  Que Se Lo Disfruten Tanto Como Yo Me Lo DisfrutÃ© HaciÃ©ndolo Y Arriba Hermosillo, Sonora.
Pagina De Internet:
https://carinleon.mx
Paginas Oficiales Carin Leon:
https://www.instagram.com/carinleonoficial/
https://www.facebook.com/carinleonoficial
https://www.tiktok.com/@carinleonoficial
#CarinLeon #quiendijoquelahesmuda #paquesepancomorugeelleon #curalocal</t>
  </si>
  <si>
    <t>Por QuÃ© Nos Dijimos AdiÃ³s</t>
  </si>
  <si>
    <t>Serie Sensacional Regional Mexican Yndio</t>
  </si>
  <si>
    <t>spotify:track:738XO2aKhfoHC1yvySbBry</t>
  </si>
  <si>
    <t>https://www.youtube.com/watch?v=akKcFZzKkyk</t>
  </si>
  <si>
    <t>Grupo Yndio - Porque Nos Dijimos Adios</t>
  </si>
  <si>
    <t>Linea Telefonica - En Vivo</t>
  </si>
  <si>
    <t>spotify:track:0gx6fDRmq8s2R2gdMnp3fr</t>
  </si>
  <si>
    <t>https://www.youtube.com/watch?v=C5bmbitaRYo</t>
  </si>
  <si>
    <t>grupo yndio..linea telefonica.wmv</t>
  </si>
  <si>
    <t>elpelacuas2</t>
  </si>
  <si>
    <t>muy buena rola version en espanol de telephone line the ELO</t>
  </si>
  <si>
    <t>Eres Mi Mundo</t>
  </si>
  <si>
    <t>Ã‰xitos De Ã‰poca (De ColecciÃ³n)</t>
  </si>
  <si>
    <t>spotify:track:5hkA0x4asdvj5V3cR8V1Si</t>
  </si>
  <si>
    <t>https://www.youtube.com/watch?v=qbC_Tgoehkc</t>
  </si>
  <si>
    <t>TU ERES MI MUNDO  grupo indio</t>
  </si>
  <si>
    <t>Alma Beatriz</t>
  </si>
  <si>
    <t>Es la letra de la cancion, mi mundo eres tu,</t>
  </si>
  <si>
    <t>Sin Tu Amor</t>
  </si>
  <si>
    <t>spotify:track:6nAkDgnYiBWK7cwGXdAMZ4</t>
  </si>
  <si>
    <t>https://www.youtube.com/watch?v=dIOT3FF_MXE</t>
  </si>
  <si>
    <t>_ GRUPO YNDIO - SIN TU AMOR 1973</t>
  </si>
  <si>
    <t>netoyndio</t>
  </si>
  <si>
    <t>YNDIO SIN TU AMOR 1973 PARQUE ARAGON MEXICO D.F</t>
  </si>
  <si>
    <t>MelodÃ­a Desencadenada</t>
  </si>
  <si>
    <t>spotify:track:3vZNtX1YJhjMkJtgh6GrMd</t>
  </si>
  <si>
    <t>https://www.youtube.com/watch?v=7PNNV2WjCYw</t>
  </si>
  <si>
    <t>GRUPO YNDIO   MELODIA DESENCADENADA</t>
  </si>
  <si>
    <t>Erick Rivera</t>
  </si>
  <si>
    <t>Muy lindo tema</t>
  </si>
  <si>
    <t>Yo ComencÃ© La Broma</t>
  </si>
  <si>
    <t>Singles</t>
  </si>
  <si>
    <t>spotify:track:34raSq6Z64E4B7fnhAkJ7L</t>
  </si>
  <si>
    <t>https://www.youtube.com/watch?v=6ogwHKKs86c</t>
  </si>
  <si>
    <t>Grupo Indio Yo Comence la Broma</t>
  </si>
  <si>
    <t>genaro de leon</t>
  </si>
  <si>
    <t>Herida De Amor (Love Hurts)</t>
  </si>
  <si>
    <t>Exitos y Novedades</t>
  </si>
  <si>
    <t>spotify:track:4AT3isJDzwuKKSg1CMbzzY</t>
  </si>
  <si>
    <t>https://www.youtube.com/watch?v=fzJrxqNdxns</t>
  </si>
  <si>
    <t>Herida de amor lyrics   grupo yndio</t>
  </si>
  <si>
    <t>DARWIN DEL CARMEN JIMENEZ ALEGRIA</t>
  </si>
  <si>
    <t>La Cancion De Los Dos</t>
  </si>
  <si>
    <t>spotify:track:0qif2VCV19Ewodgwe97sFJ</t>
  </si>
  <si>
    <t>https://www.youtube.com/watch?v=AB_rVSyZ3Hk</t>
  </si>
  <si>
    <t>GRUPO YNDIO  LA CANCION DE LOS DOS</t>
  </si>
  <si>
    <t>soytupatitofeoamor</t>
  </si>
  <si>
    <t>Ausencia
Si todo pensamiento me sabe a tu presencia
cÃ³mo hago, dÃ­melo, para no extraÃ±arte;
ya es imposible disimular tu ausencia
si de esta agonÃ­a nada puede consolarme.
AdÃ³nde estÃ¡n la magia y la fantasÃ­a,
adÃ³nde el poderoso anillo con la escritura:
"Esto tambiÃ©n pasarÃ¡"
Nada en esta tierra libera a mi alma
de la inquietud que la aprisiona
cuando me faltas, cuando no estÃ¡s...
Si no hay tiempo ni barreras ni distancias
que separen a dos seres que se aman,
entonces por quÃ© muero al tenerte distante...
SerÃ© yo la maldita excepciÃ³n a la regla
o serÃ¡s tÃº mi vida que dejaste de amarme.
(FabiÃ¡n Ruiz) 
Del libro PoemasdeAmor.com.ar: En la piel de tus deseos
Editorial: LibrosEnRed, 2005</t>
  </si>
  <si>
    <t>Linea Telefonica (Telephone Line)</t>
  </si>
  <si>
    <t>spotify:track:211DD7Jn9yDiqquNS09Iwd</t>
  </si>
  <si>
    <t>Rionegro &amp; SolimÃµes</t>
  </si>
  <si>
    <t>https://open.spotify.com/artist/33NrinbbEctw1wsdKNgZeZ</t>
  </si>
  <si>
    <t>Saudade Atemporal - Ao Vivo</t>
  </si>
  <si>
    <t>Saudade Atemporal (Ao Vivo)</t>
  </si>
  <si>
    <t>spotify:track:5yKCTpcGu7ePYk32DCU8Gy</t>
  </si>
  <si>
    <t>https://www.youtube.com/watch?v=umxOhtUCepc</t>
  </si>
  <si>
    <t>Rionegro &amp; SolimÃµes - Arruma Essa Casa [DVD Deus AbenÃ§oou]</t>
  </si>
  <si>
    <t>Rionegro e SolimÃµes</t>
  </si>
  <si>
    <t>Ficha TÃ©cnica:
ComposiÃ§Ã£o: Alexandre/ Rodrigo Reys/ Pedro Souto Maior/Lauana Prado/ William Santos
DireÃ§Ã£o Geral e musical: Rionegro, SolimÃµes  e Rodrigo Costa
ProduÃ§Ã£o  Executiva: Renato Tanger
DireÃ§Ã£o de VÃ­deo: Maurinho Saldanha 
MÃ­dias Digitais: Lab3 TV (Marcio Bertolone)
Assessoria de Imprensa: Talento ComunicaÃ§Ã£o (Fabiana Villela)
Roteiro e assistÃªncia de direÃ§Ã£o de vÃ­deo: Eliana Saldanha
Light Design: Thiago Padilha
DireÃ§Ã£o de Fotografia: Daniel Appel
IluminaÃ§Ã£o: Universe Light
Videografia: Equipe TV Clube (RibeirÃ£o Perto)
DTV: Claudinei Alexandre JosÃ©
Maquiagem: Gabriela Figueiredo
FotÃ³grafo: Marcos Hermes
________________________________________________
ARRUMA ESSA CASA
E essa casa abandonada aÃ­  
NÃ£o tem flores mais no seu jardim 
Nem crianÃ§as, nem cachorro   
NÃ£o Ã© mais o que era antes  
Companheiro eu to vendo os seus dias e o que tem passado
A sua tristeza jÃ¡ bateu na porta da casa do lado
Sei que nÃ£o Ã© fÃ¡cil ver uma famÃ­lia desaparecer
VocÃª ta se matando, mas saiba que ela 
NÃ£o deixou de viver    
Arrume essa casa, Apare essa barba,
Levante a cabeÃ§a e pense em vocÃª   
Vou abrindo a garrafa que ganhou de presente 
No seu casamento pra gente beber  
Arrume essa casa
Apare essa barba
Levante a cabeÃ§a e vamos beber  
JÃ¡ que ela nÃ£o volta
Eu conheÃ§o um lugar que vocÃª vai poder escolher   
Companheiro eu to vendo os seus dias e o que tem passado   A sua tristeza jÃ¡ bateu na porta da casa do lado    
Sei que nÃ£o Ã© fÃ¡cil ver uma famÃ­lia desaparecer
VocÃª ta se matando, mas saiba que ela 
NÃ£o deixou de viver 
Arrume essa casa 
Apare essa barba
Levante a cabeÃ§a e pense em vocÃª   
Abra aquela garrafa que ganhou de presente  no seu casamento pra gente beber  
Arrume essa casa
Apare essa barba  
Levante a cabeÃ§a e vamos beber  
JÃ¡ que ela nÃ£o volta
Eu conheÃ§o um lugar que vocÃª vai poder escolher     
JÃ¡ que ela nÃ£o volta
Eu conheÃ§o um lugar que vocÃª vai poder escolher   
Pra que sofrer?
________________________________________________
Contato para shows: (16) 3702-9565 ou vendas@rionegroesolimoes.com.br
Assessoria de Imprensa - Talento ComunicaÃ§Ã£o Fabiana Villela (11) 98686-3344 / assessoria@talentocomunicacao.com.br
Paulo Marques â€“ Assessoria e MÃ­dia  imprensa@rionegroesolimoes.com.br
Marcio Bertolone â€“ Lab3TV â€“ Agencia Digitalâ â â â 
Siga Rionegro &amp; SolimÃµes nas redes sociais:
Site: www.rionegroesolimoes.com.br
Facebook da Dupla: www.facebook.com/rionegroesolimoesoficial/
Twitter da  Dupla: www.twitter.com/rnegroesolimoes
Instagram da Dupla: www.instagram.com/rionegroesolimoes
Instagram Rionegro: www.instagram.com/rionegrocantor/
Instagram SolimÃµes: www.instagram.com/solimoescantor/</t>
  </si>
  <si>
    <t>Saudade de Ex - Ao Vivo</t>
  </si>
  <si>
    <t>Saudade de Ex (Ao Vivo)</t>
  </si>
  <si>
    <t>spotify:track:5ulngQFTHBe6Ds0AJUYhJA</t>
  </si>
  <si>
    <t>Frio da Madrugada - Ao Vivo</t>
  </si>
  <si>
    <t>Frio da Madrugada (Ao Vivo)</t>
  </si>
  <si>
    <t>spotify:track:2MjWC17VDEdgwbK3uMr6Z1</t>
  </si>
  <si>
    <t>https://www.youtube.com/watch?v=jcmv9twd26s</t>
  </si>
  <si>
    <t>Rionegro &amp; SolimÃµes - PeÃ£o Apaixonado (Ao Vivo)</t>
  </si>
  <si>
    <t>RioNegroVEVO</t>
  </si>
  <si>
    <t>Siga o artista:
Instagram: https://www.instagram.com/rionegroesolimoes
Facebook: https://www.facebook.com/rionegroesolimoesoficial/
Twitter: https://twitter.com/rnegroesolimoes
PeÃ£o Apaixonado - Ao Vivo Em SÃ£o Paulo / 2004
(Pinocchio)
Letra:
Eu vou com tudo
Hoje eu nÃ£o fico de fora
Se a saudade apertar
Eu chego o reio e meto a espora
Nada derruba um peÃ£o apaixonado
Que deixou em outro Estado
A mulher que mais adora
Eu vou com tudo
Hoje eu nÃ£o fico de fora
Se a saudade apertar
Eu chego o reio e meto a espora
Pula boi, pula cavalo
Pula cavalo e boi
CoraÃ§Ã£o pula no peito
Lembrando o amor que se foi
Foi felicidade
Felicidade sim
CoraÃ§Ã£o pula no peito
Saudade que nÃ£o tem fim
Foi felicidade
Felicidade sim
CoraÃ§Ã£o pula no peito
Saudade que nÃ£o tem fim
Eu vou com tudo
Hoje eu nÃ£o fico de fora
Se a saudade apertar
Eu chego o reio e meto a espora
Nada derruba um peÃ£o apaixonado
Que deixou em outro Estado
A mulher que mais adora
Eu vou com tudo
Hoje eu nÃ£o fico de fora
Se a saudade apertar
Eu chego o reio e meto a espora
Eu vou com tudo
Hoje eu nÃ£o fico de fora
Se a saudade apertar
Eu chego o reio e meto a espora
Nada derruba um peÃ£o apaixonado
Que deixou em outro Estado
A mulher que mais adora
Eu vou com tudo
Hoje eu nÃ£o fico de fora
Se a saudade apertar
Eu chego o reio e meto a espora
Pula boi, pula cavalo
Pula cavalo e boi
CoraÃ§Ã£o pula no peito
Lembrando o amor que se foi
Foi felicidade
Felicidade sim
CoraÃ§Ã£o pula no peito
Saudade que nÃ£o tem fim
Foi felicidade
Felicidade sim
CoraÃ§Ã£o pula no peito
Saudade que nÃ£o tem fim
Eu vou com tudo
Hoje eu nÃ£o fico de fora
Se a saudade apertar
Eu chego o reio e meto a espora
Nada derruba um peÃ£o apaixonado
Que deixou em outro Estado
A mulher que mais adora
Eu vou com tudo
Hoje eu nÃ£o fico de fora
Se a saudade apertar
Eu chego o reio e meto a espora
ProduÃ§Ã£o e direÃ§Ã£o: Newton D'Avila
Music video by Rionegro &amp; SolimÃµes performing PeÃ£o Apaixonado (Ao Vivo). Â© 2004 Universal Music International
http://vevo.ly/YHoZvM</t>
  </si>
  <si>
    <t>BÃ£o Pra Eu Aprender - Ao Vivo</t>
  </si>
  <si>
    <t>BÃ£o Pra Eu Aprender (Ao Vivo)</t>
  </si>
  <si>
    <t>spotify:track:5M5gKQTyAIF5HnsK27f6RE</t>
  </si>
  <si>
    <t>LenÃ§o - Ao Vivo</t>
  </si>
  <si>
    <t>LenÃ§o (Ao Vivo)</t>
  </si>
  <si>
    <t>spotify:track:6XnNR8YSANeQCaOs0z6P9y</t>
  </si>
  <si>
    <t>Frio da Madrugada</t>
  </si>
  <si>
    <t>O Amor Supera Tudo</t>
  </si>
  <si>
    <t>spotify:track:4D0YmXiyfWbBTNEeODoram</t>
  </si>
  <si>
    <t>Vida de CÃ£o</t>
  </si>
  <si>
    <t>spotify:track:5BtDvuwq5so64rSZ67GyuW</t>
  </si>
  <si>
    <t>NinguÃ©m Faz Igual - Ao Vivo</t>
  </si>
  <si>
    <t>A HistÃ³ria Continua, Vol. 2 (Ao Vivo)</t>
  </si>
  <si>
    <t>spotify:track:1PjgbHPls89AvHeZsIxiND</t>
  </si>
  <si>
    <t>Foi Bom, Mas NÃ£o Foi Diferente - Ao Vivo</t>
  </si>
  <si>
    <t>Foi Bom, Mas NÃ£o Foi Diferente (Ao Vivo)</t>
  </si>
  <si>
    <t>spotify:track:5gy6uXODJVoe9F2pMWzvej</t>
  </si>
  <si>
    <t>TÃ´ Mal</t>
  </si>
  <si>
    <t>Clube Do BatidÃ£o</t>
  </si>
  <si>
    <t>spotify:track:7dn12jKOdFYWPUsLJVoeq6</t>
  </si>
  <si>
    <t>Mano</t>
  </si>
  <si>
    <t>https://open.spotify.com/artist/3NzhVoa20crNtp1p4zE8um</t>
  </si>
  <si>
    <t>Machi Open the Bottle</t>
  </si>
  <si>
    <t>Mankatha (Original Motion Picture Soundtrack)</t>
  </si>
  <si>
    <t>spotify:track:6YcBBZVKYYRirfeAt6BeGA</t>
  </si>
  <si>
    <t>https://www.youtube.com/watch?v=68ixlbMQaY0</t>
  </si>
  <si>
    <t>Mankatha - Machi Open the Bottle Video | Ajith, Trisha | Yuvan</t>
  </si>
  <si>
    <t>Watch Machi Open the Bottle Official Song Video from the Movie Mankatha
Song Name - Machi Open the Bottle
Movie - Mankatha
Singer - Mano, Premgi Amaren, Tippu, Haricharan &amp; Naveen Madhav
Music - Yuvanshankar Raja
Lyrics - Vaali
Director - Venkat Prabhu
Starring - Ajith Kumar, Trisha 
Producer - Dhayanidhi Alagiri, Vivek Rathnavel
Studio - Cloud Nine Movies
Music Label - Sony Music Entertainment India Pvt. Ltd.
Â© 2011 Sony Music Entertainment India Pvt. Ltd.
Subscribe:
Vevo - http://www.youtube.com/user/sonymusicindiavevo?sub_confirmation=1
Like us:
Facebook: https://www.facebook.com/SonyMusicSouth
Follow us:
Twitter: https://twitter.com/SonyMusicSouth
G+: https://plus.google.com/+SonyMusicIndia</t>
  </si>
  <si>
    <t>Mukkabla</t>
  </si>
  <si>
    <t>Kadhalan (Original Motion Picture Soundtrack)</t>
  </si>
  <si>
    <t>spotify:track:2Od1tOftLguzSYPhWACEG2</t>
  </si>
  <si>
    <t>Muqabala Muqabala</t>
  </si>
  <si>
    <t>Hum Se Hai Muqabala - Kadalan (Original Motion Picture Soundtrack)</t>
  </si>
  <si>
    <t>spotify:track:0iG83qZ0ftWr43VggRYkp3</t>
  </si>
  <si>
    <t>https://www.youtube.com/watch?v=FQzC23GLptE</t>
  </si>
  <si>
    <t>Muqabala Muqabala - Video Song | Hum Se Hai Muqabala | Parbhu Deva | A.R.Rahman | Best Dance Song</t>
  </si>
  <si>
    <t>For Top Most Viewed Songs : http://bit.ly/2oXKpmF
For Bollywood HD Video Songs Jukeboxes : http://bit.ly/2oXKqHk
Bollywood Non Stop Superhit Music : http://bit.ly/2bFfwyj
Best Bollywood Blockbuster Songs Collection : http://bit.ly/2c6FYAA
For "A R Rahman's Musical Melodies App" : http://bit.ly/2iHqlUT
For Bollywood 90's Romantic Songs : http://bit.ly/2cdIFlA 
Enjoy Bollywood Best Love Songs : http://bit.ly/2bE1bih
For Bollywood Non Stop Superhit Music : http://bit.ly/2cgRCuG
Best Bollywood Blockbuster Songs Collection  : http://bit.ly/2c6FYAA 
Muqabala Muqabala song from the movie Hum Se Hai Muqabala.produced &amp; directed by S Shankar, K T Kunjumon. Starcast : Prabhu Deva,Nagma
Singer : Mano,Swarnalatha.
Lyrics: P K Misra
Music: A R Rahman
Vodafone Subscribers for Caller Tune Direct Dial 53716859.
Airtel Subscribers to Set as Hello Tune Direct Dial 5432111197168 (Toll Free).
Idea Subscribers to Set as  Dialer Tone Direct Dial 56789652499 (Toll Free).
Available For Download on iTunes :- 
http://geni.us/2vNz
Listen To It On Gaana... :-
http://gaana.com/album/hum-se-hai-muqabala-kadalan
Listen To "Muqabala Muqabala" Full Audio On Saavn :-
http://www.saavn.com/s/album/hindi/Hum-Se-Hai-Muqabala--Kadalan-/6ERJ58loulU_
To Listen To Other Best Venus Audio :-  http://www.saavn.com/label/venus-albums/9MsNTY3VWGc_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More Movies &amp; Music Videos
http://www.dailymotion.com/VenusMovies
Also You Can:
'LIKE' us on Facebook: 
https://www.facebook.com/venusentertainment
'FOLLOW' us on Twitter: 
https://twitter.com/venusmovies
'CIRCLE' us on Google+:
https://plus.google.com/+VenusMovies</t>
  </si>
  <si>
    <t>Priya Priyathama</t>
  </si>
  <si>
    <t>spotify:track:3QyicuTmZEWO1hU3c3QbW6</t>
  </si>
  <si>
    <t>https://www.youtube.com/watch?v=RfrkOQgaj0Q</t>
  </si>
  <si>
    <t>Swarabhishekam - Mano,Chithra Performance - Priya Priyatama Ragalu Song - 31st August 2014</t>
  </si>
  <si>
    <t>Song : Priya Priyatama Ragalu
Movie : Killer  
Singer in Swarabhishekam : Mano, Chithra
Watch Full Episode : http://bit.ly/1njNp45</t>
  </si>
  <si>
    <t>Young Yama</t>
  </si>
  <si>
    <t>Yamadonga (Original Motion Picture Soundtrack)</t>
  </si>
  <si>
    <t>spotify:track:461hYd1IlNudwvb01ymXAd</t>
  </si>
  <si>
    <t>https://www.youtube.com/watch?v=g4y3RKgF47o</t>
  </si>
  <si>
    <t>Yamadonga Video Songs | Young Yama Video Song | Jr.NTR, Navaneeth Kaur, Archana | Sri Balaji Video</t>
  </si>
  <si>
    <t>Sri Balaji Music</t>
  </si>
  <si>
    <t>Watch Yamadonga Video Songs (1080p) Starring Jr NTR, Priyamani, Mamta Mohandas, Directed by SS. Rajamouli, Music MM Keeravani.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
Subscribe to our Youtube Channel: http://goo.gl/ReGCU
Like us on Facebook: https://www.facebook.com/sribalajivideo
For Telugu Comedy Scenes: http://goo.gl/RPk9x
For Telugu Full Movies: http://goo.gl/tEjah
For Telugu Action Scenes: http://goo.gl/xG9wD
For Latest Telugu Promos: http://goo.gl/BMSQs</t>
  </si>
  <si>
    <t>Azagiya Laila (From "Ullathai Alli Thaa")</t>
  </si>
  <si>
    <t>Sangeetha Utsavam - Mano Isai Mazhai</t>
  </si>
  <si>
    <t>spotify:track:2W3tcD6PY5nEWzXPTpnO0K</t>
  </si>
  <si>
    <t>https://www.youtube.com/watch?v=LloaTRTQOQc</t>
  </si>
  <si>
    <t>Azhagiya Laila (DOLBY MIX) - Ullathai Allitha</t>
  </si>
  <si>
    <t>Tamil Mazhai</t>
  </si>
  <si>
    <t>The Power Of Remastered Audio
Film: Ullathai Allitha   
Song: Azhagiya Laila
Singer: Mano
Music: Sirpy
Copyrights: Jayatv
Lyric: Pazhanibharathi
Year: 1996</t>
  </si>
  <si>
    <t>Thooliyile Ada Vantha - Male Version</t>
  </si>
  <si>
    <t>Chinna Thambi (Original Motion Picture Soundtrack)</t>
  </si>
  <si>
    <t>spotify:track:3gx3UjoX7iBUl3G49AwI6u</t>
  </si>
  <si>
    <t>https://www.youtube.com/watch?v=VnxfoSUlZC4</t>
  </si>
  <si>
    <t>Thooliyile Ada Vantha II | Chinna Thambi Movie | Tamil Song | Ilaiyaraaja | Mano | Prabhu | Khushbu</t>
  </si>
  <si>
    <t>Listen to the Chartbuster Song Thooliyile Ada Vantha II from the Blockbuster Movie #ChinnaThambi, sung by Mano, Starring Prabhu &amp; Khushbu in the lead roles, Directed by P Vasu and music composed by Isaignani Ilaiyaraaja. only on Ilaiyaraaja Official.
#ThooliyileAdaVantha #IlayarajaHits
Song Credits :-
Song : Thooliyile Ada Vantha II
Movie : Chinna Thambi
Music : Ilaiyaraaja
Vocals : Mano
Lyrics : Vaali
Subscribe to Ilaiyaraaja Official Channel : http://bit.ly/2ok0C5G
Click here to enjoy more #ilaiyaraajaHits: 
http://bit.ly/PudhuPudhuArthangalJukebox
http://bit.ly/IlaiyaraajaDuets
http://bit.ly/EvergreenHitsOfIlaiyaraaja
http://bit.ly/IlaiyaraajaSingles
http://bit.ly/AudioJukeboxes
Subscribe to: http://goo.gl/mnxxD6
Like Us: https://www.facebook.com/Ilaiyaraaja</t>
  </si>
  <si>
    <t>Massu Maranam - From "Petta (Telugu)"</t>
  </si>
  <si>
    <t>Petta (Telugu) [Original Motion Picture Soundtrack]</t>
  </si>
  <si>
    <t>spotify:track:1Nh7gea2bnOt9i3HQI1JCB</t>
  </si>
  <si>
    <t>https://www.youtube.com/watch?v=GtanRpjxAl4</t>
  </si>
  <si>
    <t>Petta (Telugu) - Massu Maranam Video | Rajinikanth | Anirudh Ravichander</t>
  </si>
  <si>
    <t>"Loaded with all that is needed for the perfect #Thalaivar swag! Presenting #MassuMaranam from #SuperstarRajinikanthâ€™s #PettaTelugu! Directed by Karthik Subbaraj, #Petta
Watch the official Telugu song video now!
Song - Massu Marana
Movie - Petta Telugu
Music - Anirudh Ravichander 
Vocals - Mano, Anirudh Ravichander
                Lyrics - Anantha Sriram
Starring - Rajinikanth, Vijay Sethupathi, Simran, Trisha, M. Sasikumar, 
                 Nawazuddin Siddiqui, Bobby Simha
Written &amp; Directed by - Karthik Subbaraj
Cinematography - Tirru
Edited by - Vivek Harshan
Bass - Naveen Napier 
Trumpet - Thomas, Ben, Maxwell, Babu 
Trombone - Maxwell, Babu 
French Horn - Thomas 
Flugel Horn - Ben 
Rhythm &amp; Percussions -  
Maa Dhakinakali Singha Baja, Orissa 
Ribash Naik, Dillu Naik, Bikash Naik, Ashok Naik, Guddu Naik, Ajaya Naik &amp; Subash Naik 
Rhythm Conducted by MT Aditya &amp; Ananthakrishnan 
Rhythm Editor - Rajesh Kannan, Ishaan Chhabra 
Maa Dhakinakali Singha Baja, Orissa Rhythm Co-ordinated by Srivijay, Jagadish 
Backing Vocals - KaKa Balachander, Ananthakrrishnan &amp; Shashank   
Keyboards, Synth and Rhythm Programming - Anirudh Ravichander 
Additional Rhythm Programming - Nagi, Sidhharth &amp; Shashank 
Orchestral Programming - Ishaan Chhabra 
Music Advisor â€“ Ananthakrrishnan 
Lyric video  : Ranjit Kumar (SFTS MEDIA) 
Recorded at 
Albuquerque Records, Chennai 
Recording Engineers - Srinivasan, Ananthakrrishnan 
AM Studios, Chennai 
Chief Engineer - S Sivakumar 
Recording Engineers - Pradeep Menon, Manoj Raman, Aravind M S, Aditya Ganesh  
Kodandapani Audio Labs, Chennai 
Recording Engineer - Kannu Kumaran 
Knack Studios, Chennai 
Recording Engineers - Rajesh Kannan, Vignesh 
Mixed by Vinay Sridhar &amp; Srinivasan at Albuquerque Records, Chennai 
Mastered by Shadab Rayeen at New Edge Studios, Mumbai 
Mastered for iTunes by Shadab Rayeen 
Music Co Ordinator â€“ Velavan
Music Label - Sony Music Entertainment India Pvt. Ltd.
Â© 2019 Sony Music Entertainment India Pvt. Ltd.
Subscribe:
YouTube: https://www.youtube.com/c/SonyMusicSouth
VEVO: https://www.youtube.com/user/SonyMusicSouthVEVO
Like us:
Facebook: https://www.facebook.com/SonyMusicSouth
Follow us:
Twitter: https://twitter.com/SonyMusicSouth
Instagram: sonymusic_south"</t>
  </si>
  <si>
    <t>Mass Mogudu</t>
  </si>
  <si>
    <t>Veera Simha Reddy (Original Motion Picture Soundtrack)</t>
  </si>
  <si>
    <t>spotify:track:5nEjsGzLxnMxMMTH6yAUXq</t>
  </si>
  <si>
    <t>https://www.youtube.com/watch?v=xQZ4kyNB1OI</t>
  </si>
  <si>
    <t>Veera Simha Reddy - Mass Mogudu Lyric | Nandamuri Balakrishna | Shruti Haasan, ThamanS</t>
  </si>
  <si>
    <t>Mass Mogudu
Singers - Mano , Ramya behara 
Arranged &amp; Programmed by Thaman S 
Live Drums &amp; Percussion - Anandan Sivamani
Bhai Chappaapu Dholaks - Raju &amp; Lakshmi Kanth pyrelal 
Additional percussion - Dipesh &amp; team (Sound of Mumbai)
Guitar - GodFray 
Shennai - Durgesh Bhosle 
Mandolin - Shubani 
Female vocals - Voice of chennai Reshma ,Vrusha ,Deepthi, Kumuthini, Sivaranjini, Pavithra, Bhuvana ,Surabhi, Kiran, Aishwarya, Harika, shahithi
Vocal Supervision - Sri Krishna
Recording Engineers - Osho V 
Recorded @V studio ( Chennai ) &amp; Prasad film labs( Hyderabad )
Mixed &amp; Mastered - Shadab Rayeen 
New edge ( Bombay ) nd New Edge ( California ) 
Assistant by Pukraj,Anup
Musician coordinator - Manikandan K
Studio Manger - Seenu,Sridhar
Studio Assistance - Kannan,Lingam,Raju &amp; Ranjith
Movie Details:
Cast : NATASIMHAM Nandamuri Balakrishna, Shruti Haasan, Varalaxmi Sarathkumar, Honey Rose and Duniya Vijay
Story-Screenplay-Direction : Gopichandh Malineni
Producers : Naveen Yerneni and Ravi Shankar Yalamanchili
CEO : Cherry
Executive Producer : Chandu Ravipati
Music : Thaman S
Cinematographer : Rishi Punjabi
Editing : Navin Nooli
Production Designer : A.S. Prakash
Fights : Ram-Laxman, VVenkat
Dialogues : Sai Madhav Burra
Lyrics : Rama Jogaiah Sastry
Choreography : Sekhar VJ, Shankar
Chief-Co Director : Kurra Rangarao
Co-Directors : Gulabi Srinu and Nimmagadda Srikanth
Direction Team: Prakash Dussa, Gajjala Bhaskar Reddy, Ramananda Sagar, Surya Guddati, Jyothi Prakash, Rithica Devireddy, Hemanth C. Yoganand
PRO : Vamsi â€“ Sekhar
Publicity Designer : Working Title Shiva
Publicity : Baba Sai Kumar
Marketing : First Show
Line Producer : Bala Subhramanyam KVV
DI : Annapurna Studios
Colorist : Venu Gopal Rao. J
Associate Editors: N. Durga Prakash, Srinivas Nadiminti
Online Editor: Venkat Jalagam
Making: Krishna Reddy
Music Label - Sony Music Entertainment India Pvt. Ltd.
Â© 2023 Sony Music Entertainment India Pvt. Ltd.
Subscribe Now: http://bit.ly/SonyMusicSouthVevo
Subscribe Now: http://bit.ly/SonyMusicSouthYT
Follow us: https://www.instagram.com/sonymusic_south/
Follow us: Twitter: https://twitter.com/SonyMusicSouth
Like us: Facebook: https://www.facebook.com/SonyMusicSouth</t>
  </si>
  <si>
    <t>Thekku Cheemaiyilae</t>
  </si>
  <si>
    <t>Attagasam (Original Motion Picture Soundtrack)</t>
  </si>
  <si>
    <t>spotify:track:5LhipmCstEUvpNfxPf497S</t>
  </si>
  <si>
    <t>https://www.youtube.com/watch?v=Hwwe5xTZCdk</t>
  </si>
  <si>
    <t>Therkku Cheemayile - Ajit, Pooja, Sujatha - Attahasam - Tamil Classic Song</t>
  </si>
  <si>
    <t>Listen this Classic song Therkku Cheemayile sung by Mano from Super Hit Blockbuster Movie Attahasam starring Thala Ajit, Pooja, Sujatha. Directed by Saran and Music Composed by Bharathwaj.
"To watch more videos, Click http://www.youtube.com/rajshritamil
Subscribe now for more updates
http://www.youtube.com/subscription_c...
Join &amp; Like our Facebook Rajshritamil Fan Page
http://www.facebook.com/rajshritamil
Join us on Google+
https://plus.google.com/+rajshritamil  "
Subscribe now to Rajshri Tamil for more updates: http://bit.ly/Subscribe-ToRajshriTamil</t>
  </si>
  <si>
    <t>Leonardo</t>
  </si>
  <si>
    <t>https://open.spotify.com/artist/2YWOP324cKGfkTo2PydgJR</t>
  </si>
  <si>
    <t>Vestido de Seda - Ao Vivo</t>
  </si>
  <si>
    <t>Leonardo e Eduardo Costa no CabarÃ© (Ao Vivo)</t>
  </si>
  <si>
    <t>spotify:track:4HRnqxE3ZVmpRs2n8HOVdf</t>
  </si>
  <si>
    <t>https://www.youtube.com/watch?v=Qwanh1YcVE8</t>
  </si>
  <si>
    <t>Leonardo, Eduardo Costa - Vestido de Seda (CabarÃ©)</t>
  </si>
  <si>
    <t>CabareVEVO</t>
  </si>
  <si>
    <t>VÃ­deo oficial ao vivo de 'Vestido de Seda' do projeto 'CabarÃ©' de Leonardo e Eduardo Costa
OuÃ§a agora o Ã¡lbum "Leonardo &amp; Eduardo Costa - CabarÃ©": https://SMB.lnk.to/CabareGA1AY
Quer saber tudo da turnÃª CabarÃ©?
Facebook: https://www.facebook.com/turnecabare
Instagram: https://www.instagram.com/cabare
Assista a outros vÃ­deos do CabarÃ©: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https://www.youtube.com/watch?v=AY8NQr-ECzg</t>
  </si>
  <si>
    <t>Amigos - SinÃ´nimos / Pense Em Mim / Ã‰ o Amor (A HistÃ³ria Continua) [VÃ­deo Oficial]</t>
  </si>
  <si>
    <t>Essa mÃºsica faz parte do Ã¡lbum "A HistÃ³ria Continua", dos Amigos (ChitÃ£ozinho &amp; XororÃ³, Leonardo e ZezÃ© di Camargo e Luciano.
Para ouvir nos aplicativos de mÃºsica, clique no link: https://SomLivre.lnk.to/A_Historia_Continua_Ao_Vivo
Letra SinÃ´nimos
(ComposiÃ§Ã£o: CÃ©sar Augusto / Claudio Noam / Paulo SÃ©rgio)
Quanto o tempo o coraÃ§Ã£o
Leva pra saber
Que o sinÃ´nimo de amar
Ã‰ sofrer
No aroma de amores
Pode haver espinhos
Ã‰ como ter
Mulheres em milhÃµes
E ser sozinho
Na solidÃ£o de casa
Descansar
O sentido da vida
Encontrar
Quem pode dizer
Onde a felicidade estÃ¡
O amor Ã© feito de paixÃµes
E quando perde a razÃ£o
NÃ£o sabe quem vai machucar
Quem ama nunca sente medo
De contar o seu segredo
SinÃ´nimo de amor Ã© amar
Letra Pense em Mim
(ComposiÃ§Ã£o: Douglas Maio / JosÃ© Ribeiro / MÃ¡rio Soares)
Em vez de vocÃª ficar pensando nele
Em vez de vocÃª viver chorando por ele
Pense em mim, chore por mim
Liga pra mim, nÃ£o, nÃ£o liga pra ele
Pra ele! NÃ£o chore por ele!
Se lembre que eu a muito tempo te amo
Te amo! Te amo!
Quero fazer vocÃª feliz
Vamos pegar o primeiro aviÃ£o
Com destino a felicidade.
A felicidade pra mim Ã© vocÃª.
Letra Ã‰ O Amor
(ComposiÃ§Ã£o: ZezÃ© Di Camargo)
Eu nÃ£o vou negar
Que sou louco por vocÃª
Estou maluco pra lhe ver
Eu nÃ£o vou negar
Eu nÃ£o vou negar
Sem vocÃª tudo Ã© saudade
VocÃª traz felicidade
Eu nÃ£o vou negar
Eu nÃ£o vou negar
VocÃª Ã© meu doce mel
Meu pedacinho de cÃ©u
Eu nÃ£o vou negar
VocÃª Ã© minha doce amada, minha alegria
Meu conto de fadas, minha fantasia
A paz que eu preciso pra sobreviver
Eu sou o seu apaixonado de alma transparente
Um louco alucinado, meio inconsequente
Um caso complicado de se entender
Ã‰ o amor
Que mexe com minha cabeÃ§a e me deixa assim
Que faz eu pensar em vocÃª e esquecer de mim
Que faz eu esquecer que a vida e feita pra viver
Ã‰ o amor
Que veio como um tiro certo no meu coraÃ§Ã£o
Que derrubou a base forte da minha paixÃ£o
E fez eu entender que a vida Ã© nada sem vocÃª
DireÃ§Ã£o: FÃ¡bio Lopes / LP Simonetti
ProduÃ§Ã£o musical: ClÃ¡udio Paladini, HÃ©lio Bernal, Junior Maya e Ricardo Gama
Inscreva-se em no canal da Som Livre: http://som.li/17zrII2
Siga a Som Livre nas redes.
http://facebook.com/somlivre | http://twitter.com/somlivre | http://plus.google.com/+somlivre/</t>
  </si>
  <si>
    <t>Um Degrau na Escada - Ao Vivo</t>
  </si>
  <si>
    <t>spotify:track:5KBYhU1v5FmtaeB8fv44lV</t>
  </si>
  <si>
    <t>https://www.youtube.com/watch?v=KALhzKBlbSE</t>
  </si>
  <si>
    <t>Leonardo, Eduardo Costa - Um Degrau na Escada (CabarÃ©)</t>
  </si>
  <si>
    <t>VÃ­deo oficial ao vivo de 'Um Degrau na Escada' do projeto 'CabarÃ©' de Leonardo e Eduardo Costa
OuÃ§a agora o Ã¡lbum "Leonardo &amp; Eduardo Costa - CabarÃ©": https://SMB.lnk.to/CabareGA1AY
Quer saber tudo da turnÃª CabarÃ©?
Facebook: https://www.facebook.com/turnecabare
Instagram: https://www.instagram.com/cabare
Assista a outros vÃ­deos do CabarÃ©: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Ainda Ontem Chorei de Saudade - Ao Vivo</t>
  </si>
  <si>
    <t>spotify:track:4SwkQVDs35nTjhWRQ63anv</t>
  </si>
  <si>
    <t>https://www.youtube.com/watch?v=8bwBDImoniw</t>
  </si>
  <si>
    <t>Leonardo, Eduardo Costa - Ainda Ontem Chorei de Saudade (CabarÃ©)</t>
  </si>
  <si>
    <t>CD e DVD "CabarÃ©" nas lojas!
Baixe agora o Ã¡lbum "Leonardo &amp; Eduardo Costa - CabarÃ©": http://smarturl.it/Cabare
Compre tambÃ©m o DVD: http://smarturl.it/Cabare_SA
Quer saber tudo da turnÃª CabarÃ©?
Facebook: https://www.facebook.com/turnecabare
Instagram: https://www.instagram.com/cabare
Flicker: https://www.flickr.com/dvdcabare 
Facebook do Leonardo: https://www.facebook.com/leonardocantoroficial
Facebook do Eduardo Costa: https://www.facebook.com/eduardocostaoficial/
Instagram do Leonardo: https://www.instagram.com/leonardo/
Instagram do Eduardo Costa: http://instagram.com/eduardocosta</t>
  </si>
  <si>
    <t>TalismÃ£ / Temporal de Amor / SolidÃ£o (feat. Gusttavo Lima) - Ao Vivo</t>
  </si>
  <si>
    <t>Leonardo 30 Anos (Ao Vivo)</t>
  </si>
  <si>
    <t>spotify:track:62B4RNs7GDFy70CJNYHgv5</t>
  </si>
  <si>
    <t>https://www.youtube.com/watch?v=QCvxxurNriE</t>
  </si>
  <si>
    <t>Leonardo - TalismÃ£ / Temporal de Amor / SolidÃ£o (Ao Vivo) ft. Gusttavo Lima</t>
  </si>
  <si>
    <t>LeonardoVEVO</t>
  </si>
  <si>
    <t>Baixe agora o Ã¡lbum "Leonardo 30 Anos Ao Vivo: http://smarturl.it/Leonardo30Anos
Para curtir outros sucessos do Leonardo, clique aqui: 
- Spotify: http://smarturl.it/Leonardo_Spotify
- Deezer: http://smarturl.it/Leonardo_Deezer
- Rdio: http://smarturl.it/Leonardo_Rdio
Site Oficial: http://www.leonardo.art.br/
Facebook: https://www.facebook.com/leonardocantoroficial
Instagram: http://instagram.com/leonardocantor</t>
  </si>
  <si>
    <t>https://www.youtube.com/watch?v=n2VcSWVjQYQ</t>
  </si>
  <si>
    <t>Amigos - Festa de Rodeio / BailÃ£o de PeÃ£o / Mexe Que Ã© Bom (A HistÃ³ria Continua) [VÃ­deo Oficial]</t>
  </si>
  <si>
    <t>Essa mÃºsica faz parte do Ã¡lbum "A HistÃ³ria Continua", dos Amigos (ChitÃ£ozinho &amp; XororÃ³, Leonardo e ZezÃ© di Camargo e Luciano.
Para ouvir nos aplicativos de mÃºsica, clique no link: https://SomLivre.lnk.to/A_Historia_Continua_Ao_Vivo
Letra Festa de Rodeio
(ComposiÃ§Ã£o: CÃ©sar Rossini / CÃ©sar Augusto / Reinaldo)
Em festa de rodeio nÃ£o dÃ¡ pra ficar parado
Tem cowboy e boiadeiro tem mulher pra todo lado
Em festa de rodeio, coraÃ§Ã£o atravessado
Eu sou um peÃ£o no meio desse povo apaixonado
Ei, ei, ei, companheiro
Quem quiser ser o primeiro
Tem que ter o braÃ§o forte
Ei, ei, ei, companheiro
Tem que ser bom violeiro
E tambÃ©m contar com a sorte
Quem sabe atÃ© ganhar um beijo doce
Da rainha do rodeio
Letra BailÃ£o de PeÃ£o
(composiÃ§Ã£o: Nino / Maria da Paz)
Ã‰ bailÃ£o, Ã© rodeio
Festa de peÃ£o
TambÃ©m tÃ´ no meio
Ã‰ bailÃ£o, Ã© rodeio
Festa de peÃ£o
TambÃ©m tÃ´ no meio
Uma sanfona puxando alegria
A noite inteira animando a gente
No arrasta-a- pÃ© atÃ© raiar o dia
Vou de carona num abraÃ§o quente
Bebericando e molhando as palavras
Pra refrescar a brasa do desejo
Na brincadeira pode dar romance
Se a moÃ§a der chance
Eu sapeco um beijo
Letra Mexe Que Ã‰ Bom
(ComposiÃ§Ã£o: Lucas / Luan)
Fim de semana de novo
Eu tÃ´ no meio do povo
Na maior curtiÃ§Ã£o
Aqui sÃ³ tem alegria
Eu gosto dessa folia
Essa Ã© minha paixÃ£o
Eu danÃ§o e tomo cerveja
Eu grito e subo na mesa
Eu agito a galera! Hei! Hei!
TÃ´ louco pela loirinha
De olho na mulatinha
Mas a morena me espera
E o povo todo pulando
E o povo todo gritando
Mexe, mexe, que Ã© bom
(Mexe, mexe, que Ã© bom)
TÃ¡ todo mundo colado
Todo mundo apertado
Mas mexe, mexe, que Ã© bom
DireÃ§Ã£o: FÃ¡bio Lopes / LP Simonetti
ProduÃ§Ã£o musical: ClÃ¡udio Paladini, HÃ©lio Bernal, Junior Maya e Ricardo Gama
Inscreva-se em no canal da Som Livre: http://som.li/17zrII2
Siga a Som Livre nas redes.
http://facebook.com/somlivre | http://twitter.com/somlivre | http://plus.google.com/+somlivre/</t>
  </si>
  <si>
    <t>Seu Amor Ainda Ã© Tudo - Ao Vivo</t>
  </si>
  <si>
    <t>spotify:track:0dEamLEnlDKuZfkhVYaxID</t>
  </si>
  <si>
    <t>https://www.youtube.com/watch?v=qPgNwhcBB_8</t>
  </si>
  <si>
    <t>Leonardo, Eduardo Costa - Seu Amor Ainda Ã© Tudo (CabarÃ©)</t>
  </si>
  <si>
    <t>Deixaria Tudo (Dejaria Todo)</t>
  </si>
  <si>
    <t>Quero Colo</t>
  </si>
  <si>
    <t>spotify:track:4FvvzH8yphW0YoR0vyFX2s</t>
  </si>
  <si>
    <t>https://www.youtube.com/watch?v=pX9WE_qxoao</t>
  </si>
  <si>
    <t>Leonardo - Deixaria Tudo (Dejaria Todo)</t>
  </si>
  <si>
    <t>Music video by Leonardo performing Deixaria Tudo (Dejaria Todo). (C) 2000 BMG Brasil Ltda.</t>
  </si>
  <si>
    <t>Liguei Pra Dizer Que Te Amo - Ao Vivo</t>
  </si>
  <si>
    <t>spotify:track:4bvkOsWmrpTj8QnkV32dG1</t>
  </si>
  <si>
    <t>https://www.youtube.com/watch?v=0YR0BGZP_FY</t>
  </si>
  <si>
    <t>Leonardo, Eduardo Costa - Liguei Pra Dizer Que Te Amo (CabarÃ©)</t>
  </si>
  <si>
    <t>VÃ­deo oficial ao vivo de 'Liguei Pra Dizer Que Te Amo' do projeto 'CabarÃ©' de Leonardo e Eduardo Costa
OuÃ§a agora o Ã¡lbum "Leonardo &amp; Eduardo Costa - CabarÃ©": https://SMB.lnk.to/CabareGA1AY
Quer saber tudo da turnÃª CabarÃ©?
Facebook: https://www.facebook.com/turnecabare
Instagram: https://www.instagram.com/cabare
Assista a outros vÃ­deos do CabarÃ©: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LaÃ§o Aberto - Ao Vivo</t>
  </si>
  <si>
    <t>CabarÃ© Night Club (Ao Vivo)</t>
  </si>
  <si>
    <t>spotify:track:3nY6yXcj9lzuA7GqxAFht0</t>
  </si>
  <si>
    <t>https://www.youtube.com/watch?v=R7ISURHhHjw</t>
  </si>
  <si>
    <t>Leonardo, Eduardo Costa - LaÃ§o Aberto (CabarÃ© Night Club)</t>
  </si>
  <si>
    <t>VÃ­deo Oficial do DVD "CabarÃ© Night Club" de Leonardo &amp; Eduardo Costa.
OuÃ§a tambÃ©m nas plataformas digitais: https://SMB.lnk.to/CabareNightClub
Quer saber tudo da turnÃª CabarÃ©?
Facebook: https://www.facebook.com/turnecabare
Instagram: https://www.instagram.com/cabare
Flicker: https://www.flickr.com/dvdcabare 
Facebook do Leonardo: https://www.facebook.com/leonardocantoroficial/
Facebook do Eduardo Costa: https://www.facebook.com/eduardocostaoficial/
Instagram do Leonardo: https://www.instagram.com/leonardo/
Instagram do Eduardo Costa: http://instagram.com/eduardocosta</t>
  </si>
  <si>
    <t>Saindhavi</t>
  </si>
  <si>
    <t>https://open.spotify.com/artist/6rEXjeIJ0wL6BFdo8CRcit</t>
  </si>
  <si>
    <t>Nesamaguren</t>
  </si>
  <si>
    <t>spotify:track:6P8dmbcOEz7XPFQjd1V6d5</t>
  </si>
  <si>
    <t>https://www.youtube.com/watch?v=d9n0uNjfTmI</t>
  </si>
  <si>
    <t>Nesamaguren Official Video - Parambarai - [4K] - Stephen Zechariah ft Saindhavi Prakash</t>
  </si>
  <si>
    <t>Stephen Zechariah</t>
  </si>
  <si>
    <t>#Parambaraiâ€‹â€‹â€‹ is a 4 Part Series by Stardust Story.
#Nesamagurenâ€‹â€‹
Watch Full Series Here: https://youtube.com/playlist?list=PLgvSxx961Tt7Py9VXPcYQ6CZ8x8mPXj_f
SPECIAL THANKS TO T. SURIAVELAN | R.YUVAN | VANOTHAN KETHEESWARAN
Music Composed and Arranged by Stephen Zechariah
Song Composed by Stephen Zechariah
Vocals: Stephen Zechariah | Saindhavi
Lyrics: T. Suriavelan | Jaya Rathakrishnan
Sarangi: Manonmani
Nylon Guitar - Keba Jeremiah
Bass Guitar - Keba Jeremiah
Solo Violin - Manoj Kumar
Keyboard Programming - Sriram
Rhythm Programming - Vicky B
Additional Rhythm Programming - Arjun Vasanthan 
Additional Programming - Kumar Morgan
Mixed and Mastered by Pradeep Baskaran (AM Studios)
Written by - Jaya Rathakrishnan
Directed by - K. RajaGopal
Director of Photography - Leon Isaac Lim
Producer - Manju Balakrishnan
Assistant Director - Janani vasu | Stacy Shamini
Assistant Producer - Janna Vasu
Editor - T. Suriavelan
Colourist - Hasunesh
Publicity Designer: Nxtgen Studios
Starring: Vikneswary Se | Stephen Zechariah | Shantha Ratii | R Venga | Vicknesvari Vadivalagan | Anandha Kannan | Jaivant Viknesh N | Satyamorthi Naidu | Shruthi Nair | Kishore Kumaran | Ambigai Uthaman | Prakash Arasu | Mathana Vishnu
Composer/Singer: Stephen Zechariah
https://www.instagram.com/stephenzec/â€‹â€‹â€‹</t>
  </si>
  <si>
    <t>Manasellam Mazhaiye</t>
  </si>
  <si>
    <t>Saguni</t>
  </si>
  <si>
    <t>spotify:track:32R7r1j2r13XwF62fT8sNt</t>
  </si>
  <si>
    <t>https://www.youtube.com/watch?v=Q5_5VClHNlw</t>
  </si>
  <si>
    <t>Manasellam Mazhaiye Full Audio Song | Saguni | Sonu Nigam, Saindhavi</t>
  </si>
  <si>
    <t>Listen to "Manasellam Mazhaiye" song from the Album "Saguni" staring Karthi, Pranitha.
SUBSCRIBE :http://www.youtube.com/tseriesTamil
Song: Manasellam Mazhaiye
Movie/Album: Saguni
Singer: Sonu Nigam, Saindhavi, G. V. Prakash Kumar
Artist Name : Karthi, Pranitha
Director: G.V. Prakashkumar
Lyrics: Na. Muthukumar
Music Label : Aalap Digital
Enjoy and stay connected with us!!
SUBSCRIBE T-Series Tamil channel for entertainment
http://www.youtube.com/tseriesTamil</t>
  </si>
  <si>
    <t>Shree Hari Stotram</t>
  </si>
  <si>
    <t>Holy Chants On Vishnu And Mahalakshmi</t>
  </si>
  <si>
    <t>spotify:track:6n1dVBSD7Q2jjC5EHvZe8r</t>
  </si>
  <si>
    <t>https://www.youtube.com/watch?v=xr-gXuejH8Q</t>
  </si>
  <si>
    <t>Shree Hari Stotram With Sanskrit Shloka | G Gayathri Devi | S. Saindhavi | R. Shruti | RR Pixels</t>
  </si>
  <si>
    <t>RR Pixels</t>
  </si>
  <si>
    <t>PLEASE NOTE : 
THIS IS INTENDED TO SHOW THE CREATIVITY OF THE ARTIST INVOLVED.
The Original copyright(s) Is (are) Solely Owned By the Music Company(s) / Original Artist(s)/Record Label(s).
Music Credits : G Gayathri Devi, S. Saindhavi, R. Shruti.
Spotify : https://open.spotify.com/track/10l4SsVTzGMO8C0gHo27iV?si=425d6e77308e4353
Gaana : https://gaana.com/song/shree-hari-stotram-1
JioSaavn : https://www.jiosaavn.com/song/shree-hari-stotram/SDguCUJaZFE
Spread It ! Share it ! Love It ! Download It !
Special Thanks To Artist &amp; Music Label Behind This Songs.</t>
  </si>
  <si>
    <t>Yaar Indha Saalai Oram (From "Thalaivaa")</t>
  </si>
  <si>
    <t>My Playlist: G.V. Prakash Kumar</t>
  </si>
  <si>
    <t>spotify:track:5UOFLYC30Ajp7woaZUHgw0</t>
  </si>
  <si>
    <t>https://www.youtube.com/watch?v=NOeMYlFuEmk</t>
  </si>
  <si>
    <t>Thalaivaa - Yaar Indha Saalai Oram Video | Vijay, Amala Paul</t>
  </si>
  <si>
    <t>Watch Yaar Indha Saalai Oram Official Full Song Video from the Movie Thalaivaa
Song Name - Yaar Indha Saalai Oram
Movie - Thalaivaa 
Singer - G.V. Prakash Kumar &amp; Saindhavi
Music - G.V. Prakash Kumar
Lyrics - Na. Muthukumar
Starring - Vijay, Amala Paul, Santanam
Director - Vijay
Producer - S. Chandraprakash Jain
Studio - Sri Mishri Productions
Music Label - Sony Music Entertainment India Pvt. Ltd.
Subscribe:
Vevo - http://www.youtube.com/user/sonymusicindiavevo?sub_confirmation=1
Like us:
Facebook: https://www.facebook.com/SonyMusicSouth
Follow us:
Twitter: https://twitter.com/SonyMusicSouth
G+: https://plus.google.com/+SonyMusicIndia</t>
  </si>
  <si>
    <t>Adada Mazhaida (From "Paiya")</t>
  </si>
  <si>
    <t>My Playlist: Yuvanshankar Raja</t>
  </si>
  <si>
    <t>spotify:track:5PGMCQZR2AnFXSYvUxVb30</t>
  </si>
  <si>
    <t>https://www.youtube.com/watch?v=IngvLGgX-YU</t>
  </si>
  <si>
    <t>Paiya - Adada Mazhaida Video | Karthi, Tamannah | Yuvan Shankar Raja</t>
  </si>
  <si>
    <t>Watch Adada Mazhaida Official Full Song Video from the Movie Paiya
Song Name - Adada Mazhaida
Movie - Paiya
Singer - Rahul Nambiar &amp; Saindhavi
Music - Yuvan Shankar Raja
Lyrics - Na Muthukumar
Director - N.Lingusamy
Starring - Karthi, Tamannah
Banner - Thirupathi Brothers
Music Label - Sony Music Entertainment India Pvt. Ltd.
Subscribe:
Vevo - http://www.youtube.com/user/sonymusicindiavevo?sub_confirmation=1
Like us:
Facebook: https://www.facebook.com/SonyMusicSouth
Follow us:
Twitter: https://twitter.com/SonyMusicSouth
G+: https://plus.google.com/+SonyMusicIndia</t>
  </si>
  <si>
    <t>Vinmeen</t>
  </si>
  <si>
    <t>Thegidi (Original Motion Picture Soundtrack)</t>
  </si>
  <si>
    <t>spotify:track:3kfu3KKaiTAfohtpWq1tew</t>
  </si>
  <si>
    <t>https://www.youtube.com/watch?v=oZU-KW8KTEQ</t>
  </si>
  <si>
    <t>vinmeen vithaiyil song sing by saindhavi from thegidi movie</t>
  </si>
  <si>
    <t>Gv Prakash Saindhavi</t>
  </si>
  <si>
    <t>subscribe pannunga commentðŸ’¬ like</t>
  </si>
  <si>
    <t>Vizhigalil Oru Vaanavil</t>
  </si>
  <si>
    <t>Deiva Thiirumagal (Original Motion Picture Soundtrack)</t>
  </si>
  <si>
    <t>spotify:track:4ccJUGIKd3Ul2IUYetNlWB</t>
  </si>
  <si>
    <t>https://www.youtube.com/watch?v=osY54GT0T_8</t>
  </si>
  <si>
    <t>Vizhigalil Oru Official Video Song | Deiva Thiirumagal | Vikram | Anushka Shetty | Amala Paul</t>
  </si>
  <si>
    <t>Vizhigalil Oru Official Video Song | Deiva Thiirumagal | Vikram | Anushka Shetty | Amala Paul
Movie: Deiva Thiirumagal
Starcast: â€˜Chiyaanâ€™ Vikram, Anushka Shetty, Amala Paul
Director: A.L.Vijay
Composer: G.V. Prakash Kumar
Singer: Saindhavi
Lyricist: Na Muthukumar
Producer: Mogan Nadarajan
Banner: Sree Rajakali Amman Medias  
Label: Think Music
For All Latest Updates :
Subscribe to us on: http://www.youtube.com/thinkmusicindia
Follow us on: https://twitter.com/thinkmusicindia
Like us on: https://www.facebook.com/Thinkmusicofficial
Follow us on: https://plus.google.com/+thinkmusicindia
Buy music: http://store.thinkmusic.in</t>
  </si>
  <si>
    <t>Yaaro Ivan (From "Udhayam NH4")</t>
  </si>
  <si>
    <t>spotify:track:4AFAPRCKzRN1vxhxXZn1y1</t>
  </si>
  <si>
    <t>https://www.youtube.com/watch?v=BbkYkmqJKZA</t>
  </si>
  <si>
    <t>Udhayam NH4 - Yaaro Ivan Video | Siddharth, Ashrita</t>
  </si>
  <si>
    <t>Watch Yaaro Ivan Official Full Song Video from the Movie Udhayam NH4
Song Name - Yaaro Ivan
Movie - Udhayam NH4
Singer - G.V. Prakash Kumar &amp; Saindhavi
Lyrics - Na. Muthukumar
Music - G.V. Prakash Kumar
Starring - Siddharth, Ashrita Shetty
Director - Mani Maran
Producer - Dayanidhi Azhagiri &amp; Vetrimaaran 
Studio - Meeka Entertainments &amp; Grass Root Film Company
Music Label - Sony Music Entertainment India Pvt. Ltd.
Subscribe:
Vevo - http://www.youtube.com/user/sonymusicindiavevo?sub_confirmation=1
Like us:
Facebook: https://www.facebook.com/SonyMusicSouth
Follow us:
Twitter: https://twitter.com/SonyMusicSouth
G+: https://plus.google.com/+SonyMusicIndia</t>
  </si>
  <si>
    <t>Swarnalatha</t>
  </si>
  <si>
    <t>https://open.spotify.com/artist/7N0SBLJFpCyQSsv4MfRJ5d</t>
  </si>
  <si>
    <t>https://www.youtube.com/watch?v=5wPsx84LPag</t>
  </si>
  <si>
    <t>Hai Rama | Rangeela (1995) | Urmila Matondkar | 90's Hindi Song</t>
  </si>
  <si>
    <t>Bollywood Dhamaka</t>
  </si>
  <si>
    <t>Song Credits:
Song: Hai Rama
Movie: Rangeela
Singer(s): Hariharan &amp; Swarnalatha
Music Director: A. R. Rahman
Lyrics Writer: Mehboob
Movie Credits:
Starring: Aamir Khan, Jackie Shroff, Urmila Matondkar
Directed by: Ram Gopal Verma
Produced by: Ram Gopal Varma
Director of Photography: Kiran Deohans
Song Lyrics:
Hai Rama Yeh Kya Hua 
Kyun Aise Humein Sataane Lage
Tum Itni Pyaari Ho 
Samne Hum Qabu Mein Kaise Rahein
Jao Humko Toh Aati Sharam Hai
Teri Aisi Adaa Pe Toh Fida Hum Hain
Hai Rama Yeh Kya Hua 
Kyun Aise Humein Sataane Lage
Tum Itni Pyaari Ho 
Samne Hum Qabu Mein Kaise Rahein
Jao Humko Toh Aati Sharam Hai
Teri Aisi Adaa Pe Toh Fida Hum Hain
Tauba Meri Tauba 
Yeh Bhi Kya Sitam Hai
Aisi Zid Karne Lage
Jaane Tumne Kya Kya 
Socha Aage Aage
Hum Toh Ab Darne Lage
Arey Socha Hai Yeh Ke Raat Aur Din
Tujhe Pyaar Karenge Hum
Darte Ho Kyun Oh Jaaneman
Mere Pyaar Se
Hai Rama Yeh Kya Hua 
Kyun Aise Humein Sataane Lage
Tum Itni Pyaari Ho 
Samne Hum Qabu Mein Kaise Rahein
Jao Humko Toh Aati Sharam Hai
Teri Aisi Adaa Pe Toh Fida Hum Hain
Hai Rama Yeh Kya Hua 
Kyun Aise Humein Sataane Lage
Tum Itni Pyaari Ho 
Samne Hum Qabu Mein Kaise Rahein
Kaali Kaali Zulfein 
Gori Gori Baahein
Mujhko Tadpaane Lagi
Honth Bheege Bheege
Nasheeli Yeh Aankhein
Pyaas Ko Jagaane Lagi
Chhodo Bhi Aisi Baaton Ko
Roko Na Raahon Ko
Modo Na Meri Baahon Ko
Jaane Do Na
Hai Rama Yeh Kya Hua 
Kyun Aise Humein Sataane Lage
Tum Itni Pyaari Ho 
Samne Hum Qabu Mein Kaise Rahein
Jao Humko Toh Aati Sharam Hai
Teri Aisi Adaa Pe Toh Fida Hum Hain
Hai Rama Yeh Kya Hua 
Kyun Aise Humein Sataane Lage
Tum Itni Pyaari Ho 
Samne Hum Qabu Mein Kaise Rahein
Jao Humko Toh Aati Sharam Hai
Teri Aisi Adaa Pe Toh Fida Hum Hain
#Rangeela #JackieShroff #UrmilaMatondkar #HaiRama #AamirKhan #ARRahman #Hariharan
hai rama yeh kya hua,hai rama yeh kya hua remix,hai rama dance,hai rama yeh kya hua dj,hai rama remix,rangeela songs,rangeela re,hariharan hits,swarnalatha hits,swarnalatha hindi songs,jackie shroff songs,urmila matondkar song,bollywood hot songs hits,popular songs hindi,aamir khan,hot songs videos of bollywood,tips official,love song video hindi,hai rama,urmila matondkar,romantic songs,90s hits,90s hits music,love songs,best 90s songs</t>
  </si>
  <si>
    <t>Poongatrile (From "Uyire")</t>
  </si>
  <si>
    <t>spotify:track:48vEUc5MnUiqtrbclwVZPz</t>
  </si>
  <si>
    <t>https://www.youtube.com/watch?v=Hj-toFodCss</t>
  </si>
  <si>
    <t>Poongatrile Un Swasathai Original</t>
  </si>
  <si>
    <t>Tamil Rasigan</t>
  </si>
  <si>
    <t>This is not an official song from the movie.This is the edited version of the song which was done by editing software.
Poongatrile song from the movie Uyire. Directed by Mani Ratnam and starring Sharuk Khan and Manisha Koirala.Music by Isai Puyal A.R.Rahman and Lyrics is by Vairamuthu.</t>
  </si>
  <si>
    <t>https://www.youtube.com/watch?v=SayV3h7YaEE</t>
  </si>
  <si>
    <t>Kadhalan Tamil Movie Songs | Mukkala Video Song | Mano | Swarnalatha | AR Rahman | Prabhu Deva</t>
  </si>
  <si>
    <t>Watch #Mukkala Video Song from the tamil movie #Kadhalan ft. #PrabhuDeva, #Nagma.
Kadhalan is a Tamil love-thriller film written and directed by S. Shankar and produced by K. T. Kunjumon. The film stars Prabhu Deva and Nagma, while Raghuvaran, Girish Karnad and Vadivelu play other pivotal roles. The film's score and soundtrack were composed by A. R. Rahman.
The movie won the hearts of fans and got positive reviews from critics and enjoyed commercial success upon release in September 1994. Kadhalan won many recognitions and honours, including the Filmfare Best Director for S. Shankar and Filmfare Best Music Director for A. R. Rahman.
#KadhalanSongs #ARRahman #Mano #PrabhuDeva #PyramidMusic
Click here to watch Minsara Kanna Video Songs :
Oh Uncle Song : https://youtu.be/8pZqjerxOwg
Oodha Oodha Poo Song : https://youtu.be/fp9Jtrgc-YY
Thi Mu Ka Song : https://youtu.be/oDJ15sES2RQ
Boy Friend Song : https://youtu.be/701NzHDNQ_w
Un Per Solla Song : https://youtu.be/1iKzPKbLnyo
Click Here To Subscribe to Pyramid Music -  http://bit.ly/1QwK7aI</t>
  </si>
  <si>
    <t>Poovoma Oorgolam</t>
  </si>
  <si>
    <t>spotify:track:3PDV7A1ufKpw9mV2PxMLKB</t>
  </si>
  <si>
    <t>https://www.youtube.com/watch?v=SEmVbmMcA40</t>
  </si>
  <si>
    <t>à®ªà¯‹à®µà¯‹à®®à®¾ à®Šà®°à¯à®•à¯‹à®²à®®à¯  HD Song | Swarnalatha , S.P.B | Tamil Super Hit evergreen love songs</t>
  </si>
  <si>
    <t>Tamil Music Collection</t>
  </si>
  <si>
    <t>#tamilmusiccollection #prabuhdsongs #swarnalathasongs
Movie: Chinna Thambi 
Song: Poovoma Oorgolam
Sung By: Swarnalatha, S. P. Balasubrahmanyam
Music: Ilaiyaraaja
Lyrics: Vaali
Starring : Prabu Kushpoo
release date:  
12 April 1991</t>
  </si>
  <si>
    <t>Aattama Therottama</t>
  </si>
  <si>
    <t>Captain Prabhakaran (Original Motion Picture Soundtrack)</t>
  </si>
  <si>
    <t>spotify:track:6B8UmdUMhZyyAJKTYibavN</t>
  </si>
  <si>
    <t>https://www.youtube.com/watch?v=wEQt40xnZIM</t>
  </si>
  <si>
    <t>Aattama Therottama Video Song 2KHDðŸŽ¹à®†à®Ÿà¯à®Ÿà®®à®¾ à®¤à¯‡à®°à¯‹à®Ÿà¯à®Ÿà®®à®¾ðŸŽ¹Captain Prabhakaran MovieðŸŽ¹5.1 Digital HDðŸ”Š</t>
  </si>
  <si>
    <t>5.1 KING</t>
  </si>
  <si>
    <t>Movie : à®•à¯‡à®ªà¯à®Ÿà®©à¯ à®ªà®¿à®°à®ªà®¾à®•à®°à®©à¯
Singer : Swarnalatha
Music : ilaiyaraaja
Year    : 1991</t>
  </si>
  <si>
    <t>Rakkamma (From "Thalapathi")</t>
  </si>
  <si>
    <t>spotify:track:21WUDRwx8FvGkSHzsQldbt</t>
  </si>
  <si>
    <t>https://www.youtube.com/watch?v=1oxxtajYLX4</t>
  </si>
  <si>
    <t>Rakkamma Video Song | Thalapathi Tamil Movie Songs | Rajinikanth | Shobana | SPB | Swarnalatha</t>
  </si>
  <si>
    <t>Watch Rakkamma Video Song from Thalapathi Tamil Movie on Pyramid Music. Thalapathi is a 1991 Tamil crime drama film written and directed by Mani Ratnam, and produced by G. Venkateswaran. The film stars Rajinikanth and Mammootty, with Arvind, Jaishankar, Amrish Puri, Srividya, Bhanupriya, Shobana and Geetha, in supporting roles. It revolves around a courageous slum dweller who befriends a powerful don, and a district collector's attempts to thwart them.
#Rakkamma #Thalapathi #Rajinikanth 
For more songs of Ilayaraja, stay tuned to Pyramid Music.    
Click here to watch Mouna Ragam Movie Songs:
Oho Megam Vandhadho Video Song: https://youtu.be/8KCOE0bhj-Q
Chinna Chinna Vannakuyil Video Song: https://youtu.be/gjM4wYPq3XE
Panivizhum Iravu Video Song: https://youtu.be/usFdGGzDf5M
Mandram Vandha Video Song: https://youtu.be/KG-9cTt8id8
Nilaave Vaa Video Song: https://youtu.be/pRAquLqEtXg
Subscribe for more Super Hit Tamil Songs - http://bit.ly/1QwK7aI</t>
  </si>
  <si>
    <t>Maasi Masam Alana Ponnu</t>
  </si>
  <si>
    <t>Dharma Durai (Original Motion Picture Soundtrack)</t>
  </si>
  <si>
    <t>spotify:track:7mqVlAqdk16J7JACoUeAN3</t>
  </si>
  <si>
    <t>https://www.youtube.com/watch?v=EZ3e0lPrUQc</t>
  </si>
  <si>
    <t>Dharmadurai | Dharmadurai full Tamil Movie Songs | Maasi Masam Alana Ponnu Video song | Ilaiyaraja</t>
  </si>
  <si>
    <t>Dharmadurai Full Tamil Movie scenes - Dharmadurai is a 1991 Tamil drama movie, Dharmadurai starring Rajinikanth, Gouthami, Charan Raj, Nizhalgal Ravi and Senthil. Dharmadurai Movie has many Mass scenes of Rajini,as well as Rajnikanth exels in emotional scenes. Dharmadurai  plot is about Rajinikanth , a simple villager, helps his brothers financially against his father's wishes. Rajinikanth goes to jail when one of his brothers kills a man, unaware that his brothers are nothing but backstabbers.
Directed by  Rajasekhar
Produced by  S. Ramanathan, S. Sivaraman
Written by  Panchu Arunachalam
Story by             M. D. Sundar
Starring          Rajinikanth, Madhu, Gouthami, Nizhalgal Ravi, Charan Raj
Music by           Ilaiyaraaja
Cinematography  V. Ranga
Edited by            Vittal
Production
company            Raasikala Mandhir International
Distributed by  Raasikala Mandhir International
Facebook - https://www.facebook.com/ayngaran/
Twitter - https://twitter.com/AyngaranIntl
YouTube - https://youtube.com/Ayngaran</t>
  </si>
  <si>
    <t>Kulliruthu Kulliruthu</t>
  </si>
  <si>
    <t>Taj Mahal (Original Motion Picture Soundtrack)</t>
  </si>
  <si>
    <t>spotify:track:4lNJSdrL9OGUOgq2YSG6tn</t>
  </si>
  <si>
    <t>https://www.youtube.com/watch?v=Mv_kvRXeBS8</t>
  </si>
  <si>
    <t>Kulliruthu Kulliruthu Official Video| Full HD | Taj Mahal | A.R.Rahman | Vairamuthu | Manoj</t>
  </si>
  <si>
    <t>#TajMahal #ARRahman #KuliruthuKuliruthu
Movie      - Taj Mahal
Artist       - Manoj, Riya Sen
Music      - A.R.Rahman
Lyrics       - Vairamuthu
Director   - Bharathiraja
Singer      - P. Unnikrishnan, Swarnalatha
Label        - New Music
â™ª Hear it now on your favorite Apps â™ª
Apple Music â–º https://apple.co/3JObcen
Jio Saavn â–º https://bit.ly/3pYkNY0
Wynk Music â–º https://bit.ly/3eTgI0S
Gaana â–º https://bit.ly/3qS0CKH
Amazon Music â–º https://amzn.to/3pwW9wT
Spotify â–º https://spoti.fi/35HIX16
Resso â–º https://cutt.ly/sAoHkf3
Enjoy and Stay Connected
For More Updates :
Subscribe us : https://www.youtube.com/user/NewMusicsVideo?sub_confirmation=1
Like us on : https://www.facebook.com/newmusicindia/photos
Follow us on :  https://twitter.com/NewMusicIndia
Follow us on : https://www.instagram.com/newmusicindia/
Tamil Songs : https://www.youtube.com/user/NewMusicsJukebox</t>
  </si>
  <si>
    <t>Roger</t>
  </si>
  <si>
    <t>https://open.spotify.com/artist/3GMoVpWJy4smKuxFuFTwXC</t>
  </si>
  <si>
    <t>I Want to Be Your Man - Remastered Version</t>
  </si>
  <si>
    <t>Unlimited!</t>
  </si>
  <si>
    <t>spotify:track:7lJgjvQRJEXcdu19n3Zn5T</t>
  </si>
  <si>
    <t>https://www.youtube.com/watch?v=c1xf_RWhwso</t>
  </si>
  <si>
    <t>Roger - I Want To Be Your Man (Official Music Video)</t>
  </si>
  <si>
    <t>You're watching the official music video for Roger - "I Want To Be Your Man" from the album 'Unlimited!'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o Ruff, so Tuff</t>
  </si>
  <si>
    <t>The Many Facets Of Roger</t>
  </si>
  <si>
    <t>spotify:track:4HLVuXheyiKJ0URSBka2Cn</t>
  </si>
  <si>
    <t>https://www.youtube.com/watch?v=5Aj4qv2sziA</t>
  </si>
  <si>
    <t>so ruff, so tuff-zapp and roger</t>
  </si>
  <si>
    <t>muert3 Rolaz</t>
  </si>
  <si>
    <t>smooth old skool</t>
  </si>
  <si>
    <t>Do It Roger</t>
  </si>
  <si>
    <t>spotify:track:46fmbqsaqomFYg2dZBAl5G</t>
  </si>
  <si>
    <t>https://www.youtube.com/watch?v=r2kuRCqe3MI</t>
  </si>
  <si>
    <t>Roger Troutman ~ Do It Roger</t>
  </si>
  <si>
    <t>2chann</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I Heard It Through the Grapevine</t>
  </si>
  <si>
    <t>spotify:track:30FVT0PXZGSNdoTRU0kEsR</t>
  </si>
  <si>
    <t>https://www.youtube.com/watch?v=vMocBqHA408</t>
  </si>
  <si>
    <t>Roger - I Heard Through The Grapevine (Full Version) (Slayd5000)</t>
  </si>
  <si>
    <t>Slayd5000</t>
  </si>
  <si>
    <t>Slayd5000 presents... Roger - I Heard Through The Grapevine (Full Version) (Promo 12")
N-joi! &amp; subscribe to my channel. Positive comments are always welcome. 
More to come.</t>
  </si>
  <si>
    <t>A Chunk of Sugar</t>
  </si>
  <si>
    <t>spotify:track:0N2roHDNPO5wQzdhRW4hne</t>
  </si>
  <si>
    <t>https://www.youtube.com/watch?v=4j-8nPZcAho</t>
  </si>
  <si>
    <t>Roger - Topic</t>
  </si>
  <si>
    <t>Provided to YouTube by Rhino/Warner Records
A Chunk of Sugar Â· Roger
The Many Facets Of Roger
â„— 1981 Warner Records Inc.
Background  Vocals: Bobby Glover
Horn: Carl Cowen
Background  Vocals: Delores Smith
Lead  Vocals: Dick Smith
Background  Vocals: Dick Smith
Background  Vocals: Greg Jackson
Background  Vocals: Janetta Boyce
Congas  Drums: Larry Troutman
Percussion: Larry Troutman
Drums: Lester Troutman
Background  Vocals: Marchelle Smith
Rhodes  Guitar: Roger Troutman
Keyboards, Synthesizer: Roger Troutman
Lead  Vocals: Roger Troutman
Background  Vocals: Roger Troutman
Bass  Guitar: Zapp Troutman
Background  Vocals: Zapp Troutman
Lyricist: Larry Troutman
Arranger: Roger &amp; Larry Troutman
Lyricist: Roger Troutman
Auto-generated by YouTube.</t>
  </si>
  <si>
    <t>Bridging The Gap</t>
  </si>
  <si>
    <t>spotify:track:2LWbPJUJuUmfNbNQ6qw9p7</t>
  </si>
  <si>
    <t>https://www.youtube.com/watch?v=MnqM4YsADjY</t>
  </si>
  <si>
    <t>Roger Troutman - Emotions (High Quality)</t>
  </si>
  <si>
    <t>lil12dead</t>
  </si>
  <si>
    <t>spotify:track:31XzTmTkP3yQAzCbZ2uz8A</t>
  </si>
  <si>
    <t>https://www.youtube.com/watch?v=Xtb6RhXNl6s</t>
  </si>
  <si>
    <t>Superman-Roger Troutman</t>
  </si>
  <si>
    <t>Izaik Martinez</t>
  </si>
  <si>
    <t>Superman-Zapp &amp; Roger_x000D_
(The Many Facets of Roger)</t>
  </si>
  <si>
    <t>You Should Be Mine</t>
  </si>
  <si>
    <t>spotify:track:3Iah2RghN0sXgz98D2FrnE</t>
  </si>
  <si>
    <t>https://www.youtube.com/watch?v=ilqk3y9NhMc</t>
  </si>
  <si>
    <t>Provided to YouTube by Rhino/Warner Records
You Should Be Mine Â· Roger
Bridging The Gap
â„— 1991 Warner Records Inc.
Auto-generated by YouTube.</t>
  </si>
  <si>
    <t>I Want to Be Your Man - 7" Version</t>
  </si>
  <si>
    <t>Love Jams Volume Two</t>
  </si>
  <si>
    <t>spotify:track:0qHAsRsQ2aeTxaKiYJtrJR</t>
  </si>
  <si>
    <t>I Heard It Through the Grapevine , Pt. 1 - Single Version</t>
  </si>
  <si>
    <t>spotify:track:1sOBhH27Knro3YFEzUPFVe</t>
  </si>
  <si>
    <t>https://www.youtube.com/watch?v=FW47DiIZnow</t>
  </si>
  <si>
    <t>I Heard It Through the Grapevine , Pt. 1</t>
  </si>
  <si>
    <t>Provided to YouTube by Rhino/Warner Records
I Heard It Through the Grapevine , Pt. 1 Â· Roger
The Many Facets Of Roger
â„— 1981 Warner Records Inc.
Background  Vocals: Bobby Glover
Horn: Carl Cowen
Background  Vocals: Delores Smith
Lead  Vocals: Dick Smith
Background  Vocals: Dick Smith
Background  Vocals: Greg Jackson
Background  Vocals: Janetta Boyce
Congas  Drums: Larry Troutman
Percussion: Larry Troutman
Drums: Lester Troutman
Background  Vocals: Marchelle Smith
Rhodes  Guitar: Roger Troutman
Keyboards, Synthesizer: Roger Troutman
Lead  Vocals: Roger Troutman
Background  Vocals: Roger Troutman
Bass  Guitar: Zapp Troutman
Background  Vocals: Zapp Troutman
Composer: Barrett Strong
Composer: Norman Whitfield
Auto-generated by YouTube.</t>
  </si>
  <si>
    <t>Ananya Bhat</t>
  </si>
  <si>
    <t>https://open.spotify.com/artist/4JczWHls9n9VpTHnqO2IG8</t>
  </si>
  <si>
    <t>Mehabooba</t>
  </si>
  <si>
    <t>Kgf Chapter 2</t>
  </si>
  <si>
    <t>spotify:track:0SeQF0O4k5Fj91qZOspKYe</t>
  </si>
  <si>
    <t>https://www.youtube.com/watch?v=vYJn0pIm3zg</t>
  </si>
  <si>
    <t>MEHABOOBA - Ananya Bhat Cover Song  | Lohith Baskar | Rachan Rai | Guru Savan</t>
  </si>
  <si>
    <t>Song Credits:-
Vocals n Feat : Ananya Bhat
Direction : Guru Savan
Videography : Lohith Baskar, Raghu , Prathik Rai 
Edit: Rachan Rai
Music production, mix n mastering : Vishal Naidruv
Styling n costume : Harini Ramakrishna
Presented by : Ananya Bhat Creations.
Orginal song credits:-
Song Name: Mehabooba 
Movie: KGF Chapter 2
Singers: Ananya Bhat
Music Director: Ravi Basrur
Lyrics: Kinnal Raj
Music Label: Lahari Music &amp; T-Series
Ananya Bhat's FB Profile Link:
https://www.facebook.com/ananya.bhat.149
Ananya Bhat's FB Page Link
https://www.facebook.com/AnanyaBhatOfficial
Ananya Bhat's Instagram Link:
https://www.instagram.com/ananya_bhat_official/
Ananya Bhat's Twitter Link:
https://twitter.com/Ananyabhat14
Digital Partner
In Association with Divo:
FB : https://www.facebook.com/divomovies/
Twitter : https://www.twitter.com/divomovies/
Insta : https://www.instagram.com/divomovies/
Telegram : https://t.me/divodigital
#Mehabooba #KGFChapter2 #AnanyaBhat</t>
  </si>
  <si>
    <t>KGF Chapter 2 (Original Motion Picture Soundtrack)</t>
  </si>
  <si>
    <t>spotify:track:4hcIkSjuNMYd2bREG38xgH</t>
  </si>
  <si>
    <t>Singara Siriye</t>
  </si>
  <si>
    <t>Kantara (Original Motion Picture Soundtrack)</t>
  </si>
  <si>
    <t>spotify:track:6J7whJ91XKvDnLWpa1Cqn2</t>
  </si>
  <si>
    <t>https://www.youtube.com/watch?v=3XShkcOze3s</t>
  </si>
  <si>
    <t>Kantara - Singara Siriye |Vijay Prakash|Ananya Bhat |Ajaneesh Loknath |Rishab Shetty|Hombale Films</t>
  </si>
  <si>
    <t>Hombale Films</t>
  </si>
  <si>
    <t>Watch the beautiful love bloom between Shiva and Leela. 
Presenting â€œKantaraâ€™s First Single - Singara Siriye â€œ Video Song starring Rishab Shetty and Sapthami Gowda. Lyrics have been beautifully crafted by Pramod Maravanthe and the song has been brought to life by none other than B Ajaneesh Loknath . Vijay Prakash, Ananya Bhat &amp; Nagraj Panar Valtur(folk) have voiced the track with the essence of Kundapura Folklore. 
Song Credits:
Keyboard: B Ajaneesh Loknath 
Rhythm: Kalyan Chakravarthi
Strings: - Chennai Strings
Conductor: Yenzone Baghyanadhan 
Mixed &amp; Mastered by: Sajayan Kumar Renu Digi Studio (Bangalore)
Recorded by Sajayan Kumar
Vocals recorded @Prabathstudio Bangalore
Strings recorded By Biju James VGP Chennai
Music Production : Bobby C R, B Ajaneesh Loknath ABBS Studios(Bangalore)
Recorded by Narasimha Kruthi Audio's Bangalore
Live percussions : Venky &amp; group Recorded by Ashwin Prabhath Studio Bangalore
Flute: Kiran Shehnai: Balesh Recorded by Divine 2 BarQ studio Chennai
Conducted by Yenzone Baghyanadhan
Additional Vocals: B. Ajaneesh loknath Ganesh karanth Madhwesh Bharadwaj Hemanth
Recorded by Ashwin Prabhath Studio Bangalore
Coordinator: K. D. Vincent
Banner: Hombale Films
Movie Credits:
Written and Directed by: Rishab Shetty 
Produced by: Vijay Kiragandur
Starring: Rishab Shetty,Kishore,Achuth Kumar,Sapthami Gowda,Pramod Shetty 
Music: B Ajaneesh Loknath
Singers: Vijay Prakash, Ananya Bhat,Nagraj panar valtur(folk)
Lyrics: Pramod Maravanthe
Director of Photography: Arvind S Kashyap
Direction Team: Shivaachiranthanaa,Rakesh BJ,Sham Prasad,Pratheek,Jayamallikarjun,Aditya B,Ranjan,Shreyas,Bangarappa,Sharath,Ashwath,Shreya
Executive Producer: Karthik
Editor: K M Prakash, Pratheek Shetty
Production Design: Dharani Gange Putra
Action: Vikram Mor
Choreography: Bhushan
Dubbing: Suresh Guna (Renu Film Studio) ,Shinoy V Joseph (CAD Studio)
Costume Designer: Pragathi Rishab Shetty
Co-Written by: Anirudh Mahesh,Shanil Guru,Raj B Shetty,Sham Prasad,Prakash Tuminad 
Script Supervisor: Shanil Guru
Sound Design: Rajakrishnan M R
Production Managers: Champakadama Babu,Gagan Murthy
Production Incharge : Adarsh J A
VFX: Digital Turbo Media (Lavan &amp; Kushan)
Digital Intermediate: Color Planet (Ramesh C P)
PRO: Sudheendra Venkatesh
Make-Up: C R Vinay
Local Co-ordination: Suhas Shetty
Gaffer: Manu
Publicity Design: Kaani Studio
Cashier: Suresh, Shashikanth S
Listen to "Singara Siriye (From "Kantara")(Hombale Films)" song on your favorite streaming platforms :- 
Apple Music - https://apple.co/3QIjDKH
iTunes - https://apple.co/3QIjDKH
Spotify - https://prf.hn/l/jPJGMjO
Resso - https://bit.ly/3PqCPM7
Amazon Music - https://amzn.to/3QtlW4E
Instagram - https://bit.ly/3zWmf0N
YT Music - https://bit.ly/3pliXPI
Wynk - https://bit.ly/3Am4N7e
Raaga - https://bit.ly/3pkxECU
For More Updates:
YouTube: http://bit.ly/SubscribetoHombaleFilmsâ€‹/
Facebook: https://www.facebook.com/HombaleFilms/
Twitter: https://www.Twitter.com/hombalefilms
Instagram: https://www.instagram.com/hombalefilms
In Association with Divo:
FB : https://www.facebook.com/divomovies/
Twitter : https://www.twitter.com/divomovies/
Insta : https://www.instagram.com/divomovies/
#Kantara #SingaraSiriye #HombaleFilms</t>
  </si>
  <si>
    <t>Sultan</t>
  </si>
  <si>
    <t>Kgf Chapter 1</t>
  </si>
  <si>
    <t>spotify:track:4aO9pvX2kTJTdmJqc0YRsr</t>
  </si>
  <si>
    <t>https://www.youtube.com/watch?v=Ek-2VWEvQkQ</t>
  </si>
  <si>
    <t>Full Video Song:  Sultan | KGF | Yash | Srinidhi Shetty | Ravi Basrur | T-Series</t>
  </si>
  <si>
    <t>Presenting the song full video song Sultan  Ki from the movie KGF. Ritesh Sidhwani, Farhan Akhtar And AA Films Presents A Hombale Film Production Starring Yash, Srinidhi Shetty, Ayyapa, B Suresh, Srinivas Murthy, Archana Jois, Roopa Rayappa, Master Anmol, Ananth Nag, Malavika, Achut Kumar, Naga Bharana, Dinesh Mangalur, Harish roi, Ninasam Ashwath, introducing Avinash, Ram, Lucky, Vinay, Puneeth Rudranag.
----------------------------------------------------------------------------------------------------------- 
â™ª Available on â™ª
iTunes : http://bit.ly/Kgf-Chapter-1-iTunes
Hungama : http://bit.ly/Kgf-Chapter-1-Hungama
Saavn : http://bit.ly/Kgf-Chapter-1-Saavn
Gaana : http://bit.ly/Kgf-Chapter-1-Gaana
Apple Music : http://bit.ly/Kgf-Chapter-1-Apple-Music
Amazon Prime Music : http://bit.ly/Kgf-Chapter-1-Amazon-Prime-Music
Google Play : http://bit.ly/Kgf-Chapter-1-Google-Play
Wynk : http://bit.ly/Kgf-Chapter-1-Wynk
Song: Sultan 
Singer: Ananya Bhat, Mohan Krishna ,Santhosh Venky,Renjith Unni, Balraj Jagadeesh Kumar, , Deepesh A K , H.S Srinivasa Murthy,Vijay Urs ,Abhishek Chaithra Soman, Chethan Naik, Madhwesh Bharadwaj
Music  - Ravi Basrur
Lyrics:Nagendra Prasad
Keyboard Programed By : Ravi Basrur ,Sachin Basrur , V.M Bharath
Live Instruments : S.M Subhani, V.M Bharath &amp;Amp; Group ,Prakash Kumar
Madhu Soodhan &amp;Amp; Group ,Ravi Basrur &amp;Amp; Team
Mixing Engineers : Kishor Kumar S (Hyd),B.R Naveen Kumar (D F Tech)
___
Enjoy &amp; stay connected with us!
â–º Subscribe to T-Series: http://bit.ly/TSeriesYouTube
â–º Like us on Facebook: https://www.facebook.com/tseriesmusic
â–º Follow us on Twitter: https://twitter.com/tseries
â–º Follow us on Instagram: http://bit.ly/InstagramTseries</t>
  </si>
  <si>
    <t>Mehabooba (From "Kgf Chapter 2")</t>
  </si>
  <si>
    <t>Telugu Latest Love Hits</t>
  </si>
  <si>
    <t>spotify:track:4g5o1pEVeXJZi4OiWlTpGJ</t>
  </si>
  <si>
    <t>https://www.youtube.com/watch?v=suk3mW0tDPA</t>
  </si>
  <si>
    <t>Mehabooba Video Song (Hindi) | KGF Chapter 2 | RockingStar Yash | Prashanth Neel|Ravi Basrur|Hombale</t>
  </si>
  <si>
    <t>MRT Music</t>
  </si>
  <si>
    <t>#KGFChapter2 #RockingStarYash #MehaboobaSong #Mehabooba #KGFChapter2Songs #KGFChapter2Teaser #HombaleFilms #RockingStarYash #KGF2 #KGFChapter2HindiMovie #KGFChapter2HindiTrailer #KGFChapter2HindiTeaser #KGFChapter2MovieSongs #Kgf2 #KGFChapter2HindiMovieSongs #MehaboobaKGFChapter2 #SrinidhiShetty #PrashanthNeel #VijayKiragandur #HindiSongs #HindiNewSongs  #MRTMusic
Banner: Hombale Films
Written &amp; Directed by: Prashanth Neel
Produced by: Vijay Kiragandur
Music by: Ravi Basrur
Starring: Rocking Star Yash, Sanjay Dutt, Srinidhi Shetty, Raveena Tandon, Prakash Raj, Malvika Avinash, Achyuth Kumar, Ayyappa P. Sharma, Rao Ramesh, Eshwari Rao, Archana Jois, T. S. Nagabharana, Saran, Avinash, Lakki Lakshman, Vashishta Simha, Harish Rai, Dinesh Mangalore, Tarak, Ramachandra Raju, Vinay Bidappa, Ashok Sharma, Mohan Juneja, Govinda Gowda, John Kokken, Srinivas Murthy 
Song Name: Mehabooba
Movie: KGF Chapter 2
Singers: Ananya Bhat
Music Director: Ravi Basrur
Lyrics: Shabbir Ahmed
Music Label: MRT Music
Music producers- Ravi basrur, Bharath madhusudhan, Sachin Basrur
Violin- Sandilya pisapati
Flute- Sandeep vasishta
Ethnic string instruments - mehaboob subhani ongole 
Indian percussion- Bharath madhusudhan, Arun sivag and RBM Team
Stereo Mixed &amp; Mastered By : Ravi Basrur &amp; Kishore Hyderabad, 
Music Mix &amp; Mastered @ Ravi Basrur Music &amp; Movies Basrur
Co Directors: Kirtan Nadagouda, Dhool Prakash
Direction Team: Bhargav N, Prashanth Hosmane, Chandan L, Yuvindraja, Nishanth Varma, Sanjay Muruli Muddenahally, Ghattimutthu Shashidhar, Abhijith Gorachi, Shiva Kumar, Mithilesh Gowda, Akash Thaargar, Akash Rambo, Farman Ullah
Cameraman Team: Sandy, Prajwal Gowda, Kumar Gowda, Sagar Gowda, Manuraj  
Still - M G Narayan(Nani)
Executive Producer: Karthik Gowda, K. V Rama Rao
Editor: Ujwal Kulkarni
Production Design: Shivakumar
Action: Anbariv
Choreography: Harsha, Mohan
Dubbing: Anand Y. S
Costume Designer: Yogi G Raj, Sania Sardhariya, Navin Shetty, Ashwin Mawle, Hassan Khan
Dialogues: Chandramouli.M, Dr. Suri, Prashanth Neel
Sound Effects: Nanndhu J &amp; Team
Production Managers: K S Champakadama,Gagan Murthy, S Kumar
Production Incharge: Chidanand, Suresh Shankarananhalli, Shashikanth
DI &amp; VFX: Unifi Media
VFX Supervisor: Konda Reddy Suresh
Colorist: Ashwath
Marketing: Likitha Reddy, Naren Marol, Anil Kumar, Shreya Unchalli, Suman Raj, Sunith Shetty, Adith, Sai Pavan
Digital Media PR: Prasad Bhimanadham
Art Department: Venkata Chalapathi, Kiran Kumar, Ramesh, Shankar, Sunil, Deva, Abhi, Shyam, Koti, Goutham
Copyright: MRT Studios 
---------- 
Enjoy &amp; stay connected with us!! 
Subscribe to our Youtube Channel : https://bit.ly/MRTMusic
Follow Us On Twitter : https://bit.ly/MRTMusicTwitter
Follow Us On Instagram: https://bit.ly/MRTMusicInstagram
Follow Us On Facebook : https://bit.ly/MRTMusicFB
Follow Us On Koo : https://bit.ly/MRTMusicKoo
Follow Us On MOJ : https://bit.ly/MRTMusicMOJ
Follow Us On ShareChat : https://bit.ly/MRTMusicShareChat</t>
  </si>
  <si>
    <t>Dheera Dheera</t>
  </si>
  <si>
    <t>Kgf Chapter 1 (Tamil) [Original Motion Picture Soundtrack]</t>
  </si>
  <si>
    <t>spotify:track:6MsjkottA1KwG7X0rELec5</t>
  </si>
  <si>
    <t>https://www.youtube.com/watch?v=kyGijbeIk_w</t>
  </si>
  <si>
    <t>Dheera Dheera Full Video Song | KGF Malayalam Movie | Yash | Prashanth Neel | Hombale Films</t>
  </si>
  <si>
    <t>Watch Dheera Dheera Full Video Song From Malayalam Movie KGF Chapter 1.
Subscribe to our Youtube Channel : http://bit.ly/1hE4KpS
#KGF #Yash #DheeraDheeraSong #KGFSongs #KGFMalayalamMovie #KGFMalayalamTrailer #KGFMalayalamTeaser #KGFMovieSongs #KGFMalayalamMovieSongs #DheeraDheeraKGF 
#SrinidhiShetty #PrashanthNeel #VijayKiragandur #RaviBasrur
#MalayalamSongs #MalayalamNewSongs
Written &amp; Directed by: Prashanth Neel
Starring: Yash, Srinidhi Shetty, Ayyapa, B Suresh, Srinivas Murthy, Archana Jois, Roopa Rayappa, Master Anmol, Ananth Nag, Malavika, Achut Kumar, Naga Bharana, Dinesh Mangalur, Harish 
roi, Ninasam Ashwath, introducing Avinash, Ram, Lucky, Vinay
Subscribe to our Youtube Channel : http://bit.ly/1hE4KpS
Produced by: Vijay Kiragandur 
Music by: Ravi Basrur
Singer: Ananya Bhat, Mohan Krishna, Renjith Unni, Balraj Jagadeesh Kumar, Deepesh A K, Abhishek Chithra Soman
Lyrics by: Sudamsu
Mixing by: Kishore Kumar  S (Hyd), B.R Naveen Kumar (D f Tech) 
Mastered by
Kishore Kumar  S (Hyd)
Recording and mastering Studio
RBM (Ravi Basrur Music)
Banner: Hombale Films
Copyright: MRT Studios
------------
Listen to #KGF Chapter 1 Malayalam Songs now on :
Jiosaavn - https://www.jiosaavn.com/album/kgf-chapter-1/ImhsGdDY,DI_
Wynk - https://wynk.in/music/album/kgf-chapter-1-kannada/hu_42917262?page=0
Hungama - https://www.hungama.com/album/kgf-chapter-1-malayalam/42917263/
Gaana - https://gaana.com/album/kgf-chapter-1-malayalam
Amazon Music - https://music.amazon.in/albums/B07LBSBQ2K?ref=dm_sh_oUDBOTIiei4pf5MDq3J5NcASJ
Ideamusic - https://playideamusic.mjamsmusic.com/albums/106696107
itunes - https://itunes.apple.com/in/album/kgf-chapter-1-malayalam-original-motion-picture-soundtrack/1446717799
-------------
Set as Caller Tune:
1) Dheera Dheera
Vodafone Subscribers Dial 53710900533
Idea Subscribers Dial 5678910900533
Airtel Subscribers Dial 5432116731842
BSNL (South / East) Subscribers sms BT 10900533 To 56700
Docomo Subscribers Dial 54321110900533
2) Dheera Dheera - Alayazhi
Vodafone Subscribers Dial 53710900584
Idea Subscribers Dial 5678910900584
Airtel Subscribers Dial 5432116731921
BSNL (South / East) Subscribers sms BT 10900584 To 56700
Docomo Subscribers Dial 54321110900584
3) Dheera Dheera - Jeeva Swashamai
Vodafone Subscribers Dial 53710900519
Idea Subscribers Dial 5678910900519
Airtel Subscribers Dial 5432116731961
BSNL (South / East) Subscribers sms BT 10900519 To 56700
Docomo Subscribers Dial 54321110900519
----------
Enjoy &amp; stay connected with us!!
Subscribe to our Youtube Channel : http://bit.ly/1hE4KpS
Like us on FB: https://goo.gl/hbfPfL 
Circle Us on G+ :  http://goo.gl/STQX0g
Follow Us on Twitter : http://bit.ly/1sZimzM</t>
  </si>
  <si>
    <t>Kokh Ke Rath Mein</t>
  </si>
  <si>
    <t>spotify:track:3wROHeaQRxusGFD4Pu1GTx</t>
  </si>
  <si>
    <t>https://www.youtube.com/watch?v=S-kMmgbNeWM</t>
  </si>
  <si>
    <t>Kokh Ke Rath Mein Full Video |  KGF Chapter 1 | Yash | Srinidhi Shetty | Ravi Basrur</t>
  </si>
  <si>
    <t>We bring to you the full video song from the movie KGF Chapter 1. The movie is Starring Yash, Srinidhi Shetty, Ayyapa, B Suresh, Srinivas Murthy, Archana Jois, Roopa Rayappa, Master Anmol, Ananth Nag, Malavika, Achut Kumar, Naga Bharana, Dinesh Mangalur, Harish roi, Ninasam Ashwath, introducing Avinash, Ram, Lucky, Vinay, Puneeth Rudranag.
Ritesh Sidhwani, Farhan Akhtar And AA Films Presents
A Hombale Film Production KGF Chapter 1.
Written &amp; Directed by Prashanth Neel
Produced by: Vijay Kiragandur 
Song : Kokh Ke Rath Mein  
Lyrics: Nagendra Prasad
Singer: Ananya Bhat
Music - Ravi Basrur 
Keyboard Programmed By Ravi Basrur, Sachin Basrur, V.M Bharath
Live Instruments: S.M Subhani, V.M Bharath &amp;Amp; Group, Prakash Kumar
Madhu Soodhan &amp;Amp; Group ,Ravi Basrur &amp;Amp; Team
Mixing Engineers: Kishor Kumar S (Hyd), B.R Naveen Kumar (Df Tech)
Producer - Vijay Kiragandur 
Director - Prashant Neel 
___
Enjoy &amp; stay connected with us!
ðŸ‘‰ Subscribe to T-Series: http://bit.ly/TSeriesYouTube
ðŸ‘‰  Like us on Facebook: https://www.facebook.com/tseriesmusic
ðŸ‘‰Follow us on Twitter: https://twitter.com/tseries
ðŸ‘‰ Follow us on Instagram: http://bit.ly/InstagramTseries</t>
  </si>
  <si>
    <t>Serdar OrtaÃ§</t>
  </si>
  <si>
    <t>https://open.spotify.com/artist/7BJjzi0JHyDHAsmVe21dGa</t>
  </si>
  <si>
    <t>Karabiberim</t>
  </si>
  <si>
    <t>AÅŸk Ä°Ã§in</t>
  </si>
  <si>
    <t>spotify:track:649HpAJEsVk2VuCadjunXu</t>
  </si>
  <si>
    <t>https://www.youtube.com/watch?v=Cg16C85FyEQ</t>
  </si>
  <si>
    <t>Serdar OrtaÃ§ - Karabiberim (Official Video)</t>
  </si>
  <si>
    <t>Serdar OrtaÃ§'Ä±n, Bonus MÃ¼zik etiketiyle yayÄ±mlanan "Karabiberim" isimli ÅŸarkÄ±sÄ±, video klibiyle MuzikPlay kanalÄ±nda!
Kanala Abone Olmak iÃ§in: http://bit.ly/MuzikPlay
Dinlemek veya Ä°ndirmek Ä°Ã§in: 
Muud: https://www.muud.com.tr/sa/543730
Apple Music: https://apple.co/3ayEziE
Spotify: https://spoti.fi/39rbxQM
fizy: https://fizy.in/AJsIE
iTunes: https://apple.co/33VWCwz
ÅžarkÄ± SÃ¶zleri:
Bu gece gel benim ol diyemem 
Sana ben aÅŸkÄ±mÄ± sÃ¶yleyemem 
UtanÄ±rÄ±m beni Ã¶p diyemem 
Ele gÃ¼ne sorma beni 
Yaralama vurma beni 
Hani o tatlÄ± gÃ¶nÃ¼l Ã§iÃ§eÄŸim 
Hani kanatlÄ± beyaz meleÄŸim 
Bu gece zevki sefa edelim 
Åžerefine vur kadehi, meze yapÄ±p 
Harca beni 
Karabiberim vur kadehlere 
Hadi iÃ§elim, iÃ§elim her gece 
Zevki sefa doldu gÃ¶nlÃ¼me 
Hadi iÃ§elim acÄ±larÄ±n yerine
Bizi Takip Etmek iÃ§in:
Instagram: https://instagram.com/muzikplaytr
Facebook: https://facebook.com/muzikplaytr
Twitter: https://twitter.com/muzikplay
#SerddarOrtaÃ§ #Karabiberim #Pop</t>
  </si>
  <si>
    <t>Ä°laÃ§</t>
  </si>
  <si>
    <t>spotify:track:5dGc8U6expbDz9LXPFnozr</t>
  </si>
  <si>
    <t>https://www.youtube.com/watch?v=r176pO6ws4U</t>
  </si>
  <si>
    <t>Serdar OrtaÃ§ - Ä°laÃ§</t>
  </si>
  <si>
    <t>Serdar OrtaÃ§'Ä±n, EMRE GRAFSON MÃœZÄ°K etiketiyle yayÄ±nlanan "Ä°laÃ§" isimli tekli Ã§alÄ±ÅŸmasÄ±, video klibiyle netd mÃ¼zik'te.
SÃ¶z &amp; MÃ¼zik: Serdar ORTAÃ‡ 
AranjÃ¶r: Selim Ã‡ALDIRAN
Mixmastrering: Canda KÃ–KER
Gitarlar: Selahattin GÃœZELEL
Ney: EyÃ¼p HAMÄ°Åž
CÃ¼mbÃ¼ÅŸ: Ã–zdemir GÃœZ
Solo Keman: Ã–zdemir GÃœZ
StÃ¼dyo: Maestro
YÃ¶netmen: Efe Cansoy
"Ä°laÃ§" ÅŸarkÄ± sÃ¶zleri ile
SakÄ±n yorulma kalp aÄŸrÄ±sÄ± geÃ§er 
Bir tek senin mi aÅŸk acÄ±n var
Ne olmuÅŸ ki yavrum, ilk kez mi aÅŸÄ±ksÄ±n 
AÅŸkÄ±n doÄŸasÄ±nda gÃ¶zyaÅŸÄ± var.
DÃ¼n gece dÄ±ÅŸarÄ±ya Ã§Ä±kmÄ±ÅŸsÄ±n, bambaÅŸka kollara  uÃ§muÅŸsun.
Duydum ki, Ã¶lÃ¼mÃ¼ne iÃ§miÅŸsin, sayemde derbeder olmuÅŸsun.
Ä°laÃ§ verdi mi doktor, kalp aÄŸrÄ±sÄ±na.
SÃ¶ndÃ¼rsÃ¼n sÃ¶yle yavrum, o kankalarÄ±n.
GÄ±na geldi mi benden, iÃ§in ÅŸiÅŸti mi?
Dindirsin ÅŸimdi yavrum yalakalarÄ±n.
netd mÃ¼zik'te bu ay http://bit.ly/nd-eniyi
Yeni Hit ÅžarkÄ±lar http://bit.ly/nd-yenihit
TÃ¼rkÃ§e Pop http://bit.ly/nd-pop2022
Facebook http://bit.ly/nd-f
Twitter http://bit.ly/nd-tw
Instagram http://bit.ly/nd-ins
YouTube http://bit.ly/nd-yt
#SerdarOrtaÃ§ #Ä°laÃ§ #SerdarOrtaÃ§Ä°laÃ§</t>
  </si>
  <si>
    <t>PoÅŸet</t>
  </si>
  <si>
    <t>Kara Kedi</t>
  </si>
  <si>
    <t>spotify:track:3RmegrVcVzOmpugUtstJBl</t>
  </si>
  <si>
    <t>https://www.youtube.com/watch?v=LWBWF2z_d1c</t>
  </si>
  <si>
    <t>Serdar OrtaÃ§ - PoÅŸet</t>
  </si>
  <si>
    <t>Mesafe</t>
  </si>
  <si>
    <t>spotify:track:7IExKuaQ33gtHIOYQz6zb6</t>
  </si>
  <si>
    <t>https://www.youtube.com/watch?v=wgsWR2dpPyg</t>
  </si>
  <si>
    <t>Serdar OrtaÃ§ - Mesafe</t>
  </si>
  <si>
    <t>DansÃ¶z</t>
  </si>
  <si>
    <t>spotify:track:0ry1DcOVebPl6QMQQnY3Dr</t>
  </si>
  <si>
    <t>https://www.youtube.com/watch?v=fZhqEnmkFSw</t>
  </si>
  <si>
    <t>Serdar Ortac - DansÃ¶z (Official Music) [Uploaded by MusicBoxTurkish]</t>
  </si>
  <si>
    <t>MusicBoxTurkish</t>
  </si>
  <si>
    <t>Sor</t>
  </si>
  <si>
    <t>spotify:track:0dtIwQGTANCNpMVP1qrXM1</t>
  </si>
  <si>
    <t>https://www.youtube.com/watch?v=xY0FShMyHEg</t>
  </si>
  <si>
    <t>Serdar OrtaÃ§ - Sor</t>
  </si>
  <si>
    <t>Serdar OrtaÃ§'Ä±n Emre MÃ¼zik etiketiyle yayÄ±nlanan  Sor isimli ÅŸarkÄ±sÄ± video klibiyle netd mÃ¼zik'te.</t>
  </si>
  <si>
    <t>Gamzelim</t>
  </si>
  <si>
    <t>Yaz YaÄŸmuru</t>
  </si>
  <si>
    <t>spotify:track:4vh47fS1TvpVaPbs0pY38Z</t>
  </si>
  <si>
    <t>https://www.youtube.com/watch?v=UGhQ90SHECQ</t>
  </si>
  <si>
    <t>Serdar OrtaÃ§ - Gamzelim (Official Video)</t>
  </si>
  <si>
    <t>Serdar OrtaÃ§'Ä±n, "Gamzelim" isimli ÅŸarkÄ±sÄ±, MuzikPlay kanalÄ±nda!
En yeni ÅŸarkÄ±lardan haberdar olmak iÃ§in bildirimleri aÃ§mayÄ± unutmayÄ±n.
Kanala Abone Olmak iÃ§in: http://bit.ly/MuzikPlay
Bizi Takip Etmek iÃ§in:
https://instagram.com/muzikplaytrâ€‹â€‹
https://facebook.com/muzikplayTRâ€‹
https://twitter.com/muzikplayâ€‹â€‹
#SerdarOrtaÃ§ #Gamzelim #MuzikPlay</t>
  </si>
  <si>
    <t>Ben Adam Olmam</t>
  </si>
  <si>
    <t>spotify:track:4hT4tcqFWGR4Da5ONBSMkW</t>
  </si>
  <si>
    <t>https://www.youtube.com/watch?v=IxBEG2JRm3I</t>
  </si>
  <si>
    <t>Serdar OrtaÃ§ - Ben Adam Olmam  (Official Video)</t>
  </si>
  <si>
    <t>Serdar OrtaÃ§'Ä±n, Bonus MÃ¼zik etiketiyle yayÄ±mlanan "Ben Adam Olmam" isimli ÅŸarkÄ±sÄ±, video klibiyle MuzikPlay kanalÄ±nda!
Kanala Abone Olmak iÃ§in: http://bit.ly/MuzikPlay
Dinlemek veya Ä°ndirmek Ä°Ã§in: 
Muud: https://www.muud.com.tr/sa/543742
Apple Music: https://apple.co/350EdiO
Spotify: https://spoti.fi/2Y4zgUG
fizy: https://fizy.in/IHCRJ
iTunes: https://apple.co/2VS1She
ÅžarkÄ± SÃ¶zleri:
KoÅŸarÄ±m peÅŸinden kaÃ§anlarÄ±n 
DoÄŸruyu bulmakta zorlanÄ±rÄ±m 
Severim sevmenin dertlerini 
Sonunda kollara yollanÄ±rÄ±m 
KÃ¶r olur gÃ¶zlerim seviyorken 
Kendime masallar anlatÄ±rÄ±m 
Dillere dÃ¼ÅŸerim her aÅŸkÄ±mla 
YanarÄ±m yanarÄ±m aldanÄ±rÄ±m 
AnasÄ±nÄ± sattÄ±ÄŸÄ±mÄ±n dÃ¼nyasÄ±
KafayÄ± yormam, sonuna bakmam 
Ben adam olmam deli gÃ¶nlÃ¼m
Neler ister de seni aldatamam 
Severim delice
Bizi Takip Etmek iÃ§in:
Instagram: https://instagram.com/muzikplaytr
Facebook: https://facebook.com/muzikplaytr
Twitter: https://twitter.com/muzikplay
#SerdarOrtaÃ§ #BenAdamOlmam #Pop</t>
  </si>
  <si>
    <t>AyrÄ±lmam</t>
  </si>
  <si>
    <t>Nefes</t>
  </si>
  <si>
    <t>spotify:track:5RAK8W7s92vto5ZFDGLOJ0</t>
  </si>
  <si>
    <t>https://www.youtube.com/watch?v=YoLchwpZyRg</t>
  </si>
  <si>
    <t>Serdar OrtaÃ§ - Ayrilmam</t>
  </si>
  <si>
    <t>birgul16</t>
  </si>
  <si>
    <t>Gururla harcadÄ±m elimde kalanÄ±,_x000D_
Ã‡iÃ§ekler aldÄ±m sarmadÄ± yaramÄ±,_x000D_
AcÄ± bile kendine getiriyor adamÄ±,_x000D_
Bir dikili aÄŸacÄ±m yok._x000D_
Ä°yileri yakacak,kÃ¶tÃ¼lere bakacak,_x000D_
Daha iyi Ã§Ä±ktÄ±mÄ±,beni bile satacak,_x000D_
Yolun Ã¶tesinden yÃ¼reÄŸime akacak,_x000D_
AÅŸka inancÄ±m yok._x000D_
AcÄ±larÄ± tatmam gerek_x000D_
AÃ§Ä±ÄŸÄ± kapatmam gerek_x000D_
Kopunca senden,en hoÅŸ yerinden_x000D_
Ä°ki gÃ¶bekatmam gerek_x000D_
Ne tende duygu,ne de biraz uyku_x000D_
YÃ¼rek de lazÄ±m Ã§ok_x000D_
nazara inandÄ±m,bÃ¼yÃ¼ye inancÄ±m yok._x000D_
AyrÄ±lmam_x000D_
Hadi kov beni yÃ¼reÄŸinden_x000D_
HiÃ§bir yere terk etmem_x000D_
Seni zar zor buldum ben_x000D_
AÅŸktan vazgeÃ§mek yok</t>
  </si>
  <si>
    <t>AsrÄ±n HatasÄ±</t>
  </si>
  <si>
    <t>Bilsem Ki (2000)</t>
  </si>
  <si>
    <t>spotify:track:58jQG1WGxnMvHmhmJMm8E2</t>
  </si>
  <si>
    <t>https://www.youtube.com/watch?v=XGbpaT5b6No</t>
  </si>
  <si>
    <t>Serdar OrtaÃ§ - AsrÄ±n HatasÄ± (Official Video)</t>
  </si>
  <si>
    <t>Avrupa MÃ¼zik</t>
  </si>
  <si>
    <t>Serdar OrtaÃ§'Ä±n "AsrÄ±n HatasÄ±" isimli ÅŸarkÄ±sÄ±, Avrupa MÃ¼zik kanalÄ±nda!
En yeni ÅŸarkÄ±lardan haberdar olmak iÃ§in bildirimleri aÃ§mayÄ± unutmayÄ±n.
Kanala Abone Olmak iÃ§in: https://bit.ly/AvrupaMuzik
Bizi Takip Etmek iÃ§in:
Facebook: https://www.facebook.com/avrupamuzik
Twitter: https://twitter.com/avrupamuzik
Instagram: https://www.instagram.com/avrupamuzikâ€‹â€‹
#SerdarOrtaÃ§ #AsrÄ±nHatasÄ±  #AvrupaMuzik</t>
  </si>
  <si>
    <t>Janis Joplin</t>
  </si>
  <si>
    <t>https://open.spotify.com/artist/4NgfOZCL9Ml67xzM0xzIvC</t>
  </si>
  <si>
    <t>Me and Bobby McGee</t>
  </si>
  <si>
    <t>Pearl (Legacy Edition)</t>
  </si>
  <si>
    <t>spotify:track:1IqFh00G2kvvMm8pRMpehA</t>
  </si>
  <si>
    <t>https://www.youtube.com/watch?v=5Cg-j0X09Ag</t>
  </si>
  <si>
    <t>Janis Joplin - Me and Bobby McGee (Official Music Video)</t>
  </si>
  <si>
    <t>JanisJoplinVEVO</t>
  </si>
  <si>
    <t>"Me and Bobby McGee"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Director: Sara Serna
Art Director: Jko SÃ¡nchez
Talent:
Sara Ramirez Loaiza
Daniel S. Ãlvarez
Lyrics:
Freedom's just another word for nothing left to lose
Nothing, I mean nothing, honey if it isn't free, no no
Yeah feeling good was easy Lord, when he sang the blues
You know feeling good was good enough for me
Good enough for me and my Bobby McGee
#JanisJoplin #MeandBobbyMcGee #Rock</t>
  </si>
  <si>
    <t>Piece of My Heart</t>
  </si>
  <si>
    <t>spotify:track:1xKQbqQtQWrtQS47fUJBtl</t>
  </si>
  <si>
    <t>https://www.youtube.com/watch?v=3SL0oRcD7t0</t>
  </si>
  <si>
    <t>Janis Joplin Piece Of My Heart HQ</t>
  </si>
  <si>
    <t>Giorgio Nones</t>
  </si>
  <si>
    <t>#JanisJoplin (Pearl album,Piece Of My Heart )(video with italian translation)enjoy please!(video con immagini dell'artista)
lyrics:
Oh, come on, come on, come on, come on! 
Didn't I make you feel like you were the only man -yeah!
Didn't I give you nearly everything that a woman possibly can ?
Honey, you know I did!
And each time I tell myself that I, well I think I've had enough,
But I'm gonna show you, baby, that a woman can be tough. 
I want you to come on, come on, come on, come on and take it,
Take it!
Take another little piece of my heart now, baby!
Oh, oh, break it!
Break another little bit of my heart now, darling, yeah, yeah, yeah.
Oh, oh, have a!
Have another little piece of my heart now, baby,
You know you got it if it makes you feel good,
Oh, yes indeed. 
You're out on the streets looking good,
And baby deep down in your heart I guess you know that it ain't right,
Never, never, never, never, never, never hear me when I cry at night,
Babe, I cry all the time!
And each time I tell myself that I, well I can't stand the pain,
But when you hold me in your arms, I'll sing it once again. 
I'll say come on, come on, come on, come on and take it!
Take it!
Take another little piece of my heart now, baby.
Oh, oh, break it!
Break another little bit of my heart now, darling, yeah,
Oh, oh, have a!
Have another little piece of my heart now, baby,
You know you got it, child, if it makes you feel good. 
I need you to come on, come on, come on, come on and take it,
Take it!
Take another little piece of my heart now, baby!
oh, oh, break it!
Break another little bit of my heart, now darling, yeah, c'mon now.
oh, oh, have a
Have another little piece of my heart now, baby.
You know you got it -whoahhhhh!! 
Take it!
Take it! Take another little piece of my heart now, baby,
Oh, oh, break it!
Break another little bit of my heart, now darling, yeah, yeah, yeah, yeah,
Oh, oh, have a
Have another little piece of my heart now, baby, hey,
You know you got it, child, if it makes you feel good.
Italian translation:
Pezzo del Mio Cuore
Oh, muoviti, muoviti, muoviti, muoviti!
Non ti ho fatto sentire come se fossi l'unico uomo -- si l'ho fatto!
Non ti ho dato ogni cosa che una donna ti potesse dare?
Dolcezza, lo sai, l'ho fatto!
E ogni volta che dico a me stessa, bhÃ© ora ne ho avuto abbastanza,
Ti dimostro, bambino, che una donna puÃ² essere dura.
Voglio che ti muovi, muoviti, muoviti, muoviti, muoviti e prendi,
prendi!
Prendi un altro piccolo pezzo del mio cuore, bambino!
Oh, oh, rompi!
Rompi un altro po il mio cuore, tesoro, si, si, si.
Oh, oh, abbi!
Abbi un altro piccolo pezzo del mio cuore, bambino,
Lo sai, puoi averlo se ti fa sentire meglio,
Oh, si certamente.
Sei li sulla strada sei spledido,,
E bambino nel profondo del tuo cuore sai che questo non Ã¨ giusto,
Mai, mai, mai, mai, mai, mai, mai mi hai sentito quando di notte ho pianto,
Bambino, ho pianto tutte le notti!
E ogni volta mi dicevo che, bhÃ© non posso sopportare questa sofferenza
Ma quando tu mi tieni fra le tue braccia, voglio cantare ancora.
Voglio dire muoviti, muoviti, muoviti, muoviti e prendi!
Prendi un altro piccolo pezzo del mio cuore, bambino
Oh, oh, rompi!
Rompi un altro po del mio cuore tesoro, yeah!
Oh, oh abbi!
Abbi un altro piccolo pezzo del mio cuore, bambino.
Lo sai tu puoi, bambino, se ti fa sentire meglio.
Ho bisogno di te, vieni, vieni, vieni, vieni e prendi,
Prendi!
Prendi un altro piccolo pezzo del mio cuore, bambino!
Oh, oh, rompi!
Rompi un altro poco il mio cuore, tesoro, yeah, vieni.
Oh, oh abbi!
Abbi un altro piccolo pezzo del mio cuore, bambino
Lo sai puoi averlo- whoahhhhhhh! Prendilo!
Prendilo! Prendi un altro piccolo pezzo del mio cuore, bambino,
Oh, oh rompi!
Rompi un altro piccolo pezzo del mio cuore, tesoro, si, si, si, si
Oh, oh abbi
Abbi un altro piccolo pezzo del mio cuore, bambino, hey,
Lo sai che puoi, bambino, se ti fa sentire meglio</t>
  </si>
  <si>
    <t>Cry Baby</t>
  </si>
  <si>
    <t>spotify:track:3L60Vu9qmY6fg2QroRIxgi</t>
  </si>
  <si>
    <t>https://www.youtube.com/watch?v=VfGSd-tikH4</t>
  </si>
  <si>
    <t>Janis Joplin - Cry Baby (Official Audio)</t>
  </si>
  <si>
    <t>"Cry Baby"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Cry baby, cry baby, cry baby
Honey, welcome back home
#CryBaby #JanisJoplin #Pearl</t>
  </si>
  <si>
    <t>Maybe</t>
  </si>
  <si>
    <t>I Got Dem Ol' Kozmic Blues Again Mama!</t>
  </si>
  <si>
    <t>spotify:track:0xGSeBsG4V8Scc5YqpZQ66</t>
  </si>
  <si>
    <t>https://www.youtube.com/watch?v=zad3bDnjsII</t>
  </si>
  <si>
    <t>Janis Joplin - Maybe (Official Audio)</t>
  </si>
  <si>
    <t>"Maybe"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Maybe, maybe, maybe, maybe, maybe dear
I guess I might have done something wrong
Honey, I'd be glad to admit it
Oh, come on home to me!
Honey maybe, maybe, maybe, maybe yeah
#JanisJoplin #Maybe #Rock</t>
  </si>
  <si>
    <t>spotify:track:3eYCJXTViFwl5mdtcTsF4G</t>
  </si>
  <si>
    <t>https://www.youtube.com/watch?v=bn5TNqjuHiU</t>
  </si>
  <si>
    <t>Janis Joplin "Summertime" (Live -1969)</t>
  </si>
  <si>
    <t>Enzo GD - Music Videos</t>
  </si>
  <si>
    <t>#Blues #Rock #60s #60smusic #JanisJoplin
A legend:
https://en.wikipedia.org/wiki/Janis_Joplin</t>
  </si>
  <si>
    <t>Mercedes Benz</t>
  </si>
  <si>
    <t>spotify:track:1MntHPLU1T7a9W4tojbg8g</t>
  </si>
  <si>
    <t>https://www.youtube.com/watch?v=Qev-i9-VKlY</t>
  </si>
  <si>
    <t>Janis Joplin-Mercedes Benz(original)</t>
  </si>
  <si>
    <t>Alexandre Felipe PrÃ©sente</t>
  </si>
  <si>
    <t>Mercedes Benz_x000D_
Janis Joplin_x000D_
1970_x000D_
_x000D_
_x000D_
Paroles et traduction de Mercedes Benz_x000D_
_x000D_
Mercedes Benz (Mercedes Benz)_x000D_
_x000D_
Oh Lord, won't you buy me a Mercedes Benz ?_x000D_
Oh Seigneur, tu voudrais pas m'acheter une Mercedes-Benz ?_x000D_
My friends all drive Porsches, I must make amends._x000D_
Mes amis roulent tous en Porsche, Je dois me rattraper._x000D_
Worked hard all my lifetime, no help from my friends,_x000D_
J'ai travaillÃ© dur toute ma vie, sans aide de mes amis,_x000D_
So Lord, won't you buy me a Mercedes Benz ?_x000D_
Alors Seigneur, tu voudrais pas m'acheter une Mercedes-Benz ?_x000D_
_x000D_
Oh Lord, won't you buy me a color TV ?_x000D_
Oh Seigneur, tu voudrais pas m'acheter une tÃ©lÃ©vision couleur ?_x000D_
Dialing For Dollars is trying to find me._x000D_
Dialing For Dollars (1) sont en train de me chercher._x000D_
I wait for delivery each day until three,_x000D_
J'attends pour la livraison chaque jours jusqu'Ã  trois heure,_x000D_
So oh Lord, won't you buy me a color TV ?_x000D_
Alors Seigneur, tu voudrais pas m'acheter une tÃ©lÃ©vision couleur ?_x000D_
_x000D_
Oh Lord, won't you buy me a night on the town ?_x000D_
Oh Seigneur, tu voudrais pas me donner de quoi faire la fÃªte en ville ?_x000D_
I'm counting on you, Lord, please don't let me down._x000D_
Je compte sur toi, Seigneur, s'il te plaÃ®t ne me laisse pas tomber._x000D_
Prove that you love me and buy the next round,_x000D_
Prouve-moi que tu m'aimes et paye la prochaine tournÃ©e._x000D_
Oh Lord, won't you buy me a night on the town ?_x000D_
Alors Seigneur, tu voudrais pas me donner de quoi faire la fÃªte en ville ?_x000D_
_x000D_
Everybody !_x000D_
Tout le monde !_x000D_
Oh Lord, won't you buy me a Mercedes Benz ?_x000D_
Oh Seigneur, tu voudrais pas m'acheter une Mercedes-Benz ?_x000D_
My friends all drive Porsches, I must make amends,_x000D_
Mes amis roulent tous en Porsche, Je dois rÃ©parer cette erreur._x000D_
Worked hard all my lifetime, no help from my friends,_x000D_
J'ai travaillÃ© dur toute ma vie, sans aide de mes amis,_x000D_
So oh Lord, won't you buy me a Mercedes Benz ?_x000D_
Alors Seigneur, tu voudrais pas m'acheter une Mercedes-Benz ?_x000D_
_x000D_
Bonne Ã©coute ;D</t>
  </si>
  <si>
    <t>Move Over</t>
  </si>
  <si>
    <t>spotify:track:2bD9x9kN4wYyVoyckeqlLk</t>
  </si>
  <si>
    <t>https://www.youtube.com/watch?v=rlHHno6oyMw</t>
  </si>
  <si>
    <t>Janis Joplin - Move Over (Official Lyric Video)</t>
  </si>
  <si>
    <t>Official Lyric Video of "Move Over"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Please don't you do it to me babe, no!
Please don't you do it to me baby
Either take this love I offer
Or honey let me be
#JanisJoplin #MoveOver #OfficialLyricVideo</t>
  </si>
  <si>
    <t>Kozmic Blues</t>
  </si>
  <si>
    <t>spotify:track:7eYYxblNEZKKeTT0HBQbXO</t>
  </si>
  <si>
    <t>https://www.youtube.com/watch?v=nLN72sR9w0M</t>
  </si>
  <si>
    <t>Janis Joplin - Kozmic Blues</t>
  </si>
  <si>
    <t>secanje</t>
  </si>
  <si>
    <t>Books about Janis:
Janis: Her Life and Music - https://amzn.to/30npf3W
Love, Janis - https://amzn.to/30qoJm6
On the Road with Janis Joplin - https://amzn.to/2QU5KgE
LYRICS:
Time keeps moving on,
Friends they turn away, Lordy Lord.
Well, I keep moving on
But I never found out why
I keep pushing so hard a dream,
I keep trying to make it right
Through another lonely day.
Whoa don't discover it lasts
Honey, time keeps a-moving on, hey yeah, yeah yeah.
Well, I'm twenty-five years older now
So I know it can't be right
And I'm no better baby and I can't help you no more
Than I did when I was just a girl. Yeah!
But it don't make no difference baby, no, no,
Cause I know that I could always try.
There's a fire inside of everyone of us, huh-uh,
I'm gonna need it now,
I'm gonna hold it yeah,
I'm gonna use it till the day I die.
Don't, honey, don't you expect any answers, dear,
Ah, I know they don't come with ease, no, no, no, no.
Hey, I ain't never gonna love you any better baby
Cause I'm never gonna love you right
So you better take it now, I said right yes now, yeah.
But it don't make no difference baby, no, no,
Cause I know that I could always try.
There's a fire inside of everyone of us, huh-uh,
I'm gonna need it now,
I'm gonna use it yeah,
I'm gonna hold it till the day I die.
Don't make no difference babe, no, no, no,
Honey, I hate to be the one.
I said you're gonna live your life
And you're gonna love, love, love your life.
I'm gonna need it now,
I'm gonna hold it yeah,
I'm gonna use it, say, whoa
Don't make no difference, baby, no, no, no,
Honey, I hate, I hate to be the one.
I said every time you're gonna want to love somebody,
Every time you're gonna want to need somebody,
You're gonna want to turn around, I'm gonna be there.
No no no no no, no no no no no, no no no no.
When you're gonna put out your hand,
All your want is some kind of lovin' man,
He ain't gonna be there, I said, not here.
No no no no, no no no no, no no no no,
No no no, no no no, no no no no,
No no no no, whoa, whoa, whoa, whoa, whoa, whoa
Whoa, wah wah, whoa,
Whoa, whoa, whoa, whoa, whoa, whoa
Honey when I want to reach out my hand
I said darling all I ever wanted
Was for you to understand me now, whoa
Ah baby, I want to sing about me Lord, honey, every day yeah!</t>
  </si>
  <si>
    <t>Big Brother &amp; The Holding Company</t>
  </si>
  <si>
    <t>spotify:track:4HljoGSCvaFsesUZWpb2mK</t>
  </si>
  <si>
    <t>https://www.youtube.com/watch?v=1nGaAFlNLtw</t>
  </si>
  <si>
    <t>call on  me-Janis Joplin.MP4</t>
  </si>
  <si>
    <t>kenneth Corea</t>
  </si>
  <si>
    <t>Little Girl Blue</t>
  </si>
  <si>
    <t>spotify:track:6tv6EVWMV7AIWi8PhZ0uvO</t>
  </si>
  <si>
    <t>https://www.youtube.com/watch?v=rX8hOw31wCQ</t>
  </si>
  <si>
    <t>Janis Joplin - Little Girl Blue</t>
  </si>
  <si>
    <t>Janis Joplin - Little Girl Blue
Janis Lyn Joplin (19 janvier 1943 Ã  Port Arthur, Texas - 4 octobre 1970 Ã  Los Angeles, Californie) est une chanteuse amÃ©ricaine. Artiste rebelle, celle qui Ã©tait surnommÃ©e la Â« mama cosmique Â» est morte d'une surdose d'hÃ©roÃ¯ne.
Janis Joplin s'est d'abord illustrÃ©e Ã  la fin des annÃ©es 1960 en tant que chanteuse du groupe d'acid rock psychÃ©dÃ©lique Big Brother and the Holding Company et plus tard comme artiste solo avec ses groupes d'accompagnement, The Kozmic Blues Band et The Full Tilt Boogie Band.
Joplin n'a publiÃ© que cinq singles durant sa courte carriÃ¨re mais ses chansons les plus connues et autres chants populaires comprennent : Down On Me, Bye, Bye Baby, Coo Coo, Summertime, Piece of My Heart, Turtle Blues, Ball 'n' Chain, Try (Just A Little Bit Harder), Maybe, To Love Somebody, Kozmic Blues, Work Me, Lord, Move Over, Cry Baby, A Woman Left Lonely Get It While You Can, My Baby, Trust Me, Mercedes Benz, One Night Stand, Raise Your Hand et son seul single numÃ©ro un, Me and Bobby McGee.
Joplin marqua les esprits par ses performantes vocales et sa prÃ©sence sur scÃ¨ne considÃ©rÃ©e par ses fans comme Â« Ã©lectrique Â». Au sommet de sa carriÃ¨re, elle Ã©tait connue comme Â« la reine de la soul psychÃ©dÃ©lique Â» et Ã©tait Ã©galement connue sous le nom de Â« Pearl Â» parmi ses amis. Elle fut aussi arrangeur, peintre, danseuse et musicienne. Le magazine Rolling Stone a classÃ© Janis Joplin 46e sur sa liste des 100 plus grands artistes de tous les temps et 28e parmi les 100 plus grands chanteurs de tous les temps.</t>
  </si>
  <si>
    <t>Fatboy Slim</t>
  </si>
  <si>
    <t>https://open.spotify.com/artist/4Y7tXHSEejGu1vQ9bwDdXW</t>
  </si>
  <si>
    <t>Praise You - Radio Edit</t>
  </si>
  <si>
    <t>The Greatest Hits: Why Try Harder</t>
  </si>
  <si>
    <t>spotify:track:21RDsw7wzUJNl2FbWTgEfJ</t>
  </si>
  <si>
    <t>https://www.youtube.com/watch?v=ruAi4VBoBSM</t>
  </si>
  <si>
    <t>Fatboy Slim - Praise You [Official Video]</t>
  </si>
  <si>
    <t>You're Watching The Official Video Of Praise You by Fatboy Slim 
The signature hit by Fatboy Slim which chart topped at no.1 in the UK charts and 36 in the US charts. Having won multiple MTV video music awards, this is a Spike Jones produced video and cost $800 to make. In 2001 it was voted no.1 of the 100 best music videos of all time, in a poll to mark the 20th anniversary of MTV.
We've come a long long way together
Through the hard times and the good
I have to celebrate you baby
I have to praise you like I should
We've come a long long way together
Through the hard times and the good
I have to celebrate you baby
I have to praise you like I should
I have to praise you
I have to praise you
I have to praise you
I have to praise you like I should
I have to praise you
I have to praise you
I have to praise you
I have to praise you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PraiseYou #SpikeJonze</t>
  </si>
  <si>
    <t>Right Here, Right Now</t>
  </si>
  <si>
    <t>You've Come A Long Way Baby</t>
  </si>
  <si>
    <t>spotify:track:3Pb9QabepyR9e9D8NqorPH</t>
  </si>
  <si>
    <t>https://www.youtube.com/watch?v=ub747pprmJ8</t>
  </si>
  <si>
    <t>Fatboy Slim - Right Here, Right Now [Official Video]</t>
  </si>
  <si>
    <t>You're Watching The Official Of Right Here, Right Now by Fatboy Slim
This no.2 UK chart hit is arguably one of Norman Cooks best known songs. The video for Right Here Right Now depicts the evolution of life on the planet and in 1999 Mixmag classed the song as the 10th greatest dance record of all time.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RightHereRightNow</t>
  </si>
  <si>
    <t>Praise You</t>
  </si>
  <si>
    <t>spotify:track:3yGy1JYz3zQKlxSgjgpQqX</t>
  </si>
  <si>
    <t>The Rockafeller Skank</t>
  </si>
  <si>
    <t>spotify:track:7mCQK9YB25WZw1saUjfL4e</t>
  </si>
  <si>
    <t>https://www.youtube.com/watch?v=FMrIy9zm7QY</t>
  </si>
  <si>
    <t>Fatboy Slim - Rockafeller Skank [Official Video]</t>
  </si>
  <si>
    <t>You're Watching The Official Video Of Rockafella Skank by Fatboy Slim 
Also known as â€˜Funk Soul Brotherâ€™, this classic reached No.6 in the UK official charts in June 1998. The video set in America features cars, dancing, turntables, mechanics all in typical Fatboy style. 
Right About Now The Funk Soul Brother!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RockerfellerSkank #SpikeJonze</t>
  </si>
  <si>
    <t>Weapon Of Choice</t>
  </si>
  <si>
    <t>spotify:track:08kB9HSfrcIi83rymwgjMz</t>
  </si>
  <si>
    <t>https://www.youtube.com/watch?v=wCDIYvFmgW8</t>
  </si>
  <si>
    <t>Fatboy Slim ft. Bootsy Collins - Weapon Of Choice [Official 4k Video]</t>
  </si>
  <si>
    <t>You're Watching The Official 4k Video Of Weapon Of Choice by Fatboy Slim 
Arguably Fatboy Slimâ€™s most famous music video of all time, Weapon Of Choice features Christopher Walken dancing around a deserted hotel lobby. The Spike Jonze-directed video won multiple awards at the 2001 MTV music video awards and won the 2002 Grammy award for best music video. The track features vocals by the legendary Bootsy Collins.  
To mark the track's 20th anniversary, the video has been lovingly - and painstakingly - restored from the original 35mm film to produce this truly stunning 4k version that befits one of the greatest music videos of all-time.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Lyrics:
Break, eject, eject, eject
Break, eject, eject, eject
Break, eject, eject, eject
Break, eject, eject, eject
'For they catch ya chainsmokin', word
(Break, eject, eject, eject)
Come before they catch ya chainsmokin', word
(Break, eject, eject, eject)
Come before they catch ya chainsmokin', word
(Break, eject, eject, eject)
Come before they catch ya chainsmokin', word
(Break, eject, eject, eject)
Come before they catch ya chainsmokin', word
Come before they catch ya chainsmokin', word
Come before they catch ya chainsmokin', word
Come before they catch ya chainsmokin', word
Come before they catch ya, 'for they catch ya
(Break, eject)
'For they catch ya, 'for they catch ya
(Break, break, eject)
'For they catch ya, 'for they catch ya
(Break, break, eject)
'For they catch ya, 'for they catch ya
(Break, break, eject, break, eject)
Don't be shocked by the tone of my voice
Check out my new weapon, weapon of choice
Don't be shocked by the tone of my voice
Check out my new weapon, weapon of choice, yeah
Listen to the sound of my voice
You can check it on out, it's the weapon of choice, yeah
Don't be shocked by the tone of my voice
It's the new weapon, the weapon of choice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Walk without rhythm, it won't attract the worm
Walk without rhythm and it won't attract the worm
Walk without rhythm and it won't attract the worm
If you walk without rhythm, you never learn, yeah
Don't be shocked by the tone of my voice
Check out my new weapon, weapon of choice
Don't be shocked now by the tone of my voice
Check out my new weapon, weapon of choice
Before they catch ya chainsmokin'
(We can't forget to load it)
Before they catch ya chainsmokin'
Before they catch ya chainsmokin'
(We can't forget to load it)
Before they catch ya chainsmokin'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Organically grown through the hemisphere I roam
To make love to the angels of light, yeah
And my girl, I guess you just don't understand
It's gone beyond bein' a man
As I drift off into the night, I'm in flight
She's a boy scout, no doubt
But I'm gonna hold my cool 'cause the music rules, yeah
So groove on, check it out
Halfway between the gutter and the stars, yeah
Halfway between the gutter and the stars, yeah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Break, eject, eject, eject
Break, eject, eject, eject
Break, eject, eject, eject
Eject, eject, eject, eject
'For they catch ya chainsmokin', word
Come before they catch ya chainsmokin', word
Come before they catch ya chainsmokin', word
Come before they catch ya chainsmokin', word
Come before they catch ya chainsmokin', word
Come before they catch ya chainsmokin', word
Come before they catch ya chainsmokin', word
Come before they catch ya chainsmokin', word
Come before they catch ya
(Break, eject, eject, eject)
Come before they catch ya
(Break, eject, eject, eject)
Break, eject, eject, eject
Break, eject, eject, eject
#FatboySlim #WeaponOfChoice #20thAnniversary</t>
  </si>
  <si>
    <t>The Rockafeller Skank - Short Edit</t>
  </si>
  <si>
    <t>spotify:track:6QuBlKmaadzwQn21IUTPPX</t>
  </si>
  <si>
    <t>Wonderful Night - Radio Edit;; Explicit</t>
  </si>
  <si>
    <t>Wonderful Night</t>
  </si>
  <si>
    <t>spotify:track:6bl2WXw0UfCuEI4pt8ZMqt</t>
  </si>
  <si>
    <t>https://www.youtube.com/watch?v=Gx3WgOt_wC4</t>
  </si>
  <si>
    <t>Fatboy Slim - Wonderful Night (High Res / Official video)</t>
  </si>
  <si>
    <t>You're Watching The Official High Res Video Of Wonderful Night by Fatboy Slim
Released in 2004, Wonderful Night features on Fatboy Slimâ€™s 4th album Palookaville. The track is often played at basketball games in the US, most famously at Madison Square Gardens during the second half of the New York Knicks games.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Lyrics :
It's a wonderful night
You gotta take it from me
It's a wonderful night
(Come on and break it on down)
It's a wonderful night
You gotta shake it for me
It's a wonderful night
(Come on and break it on down)
It's a wonderful night
Everybody can see
It's a wonderful night
(Come on and break it on down)
It's a wonderful night
Go ahead and release
It's a wonderful night
(Come on and break it on down)
[Verse 1]
You know the music search engine need a tune-up
Soon as they out the gate, they all wanna hear the corner, uh-huh
Well, that was cool, but now, but then, I heard a rumor, uh-huh
Your crew was ridin' for the White Cliffs of Dover, uh-huh
Well, let me tell you how we do it in California
We'll have you on the run just like a puma
If it don't move us, ain't paid ya dues, and it ain't gonna get our roosers
We gonna lose ya to the consumer solution, come on
[Chorus]
It's a wonderful night
You gotta take it from me
It's a wonderful night
(Come on and break it on down)
It's a wonderful night
You gotta shake it for me
It's a wonderful night
(Come on and break it on down)
It's a wonderful night
Everybody can see
It's a wonderful night
(Come on and break it on down)
It's a wonderful night
Go ahead and release
It's a wonderful night
(Come on and break it on down)
[Bridge]
Girl, I want it, you got it
Your body's like a narcotic
The thought is auto-erotic
(Come on and break it on down)
Can I get it on credit?
I guess your brick-house I'll bet it
Take it as far as you let it
(Come on and break it on down)
[Verse 2]
That the spot will get hot
That it's ready to pop
Don't even look at the clock
All of your problems forgotten
It's time to rock 'til you drop
Feel the force and just flock
To the epicenter of the party's bass drummers, come on
[Chorus]
It's a wonderful night
You gotta take it from me
It's a wonderful night
(Come on and break it on down)
It's a wonderful night
You gotta shake it for me
It's a wonderful night
(Come on and break it on down)
[Verse 3]
We gon' stimulate your mind
Everybody's high
Eyes just like a child
Everything feels right
Once you've seen the light
You're gonna move all night
Feel your soul ignite
Everything feels right, right, right
[Verse 5]
We live the masterful life that's mythical
Feel its chords and its vibes atypical
Do what you want
It's alright this mystical time you've got
That's a lot of this principle
If you stay in this moment so critical
Let the music change your brain stem's chemicals
Make you feel like your spirit's invincible
Force centrifugal reaching up to your pinnacle now
[Chorus]
It's a wonderful night
You gotta take it from me
It's a wonderful night
(Come on and break it on down)
It's a wonderful night
You gotta shake it for me
It's a wonderful night
(Come on and break it on down)
[Verse 4]
We rock like Colorado, you're at it throwin' bottles
We give a fuck about your status, who you are tomorrow
Whether you beg or borrow or hit the super lotto
Whether your girl look like a minger or a supermodel
Feel the connectedness, energy, disprojected the weighted
The whole collective consciousness arise like helium up
Groovin' out of the question, won't disrespect him, but
Our style's fuckin' posh like Dave Beckham, come on
[Chorus]
It's a wonderful night
You gotta take it from me
It's a wonderful night
(Come on and break it on down)
It's a wonderful night
You gotta shake it for me
It's a wonderful night
(Come on and break it on down)
[Verse 5]
The truth I'm at 'em and rough 'em
As hard as the granite get
Never hesitant upon a mic strike, quick
Like an avalanche, hijack ya like a Comanche
I'm a man on a mission, rhyme vigilante
Keep all the jealous and the envious antsy
Love to do the club, though, with the party people dancin', uh-huh
And set the mood for all the plottin' and romancin', uh-huh
It's a wonderful night, we got the answer, come on
[Chorus]
It's a wonderful night
You gotta take it from me
It's a wonderful night
(Come on and break it on down)
It's a wonderful night
You gotta shake it for me
It's a wonderful night
(Come on and break it on down)
#FatboySlim #WonderfulNight #Palookaville</t>
  </si>
  <si>
    <t>Speed Trials On Acid (feat. Dan Diamond) - LF SYSTEM Remix</t>
  </si>
  <si>
    <t>Electronic Generations</t>
  </si>
  <si>
    <t>spotify:track:6HXL2O0YUMTxVU0cxWjddn</t>
  </si>
  <si>
    <t>https://www.youtube.com/watch?v=bmdeZT3YhIo</t>
  </si>
  <si>
    <t>Carl Cox &amp; Fatboy Slim (feat. Dan Diamond) - Speed Trials On Acid (LF System Remix)</t>
  </si>
  <si>
    <t>Carl Cox</t>
  </si>
  <si>
    <t>Official audio for Speed Trials On Acid (feat. Dan Diamond) (LF System Remix) by Carl Cox &amp; Fatboy Slim. Listen here:  https://carlcox.lnk.to/SpeedTrialsID
The new album 'Electronic Generations' is out 2nd December. Pre-save/add: https://carlcox.lnk.to/electronicgenerationsID
'Electronic Generations' will also be available on Double Black Vinyl. Pre-order: https://carlcox.lnk.to/VinylID
#CarlCox #Fatboyslim #LFSYSTEMÂ #SpeedTrialsOnAcid #ElectronicGenerations</t>
  </si>
  <si>
    <t>Gangster Trippin</t>
  </si>
  <si>
    <t>spotify:track:4COihQpsyRIzL1tMaUARvh</t>
  </si>
  <si>
    <t>https://www.youtube.com/watch?v=3k1comdW1Ig</t>
  </si>
  <si>
    <t>Fatboy Slim - Gangster Trippin [Official Video]</t>
  </si>
  <si>
    <t>You're Watching The Official Video Of Gangster Trippin by Fatboy Slim 
Gangster Trippinâ€™ Reached No.3 in the UK official charts in October 1998.
What we're doin' when a
What we're doin' when a
What we're doin' when a fatboy's slippin'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GangsterTrippin</t>
  </si>
  <si>
    <t>Ya Mama</t>
  </si>
  <si>
    <t>Halfway Between The Gutter And The Stars</t>
  </si>
  <si>
    <t>spotify:track:2jeKsuGqjv5dPbM15V9Kn8</t>
  </si>
  <si>
    <t>https://www.youtube.com/watch?v=JEq10L7u3SM</t>
  </si>
  <si>
    <t>Fatboy Slim - Ya Mama [Official Video]</t>
  </si>
  <si>
    <t>Official video for Fatboy Slim - Ya Mama
Subscribe to Skint Records TV at: http://bit.ly/11g3zT3
Find out more about Skint Records here:
http://www.skintentertainment.com
https://www.facebook.com/skintrecords
https://twitter.com/skintrecords
http://soundcloud.com/skintrecords</t>
  </si>
  <si>
    <t>Cream</t>
  </si>
  <si>
    <t>https://open.spotify.com/artist/74oJ4qxwOZvX6oSsu1DGnw</t>
  </si>
  <si>
    <t>Sunshine Of Your Love</t>
  </si>
  <si>
    <t>Disraeli Gears (Deluxe Edition)</t>
  </si>
  <si>
    <t>spotify:track:2K2M0TcglCRLLpFOzKeFZA</t>
  </si>
  <si>
    <t>https://www.youtube.com/watch?v=zt51rITH3EA</t>
  </si>
  <si>
    <t>Cream - Sunshine Of Your Love (HD)</t>
  </si>
  <si>
    <t>Rock s MÃºsicas</t>
  </si>
  <si>
    <t>Mais uma super mÃºsica.  â™«â™«â™«
FaceBook:
www.facebook.com/RocksMusicas
Letra:
Sunshine Of Your Love
Cream
It's getting near dawn
When lights close their tired eyes
I'll soon be with you my love
To give you my dawn surprise
I'll be with you darling soon
I'll be with you when the stars start falling
I've been waiting so long
To be where I'm going
In the sunshine of your love
I'm with you my love
The lights shining through on you
Yes, I'm with you my love
It's the morning and just we two
I'll stay with you darling now
I'll stay with you till my seas are dried up
I've been waiting so long
To be where I'm going
In the sunshine of your love
I'm with you my love
The lights shining through on you
Yes, I'm with you my love
It's the morning and just we two
I'll stay with you darling now
I'll stay with you till my seas are dried up
(3x)
I've been waiting so long
To be where I'm going
In the sunshine of your love</t>
  </si>
  <si>
    <t>White Room</t>
  </si>
  <si>
    <t>Wheels Of Fire</t>
  </si>
  <si>
    <t>spotify:track:3Xls4cNOwy01dtrNXb1inG</t>
  </si>
  <si>
    <t>https://www.youtube.com/watch?v=gXUHb_l-1HU</t>
  </si>
  <si>
    <t>Cream - White Room ( Farewell Concert 1968)</t>
  </si>
  <si>
    <t>Strange Brew</t>
  </si>
  <si>
    <t>spotify:track:47bXIv24jthL4vzZy3j7CY</t>
  </si>
  <si>
    <t>https://www.youtube.com/watch?v=hftgytmgQgE</t>
  </si>
  <si>
    <t>Cream - Strange Brew (1967)</t>
  </si>
  <si>
    <t>Strange Brew als (Playback-)Auftritt der Supergroup Cream mit Eric Clapton (g), Jack Bruce (b) und Ginger Baker (d) am 20.05.1967 im Beat Club.
Best known as one of the first "supergroups" in rock history, the Cream combined the talent of three outstanding musicians of the 60s: Blues rock guitarist Eric Clapton, bass player Jack Bruce and jazz-influenced drummer Ginger Baker. Together they fused blues, rock and psychedelic and put the idea of jamming music with 20-minute-jams into a higher level. They sold over 35 million albums and their third album, Wheels of Fire, became the first platinum-selling album in the world.</t>
  </si>
  <si>
    <t>Tales Of Brave Ulysses</t>
  </si>
  <si>
    <t>spotify:track:0GxV3poTM7Z7fKSUqy5qFw</t>
  </si>
  <si>
    <t>https://www.youtube.com/watch?v=iDoSFljWTHg</t>
  </si>
  <si>
    <t>Cream, Tales of Brave Ulysses</t>
  </si>
  <si>
    <t>nathan2112</t>
  </si>
  <si>
    <t>Tales of Brave Ulysses by Cream. 1967, album Disraeli Gears.
Eric Clapton, Guitar. Jack Bruce, Bass. Ginger Baker, Drums.
Rip Jack Bruce
Rip Ginger Baker
Cream was a supergroup formed in 1966 by Yardbirds guitarist Eric Clapton, Manfred Mann bassist Jack Bruce and superstar drummer Ginger Baker. They are considered to be the world's first "supergroup" and enjoyed success throughout the late 60s' during the height of psychedelic rock's popularity. With their blend of psychedelia, blues and sheer talent they cemented themselves as one of the greatest rock bands of all time.</t>
  </si>
  <si>
    <t>I Feel Free</t>
  </si>
  <si>
    <t>Fresh Cream</t>
  </si>
  <si>
    <t>spotify:track:62nYkaIBesfvQSSwTjPnYS</t>
  </si>
  <si>
    <t>https://www.youtube.com/watch?v=gJktf4aTNvk</t>
  </si>
  <si>
    <t>Cream - I feel free (1967)</t>
  </si>
  <si>
    <t>Cream were a British rock power trio formed in 1966 consisting of drummer Ginger Baker, guitarist/singer Eric Clapton and lead singer/bassist Jack Bruce. The group's third album, Wheels of Fire (1968), is the world's first platinum-selling double album. The band is widely regarded as the world's first successful supergroup. In their career, they sold more than 15 million records worldwide. Their music included songs based on traditional blues such as "Crossroads" and "Spoonful", and modern blues such as "Born Under a Bad Sign", as well as more current material such as "Strange Brew", "Tales of Brave Ulysses" and "Toad".
The band's biggest hits were "I Feel Free" (UK number 11). "Sunshine of Your Love" (US number 5), "White Room" (US number 6), "Crossroads" (US number 28), and "Badge" (UK number 18).
The band made a significant impact on the popular music of the time, and, along with Jimi Hendrix and other notable guitarists and bands, popularised the use of the wah-wah pedal. They provided a heavy yet technically proficient musical theme that foreshadowed and influenced the emergence of British bands such as Led Zeppelin, Deep Purple and Black Sabbath in the late 1960s and the early 1970s. They also influenced American southern rock groups the Allman Brothers Band and Lynyrd Skynyrd. The band's live performances influenced progressive rock acts such as Rush.
Cream were inducted into the Rock and Roll Hall of Fame in 1993. They were included in both Rolling Stone and VH1's lists of the "100 Greatest Artists of All Time," at number 67 and 61 respectively. They were also ranked number 16 on VH1's 100 Greatest Artists of Hard Rock.</t>
  </si>
  <si>
    <t>Crossroads - Live</t>
  </si>
  <si>
    <t>spotify:track:6PUabSMXmPnZna361Wwmf7</t>
  </si>
  <si>
    <t>https://www.youtube.com/watch?v=7HfkSzsyh1E</t>
  </si>
  <si>
    <t>CREAM Crossroads 1968</t>
  </si>
  <si>
    <t>Antonio Cuevas</t>
  </si>
  <si>
    <t>Recorded live at Fillmore Auditorium &amp; Winterland Ballroom, San Francisco (California) el 10 de Marzo 1968</t>
  </si>
  <si>
    <t>Outside Woman Blues</t>
  </si>
  <si>
    <t>spotify:track:3oaSvU9VBBmyfPA4lbibQM</t>
  </si>
  <si>
    <t>https://www.youtube.com/watch?v=D-D_jhVX8y4</t>
  </si>
  <si>
    <t>Cream - Outside Woman Blues (Royal Albert Hall 2005) (3 of 22)</t>
  </si>
  <si>
    <t>theeshrimpking</t>
  </si>
  <si>
    <t>Cream - Outside Woman Blues live at Royal Albert Hall, London.
May 2, 3, 5, 6. 1080p
3 of 22
In May of 2005 Cream returned to London's Royal Albert Hall-to the same stage where they had completed what was thought to be their final performance in 1968. It was one of the most eagerly anticipated, hard-to-get tickets in rock history. With the exception of a brief reunion set at their 1993 induction into the Rock and roll Hall of Fame, Cream had not played together in nearly four decades. This DVD documents Cream's momentous London shows. Performances from each of the four nights are featured and much more. Also included are alternate performances and interviews with Ginger Baker, Jack Bruce, and Eric Clapton. Cream formed in 1966 and disbanded in 1968. The band were a prolific and thrilling live act and toured incessantly in their short but remarkable history.</t>
  </si>
  <si>
    <t>SWLABR</t>
  </si>
  <si>
    <t>spotify:track:2JbS4ZDBIUcXavA9mfb2nC</t>
  </si>
  <si>
    <t>https://www.youtube.com/watch?v=ngIxuGOVGeQ</t>
  </si>
  <si>
    <t>Cream - Swlabr</t>
  </si>
  <si>
    <t>hfield07</t>
  </si>
  <si>
    <t>Classic Cream song off of Disraeli Gears. One of my favorite songs by the group. Love the guitar.</t>
  </si>
  <si>
    <t>Badge</t>
  </si>
  <si>
    <t>spotify:track:08xsXR637CEqbxJmpFcuSA</t>
  </si>
  <si>
    <t>https://www.youtube.com/watch?v=W-WUpkx9erk</t>
  </si>
  <si>
    <t>Cream - Badge - Video</t>
  </si>
  <si>
    <t>Cream Remasters</t>
  </si>
  <si>
    <t>Cream edited to the CD track</t>
  </si>
  <si>
    <t>World Of Pain</t>
  </si>
  <si>
    <t>spotify:track:6OWonlTNJpRwNRI6IYDY0a</t>
  </si>
  <si>
    <t>https://www.youtube.com/watch?v=emyuBNtjkqg</t>
  </si>
  <si>
    <t>Cream "World of Pain"  From "Det var en lÃ¸rdag aften" 1968</t>
  </si>
  <si>
    <t>Clapton Live History</t>
  </si>
  <si>
    <t>Cream performing "World of Pain" as part of the Danish movie "on a Saturday Night" The band was in Copenhagen, Denmark performing some shows before going to the US to record Wheels of Fire. They were paid 1000 pounds to stand in the cold Danish winter for a day.
Copyright Nordisk Film A/S</t>
  </si>
  <si>
    <t>Dropkick Murphys</t>
  </si>
  <si>
    <t>https://open.spotify.com/artist/7w9jdhcgHNdiPeNPUoFSlx</t>
  </si>
  <si>
    <t>I'm Shipping Up To Boston</t>
  </si>
  <si>
    <t>The Warrior's Code</t>
  </si>
  <si>
    <t>spotify:track:7rSERmjAT38lC5QhJ8hnQc</t>
  </si>
  <si>
    <t>https://www.youtube.com/watch?v=x-64CaD8GXw</t>
  </si>
  <si>
    <t>I'm Shipping Up To Boston - Dropkick Murphys</t>
  </si>
  <si>
    <t>Mark Higgins</t>
  </si>
  <si>
    <t>Dropkick Murphys perform this song on the waterfront in East Boston. While hanging with hooligans and runnin' from the cops.</t>
  </si>
  <si>
    <t>Rose Tattoo</t>
  </si>
  <si>
    <t>SIGNED and SEALED in BLOOD</t>
  </si>
  <si>
    <t>spotify:track:4bLKGUkVRxIyrN1770DdDm</t>
  </si>
  <si>
    <t>https://www.youtube.com/watch?v=9d8SzG4FPyM</t>
  </si>
  <si>
    <t>Dropkick Murphys - "Rose Tattoo" (Video)</t>
  </si>
  <si>
    <t>Dropkick Murphys "Rose Tattoo" from the album "SIGNED and SEALED in BLOOD"
Directed by: Chris Friend - http://www.visionfriend.com
Band footage by: Mark Higgins
http://dropkickmurphys.com
http://instagram.com/dropkickmurphys
http://facebook.com/dropkickmurphys
http://twitter.com/dropkickmurphys</t>
  </si>
  <si>
    <t>The State Of Massachusetts</t>
  </si>
  <si>
    <t>The Meanest Of Times</t>
  </si>
  <si>
    <t>spotify:track:0kXpvPNNjjPsEGRg3SE0xW</t>
  </si>
  <si>
    <t>https://www.youtube.com/watch?v=HVvcslW21lQ</t>
  </si>
  <si>
    <t>Dropkick Murphys - The State Of Massachusetts [Official Music Video]</t>
  </si>
  <si>
    <t>ADA</t>
  </si>
  <si>
    <t>This is the official music video for "The State Of Massachusetts" from Dropkick Murphy's 2007 album "The Meanest Of Times" . 
Get the album on iTunes: http://smarturl.it/DKM-MeanestOfTimes?IQid=youtube
Follow Dropkick Murphys: 
http://www.dropkickmurphys.com/
https://www.facebook.com/DropkickMurphys
https://twitter.com/DropkickMurphys
https://myspace.com/dropkickmurphys
https://www.youtube.com/user/dropkickmurphys</t>
  </si>
  <si>
    <t>spotify:track:6ivzLSDw82LpxXfToyb0He</t>
  </si>
  <si>
    <t>https://www.youtube.com/watch?v=mp74eazjsJo</t>
  </si>
  <si>
    <t>Conor McGregor - Warrior's Code</t>
  </si>
  <si>
    <t>Mighty Beast Media</t>
  </si>
  <si>
    <t>Worker's Song</t>
  </si>
  <si>
    <t>spotify:track:6GHfiU4OrRvOVuC9yn8Txl</t>
  </si>
  <si>
    <t>https://www.youtube.com/watch?v=aTafZRecy2k</t>
  </si>
  <si>
    <t>Dropkick Murphys - Worker's Song (with lyrics)</t>
  </si>
  <si>
    <t>sophcowgurl13</t>
  </si>
  <si>
    <t>Awesome band, awesome song..._x000D_
_x000D_
Lyrics to Worker's Song by dropkick Murphys. I added pictures of the band during the instrumental parts._x000D_
Sorry the credits are so fast, otherwise they'd have gone on forever._x000D_
_x000D_
Please rate and comment!_x000D_
_x000D_
P.S. If you want to request something, mail me or leave a comment.</t>
  </si>
  <si>
    <t>Johnny, I Hardly Knew Ya</t>
  </si>
  <si>
    <t>spotify:track:2JKG5gyxMeZaBazd8S6FGt</t>
  </si>
  <si>
    <t>https://www.youtube.com/watch?v=QEUmJR3-Um8</t>
  </si>
  <si>
    <t>Johnny, I Hardly Knew Ya - Dropkick Murphys</t>
  </si>
  <si>
    <t>The official video for the song "Johnny, I Hardly Knew Ya" from the album "The Meanest of Times"</t>
  </si>
  <si>
    <t>The Green Fields Of France (No Man's Land)</t>
  </si>
  <si>
    <t>spotify:track:2PNjn68WCzvsJwAc37eFki</t>
  </si>
  <si>
    <t>https://www.youtube.com/watch?v=zRmJwqVbtQI</t>
  </si>
  <si>
    <t>Dropkick Murphys - "The Green Fields Of France" (Full Album Stream)</t>
  </si>
  <si>
    <t>Listen to the full album at http://bit.ly/1idKTj6
"The Green Field Of France" by Dropkick Murphys from the album 'The Warrior's Code,' available now
Download the album on iTunes: http://bit.ly/1rd7qfC</t>
  </si>
  <si>
    <t>The Dirty Glass</t>
  </si>
  <si>
    <t>spotify:track:2jggiA0przPmYj0Z96W7Q0</t>
  </si>
  <si>
    <t>https://www.youtube.com/watch?v=oiTm1qwP3qg</t>
  </si>
  <si>
    <t>Dropkick Murphy's - The Dirty Glass</t>
  </si>
  <si>
    <t>PunKZero</t>
  </si>
  <si>
    <t>Dropkick Murphy's Live</t>
  </si>
  <si>
    <t>The Last One (feat. Evan Felker of Turnpike Troubadours)</t>
  </si>
  <si>
    <t>This Machine Still Kills Fascists (Expanded Edition)</t>
  </si>
  <si>
    <t>spotify:track:1rWZj9AJHpzT93KDVfl2mK</t>
  </si>
  <si>
    <t>https://www.youtube.com/watch?v=igrENGM1NTI</t>
  </si>
  <si>
    <t>Dropkick Murphys "The Last One" feat. Evan Felker of Turnpike Troubadours</t>
  </si>
  <si>
    <t>Dropkick Murphys music video for "The Last One" feat. Evan Felker of Turnpike Troubadours from the album "This Machine Still Kills Fascists" - out now !
Just Added by Popular Demand! Tickets for Dropkick Murphys with Turnpike Troubadours and Nikki Lane at MGM Music Hall at Fenway on March 16 available - https://www.ticketmaster.com/event/01005D37BAB4486F
Stream the album now: https://dropkick-murphys.ffm.to/7reo1k8
Find tour dates and more: https://linktr.ee/dropkickmurphys
Directed by Dave Stauble
Edited by Shawn Howard
Video by Dave Stauble, Jeremy Charles, and Midwest Drone Productions.</t>
  </si>
  <si>
    <t>Cadillac, Cadillac (feat. Sammy Amara of Broilers) - Bonus Track</t>
  </si>
  <si>
    <t>spotify:track:3BI2VcceUXegNQ9WCzc7J3</t>
  </si>
  <si>
    <t>https://www.youtube.com/watch?v=damLd8yWpfk</t>
  </si>
  <si>
    <t>Dropkick Murphys - Cadillac, Cadillac ft. Sammy Amara of Broilers (Official Video)</t>
  </si>
  <si>
    <t>DropkickMurphysVEVO</t>
  </si>
  <si>
    <t>Music video by Dropkick Murphys performing Cadillac, Cadillac feat Sammy Amara of Broilers (Official Video) 
Stream new single - https://dropkick-murphys.ffm.to/cadillac
Subscribe to Dropkick Murphyâ€™s YouTube channel: https://www.youtube.com/channel/UCcIRZxNH7xcEt1fu4pfqFRg
#dropkickmurphys #sammyamara #broilers #cadillac #woodyguthrie
http://vevo.ly/yKr1cu</t>
  </si>
  <si>
    <t>Stevie Ray Vaughan</t>
  </si>
  <si>
    <t>https://open.spotify.com/artist/5fsDcuclIe8ZiBD5P787K1</t>
  </si>
  <si>
    <t>Pride and Joy</t>
  </si>
  <si>
    <t>Texas Flood (Legacy Edition)</t>
  </si>
  <si>
    <t>spotify:track:1a2iF9XymafjRk56q7oCxo</t>
  </si>
  <si>
    <t>https://www.youtube.com/watch?v=kfjXp4KTTY8</t>
  </si>
  <si>
    <t>Stevie Ray Vaughan &amp; Double Trouble - Pride And Joy (Live at Montreux 1982)</t>
  </si>
  <si>
    <t>stevierayvaughnVEVO</t>
  </si>
  <si>
    <t>Stevie Ray Vaughan &amp; Double Trouble's official live video for 'Pride and Joy', performed live at Montreux 1982. Click to listen to Stevie Ray Vaughan on Spotify: http://smarturl.it/SRVSpot?IQid=PaJ
As featured on The Essential Stevie Ray Vaughan And Double Trouble. Click to buy the track or album via iTunes: http://smarturl.it/SVDTEE?IQid=PaJ
Google Play: http://smarturl.it/SRVDTplay?IQid=PaJ
Amazon: http://smarturl.it/SVDTEAm?IQid=PaJ
More from Stevie Ray Vaughan
Change It: https://youtu.be/TMY9Wrh1oPA
Crossfire: https://youtu.be/F73EcycGCO8
The House Is Rockin': https://youtu.be/-G84P5K-W1c
More great Classic Blues Videos here: http://smarturl.it/CBPlaylist?IQid=PaJ
Follow Stevie Ray Vaughan
Website: http://www.srvofficial.com/us/home
Facebook: https://www.facebook.com/stevierayvaughan
Subscribe to Stevie Ray Vaughan on YouTube: http://smarturl.it/SRVSub?IQid=PaJ
---------
Lyrics: 
Well you've heard about love
Givin' sight to the blind
My baby's lovin' cause the sun to shine
She's my sweet little thang
She's my pride and joy
She's my sweet little baby
I'm her little lover boy
Yeah I love my baby....Heart and soul
Love like ours won't never grow old
She's my sweet little thang
She's my pride and joy
She's my sweet little baby
I'm her little lover boy</t>
  </si>
  <si>
    <t>Mary Had a Little Lamb</t>
  </si>
  <si>
    <t>spotify:track:0nFZ2HQRnIxiwraCm2X6Uq</t>
  </si>
  <si>
    <t>https://www.youtube.com/watch?v=WWU6hpPJG_c</t>
  </si>
  <si>
    <t>Stevie Ray Vaughan - Mary Had A Little Lamb (Live)</t>
  </si>
  <si>
    <t>Arturo Vaccarielli</t>
  </si>
  <si>
    <t>http://www.amazon.it/s/ref=nb_sb_noss/276-4753815-4827716?__mk_it_IT=%C3%85M%C3%85%C5%BD%C3%95%C3%91&amp;url=search-alias%3Daps&amp;field-keywords=vaccarielli+arturo</t>
  </si>
  <si>
    <t>Couldn't Stand The Weather (Legacy Edition)</t>
  </si>
  <si>
    <t>spotify:track:5XNpdKmlLJPUbwKQceX2tW</t>
  </si>
  <si>
    <t>https://www.youtube.com/watch?v=8VFzWxcKROM</t>
  </si>
  <si>
    <t>Stevie Ray Vaughan - Little Wing  (Official Music Video)</t>
  </si>
  <si>
    <t>Mega Backing Tracks</t>
  </si>
  <si>
    <t>ðŸ» Buy me a beerâ€¦
https://www.paypal.com/donate/?hosted_button_id=BU7VHQ73FESDE 
SRV - Little Wing  (Remaster HD)
To Purchase a copy of this backing track follow the link !_x000D_
https://megabackingtracks.bandcamp.com/track/sad-emotional-piano-backing-track-cm-58-bpm_x000D_
----------------------------------------Â­-----_x000D_
_x000D_
FACEBOOK: http://www.facebook.com/MegaSoloTracks_x000D_
_x000D_
TWITTER: https://twitter.com/MBackingTracks _x000D_
_x000D_
GOOGLE+ http://bit.ly/GplusMBT_x000D_
_x000D_
****************************************Â­******************************_x000D_
Original Composition &amp; playing by Â© MegaBackingTracks _x000D_
All Rights Reserved _x000D_
__x000D_
Piano, Backing, Track, trax, Am, D, 100 Bpm, Jamtrack, Jamtracks, jam, backingtracks, guitar, back, Playback, Background, background music, Play-Back, Minor, backtrack, tracks, backingtrack, backtracks, free, download, MegaBackingTracks, MegaBackingTrack, Mega Backing Track, Mega_x000D_
_x000D_
*******************************************_x000D_
(You can use this track for study,  improvise, play, make a video response or for fun, for personal purposes, BUT it's not allowed to make songs with lyrics and use for commercial purposes (selling cd on CDBABY, Claim the original video after using network etc...) _x000D_
_x000D_
Thanks... ðŸŽµ Get your music/video of you playing featured on this channel? Email me at shredthisbackingtrack@gmail.com #backingtrack #backgroundmusic #backingtracks #Music #Guitarbackingtrack #guitarbackingtracks #jamtrack #jamalong #guitarjamtrack</t>
  </si>
  <si>
    <t>Scuttle Buttin'</t>
  </si>
  <si>
    <t>spotify:track:18PhtDBBYxE0vN4YvsZnMy</t>
  </si>
  <si>
    <t>https://www.youtube.com/watch?v=iO7jPV_VsQY</t>
  </si>
  <si>
    <t>Stevie Ray Vaughan - Scuttle buttin</t>
  </si>
  <si>
    <t>samp3</t>
  </si>
  <si>
    <t>Live at mountreux 85</t>
  </si>
  <si>
    <t>Life by the Drop</t>
  </si>
  <si>
    <t>Archives</t>
  </si>
  <si>
    <t>spotify:track:1cyftogE58xHzSgb77zcsn</t>
  </si>
  <si>
    <t>https://www.youtube.com/watch?v=H7ZPMScX9-k</t>
  </si>
  <si>
    <t>Stevie Ray Vaughan - Life by the drop</t>
  </si>
  <si>
    <t>dingo91</t>
  </si>
  <si>
    <t>Memory video for Stevie Ray Vaughan._x000D_
By me and my brother.</t>
  </si>
  <si>
    <t>Texas Flood</t>
  </si>
  <si>
    <t>spotify:track:5MtN38MGEWJt60LwtBmFNP</t>
  </si>
  <si>
    <t>https://www.youtube.com/watch?v=KC5H9P4F5Uk</t>
  </si>
  <si>
    <t>Stevie Ray Vaughan - Texas Flood (from Live at the El Mocambo)</t>
  </si>
  <si>
    <t>Music video by Stevie Ray Vaughan performing Texas Flood. Â© 1991 Epic Records, a division of Sony Music Entertainment
http://vevo.ly/TW5WCx</t>
  </si>
  <si>
    <t>spotify:track:0h4jHdNzUrV9eGR2PT5R8c</t>
  </si>
  <si>
    <t>https://www.youtube.com/watch?v=i5sqJNFFwqc</t>
  </si>
  <si>
    <t>Stevie Ray Vaughan - Lenny (from Live at the El Mocambo)</t>
  </si>
  <si>
    <t>Music video by Stevie Ray Vaughan performing Lenny. (C) 1991 Epic Records, a division of Sony Music Entertainment
http://vevo.ly/RJ6MUE</t>
  </si>
  <si>
    <t>The House Is Rockin'</t>
  </si>
  <si>
    <t>In Step</t>
  </si>
  <si>
    <t>spotify:track:4BYmnYGNVBVm2JHVxFNMXj</t>
  </si>
  <si>
    <t>https://www.youtube.com/watch?v=-G84P5K-W1c</t>
  </si>
  <si>
    <t>Stevie Ray Vaughan &amp; Double Trouble - The House Is Rockin'</t>
  </si>
  <si>
    <t>Stevie Ray Vaughan &amp; Double Trouble's official music video for 'The House Is Rockin''. Click to listen to Stevie Ray Vaughan on Spotify: http://smarturl.it/SRVSpot?IQid=SVDTHR
As featured on The Essential Stevie Ray Vaughan And Double Trouble. Click to buy the track or album via iTunes: http://smarturl.it/SVDTEE?IQid=SVDTHR 
Google Play: http://smarturl.it/STVPlay?IQid=SVDTHR
Amazon: http://smarturl.it/SVDTEAm?IQid=SVDTHR
More From Stevie Ray Vaughan
Change It:https://youtu.be/TMY9Wrh1oPA
Crossfire:https://youtu.be/F73EcycGCO8
Cold Shot: https://youtu.be/m2ou-WIxfLY
More great Classic Blues Videos here: http://smarturl.it/CBPlaylist?IQid=SVDTHR
Follow Stevie Ray Vaughan
Website: http://www.srvofficial.com/us/home
Facebook: https://www.facebook.com/stevierayvaughan
Subscribe to Stevie Ray Vaughan on YouTube: http://smarturl.it/SRVSub?IQid=SVDTHR
---------
Lyrics: 
Well - The house is a rockin' don't bother knockin'
Yeah - The house is a rockin' don't bother knockin'
Yeah - The house is a rockin' don't bother come on in
Kick off your shoes start losin' the blues
This old house ain't got nothin' to lose
Seen it all for years start spreadin' the news
We got room on the floor come on baby shake sumpin' loose
Well - The house is a rockin' don't bother knockin'
Yeah - The house is a rockin' don't bother knockin'
Yeah - The house is a rockin' don't bother come on in
Well - The house is a rockin' don't bother knockin'</t>
  </si>
  <si>
    <t>Love Struck Baby</t>
  </si>
  <si>
    <t>spotify:track:5MVMARaMoclifNmBtPu0dD</t>
  </si>
  <si>
    <t>https://www.youtube.com/watch?v=nnbnRWHDFpw</t>
  </si>
  <si>
    <t>Stevie Ray Vaughan &amp; Double Trouble - Love Struck Baby (Video)</t>
  </si>
  <si>
    <t>Music video by Stevie Ray Vaughan And Double Trouble performing Love Struck Baby. (C) 1990 Sony Music Entertainment</t>
  </si>
  <si>
    <t>Cold Shot</t>
  </si>
  <si>
    <t>spotify:track:3QwDN08fGnGfRrsn5wLTej</t>
  </si>
  <si>
    <t>https://www.youtube.com/watch?v=m2ou-WIxfLY</t>
  </si>
  <si>
    <t>Stevie Ray Vaughan &amp; Double Trouble - Cold Shot (Video)</t>
  </si>
  <si>
    <t>Stevie Ray Vaughan &amp; Double Trouble's official music video for 'Cold Shot'. Click to listen to Stevie Ray Vaughan on Spotify: http://smarturl.it/SRVSpot?IQid=SVDTCT
As featured on The Essential Stevie Ray Vaughan And Double Trouble. Click to buy the track or album via iTunes: http://smarturl.it/SVDTEE?IQid=SVDTCT
Google Play: http://smarturl.it/SRVPlay?IQid=SVDTCT
Amazon: http://smarturl.it/SVDTEAm?IQid=SVDTCT
More From Stevie Ray Vaughan
Change It:https://youtu.be/TMY9Wrh1oPA
Crossfire:https://youtu.be/F73EcycGCO8
The House Is Rockin': https://youtu.be/-G84P5K-W1c
More great Classic Blues Videos here: http://smarturl.it/CBPlaylist?IQid=SVDTCT
Follow Stevie Ray Vaughan
Website: http://www.srvofficial.com/us/home
Facebook: https://www.facebook.com/stevierayvaughan
Subscribe to Stevie Ray Vaughan on YouTube: http://smarturl.it/SRVSub?IQid=SVDTCT
---------
Lyrics: 
Once was a sweet thing, baby 
Held that love in our hands 
But now I reach to kiss your lips 
It just don't mean a thing 
And that's a cold shot, baby 
Yeah that's a drag 
A cold shot, babe 
I've let our love go bad</t>
  </si>
  <si>
    <t>Eiffel 65</t>
  </si>
  <si>
    <t>https://open.spotify.com/artist/64rxQRJsLgZwHHyWKB8fiF</t>
  </si>
  <si>
    <t>spotify:track:3O0BvODj1gS7BWkxDPTNxu</t>
  </si>
  <si>
    <t>https://www.youtube.com/watch?v=DZ8PfXOV1fU</t>
  </si>
  <si>
    <t>Eiffel 65 - Too Much Of Heaven (Official Video with subtitles)</t>
  </si>
  <si>
    <t>Are you interested in Eiffel 65 news? Subscribe to the channel: http://bit.ly/1jVW9Sz
â˜… Buy "Too Much Of Heaven" On
Itunes: http://apple.co/1LVxpna
GooglePlay: http://bit.ly/1Y2eqwu
â˜… Listen:
Spotify: http://spoti.fi/1OBKjKI
Deezer: http://bit.ly/1OBKxBy
Too Much of Heaven is the title of the third single of the Italian Eurodance band Eiffel 65, extracted from the debut album "Europop". For several weeks at the top of the worldwide sales charts.
â˜… Stay connected with Bliss Corporationâ˜…
http://www.blisscorporation.com
http://www.facebook.com/blisscorporation
http://www.twitter.com/blissco
http://www.google.com/+blisscorporation
http://www.youtube.com/blisscorporation
Welcome to the Official BlissCo YouTube home page!!</t>
  </si>
  <si>
    <t>Blue (Da Ba Dee) - Gabry Ponte Video Edit</t>
  </si>
  <si>
    <t>Blue (Da Ba Dee)</t>
  </si>
  <si>
    <t>spotify:track:7lMIJ4EFWRVoAIPDpeGyM3</t>
  </si>
  <si>
    <t>Move Your Body - Gabry Ponte Original Radio Edit</t>
  </si>
  <si>
    <t>spotify:track:3cqZlRpC4lOnxUE7HE3N5k</t>
  </si>
  <si>
    <t>https://www.youtube.com/watch?v=aUtxrweycYI</t>
  </si>
  <si>
    <t>Move Your Body (D.J.Gabry Ponte Original Radio Edit)</t>
  </si>
  <si>
    <t>Eiffel 65 - Topic</t>
  </si>
  <si>
    <t>Provided to YouTube by Bliss Corporation srl
Move Your Body (D.J.Gabry Ponte Original Radio Edit) Â· Eiffel 65
Move Your Body
â„— Bliss Corporation srl
Released on: 1999-10-19
Auto-generated by YouTube.</t>
  </si>
  <si>
    <t>Blue - Flume Remix</t>
  </si>
  <si>
    <t>Blue (Flume Remix)</t>
  </si>
  <si>
    <t>spotify:track:0chpQTaECrCZBusarf71Ql</t>
  </si>
  <si>
    <t>https://www.youtube.com/watch?v=eM5DWw3J4BI</t>
  </si>
  <si>
    <t>Eiffel 65 - Blue (Flume Remix) - Official Visualiser</t>
  </si>
  <si>
    <t>Flume</t>
  </si>
  <si>
    <t>Eiffel 65 - Blue (Flume Remix)
Read your comments &amp; slapped together this bad boi 4 ur listening pleasure. 
LONG LIVE EIFFEL 65.
Subscribe to the Flume YouTube channel: https://flu.me/YouTube
Flume apparel: http://flu.me/Store
Follow Flume
Facebook: http://flu.me/facebook
Instagram: http://flu.me/Instagram
Twitter: http://flu.me/twitter
YouTube: https://flu.me/YouTube
Spotify: https://flu.me/Essentials
Apple Music: https://flu.me/AppleMusic
Follow Eiffel 65
Facebook: https://www.facebook.com/eiffel65
Instagram: https://www.instagram.com/eiffel65gram
Twitter: https://twitter.com/eiffel65band
YouTube: @eiffel65 
Lyrics:
I'm blue da ba dee da ba daa
Da ba dee da ba daa, da ba dee da ba daa, da ba dee da ba daa
Da ba dee da ba daa, da ba dee da ba daa, da ba dee da ba daa
I'm blue da ba dee da ba daa
Da ba dee da ba daa, da ba dee da ba daa, da ba dee da ba daa
Da ba dee da ba daa, da ba dee da ba daa, da ba dee da ba daa
I'mâ€¦
Yo listen up, here's the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I'm blue da ba dee da ba daa
Da ba dee da ba daa, da ba dee da ba daa, da ba dee da ba daa
Da ba dee da ba daa, da ba dee da ba daa, da ba dee da ba daa
I'm blue da ba dee da ba daa
Da ba dee da ba daa, da ba dee da ba daa, da ba dee da ba daa
Da ba dee da ba daa, da ba dee da ba daa, da ba dee da ba daaâ€¦
(I'm blueâ€¦)
(Iâ€™mâ€¦)
#Flume
#Eiffel65
#Blue</t>
  </si>
  <si>
    <t>Auto Blu</t>
  </si>
  <si>
    <t>spotify:track:5swpvba5YLqVDy1nbzUdog</t>
  </si>
  <si>
    <t>https://www.youtube.com/watch?v=6yLTeigxW40</t>
  </si>
  <si>
    <t>Shiva - AUTO BLU feat. Eiffel 65 (Prod. Adam11) Video music</t>
  </si>
  <si>
    <t>ls_</t>
  </si>
  <si>
    <t>Blue (Da Ba Dee) X ADT RMX - X ADT extended rmx</t>
  </si>
  <si>
    <t>Blue (Da Ba Dee) X ADT RMX</t>
  </si>
  <si>
    <t>spotify:track:4L8pKwvlbzvw8HKwgQM4Mz</t>
  </si>
  <si>
    <t>https://www.youtube.com/watch?v=dJzuT2hoiqY</t>
  </si>
  <si>
    <t>Blue (Da Ba Dee) X ADT RMX extended rmx Eiffel 65</t>
  </si>
  <si>
    <t>asooma</t>
  </si>
  <si>
    <t>Blue Eiffel 65 Lyrics:
Yo, listen up here's a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to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 have a blue house
With a blue window
Blue is the colour of all that I wear
Blue are the streets
And all the trees are too
I have a girlfriend and she is so blue
Blue are the people here
That walk around
Blue like my corvette its in and outside
Blue are the words I say
And what I think
Blue are the feelings
That live inside me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 have a blue house
With a blue window
Blue is the colour of all that I wear
Blue are the streets
And all the trees are too
I have a girlfriend and she is so blue
Blue are the people here
That walk around
Blue like my corvette, its in and outside
Blue are the words I say
And what I think
Blue are the feelings
That live inside me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t>
  </si>
  <si>
    <t>Too Much Of Heaven - Original Radio Edit</t>
  </si>
  <si>
    <t>spotify:track:7xzkwOK4rRSlI0LTBK1lZz</t>
  </si>
  <si>
    <t>Blue KNY Factory Remix - KNY Factory Remix</t>
  </si>
  <si>
    <t>Blue KNY Factory Remix</t>
  </si>
  <si>
    <t>spotify:track:2Be2IeraxfBRyyZoID1cx2</t>
  </si>
  <si>
    <t>https://www.youtube.com/watch?v=pVLmZMjxfjw</t>
  </si>
  <si>
    <t>Eiffel 65 - Blue (KNY Factory Remix)</t>
  </si>
  <si>
    <t>Trap Nation</t>
  </si>
  <si>
    <t>Eiffel 65 - Blue (KNY Factory Remix) 
Stream: http://spoti.fi/2uwDxBu
Purchase: https://itun.es/fr/PCy2kb
ðŸ‘‘ Trap Nation's limited apparel: https://nations.io
Trap Nation's Spotify playlist: http://spoti.fi/237iVZi
â™« Background Link â™«
âž¥http://www.forwallpaper.com/wallpaper/sea-ocean-water-horizon-beach-rocks-sun-sunset-161295.html
â™« Support Trap Nation â™«
â™¦http://twitter.com/alltrapnation
â™¦http://facebook.com/alltrapnation
â™¦http://soundcloud.com/alltrapnation
â™¦https://nations.io
â™¦http://instagram.com/trapnation
snapchat: trapnation
musical.ly: trapnation
â™« Support The Producer â™«
â—https://soundcloud.com/kny-factory
â—http://www.knyfactory.com/
â—http://www.facebook.com/pages/KINAY-KNY-FACTORY/64301832241?ref=ts
â—http://twitter.com/knyfactory
If you want to remove a song that you own on my channel please e-mail me ASAP, I will respond within 24 hours or less. There is never a need to strike a video down when you can get it removed within the same day and keep the channel and yourself happy!
#trap</t>
  </si>
  <si>
    <t>Viaggia Insieme A Me - Album Mix</t>
  </si>
  <si>
    <t>Eiffel 65 (Italian Album)</t>
  </si>
  <si>
    <t>spotify:track:0HLGKgUExxH0wyxXTucuCS</t>
  </si>
  <si>
    <t>https://www.youtube.com/watch?v=ZQ3YFEfvhuk</t>
  </si>
  <si>
    <t>Eiffel 65 - Viaggia Insieme A Me</t>
  </si>
  <si>
    <t>malawolf85</t>
  </si>
  <si>
    <t>Eiffel 65 is a three man (Gianfranco Randone, Maurizio Lobina, and Gabriele Ponte) Italian eurodance group. Best know for their international hit "Blue (Da Ba Dee)" Eiffel 65's debut album "Europop" sold over two million units in the US, making them the best selling Italian eurodance group ever in the United States. The origin of the group's name is an interesting sequence of chance. The name "Eiffel" was chosen randomly by a computer program and the "65" was scribbled onto their name on a demo by mistake; it was actually part of a phone number. The group Eiffel 65 is also known for their many remixes of songs from other artists, with over thirty of them to their name. In 2005 Gabriele Ponte left the group to focus on his solo career and in 2006 the reminding members left the Bliss Corporation to form their own duo called Bloom 06. The Bliss Corporation, who owns the name Eiffel 65, had announced a new line up for the group would be debuting in the summer of 2007 however the debut was postponed until further notice.</t>
  </si>
  <si>
    <t>Take That</t>
  </si>
  <si>
    <t>https://open.spotify.com/artist/1XgFuvRd7r5g0h844A5ZUQ</t>
  </si>
  <si>
    <t>Back for Good - Radio Mix</t>
  </si>
  <si>
    <t>Nobody Else (Expanded Edition)</t>
  </si>
  <si>
    <t>spotify:track:6vcdzohhBSbNdsZBh5IRpQ</t>
  </si>
  <si>
    <t>https://www.youtube.com/watch?v=N2ICtCO8TCw</t>
  </si>
  <si>
    <t>Take That - Back for Good (Official Video)</t>
  </si>
  <si>
    <t>TakeThatVEVO</t>
  </si>
  <si>
    <t>Take That - Back For Good (Official Video)
Listen on Spotify - http://smarturl.it/TTNeverForgetStfy
Listen to more Love Songs here: https://spotlight.lnk.to/LoveSongs  
Listen on Apple Music - http://smarturl.it/TTEssentials
Amazon - http://smarturl.it/NeverForgetUlt_Amz
Follow Take That 
Website: http://takethat.com/
Facebook: https://www.facebook.com/takethat
Twitter: https://twitter.com/takethat
Instagram: https://www.instagram.com/takethat/
Lyrics
I guess now it's time for me to give up
I feel it's time
Got a picture of you beside me
Got your lipstick mark still on your coffee cup
Got a fist of pure emotion
Got a head of shattered dreams
Gotta leave it, gotta leave it all behind now
Whatever I said, whatever I did I didn't mean it
I just want you back for good
Whenever I'm wrong just tell me the song and I'll sing it
You'll be right and understood
Unaware but underlined I figured out this story
It wasn't good
But in the corner of my mind I celebrated glory
But that was not to be
In the twist of separation you excelled at being free
Can't you find a little room inside for me
Whatever I said, whatever I did I didn't mean it
I just want you back for good
Whenever I'm wrong just tell me the song and I'll sing it
You'll be right and understood
And we'll be together, this time is forever
We'll be fighting and forever we will be
So complete in our love
We will never be uncovered again
Whatever I said, whatever I did I didn't mean it
I just want you back for good
Whenever I'm wrong just tell me the song and I'll sing it
You'll be right and understood ...
I guess now it's time that you came back for good</t>
  </si>
  <si>
    <t>Patience</t>
  </si>
  <si>
    <t>spotify:track:0v0EZLRftWKqvFfwurjw02</t>
  </si>
  <si>
    <t>https://www.youtube.com/watch?v=273eSvOwpKk</t>
  </si>
  <si>
    <t>Take That - Patience (Official Video)</t>
  </si>
  <si>
    <t>Follow Take That 
Website: http://takethat.com/
Facebook: https://www.facebook.com/takethat
Twitter: https://twitter.com/takethat
Instagram: https://www.instagram.com/takethat/
Lyrics
Just have a little patience
I'm still hurting from a love I lost
I'm feeling your frustration
But any minute all the pain will stop
Just hold me close inside your arms tonight
Don't be too hard on my emotions
'Cause I
Need time
My heart is numb, has no feeling
So while I'm still healing
Just try and have a little patience
I really wanna start over again
I know you wanna be my salvation
The one that I can always depend
I'll try to be strong
Believe me, I'm trying to move on
It's complicated but understand me
'Cause I
Need time
My heart is numb, has no feeling
So while I'm still healing
Just try and have a little patience
Have a little patience
'Cause the scars run so deep
It's been hard but I have to believe
Have a little patience
Have a little patience
'Cause I
I just need time
My heart is numb, has no feeling
So while I'm still healing
Just try and have a little patience
Have a little patience
My heart is numb, has no feeling
So while Iâ€™m still healing
Just try and have a little patience
#TakeThat</t>
  </si>
  <si>
    <t>How Deep Is Your Love</t>
  </si>
  <si>
    <t>Never Forget: The Ultimate Collection</t>
  </si>
  <si>
    <t>spotify:track:0pO9wem4wi61QD2PWFpIJQ</t>
  </si>
  <si>
    <t>https://www.youtube.com/watch?v=CTqabbIPfc0</t>
  </si>
  <si>
    <t>Take That - How Deep Is Your Love (Official Video)</t>
  </si>
  <si>
    <t>Take That - How Deep Is Your Love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I know your eyes in the morning sun 
I feel you touch me in the pouring rain 
And the moment that you wander far from me 
I wanna feel you in my arms again 
And you come to me on a summer breeze 
Keep me warm in your love 
Then you softly leave 
And it's me you need to show 
How deep is your love? 
How deep is your love? 
I really meant to learn 
Cos we're living in a world of fools 
Breaking us down when they 
All should let us be. 
I believe in you 
You know the door to my very soul 
You're the light in my deepest, darkest hour 
My savior when I fall 
And you may not think I care for you 
When you know down inside 
That I really do 
How deep is your love? 
How deep is your love? 
I really meant to learn 
Cos we're living in a world of fools 
Breaking us down when they 
All should let us be.</t>
  </si>
  <si>
    <t>Relight My Fire (feat. Lulu)</t>
  </si>
  <si>
    <t>Everything Changes (Expanded Edition)</t>
  </si>
  <si>
    <t>spotify:track:4UGzL9fNdZPnrb9oseuDSi</t>
  </si>
  <si>
    <t>https://www.youtube.com/watch?v=40Od45DjCA4</t>
  </si>
  <si>
    <t>Take That - Relight My Fire (Official Video) ft. Lulu</t>
  </si>
  <si>
    <t>Take That - Relight My Fire (Offic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Help me escape this feelin' of insecurity 
I need you so much but I don't think you really need me 
But if we all stand up in the name of love 
And state the case of what we're dreamin' of 
I've got to say I only dream of you 
But like a thief in the night you took away the love that I knew 
Relight my fire, your love is my only desire 
Relight my fire cos I need your love 
Turn back the times 'til the days when our love was new 
Do you remember 
No matter what was happenin', I was there with you 
But if we all stand up for what we believe 
And maybe live within our possibilities 
The world would be wild for the dream 
So baby don't turn away, listen to what I gotta say 
Relight my fire, your love is my only desire 
Relight my fire cos I need your love 
Relight my fire, your love is my only desire 
Relight my fire cos I need your love, yeah 
You gotta be sure enough to walk on through the night 
There's another new day on the other side 
Cos I got hope in my soul I keep on walkin' baby 
Relight my fire, your love is my only desire 
Relight my fire cos I need your love 
Relight my fire, your love is my only desire 
Relight my fire cos I need your love, yeah</t>
  </si>
  <si>
    <t>spotify:track:0HymmN4yq935nqPLMjKNit</t>
  </si>
  <si>
    <t>https://www.youtube.com/watch?v=JwC1Ctrj6Xk</t>
  </si>
  <si>
    <t>Take That - Shine (Official Video)</t>
  </si>
  <si>
    <t>Follow Take That 
Website: http://takethat.com/
Facebook: https://www.facebook.com/takethat
Twitter: https://twitter.com/takethat
Instagram: https://www.instagram.com/takethat/
Lyrics
You, you're such a big star to me
You're everything I wanna be
But you're stuck in a hole
And I want you to get out
I don't know what there is to see
But I know it's time for you to leave
We're all just pushing along
Trying to figure it out, out, out
All your anticipation pulls you down
When you can have it all
You can have it all
So come on
So come on, get it on
I don't know what you're waiting for
Your time is coming don't be late, hey hey
So come on
See the light on your face
Let it shine
Just let it shine
Let it shine
Stop (stop)
Being so hard on yourself
It's not good for your health
I know that you can change
So clear your head and come 'round
You only have to open your eyes
You might just get a big surprise
And it may feel good
And you might want to smile, smile, smile
Don't you let your demons pull you down
Cause you can have it all
You can have it all
So come on
So come on, get it on
I don't know what you're waiting for
Your time is coming don't be late, hey hey
So come on
See the light on your face
Let it shine
Just let it shine
Let it shine
(Hey) Hey
(Let me know ya)
Let me know ya
(You're all that matters to me)
You're all that matters to me
(Hey, let me show ya)
Let me show ya
(You're all that matters to me)
You're all that matters to me
So come on
So come on, get it on
I don't know what you're waiting for
Your time is coming don't be late, hey hey
So come on
See the light on your face
Let it shine
Just let it shine
Let it shine
(Hey, let me know ya)
Let me know ya
(You're all that matters to me)
You're all that matters to me
(Hey, let me show ya)
Let me show ya
(You're all that matters to me)
You're all that matters
(Shine)
Hey (Let me love ya)
(Shine)
Let me love ya
(Shine)
(You're all that matters to me)
(Shine)
Oh come on (Hey)
See the light on your face
(Oh, come on yeah)
Let it shine
Just let it shine
(Shine all your light over me)
Shine
#TakeThat
Music video by Take That performing Shine. (C) 2006 Polydor Ltd. (UK)</t>
  </si>
  <si>
    <t>The Flood</t>
  </si>
  <si>
    <t>Progress</t>
  </si>
  <si>
    <t>spotify:track:2a3U3GTCvrcma7wetBtOpi</t>
  </si>
  <si>
    <t>https://www.youtube.com/watch?v=aCHg5r6rFoI</t>
  </si>
  <si>
    <t>Take That - The Flood (Official Video)</t>
  </si>
  <si>
    <t>The official video for Take That - The Flood
Follow Take That 
Website: http://takethat.com/
Facebook: https://www.facebook.com/takethat
Twitter: https://twitter.com/takethat
Instagram: https://www.instagram.com/takethat/
Lyrics
Standing on the edge of forever
At the start of whatever
Shouting love at the world
Back then we were like cavemen
But we map the moon and the stars
Then we forgave them
We will meet you where the lights are
The defendants of the faith we are
When the thunder turns around theyâ€™ll run so hard weâ€™ll tear the ground away
You know no one dies
In these love drowned eyes
Through our love drowned eyes
Weâ€™ll watch you sleep tonight
Although no one understood
We were holding back the flood
Learning how to dance the rain
We were holding back the flood
They said weâ€™d never dance again
Bleeding, but none of us leaving
Watch your mouth son
Or youâ€™ll find yourself floating home
Here we come now on a dark star
Seeing demons, not what we are
Tiny minds and eager hands will try to strike but now will end today
Thereâ€™s progress now
Where there once was none
Where there once was none
Then everything came along
Although no one understood
We were holding back the flood
Learning how to dance the rain
There was more of them than us
Now theyâ€™ll never dance again
Although no one understood
There was more of them than us
Learning how to dance the rain
We were holding back the flood
They said weâ€™d never dance again
We will meet you where the lights are
The defendants of the faith we are
When the thunder turns around theyâ€™ll run so hard weâ€™ll tear the ground away
Although no one understood
There was more of them than us
Learning how to dance the rain
(Learning how to dance the rain)
There was more of them than us
Now theyâ€™ll never dance again
Now weâ€™ll never dance again
#TakeThat</t>
  </si>
  <si>
    <t>Rule The World - Radio Edit</t>
  </si>
  <si>
    <t>Rule The World</t>
  </si>
  <si>
    <t>spotify:track:48yZwqAxCZk0t2ssDw2hzH</t>
  </si>
  <si>
    <t>https://www.youtube.com/watch?v=CM3jcGsS0Po</t>
  </si>
  <si>
    <t>Take That - Rule The World (Band Version)</t>
  </si>
  <si>
    <t>Follow Take That 
Website: http://takethat.com/
Facebook: https://www.facebook.com/takethat
Twitter: https://twitter.com/takethat
Instagram: https://www.instagram.com/takethat/
Lyrics
You light the skies up above me
A star so bright you blind me
Don't close your eyes
Don't fade away
My heart, I know, now Iâ€™m losing you
So pure, your love, so amazing, yeah yeah
Donâ€™t close your eyes
Donâ€™t fade away
Donâ€™t fade away
Yeah, you and me, we can ride on a star
If you stay with me girl, we can rule the world
Yeah, you and me, we can light up the sky
If you stay by my side, we can rule the world
If walls break down, I will comfort you
If angels cry, oh I'll be there for you
You've saved my soul
Don't leave me now
Don't leave me now
Yeah, you and me, we can ride on a star
If you stay with me girl, we can rule the world
Yeah, you and me, we can light up the sky
If you stay by my side, we can rule the world
All the stars are coming out tonight
They're lighting up the sky tonight
For you, for you
All the stars are coming out tonight
They're lighting up the sky tonight
For you, for you
Yeah, you and me, we can ride on a star
If you stay with me girl, we can rule the world
Yeah, you and me, we can light up the sky
If you stay by my side, we can rule the world
All the stars are coming out tonight
They're lighting up the sky tonight
For you, for you
All the stars are coming out tonight
They're lighting up the sky tonight
For you, for you
All the stars are coming out tonight
They're lighting up the sky tonight
For you, for you
All the stars are coming out tonight
They're lighting up the sky tonight
For you, for you
Music video by Take That performing Rule The World- Band Version. (C) 2007 Polydor Ltd. (UK)
#TakeThat</t>
  </si>
  <si>
    <t>Greatest Day</t>
  </si>
  <si>
    <t>The Circus</t>
  </si>
  <si>
    <t>spotify:track:3LF54Y7TxU5vy3YKAIfiQ4</t>
  </si>
  <si>
    <t>https://www.youtube.com/watch?v=zHzMLGH1Rfs</t>
  </si>
  <si>
    <t>Take That - Greatest Day (Official Video)</t>
  </si>
  <si>
    <t>Polydor</t>
  </si>
  <si>
    <t>SUBSCRIBE to Polydor: http://bit.ly/GE8JdB
--------------------
The official video for Take That's single Greatest Day.
Buy the single here:
https://itunes.apple.com/gb/album/greatest-day/id301499288?i=301499290
For more info on Take That and updates on what they're up to, head over to: http://www.takethat.com/
--------------------
Don't forget, you can subscribe to Polydor by clicking the link here: http://bit.ly/GE8JdB
Or like our Facebook page: https://www.facebook.com/polydorrecords 
And follow our Twitter account: https://twitter.com/polydorrecords</t>
  </si>
  <si>
    <t>Never Forget</t>
  </si>
  <si>
    <t>spotify:track:1WK7eLVsD0zH4UWm9ob3z6</t>
  </si>
  <si>
    <t>https://www.youtube.com/watch?v=yoO_1FFr56k</t>
  </si>
  <si>
    <t>Take That - Never Forget (Video)</t>
  </si>
  <si>
    <t>Take That - Never Forget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We've come so far
And we've reached so high
And we've looked each day and night in the eye
And we're still so young
And we hope for more
We've come a long way
But we're not too sure where we've been
We've had success
We've had good times
But remember this
Been on this path of life for so long
Feel I've walked a thousand miles
Sometimes strolled hand in hand with love
Everybody's been there
With danger on my mind I would stand on the line of hope
And I knew I could make it
Once I knew the boundaries I looked into the clouds and saw
My face in the moonlight
Just then I realised what a fool I could be
Just cause I looked so high I don't have to see me
Finding a paradise wasn't easy but still
There's a road going down the other side of this hill
Never forget where you've come here from
Never pretend that it's all real
Someday soon this will all be someone else's dream
This will be someone else's dream
Safe from the arms of disappointment for so long
Feel each day we've come too far
Yet each day seems to make much more
Sure is good to be here
I understand the meaning of I can't explain this feeling now
And it feels so unreal
At night I see the hand that reminds me of the stand that I make
And the fact of reality
Never forget where you've come here from
Never pretend that it's all real
Someday soon this will all be someone else's dream
This will be someone else's dream
We've come so far and we've reached so high
And we've looked each day and night in the eye
And we're still so young and we hope for more
But remember this
We're not invincible
We're not invincible, no
We're only people
We're only people
(we're not invincible)
Hey we're not invincible
We're not invincible
So again I'll tell you
Never forget where you've come here from
Never pretend that it's all real
Someday soon this will all be someone else's dream
This will be someone else's dream
Never, everybody sing, oh baby
Never, no never, never forget for love
Someday, louder, louder, louder, louder loud
Never, everybody sing that song
Never, yeah, louder, louder, louder, louder loud
Someday soon this will all be someone else's dream
This will be someone else's dream
We've come so far and we've reached so high
And we've looked each day and night in the eye
And we're still so young and we hope for more</t>
  </si>
  <si>
    <t>Pray</t>
  </si>
  <si>
    <t>spotify:track:1luVSQzb1LtLWxFd9xNDYL</t>
  </si>
  <si>
    <t>https://www.youtube.com/watch?v=QbsAqs3YHyg</t>
  </si>
  <si>
    <t>Take That - Pray (Official Video)</t>
  </si>
  <si>
    <t>Take That - Pray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When the time gets near for me to show my love 
The longer I stayed away for hiding from a word 
I need to hear now don't think I'll hear it again 
But the nights were always warm with you 
holding you right by my side, 
But the morning always comes too soon 
Before I even close my eyes 
All I do each night is pray 
Hoping that I'll be a part of you again someday 
All I do each night is think of all the times 
I close the door to keep my love within 
If you can't forgive the past I'll understand that 
Can't understand why I did this to you 
And all of the days and the nights ok I'll regret it 
I never showed you my love 
But the nights were always warm with you 
Holding you right by my side 
But the morning always cmes too soon 
Before I even close my eyes 
All I do each night is pray 
Hoping that I'll be a part of you again someday 
All I do each night is think of all the times 
I close the door to keep my love within 
Surey we must be in sight of the dream we long to live 
If you stop and close your eyes you'll picture me inside 
I'm so cold and all alone, straight on back to me 
All I do each night is pray 
Hoping that I'll be a part of you again someday 
All I do each night is think of all the times 
I close the door to keep my love within</t>
  </si>
  <si>
    <t>Mindless Self Indulgence</t>
  </si>
  <si>
    <t>https://open.spotify.com/artist/5R5MLOQbI4lb7GHYioPqoN</t>
  </si>
  <si>
    <t>Molly</t>
  </si>
  <si>
    <t>Tighter</t>
  </si>
  <si>
    <t>spotify:track:1kTZ1aERsOBTrihsDdGFNn</t>
  </si>
  <si>
    <t>https://www.youtube.com/watch?v=NMEiEECLKFo</t>
  </si>
  <si>
    <t>Mindless Self Indulgence - Topic</t>
  </si>
  <si>
    <t>Provided to YouTube by The End Records
Molly Â· Mindless Self Indulgence
Tighter
â„— 2011 UCR, LLC
Released on: 2011-04-26
Performer: Mindless Self Indulgence
Producer: James Galus
Producer, Vocals: James Euringer
Mixer: Fred Mahr
Mixer: Lloyd Puckitt
Mixer: Greg Reely
Bass  Guitar: Vanessa Y.T.
Drums: Jennifer Dunn
Lead  Guitar: Steven Montano
Composer: J. Euringer
Auto-generated by YouTube.</t>
  </si>
  <si>
    <t>Faggot</t>
  </si>
  <si>
    <t>Frankenstein Girls Will Seem Strangely Sexy</t>
  </si>
  <si>
    <t>spotify:track:09RhTAi0nuzCs5KS2XWSs5</t>
  </si>
  <si>
    <t>https://www.youtube.com/watch?v=yH2WEuOo200</t>
  </si>
  <si>
    <t>Mindless Self Indulgence - Faggot</t>
  </si>
  <si>
    <t>msivids</t>
  </si>
  <si>
    <t>Mindless Self Indulgence (Our Pain, Your Gain DVD)</t>
  </si>
  <si>
    <t>Never Wanted To Dance</t>
  </si>
  <si>
    <t>If</t>
  </si>
  <si>
    <t>spotify:track:3nM1EJJ80pJGiG32WFfJxc</t>
  </si>
  <si>
    <t>https://www.youtube.com/watch?v=UR0UkTiKxmc</t>
  </si>
  <si>
    <t>Mindless Self Indulgence "Never Wanted To Dance" Music Video</t>
  </si>
  <si>
    <t>Trouble with the volume? Report it at http://tinyurl.com/6aeoe2_x000D_
This is a YOUTUBE error, not on MSI's end... http://blog.wired.com/music/2008/07/new-youtube-aud.html_x000D_
_x000D_
"Never Wanted To Dance"_x000D_
From the new album, "IF", in stores now._x000D_
_x000D_
Please see mindlessselfindulgence.com for merchandise links, and more (including an exclusive NWTD UK bundle)_x000D_
_x000D_
Looking for the clean/radio version of the video? Visit http://www.youtube.com/watch?v=tLz68F9a97M&amp;fmt=18_x000D_
_x000D_
Director : Jim Berman for Zapcast Creative_x000D_
Producer : Jim Muscarella for Hi-Tide Pictures_x000D_
Executive Producer : James Galus for DAMN, inc_x000D_
Executive Producer : Andreas Katsambas for The End Records_x000D_
Director Of Photography : Peter Gordon for Lo Fi Films_x000D_
Art Direction: Lenny Tso for Sky Collective_x000D_
Visual Effects Supervisor : Michael Ferraro for Possible Worlds_x000D_
3D Animation : Christine Mariani for Possible Worlds_x000D_
Post Production : Zapcast Creative_x000D_
Editors : Scott Martin &amp; Kirsten Poznanski_x000D_
Choreography : Donnie D'Amato_x000D_
Special Thanks to Michael Rajna at Konami, Andrew Kelly at Bender/Helper Impact, Andrew Goldman &amp; John Guiton  _x000D_
_x000D_
'Never Wanted To Dance' music written by J. Euringer (C) 2007 James Is A Girl (BMI)_x000D_
Music Performed by Mindless Self Indulgence_x000D_
Music Produced by Urine &amp; Galus</t>
  </si>
  <si>
    <t>What Do They Know?</t>
  </si>
  <si>
    <t>You'll Rebel To Anything (Expanded and Remastered)</t>
  </si>
  <si>
    <t>spotify:track:5abubE0dYFaEPDeM2sZ4TY</t>
  </si>
  <si>
    <t>https://www.youtube.com/watch?v=l4hOapJnHbg</t>
  </si>
  <si>
    <t>Provided to YouTube by Ingrooves
What Do They Know? Â· Mindless Self Indulgence
You'll Rebel To Anything (Expanded and Remastered)
Released on: 2008-01-22
Writer, Composer: James Euringer
Auto-generated by YouTube.</t>
  </si>
  <si>
    <t>Lights Out</t>
  </si>
  <si>
    <t>spotify:track:0YKPrW5i0gcJ9e5GNSAQti</t>
  </si>
  <si>
    <t>https://www.youtube.com/watch?v=v2NZs-t-slg</t>
  </si>
  <si>
    <t>Provided to YouTube by The End Records
Lights Out Â· Mindless Self Indulgence
If
â„— 2008 BMG Rights Management (US) LLC
Released on: 2008-04-29
Performer: Mindless Self Indulgence
Producer: James Galus
Vocals, Producer: James Euringer
Lead  Guitar, Producer: Steven Montano
Mixer: Greg Reely
Mixer: Rhys Fulber
Bass  Guitar: Lindsey Ann Way
Drums: Jennifer Dunn
Composer: J. Euringer
Composer: Steven Montano
Auto-generated by YouTube.</t>
  </si>
  <si>
    <t>Shut Me Up</t>
  </si>
  <si>
    <t>spotify:track:3oZUlZMXkj51AyYG8lGaE7</t>
  </si>
  <si>
    <t>https://www.youtube.com/watch?v=B0AX81gv5aM</t>
  </si>
  <si>
    <t>Mindless Self Indulgence - Shut me up [HQ uncensored]</t>
  </si>
  <si>
    <t>Dadive</t>
  </si>
  <si>
    <t>Uncensored HQ audio (from CD) -- Fun fact: back in 2010 this was HQ video</t>
  </si>
  <si>
    <t>Bitches</t>
  </si>
  <si>
    <t>spotify:track:7wwLxmUVLCfySaJ0fdyelI</t>
  </si>
  <si>
    <t>https://www.youtube.com/watch?v=d_lZjm5YQmw</t>
  </si>
  <si>
    <t>Provided to YouTube by Elektra Records
Bitches Â· Mindless Self Indulgence
Frankenstein Girls Will Seem Strangely Sexy
â„— 1999 Elektra Entertainment for the United States and WEA International Inc. for the world outside of the United States.
Producer: James Galus
Bass: Vanessa Y. T.
Writer: Euringer
Arranger: James Galus
Writer: Severin
Writer: Sioux
Auto-generated by YouTube.</t>
  </si>
  <si>
    <t>Prescription</t>
  </si>
  <si>
    <t>spotify:track:2JbBt7EID9Azxi9q15VRnO</t>
  </si>
  <si>
    <t>https://www.youtube.com/watch?v=BjCjqgg0dXA</t>
  </si>
  <si>
    <t>Provided to YouTube by The End Records
Prescription Â· Mindless Self Indulgence
If
â„— 2008 BMG Rights Management (US) LLC
Released on: 2008-04-29
Performer: Mindless Self Indulgence
Producer: James Galus
Vocals, Producer: James Euringer
Lead  Guitar, Producer: Steven Montano
Mixer: Greg Reely
Mixer: Rhys Fulber
Bass  Guitar: Lindsey Ann Way
Drums: Jennifer Dunn
Composer: J. Euringer
Auto-generated by YouTube.</t>
  </si>
  <si>
    <t>Witness</t>
  </si>
  <si>
    <t>How I Learned to Stop Giving a Shit and Love Mindless Self Indulgence</t>
  </si>
  <si>
    <t>spotify:track:1VdAWlvKSEe7nDd1zYok9O</t>
  </si>
  <si>
    <t>https://www.youtube.com/watch?v=Qrg_h7_Z-bI</t>
  </si>
  <si>
    <t>Mindless Self Indulgence - Witness</t>
  </si>
  <si>
    <t>blackweiners</t>
  </si>
  <si>
    <t>Bed of Roses</t>
  </si>
  <si>
    <t>PINK</t>
  </si>
  <si>
    <t>spotify:track:37FsYu2IljCr3zInII1sBr</t>
  </si>
  <si>
    <t>https://www.youtube.com/watch?v=Dv0Z5NmbWcY</t>
  </si>
  <si>
    <t>Mindless Self Indulgence - Bed of Roses (from Pink)</t>
  </si>
  <si>
    <t>Available on Vinyl, CD &amp; Digital here: http://smarturl.it/getpink
FOLLOW MSI ON TWITTER: http://twitter.com/MSI
FOLLOW MSI ON FACEBOOK IF YOU NEVER WANT TO SEE 90% OF THE SHIT WE POST: https://www.facebook.com/msi
JOIN OUR WEBSITE AND MAILING LIST: http://mindlessselfindulgence.com/</t>
  </si>
  <si>
    <t>Thin Lizzy</t>
  </si>
  <si>
    <t>https://open.spotify.com/artist/6biWAmrHyiMkX49LkycGqQ</t>
  </si>
  <si>
    <t>The Boys Are Back In Town</t>
  </si>
  <si>
    <t>Jailbreak (Deluxe Edition)</t>
  </si>
  <si>
    <t>spotify:track:43DeSV93pJPT4lCZaWZ6b1</t>
  </si>
  <si>
    <t>https://www.youtube.com/watch?v=5_xqb416S7o</t>
  </si>
  <si>
    <t>Thin Lizzy - The Boys Are Back In Town</t>
  </si>
  <si>
    <t>ThinLizzyVEVO</t>
  </si>
  <si>
    <t>Music video by Thin Lizzy performing The Boys Are Back In Town. (C) 2016 Mercury Records Limited
http://vevo.ly/9di25G</t>
  </si>
  <si>
    <t>Dancing In The Moonlight (It's Caught Me In It's Spotlight)</t>
  </si>
  <si>
    <t>Bad Reputation (Expanded Edition)</t>
  </si>
  <si>
    <t>spotify:track:6BmzbaB08O0FjHXeS0cR5b</t>
  </si>
  <si>
    <t>https://www.youtube.com/watch?v=TguVKVwqrwU</t>
  </si>
  <si>
    <t>Thin Lizzy - Dancing In The Moonlight</t>
  </si>
  <si>
    <t>ThinLizzyFanpage</t>
  </si>
  <si>
    <t>Thin Lizzy - Dancing In The Moonlight_x000D_
Recorded 1/8/77_x000D_
The Peel Sessions_x000D_
_x000D_
Enjoy! :P</t>
  </si>
  <si>
    <t>Shades Of A Blue Orphanage</t>
  </si>
  <si>
    <t>spotify:track:2uLx3Gka9TGCz9Zgu7Uwav</t>
  </si>
  <si>
    <t>https://www.youtube.com/watch?v=6WDSY8Kaf6o</t>
  </si>
  <si>
    <t>Thin Lizzy - Whiskey In The Jar 1973 Video Sound HQ</t>
  </si>
  <si>
    <t>Irish Traditional Song 1960s
Thin Lizzy - Whiskey in The Jar (Single 1972, Album Vagabonds of the Western World 1973) 
Philip Lynott - Vocals, Bass 
Eric Bell - Guitar 
Brian Downey - Drums</t>
  </si>
  <si>
    <t>Jailbreak</t>
  </si>
  <si>
    <t>spotify:track:4qbiCq2xkNPyojuZFeNeqx</t>
  </si>
  <si>
    <t>https://www.youtube.com/watch?v=oMFYs3gfgis</t>
  </si>
  <si>
    <t>~THIN LIZZY~ JAILBREAK</t>
  </si>
  <si>
    <t>NEDEERC</t>
  </si>
  <si>
    <t>THIS IS A PRETTY COOL THIN LIZZY VIDEO OF JAILBREAK!</t>
  </si>
  <si>
    <t>Cowboy Song</t>
  </si>
  <si>
    <t>spotify:track:2H82AQCQNc4TH2yVcYKIID</t>
  </si>
  <si>
    <t>https://www.youtube.com/watch?v=jpBTgmPgFxs</t>
  </si>
  <si>
    <t>Thin Lizzy - Cowboy Song live at The Rainbow 1978</t>
  </si>
  <si>
    <t>Dickymint</t>
  </si>
  <si>
    <t>Outtake from Live and Dangerous at the Rainbow.</t>
  </si>
  <si>
    <t>Don't Believe A Word</t>
  </si>
  <si>
    <t>Johnny The Fox</t>
  </si>
  <si>
    <t>spotify:track:4OSDItus4110bQdykTdpy7</t>
  </si>
  <si>
    <t>https://www.youtube.com/watch?v=XsGl-0pzEEc</t>
  </si>
  <si>
    <t>Thin Lizzy - Don't Believe A Word</t>
  </si>
  <si>
    <t>Music video by Thin Lizzy performing Don't Believe A Word. (C) 2016 Mercury Records Limited
http://vevo.ly/IspRy5</t>
  </si>
  <si>
    <t>Rosalie</t>
  </si>
  <si>
    <t>Fighting</t>
  </si>
  <si>
    <t>spotify:track:09xbhnZy04ek1kpq3SgHYi</t>
  </si>
  <si>
    <t>https://www.youtube.com/watch?v=cSo9CC2wKVI</t>
  </si>
  <si>
    <t>Thin Lizzy - Rosalie</t>
  </si>
  <si>
    <t>Thin Lizzy - Rosalie
Enjoy!</t>
  </si>
  <si>
    <t>Cold Sweat</t>
  </si>
  <si>
    <t>Thunder And Lightning</t>
  </si>
  <si>
    <t>spotify:track:3mYHah7DK3DeWn8guf8CQp</t>
  </si>
  <si>
    <t>https://www.youtube.com/watch?v=5sR-jDTF7_M</t>
  </si>
  <si>
    <t>Thin Lizzy - Cold Sweat (Music Video)</t>
  </si>
  <si>
    <t>Hard &amp; Heavy Music Video</t>
  </si>
  <si>
    <t>Bad Reputation</t>
  </si>
  <si>
    <t>spotify:track:6MQOIEl0hPBaMf4r521xJR</t>
  </si>
  <si>
    <t>https://www.youtube.com/watch?v=gqSzDJGFCgI</t>
  </si>
  <si>
    <t>Thin Lizzy - Bad Reputation</t>
  </si>
  <si>
    <t>Music video by Thin Lizzy performing Bad Reputation. (C) 1977 Mercury Records Limited
http://vevo.ly/L0YlQe</t>
  </si>
  <si>
    <t>Running Back</t>
  </si>
  <si>
    <t>spotify:track:2XKmdfgJ1ev92dhxGc9Eky</t>
  </si>
  <si>
    <t>https://www.youtube.com/watch?v=U05cmlY7E78</t>
  </si>
  <si>
    <t>Thin Lizzy - Running Back</t>
  </si>
  <si>
    <t>TheGargantuanSock TGS</t>
  </si>
  <si>
    <t>Studio version of Running Back, from Thin Lizzy's album, Jailbreak.</t>
  </si>
  <si>
    <t>Jovanotti</t>
  </si>
  <si>
    <t>https://open.spotify.com/artist/7tmMPdOmFvdRvbj2aWoiRi</t>
  </si>
  <si>
    <t>I love you baby</t>
  </si>
  <si>
    <t>Mediterraneo</t>
  </si>
  <si>
    <t>spotify:track:1v9ABGLSpdhPDEWyQ10NFD</t>
  </si>
  <si>
    <t>https://www.youtube.com/watch?v=rLoGGMbF-YQ</t>
  </si>
  <si>
    <t>Jovanotti, Sixpm - I love you baby</t>
  </si>
  <si>
    <t>LorenzoJovanottiVEVO</t>
  </si>
  <si>
    <t>Puoi ascoltare â€œI Love You Babyâ€ anche qui: https://Capitol.lnk.to/mediterraneo
â–º Segui Jovanotti
IG https://www.instagram.com/lorenzojova/
FB https://www.facebook.com/lorenzojova/
TIKTOK https://www.tiktok.com/@lorenzojova
REGIA Leandro Emede
EXECUTIVE PRODUCER Lorenzo Ferrari
PRODUCER Valentina Bitetto
U.P.M. Alessandro Epifani
STYLIST Nicolo Cerioni
ASSISTENTI STILYST Michele Potenza, Salvatore Pezzella, Noemi ManagÃ²
HAIR STYLIST/MUA Mara De Marco
D.O.P. Sabina Bologna
OPERATORE STEADY Emanuele Cerri
FOCUS PULLER ASS. OPERATORE Gaia Ferme
OPERATORE DRONE Fabio Moriconi, NiccolÃ² Marrocco
CAPO ELETTRICISTA Roberto Martano
ELETTRICISTA Cristiano Cai
EFFETTI SPECIALI Marek TvaroÅ¾ek, Roman Bacul
DRESSING ROOM ASSISTANT Marita Mirabella
LOCATION Se.Com Store
RENTAL Moovie Srl, Play Group Srl, Ornyrock srl, Artech Fx - Kvant Show Production Italy
RUNNER Marco Degortes
SI RINGRAZIA Florin Dragos, Mauro Calligari, Ornella Mione - Orny Rock, Fabio Negri - Se.com Group, Luca Toscano - Artech FX, Cardigan Srl, Massimo Labadini - Next Show, Marco Sorrentino, Marco Fugazza, Dalia Gaberscik
â–º LYRIC
I giorni passano lenti
Se li conti uno per volta aspettando una svolta, baby
Bisogna che non ci pensi
Non guardare cosa fa l'altra gente, non lo sa, credi
Pare che di questi tempi
Tutti cercano di dare una colpa per spiegare
Cosa succede alle loro menti
Che si intrecciano a pensare, non riescono a volare
Senti, c'Ã¨ una canzone di tanti anni fa
Che sembra scritta ora
Non mi ricordo neanche piÃ¹ come fa
Ma il testo dice qualcosa come:
"I love you baby", piÃ¹ chiaro di cosÃ¬ non c'era
"I love you baby", lo canterÃ² per te stasera
Domani e finchÃ© non vedrÃ²
La luce dei tuoi occhi tornare nei tuoi occhi
La luce dei tuoi occhi tornare nei tuoi occhi
La tua bellezza Ã¨ potente
Ci puoi fare cose belle, anche fottere la gente
Le cose accadono sempre
Sulla strada per Damasco penso subito:
"Non Ã¨ un incidente", sai com'Ã¨, dipende
Sul pacchetto delle Camel qualcuno non ci vede un bel niente
A te io affido i miei istinti
Soprattutto perchÃ© so quanto ami gli animali
Senti quella canzone di tanti anni fa
Che sembra scritta ora
Non mi ricordo neanche piÃ¹ come fa
Ma il testo dice qualcosa come:
"I love you baby", piÃ¹ chiaro di cosÃ¬ non c'era
"I love you baby", lo canterÃ² per te stasera
Domani e finchÃ© non vedrÃ²
La luce dei tuoi occhi tornare nei tuoi occhi
La luce dei tuoi occhi tornare nei tuoi occhi
La luce dei tuoi occhi tornare nei tuoi occhi
La luce dei tuoi occhi tornare nei tuoi occhi
Meno male che esisti
Che sennÃ² ti avrei dovuto inventare da zero
Come fanno gli artisti
E invece sei qua, sei vera, uh
Che ti posso toccare, baciare, abbracciare
Amarti e litigare, uoh, oh, oh
"I love you baby", piÃ¹ chiaro di cosÃ¬ non c'era
"I love you baby", lo canterÃ² per te stasera
Per sempre e finchÃ© non vedrÃ²
La luce dei tuoi occhi tornare nei tuoi occhi
La luce dei tuoi occhi
I love you baby
I love you baby
I love you baby
Music video by Jovanotti, Sixpm performing I love you baby. Â© 2022 Universal Music Italia Srl
http://vevo.ly/D7cz2E</t>
  </si>
  <si>
    <t>Palla Al Centro (con Jovanotti)</t>
  </si>
  <si>
    <t>Ritorno Al Futuro / Back To The Future</t>
  </si>
  <si>
    <t>spotify:track:7uZeugQeIEm5JEfh1633YP</t>
  </si>
  <si>
    <t>https://www.youtube.com/watch?v=BgZnn2WatrM</t>
  </si>
  <si>
    <t>Elisa, Jovanotti - PALLA AL CENTRO (Lyrics/Testo)</t>
  </si>
  <si>
    <t>YuniLyrics</t>
  </si>
  <si>
    <t>"Palla Al Centro" Ã¨ una canzone di Elisa featuring Jovanotti. Ãˆ la decima traccia dell'album "Ritorno Al Futuro", uscito il 18 febbraio. Ha 12 tracce tra cui la sanremese "O Forse Sei Tu", ma anche altre collaborazioni importanti con artisti del calibro di Giorgia, Elodie e Rkomi. 
âš ï¸ I do not own this song, all credits go to the right owners. No copyright infringement intended.
ðŸ”´ ISCRIVITI AL CANALE se ti piacciono i video ed attiva la campanella per non perdere nessuna novitÃ !
#PallaAlCentro #Elisa #Jovanotti #RitornoAlFuturo</t>
  </si>
  <si>
    <t>A Te</t>
  </si>
  <si>
    <t>Safari</t>
  </si>
  <si>
    <t>spotify:track:0XtVfBWnnWDwZveSlsAyKx</t>
  </si>
  <si>
    <t>https://www.youtube.com/watch?v=FSea1YPxK1c</t>
  </si>
  <si>
    <t>A te - Lorenzo Jovanotti Cherubini - Ufficiale</t>
  </si>
  <si>
    <t>Lorenzo Jovanotti Cherubini</t>
  </si>
  <si>
    <t>Video "A te". 2008_x000D_
Produced by Paolo Soravia_x000D_
Director: Maki Gherzi_x000D_
D.o.p.: Gergo Poharnok_x000D_
Editing: Gianandrea Tintori_x000D_
Color grading: Fabio Colombo_x000D_
_x000D_
Universal Music Italy_x000D_
_x000D_
A te che sei l'unica al mondo_x000D_
L'unica ragione_x000D_
Per arrivare fino in fondo_x000D_
Ad ogni mio respiro_x000D_
Quando ti guardo_x000D_
Dopo un giorno pieno di parole_x000D_
Senza che tu mi dica niente_x000D_
Tutto si fa chiaro_x000D_
A te che mi hai trovato_x000D_
All'angolo coi pugni chiusi_x000D_
Con le mie spalle contro il muro_x000D_
Pronto a difendermi_x000D_
Con gli occhi bassi_x000D_
Stavo in fila_x000D_
Con i disillusi_x000D_
Tu mi hai raccolto_x000D_
Come un gatto_x000D_
E mi hai portato con te_x000D_
A te io canto una canzone_x000D_
PerchÃ¨ non ho altro_x000D_
Niente di meglio da offrirti_x000D_
Di tutto quello che ho_x000D_
Prendi il mio tempo_x000D_
E la magia_x000D_
Che con un solo salto_x000D_
Ci fa volare dentro all'aria_x000D_
Come bollicine_x000D_
A te che sei_x000D_
Semplicemente sei_x000D_
Sostanza dei giorni miei_x000D_
Sostanza dei sogni miei_x000D_
A te che sei il mio grande amore_x000D_
Ed il mio amore grande_x000D_
A te che hai preso la mia vita_x000D_
E ne hai fatto molto di piÃ¹_x000D_
A te che hai dato senso al tempo_x000D_
Senza misurarlo_x000D_
A te che sei il mio amore grande_x000D_
Ed il mio grande amore_x000D_
A te che io_x000D_
Ti ho visto piangere nella mia mano_x000D_
Fragile che potevo ucciderti_x000D_
Stringendoti un pÃ²_x000D_
E poi ti ho visto_x000D_
Con la forza di un aeroplano_x000D_
Prendere in mano la tua vita_x000D_
E trascinarla in salvo_x000D_
A te che mi hai insegnato i sogni_x000D_
E l'arte dell'avventura_x000D_
A te che credi nel coraggio_x000D_
E anche nella paura_x000D_
A te che sei la miglior cosa_x000D_
Che mi sia successa_x000D_
A te che cambi tutti i giorni_x000D_
E resti sempre la stessa_x000D_
A te che sei_x000D_
Semplicemente sei_x000D_
Sostanza dei giorni miei_x000D_
Sostanza dei sogni miei_x000D_
A te che sei_x000D_
Essenzialmente sei_x000D_
Sostanza dei sogni miei_x000D_
Sostanza dei giorni miei_x000D_
A te che non ti piaci mai_x000D_
E sei una meraviglia_x000D_
Le forze della natura si concentrano in te_x000D_
Che sei una roccia sei una pianta sei un uragano_x000D_
Sei l'orizzonte che mi accoglie quando mi allontano_x000D_
A te che sei l'unica amica_x000D_
Che io posso avere_x000D_
L'unico amore che vorrei_x000D_
Se io non ti avessi con me_x000D_
A te che hai reso la mia vita_x000D_
Bella da morire_x000D_
Che riesci a render la fatica_x000D_
Un immenso piacere_x000D_
A te che sei il mio grande amore_x000D_
Ed il mio amore grande_x000D_
A te che hai preso la mia vita_x000D_
E ne hai fatto molto di piÃ¹_x000D_
A te che hai dato senso al tempo_x000D_
Senza misurarlo_x000D_
A te che sei il mio amore grande_x000D_
Ed il mio grande amore_x000D_
A te che sei_x000D_
Semplicemente sei_x000D_
Sostanza dei giorni miei_x000D_
Sostanza dei sogni miei_x000D_
A te che sei_x000D_
Semplicemente sei_x000D_
Compagna dei giorni miei_x000D_
Sostanza dei giorni miei</t>
  </si>
  <si>
    <t>Mi Fido Di Te</t>
  </si>
  <si>
    <t>Buon Sangue</t>
  </si>
  <si>
    <t>spotify:track:46KXIKdv0ja37KZ3RIcqu0</t>
  </si>
  <si>
    <t>https://www.youtube.com/watch?v=LvG12qnnY_g</t>
  </si>
  <si>
    <t>Mi fido di te - Lorenzo Jovanotti Cherubini</t>
  </si>
  <si>
    <t>Case di pane, riunioni di rane _x000D_
vecchie che ballano nelle chadillac _x000D_
muscoli d'oro, corone d'alloro _x000D_
canzoni d'amore per bimbi col frack _x000D_
musica seria, luce che varia _x000D_
pioggia che cade, vita che scorre _x000D_
cani randagi, cammelli e re magi _x000D_
_x000D_
forse fa male eppure mi va _x000D_
di stare collegato _x000D_
di vivere di un fiato _x000D_
di stendermi sopra al burrone _x000D_
di guardare giÃ¹ _x000D_
la vertigine non Ã¨ _x000D_
paura di cadere _x000D_
ma voglia di volare _x000D_
_x000D_
mi fido di te _x000D_
mi fido di te _x000D_
mi fido di te _x000D_
mi fido di te _x000D_
io mi fido di te _x000D_
ehi mi fido di te _x000D_
cosa sei disposto a perdere _x000D_
_x000D_
Lampi di luce, al collo una croce _x000D_
la dea dell'amore si muove nei jeans _x000D_
culi e catene, assassini per bene _x000D_
la radio si accende su un pezzo funky _x000D_
teste fasciate, ferite curate _x000D_
l'affitto del sole si paga in anticipo prego _x000D_
arcobaleno, piÃ¹ per meno meno _x000D_
_x000D_
mi fido di te _x000D_
mi fido di te _x000D_
mi fido di te _x000D_
cosa sei disposto a perdere _x000D_
mi fido di te _x000D_
mi fido di te _x000D_
io mi fido di te _x000D_
cosa sei disposto a perdere _x000D_
_x000D_
rabbia stupore la parte l'attore _x000D_
dottore che sintomi ha la felicitÃ  _x000D_
evoluzione il cielo in prigione _x000D_
questa non Ã¨ un'esercitazione _x000D_
forza e coraggio _x000D_
la sete il miraggio _x000D_
la luna nell'altra metÃ  _x000D_
lupi in agguato il peggio Ã¨ passato _x000D_
_x000D_
mi fido di te _x000D_
mi fido di te _x000D_
mi fido di te _x000D_
cosa sei disposto a perdere _x000D_
eh mi fido di te _x000D_
mi fido di te _x000D_
mi fido di te _x000D_
mi fido di te _x000D_
cosa sei disposto a perdere</t>
  </si>
  <si>
    <t>Se lo senti lo sai</t>
  </si>
  <si>
    <t>Il Disco Del Sole</t>
  </si>
  <si>
    <t>spotify:track:6AgxtPvNjEKXCqB3zKI2FM</t>
  </si>
  <si>
    <t>https://www.youtube.com/watch?v=0TGqLCZ3Z84</t>
  </si>
  <si>
    <t>Jovanotti - Se lo senti lo sai</t>
  </si>
  <si>
    <t>Puoi ascoltare â€˜Se lo senti lo saiâ€™ anche qui: https://capitol.lnk.to/selosentilosai
Anticipa â€˜Il Disco Del Soleâ€™ fuori il 9 Dicembre 2022, ora in preorder: https://capitol.lnk.to/ildiscodelsole
Motion graphic by Giulia Sacchetti
Segui Jovanotti su:
https://tiktok.com/@lorenzojova
https://www.instagram.com/lorenzojova/
https://www.facebook.com/lorenzojova/
http://vevo.ly/yR7m6L</t>
  </si>
  <si>
    <t>Lorenzo 1997 - L'Albero</t>
  </si>
  <si>
    <t>spotify:track:525vzYkgrT8uerIzDe5Apx</t>
  </si>
  <si>
    <t>https://www.youtube.com/watch?v=O2RccC7UCnY</t>
  </si>
  <si>
    <t>Jovanotti - Bella (Official Video)</t>
  </si>
  <si>
    <t>Bella._x000D_
L'albero 1997_x000D_
_x000D_
E gira gira il mondo e gira il mondo e giro te_x000D_
mi guardi e non rispondo perchÃ© risposta non c'Ã¨_x000D_
nelle parole_x000D_
bella come una mattina_x000D_
d'acqua cristallina_x000D_
come una finestra che mi illumina il cuscino_x000D_
calda come il pane ombra sotto un pino_x000D_
mentre t'allontani stai con me forever_x000D_
lavoro tutto il giorno e tutto il giorno penso a te_x000D_
e quando il pane sforno lo tengo caldo per te ..._x000D_
chiara come un ABC_x000D_
come un lunedÃ¬_x000D_
di vacanza dopo un anno di lavoro_x000D_
bella forte come un fiore_x000D_
dolce di dolore_x000D_
bella come il vento che t'ha fatto bella amore_x000D_
gioia primitiva di saperti viva vita piena giorni e ore batticuore_x000D_
pura dolce mariposa_x000D_
nuda come sposa_x000D_
mentre t'allontani stai con me forever_x000D_
bella come una mattina_x000D_
d'acqua cristallina_x000D_
come una finestra che mi illumina il cuscino_x000D_
calda come il pane ombra sotto un pino_x000D_
come un passaporto con la foto di un bambino_x000D_
bella come un tondo_x000D_
grande come il mondo_x000D_
calda di scirocco e fresca come tramontana_x000D_
tu come la fortuna tu cosÃ¬ opportuna_x000D_
mentre t'allontani stai con me forever_x000D_
bella come un'armonia_x000D_
come l'allegria_x000D_
come la mia nonna in una foto da ragazza_x000D_
come una poesia_x000D_
o madonna mia_x000D_
come la realtÃ  che incontra la mia fantasia._x000D_
Bella !</t>
  </si>
  <si>
    <t>L'Estate Addosso</t>
  </si>
  <si>
    <t>Lorenzo 2015 CC.</t>
  </si>
  <si>
    <t>spotify:track:52DWZhGa49WzpSSy62rHpa</t>
  </si>
  <si>
    <t>https://www.youtube.com/watch?v=VHcAusNO3L4</t>
  </si>
  <si>
    <t>Jovanotti - L'Estate Addosso</t>
  </si>
  <si>
    <t>Music video by Jovanotti performing L'Estate Addosso. Â© 2015 Universal Music Italia Srl</t>
  </si>
  <si>
    <t>Ragazza Magica</t>
  </si>
  <si>
    <t>spotify:track:6nfeow8q4RsNsLYWZSbiSv</t>
  </si>
  <si>
    <t>https://www.youtube.com/watch?v=xuNMU3dduvw</t>
  </si>
  <si>
    <t>Jovanotti - Ragazza Magica - Radio Video</t>
  </si>
  <si>
    <t>Il "radiovideo" di RAGAZZA MAGICA starring le magic girls di San Siro ritratte nel pomeriggio del concerto del 2015 da Leandro Manuel Emede che firma la regia insieme al suo formidabile socio Nick Cerioni (insieme formano la premiata ditta Sugarkane).</t>
  </si>
  <si>
    <t>La Luna e la Gatta (feat. Tommaso Paradiso, Jovanotti, Calcutta)</t>
  </si>
  <si>
    <t>spotify:track:0swoHiwTazywpoqiKDUtGQ</t>
  </si>
  <si>
    <t>https://www.youtube.com/watch?v=UOGIB04HfVw</t>
  </si>
  <si>
    <t>Takagi &amp; Ketra - La Luna e la Gatta ft. Tommaso Paradiso, Jovanotti, Calcutta</t>
  </si>
  <si>
    <t>Ascolta Ciclone qui https://smi.lnk.to/_ciclone
Ascolta "La Luna e La Gatta": https://SMI.lnk.to/LaLunaeLaGatta 
Takagi &amp; Ketra â€“ La Luna e La Gatta (feat. Tommaso Paradiso, Jovanotti, Calcutta)
Regia, D.O.P ed Editing: Gaetano Morbioli
Casa di Produzione: Run Multimedia srl
Producer: Attilio Bertuccioli e Anna Zavatteri
Aiuto Regia: Peter Facchetti
Scenografia e props: Alberto Bonturi e Alessio Stefenato
Ass.ti di set: Luca Orlandi e Nicola Ricci
Attrezzista: Voica Constantin Marius 
DIT &amp; operator: Francesco Ferri
Compositing: Mauro Pittarello
Costumista e Styling: Lisa Crescioli 
Coreografo: Mommo Sacchetta
Ass.te alla coreografia: Eleonora Frascati
Make-up: Michela dalla Brea e Roberta Galesso
Hair: Susy Donatella Zancanaro
Si ringrazia: Street doing vintage couture
ANIMAZIONE
2D Animation: Doghead Animation 
Art Direction: Giorgio Scorza for Movimenti Production
Producer &amp; Coordinator: Alessia Di Carlo 
Character Designer: Alessio Giurintano 
Storyboard Artist: Massimo Montigiani
Animators: Alessio Giurintano, Giulia Furlan, MariaGrazia Fabbri, 
GiosuÃ¨ Borsini, Chiara Carnovale 
Compositing &amp; Post Production: Fabio Bozzetto  
Background Artist: Caterina Fratalocchi (in collaboration with Studio
Bozzetto)
Ballerini:
Davide Toto 
Stefano Ferrari 
Andrea Larossa
Tiwuany Lepetitgaland
Daniele Sibilli
Miintje Lupgens 
Celine Miram
Heliana Kimey Farias</t>
  </si>
  <si>
    <t>Baciami Ancora</t>
  </si>
  <si>
    <t>Backup 1987 - 2012</t>
  </si>
  <si>
    <t>spotify:track:5GGK9bLbV9WSrDTSUEXwk9</t>
  </si>
  <si>
    <t>https://www.youtube.com/watch?v=jsCCnpcGEWI</t>
  </si>
  <si>
    <t>La canzone del nuovo attesissimo film di Gabriele Muccino. Il film uscirÃ  il 29 gennaio. Per il suo ritorno al cinema in Italia il nostro regista piÃ¹ amato nel mondo ha voluto una canzone di Lorenzo.</t>
  </si>
  <si>
    <t>Four Tops</t>
  </si>
  <si>
    <t>https://open.spotify.com/artist/7fIvjotigTGWqjIz6EP1i4</t>
  </si>
  <si>
    <t>I Can't Help Myself (Sugar Pie, Honey Bunch)</t>
  </si>
  <si>
    <t>Four Tops Second Album</t>
  </si>
  <si>
    <t>spotify:track:6b6IMqP565TbtFFZg9iFf3</t>
  </si>
  <si>
    <t>https://www.youtube.com/watch?v=s3bksUSPB4c</t>
  </si>
  <si>
    <t>The Four Tops-I Can't Help Myself (Sugar Pie, Honey Bunch)</t>
  </si>
  <si>
    <t>drdotfeelgood</t>
  </si>
  <si>
    <t>The Four Tops I Can't Help Myself (Sugar Pie, Honey Bunch)</t>
  </si>
  <si>
    <t>Baby I Need Your Loving</t>
  </si>
  <si>
    <t>spotify:track:3aCbwWCYCT3MJjZeUnlcp4</t>
  </si>
  <si>
    <t>https://www.youtube.com/watch?v=KUOntQocGWk</t>
  </si>
  <si>
    <t>Four Tops - Baby I Need Your Loving (1966) HQ 0815007</t>
  </si>
  <si>
    <t>Irma0815007</t>
  </si>
  <si>
    <t>HQ-Video. Baby I Need Your Lovin' . Four Tops Hit und Motown-Classic, released 1964.</t>
  </si>
  <si>
    <t>Reach Out I'll Be There</t>
  </si>
  <si>
    <t>Reach Out</t>
  </si>
  <si>
    <t>spotify:track:6Pkj4nv5K53i64cLVgkVyY</t>
  </si>
  <si>
    <t>https://www.youtube.com/watch?v=2EaflX0MWRo</t>
  </si>
  <si>
    <t>Four Tops - Reach Out (I'll Be There) (1967) HD 0815007</t>
  </si>
  <si>
    <t>Clara0815007</t>
  </si>
  <si>
    <t>HQ-Video. Four Tops - Reach Out (I'll Be There), ein Hit im Jahr 1966.</t>
  </si>
  <si>
    <t>Loco in Acapulco</t>
  </si>
  <si>
    <t>spotify:track:7gfAYm7X5HMSuKcO4dy8Wi</t>
  </si>
  <si>
    <t>https://www.youtube.com/watch?v=yMmBOhM0y2g</t>
  </si>
  <si>
    <t>The Four Tops - Loco in Acapulco (Audio)</t>
  </si>
  <si>
    <t>FourTopsVEVO</t>
  </si>
  <si>
    <t>Music video by The Four Tops performing Loco in Acapulco (audio). (C) 1988 Arista Records Inc.
http://vevo.ly/2Wh2di</t>
  </si>
  <si>
    <t>It's The Same Old Song</t>
  </si>
  <si>
    <t>spotify:track:7d1ustAIlXG7ht5Q4IOv7s</t>
  </si>
  <si>
    <t>https://www.youtube.com/watch?v=CkKJy4UaPHM</t>
  </si>
  <si>
    <t>The Four Tops - It's The Same Old Song</t>
  </si>
  <si>
    <t>samplegoogoo</t>
  </si>
  <si>
    <t>Ain't No Woman (Like The One I've Got)</t>
  </si>
  <si>
    <t>Keeper Of The Castle</t>
  </si>
  <si>
    <t>spotify:track:6q8NBpF6twALMb86FBpLgQ</t>
  </si>
  <si>
    <t>https://www.youtube.com/watch?v=u_zjDSRLE3E</t>
  </si>
  <si>
    <t>The Four Tops - Ain't No Woman (Official Music Video 1080p Upscale HD Remastered)</t>
  </si>
  <si>
    <t>RapSmoke.com</t>
  </si>
  <si>
    <t>Bernadette</t>
  </si>
  <si>
    <t>spotify:track:0LVvnJs7eOuHIkWwjWHEWF</t>
  </si>
  <si>
    <t>https://www.youtube.com/watch?v=GXQ3K-RGe60</t>
  </si>
  <si>
    <t>Four Tops -  Bernadette (1967)</t>
  </si>
  <si>
    <t>Still Water (Love)</t>
  </si>
  <si>
    <t>Still Waters Run Deep</t>
  </si>
  <si>
    <t>spotify:track:5feUxmo1qphxusEo1N9GRt</t>
  </si>
  <si>
    <t>https://www.youtube.com/watch?v=YSi9DJAgarw</t>
  </si>
  <si>
    <t>The Four Tops - Still Water (Love)</t>
  </si>
  <si>
    <t>Demetrius Scott</t>
  </si>
  <si>
    <t>This is one of the timeless classics you'll ever enjoy by The Four Tops.</t>
  </si>
  <si>
    <t>When She Was My Girl</t>
  </si>
  <si>
    <t>Tonight</t>
  </si>
  <si>
    <t>spotify:track:3FPaQv0qldYuF0XD0ziwT8</t>
  </si>
  <si>
    <t>https://www.youtube.com/watch?v=t1lQXF5nsBs</t>
  </si>
  <si>
    <t>The Four Tops - "When She Was My Girl"  Live - 'Fridays' (1981)</t>
  </si>
  <si>
    <t>Lottoman17</t>
  </si>
  <si>
    <t>A live performance by The Four Tops, of their last Billboard Hot 100 Top 20 hit, "When She Was My Girl".  This performance was done live on ABC TV's late night comedy show, "Fridays", in 1981.  Introduced by Fridays cast member, Bruce Mahler.  Check out the exceptional performance by the brass section!  Outstanding, IMO!
** Check out this excellent article written by Dennis Perrin:  "Fridays: The SNL Ripoff That Nearly Surpassed the Original"  (January 31st, 2012)  -
http://splitsider.com/2012/01/fridays-the-snl-ripoff-that-nearly-surpassed-the-original/
.</t>
  </si>
  <si>
    <t>River Deep, Mountain High</t>
  </si>
  <si>
    <t>The Story Of The Supremes</t>
  </si>
  <si>
    <t>spotify:track:3LwCeon5epNS6H7UdUbTuf</t>
  </si>
  <si>
    <t>https://www.youtube.com/watch?v=Hb88TkuBODw</t>
  </si>
  <si>
    <t>THE SUPREMES AND THE FOUR TOPS river deep mountain high</t>
  </si>
  <si>
    <t>theSUPREMEscene</t>
  </si>
  <si>
    <t>from the 2009 album THE SUPREMES AND THE FOUR TOPS - MAGNIFICENT-THE COMPLETE STUDIO DUETS  - created at http://animoto.com</t>
  </si>
  <si>
    <t>Julio Jaramillo</t>
  </si>
  <si>
    <t>https://open.spotify.com/artist/6HqPNOo6OV9rPbEY7MP9T8</t>
  </si>
  <si>
    <t>Nuestro Juramento</t>
  </si>
  <si>
    <t>El RuiseÃ±or de America</t>
  </si>
  <si>
    <t>spotify:track:4F6Ne3xyctrytvYm9W68ll</t>
  </si>
  <si>
    <t>https://www.youtube.com/watch?v=IjoyedX1X1M</t>
  </si>
  <si>
    <t>Julio Jaramillo Vol 1 Nuestro Juramento, Odiame, Fatalidad, Rondando Tu Esquina, Musica de Ecuador</t>
  </si>
  <si>
    <t>DJ EDUARDO</t>
  </si>
  <si>
    <t>Mix Vol. 1 CompilaciÃ³n, audio Original, Pelicula Protagonizada por Julio Jaramillo Arroyo (hijo de Julio Alfredo Jaramillo Laurido) Audio Original Montada A La Pelicula...Julio Alfredo Jaramillo Laurido  (Guayaquil, Guayas, Ecuador, 1 de octubre de 1935 - 9 de febrero de 1978), mÃ¡s conocido como Julio Jaramillo,â€‹ fue un cantante y mÃºsico ecuatoriano (GuayaquileÃ±o) apodado Â«El ruiseÃ±or de AmÃ©ricaÂ». LatinoamÃ©rica.
â˜… Nuevo Mix de Bachata - https://youtu.be/DZMQRQzpJnY
â˜… Contact Dj Eduardo: +593994488505
â˜… E-Mail: djeduardoec@gmail.com 
â˜… Mi Facebook Fan Page: https://www.facebook.com/LuisEduardoDj 
â˜… MÃºsica Latina Playlist | Lo MÃ¡s Nuevo Para Bailar https://www.youtube.com/playlist?list=PL1FfX7xniLLwaHpCG6FoovnLeZxk-P2Jh
#DjEduardo #Latino #FiestaLatina #latino2020 #Pasillo #boleros #valses #pasillos #tangos #rancheras
â™¦  TrackList: 
01. Julio Jaramillo - Nuestro Juramento
02. Julio Jaramillo - Odiame
03. Julio Jaramillo - Fatalidad
04. Julio Jaramillo - Rondando Tu Esquina
05. Julio Jaramillo - Cuando llora mi guitarra
Primeros aÃ±os
Apodado "el ruiseÃ±or de AmÃ©rica", nacido en Guayaquil el 1 de octubre de 1935 en la ClÃ­nica Panchana. Hijo de Juan PantaleÃ³n Jaramillo Erazo, originario de la poblaciÃ³n de Machachi en Pichincha, y de Apolonia Laurido CÃ¡ceres, guayaquileÃ±a de ascendencia jamaiquina.8 9 Su padre emigrÃ³ a la provincia de Guayas en busca de mejores oportunidades laborales y fue allÃ­ donde conociÃ³ a Apolonia.3 El 2 de abril de 1941, cuando Julio contaba con cinco aÃ±os de edad, perdiÃ³ a su padre debido a un accidente laboral cuando Ã©ste fabricaba una cruz para la tumba de su hija que habÃ­a fallecido a corta edad. Su madre, quien quedÃ³ viuda, lo criÃ³ junto a su hermano mayor, JosÃ© (nacido en 1933) y popularmente conocido como Pepe.3 Ambos hermanos fueron matriculados en la escuela Sociedad FilantrÃ³pica del Guayas, pero Julio Jaramillo abandonÃ³ sus estudios en tercer grado por problemas de disciplina.10 3 Su primer contacto con la mÃºsica fue a travÃ©s de Ignacio Toapanta, un vecino que le dio lecciones de guitarra y le dejaba jugar con los instrumentos musicales.11 12
Cuando Julio cumpliÃ³ 16 aÃ±os, ganÃ³ en un concurso radial cuyo premio era una presentaciÃ³n en un centro nocturno, y este hecho fue el inicio de su carrera artÃ­stica. Pese a ello, Julio fue disciplinado, terminÃ³ sus estudios y mÃ¡s tarde probÃ³ suerte en Colombia. Su primera mujer la conociÃ³ en el bar.13 Se le reconoce como destacado intÃ©rprete del Pasillo, Bolero y Vals; entre sus trabajos mÃ¡s populares se encuentra "La cama vacÃ­a", "Fatalidad" y "Fe Verdadera" de Olimpo CÃ¡rdenas y "Cinco Centavitos" de HÃ©ctor Ulloa, "Reminiscencias", "Ã“diame", "NiÃ©galo Todo", "Te EsperarÃ©" entre otros.
Julio Alfredo Jaramillo Laurido (October 1, 1935 -- February 9, 1978) was a notable Ecuadorian singer and recording artist who performed throughout Latin America achieving great fame for his renditions of boleros, valses, pasillos, tangos, and rancheras.[2]
Having recorded more than 4,000 songs throughout his career, his most famous song was perhaps "Nuestro Juramento" written by puerto rican composer, Benito de JesÃºs.[1][3]
Jaramillo recorded with many other noteworthy Latin American artists including Puerto Rican singer, Daniel Santos; fellow Ecuadorian singer, Olimpo CÃ¡rdenas; and Colombian singer, Alci Acosta.</t>
  </si>
  <si>
    <t>Ayer y Hoy</t>
  </si>
  <si>
    <t>15 Ã‰xitos de Siempre Vol. 5</t>
  </si>
  <si>
    <t>spotify:track:58J23cD4zeeidroDepVhX7</t>
  </si>
  <si>
    <t>https://www.youtube.com/watch?v=7VCp_9LTjMk</t>
  </si>
  <si>
    <t>AYER Y HOY  Julio Jaramillo    /xaf</t>
  </si>
  <si>
    <t>Xavier Acosta FernÃ¡ndez</t>
  </si>
  <si>
    <t>AYER Y HOY_x000D_
JULIO ALFREDO JARAMILLO LAURIDO</t>
  </si>
  <si>
    <t>Ã“diame</t>
  </si>
  <si>
    <t>spotify:track:5Pll8UGMARzFeHZ7FczVd7</t>
  </si>
  <si>
    <t>https://www.youtube.com/watch?v=BwUhZv4m3T0</t>
  </si>
  <si>
    <t>Ã“diame, Julio Jaramillo - Video</t>
  </si>
  <si>
    <t>Escucha uno de los maravillosos Ã©xitos que nos trae Julio Jaramillo, esta vez con su canciÃ³n titulada Ã“diame. CompÃ¡rtelo 
SuscrÃ­bete a nuestro canal aquÃ­: ðŸ‘‰ https://goo.gl/1z4y2D ðŸ‘ˆ
Escucha lo mejor de la mÃºsica popular aquÃ­: ðŸ‘‰ https://bit.ly/2Qq9ZTq ðŸ‘ˆ
#Ã“diame
#JulioJaramillo
#MÃºsicaPopular
#Codiscos
EscÃºchalo en las plataformas digitales:
YouTube Music: https://bit.ly/3317smA
Apple Music: https://goo.gl/Jni4Fo
Spotify: https://goo.gl/UMxsuc
Deezer: https://goo.gl/Fazvqi
Claro MÃºsica: https://bit.ly/3wRP2E1
Autor: Rafael Otero
SÃ­guenos:
Facebook: http://www.facebook.com/codiscos
Twitter: http://www.twitter.com/Codiscos
Instagram: http://www.instagram.com/codiscos
Web: https://www.codiscos.com
Letra:
Ã“diame por piedad yo te lo pido 
Ã“diame sin medida ni clemencia 
Odio quiero mÃ¡s que indiferencia 
Por quÃ© el rencor quiere menos que el olvido 
Ã“diame por piedad yo te lo pido 
Ã“diame sin medida ni clemencia 
Odio quiero mÃ¡s que indiferencia 
Por quÃ© el rencor quiere menos que el olvido 
Si tÃº me odias quedare yo convencido 
De que me amaste mujer con insistencia 
Pero ten presente de acuerdo a la experiencia 
Que tan solo se odia lo querido 
Pero ten presente de acuerdo a la experiencia 
Que tan solo se odia lo querido 
Que vale mÃ¡s yo humilde y tu orgullosa 
O vale mÃ¡s tu dÃ©bil hermosura 
Piensa que en el fondo de la fosa 
Llevaremos la misma vestidura 
Que vale mÃ¡s yo humilde y tu orgullosa 
O vale mÃ¡s tu dÃ©bil hermosura 
Piensa que en el fondo de la fosa 
Llevaremos la misma vestidura 
Si tÃº me odias quedare yo convencido 
De que me amaste mujer con insistencia  
Pero ten presente de acuerdo a la experiencia 
Que tan solo se odia lo querido 
Pero ten presente de acuerdo a la experiencia 
Que tan solo se odia lo querido</t>
  </si>
  <si>
    <t>Reminiscencias</t>
  </si>
  <si>
    <t>spotify:track:0D337qdSUzMPXmrW20Mn5L</t>
  </si>
  <si>
    <t>https://www.youtube.com/watch?v=xntwGDWac4Y</t>
  </si>
  <si>
    <t>Reminiscencias, Julio Jaramillo - Video Oficial</t>
  </si>
  <si>
    <t>Escucha el Ã©xito musical titulado, "Reminiscencias", del artista Julio Jaramillo. Â¡CompÃ¡rtelo! y SuscrÃ­bete a nuestro canal aquÃ­: ðŸ‘‰ https://goo.gl/1z4y2D ðŸ‘ˆ
Revive mÃ¡s MÃºsica Popular aquÃ­:  https://goo.gl/JjicXN 
EscÃºchalo en las plataformas digitales:
YouTube Music: https://bit.ly/313HYUX
Apple Music: https://goo.gl/gvfRLj
Spotify: https://goo.gl/dW39XG
Deezer: https://goo.gl/TP4CSR
Claro MÃºsica: https://bit.ly/3hMAlrm
Autor: Luis Aguirre Pinto
SÃ­guenos:
Facebook: http://www.facebook.com/codiscos
Google+:http://google.com/+codiscos
Twitter: http://www.twitter.com/Codiscos
Instagram: http://www.instagram.com/codiscos
Web: http://www.codiscos.com
#Reminiscencias #JulioJaramillo #MusicaPopular
Letra:
Amada es imposible 
Borrar de mi memoria 
Me persigue el recuerdo 
De tu extraÃ±o mirar
Esa risa tan tuya
Tus labios tentadores 
Que dejaron su encanto 
Prendido en mi ansiedad
En mi alma vagabunda 
Se fundiÃ³ el alma tuya 
Como el llano se funde 
Cuando lo besa el sol
Por eso aunque otros labios 
Me dieron su ternura 
Ninguno como el tuyo 
Llego a mi corazÃ³n
Fueron los ojos tuyos 
Temas de mis canciones 
Fueron los labios tuyos 
MÃºsica en mi cantar 
Y ahora son tus ojos 
Mi pena y mis dolores 
Son esos labios tuyos 
Mi destino fatal
Dicen que con el tiempo los recuerdos se esfuman
Se ahonda en el olvido lo que fue una pasiÃ³n
Mentira, cuando mueras y bajas a mi tumba 
VerÃ¡s que aÃºn por ti arde la llama de mi amor
En mi loca bohemia 
He amado a otras mujeres 
Con la fe infinita 
Del que quiere olvidar 
Mas siempre me atormentan 
Tus ojos soÃ±adores 
Y nostÃ¡lgicamente suspiro al evocar
Que de reminiscencias 
Hay en los sueÃ±os mÃ­os 
CrepÃºsculos enteros 
He llorado por ti 
Que aÃºn estÃ¡n mis ojos 
Del llanto humedecidos 
Evocando esas horas 
Que aÃºn viven en mÃ­
#Codiscos</t>
  </si>
  <si>
    <t>Rondando Tu Esquina</t>
  </si>
  <si>
    <t>spotify:track:4vhU2Qz2DLYmOMCd5UqKph</t>
  </si>
  <si>
    <t>https://www.youtube.com/watch?v=G1fwTUX8J88</t>
  </si>
  <si>
    <t>JULIO JARAMILLO - RONDANDO TU ESQUINA</t>
  </si>
  <si>
    <t>Wall-E</t>
  </si>
  <si>
    <t>No Me Toquen Ese Vals</t>
  </si>
  <si>
    <t>spotify:track:1vJ8M7MoyGUtKNDACHQzA7</t>
  </si>
  <si>
    <t>https://www.youtube.com/watch?v=hYKJdPYglu4</t>
  </si>
  <si>
    <t>No me toquen ese Vals JULIO JARAMILLO</t>
  </si>
  <si>
    <t>F0RAJID0</t>
  </si>
  <si>
    <t>JULIO ALFONSO JARAMILLO en la pelicula dedicada a su padre</t>
  </si>
  <si>
    <t>Que Nadie Sepa Mi Sufrir</t>
  </si>
  <si>
    <t>30 Mejores</t>
  </si>
  <si>
    <t>spotify:track:13ZRVSoA9lHGXXHDC5w4gF</t>
  </si>
  <si>
    <t>https://www.youtube.com/watch?v=pKMX9FbNSLM</t>
  </si>
  <si>
    <t>Que Nadie Sepa Mi Sufrir, Julio Jaramillo - Video Letra</t>
  </si>
  <si>
    <t>Te invitamos a que escuches este gran tema de Julio Jaramillo titulado, "Que Nadie Sepa Mi Sufrir". Â¡CompÃ¡rtela! y SuscrÃ­bete a nuestro canal aquÃ­: ðŸ‘‰ https://goo.gl/1z4y2D ðŸ‘ˆ
Escucha el Ã¡lbum completo aquÃ­: ðŸ‘‰ https://goo.gl/JjicXN ðŸ‘ˆ
EscÃºchalo en las plataformas digitales:
YouTube Music: https://bit.ly/2XOuLMJ
Apple Music: https://goo.gl/gvfRLj
Spotify: https://goo.gl/dW39XG
Deezer: https://goo.gl/TP4CSR
Autor: Amato Angel / Enrique Dizeo
SÃ­guenos:
Facebook: http://www.facebook.com/codiscos
Google+:http://google.com/+codiscos
Twitter: http://www.twitter.com/Codiscos
Instagram: http://www.instagram.com/codiscos
Web: http://www.codiscos.com
#JulioJaramillo #QueNadieSepaMiSufrir #Popular
Letra:
No te asombres si te digo lo que fuiste
Una ingrata con mi pobre corazÃ³n
Porque el fuego de tus lindos ojos negros
Alumbraron el camino de otro amor
Porque el fuego de tus lindos ojos negros
Alumbraron el camino de otro amor
Amor de mis amores
Reina mÃ­a Â¿quÃ© me hiciste?
Que no puedo conformarme
Sin poderte contemplar
Ya que pagaste mal mi cariÃ±o tan sincero
Lo que conseguirÃ¡s
Que no te nombre nunca mÃ¡s
Amor de mis amores
Si dejaste de quererme
No hay cuidado que la gente
De eso no se enterarÃ¡
Â¿QuÃ© gano con decir
Â¿Que una mujer cambiÃ³ mi suerte?
Se burlarÃ¡n de mÃ­, que nadie sepa mi sufrir
Y pensar que te adoraba ciegamente
Que a tu lado como nunca me sentÃ­
Y por esas cosas raras de la vida
Sin el beso de tu boca yo me vi
Y por esas cosas raras de la vida
Sin el besoâ€¦
#Codiscos</t>
  </si>
  <si>
    <t>spotify:track:6vTqiVUhzfRIL8hSR6bF9C</t>
  </si>
  <si>
    <t>https://www.youtube.com/watch?v=GlTQr0MICu8</t>
  </si>
  <si>
    <t>JULIO JARAMILLO...TE ESPERARÃ‰</t>
  </si>
  <si>
    <t>sigifredo rodrÃ­guez jimÃ©nez</t>
  </si>
  <si>
    <t>EL RUISEÃ‘OR DE AMÃ‰RICA</t>
  </si>
  <si>
    <t>Devuelveme El Corazon</t>
  </si>
  <si>
    <t>Coleccion De Oro 20 Temas Originales</t>
  </si>
  <si>
    <t>spotify:track:21FcrSXjomp8yQTQaNOcoD</t>
  </si>
  <si>
    <t>https://www.youtube.com/watch?v=SYBoxdtV-Rc</t>
  </si>
  <si>
    <t>Julio Jaramillo - DevuÃ©lveme el CorazÃ³n.</t>
  </si>
  <si>
    <t>With love for you</t>
  </si>
  <si>
    <t>Te Odio y Te Quiero</t>
  </si>
  <si>
    <t>spotify:track:1Pow8Tzgl0CE4xyetxIyId</t>
  </si>
  <si>
    <t>https://www.youtube.com/watch?v=PuYPEEhryrE</t>
  </si>
  <si>
    <t>Julio Jaramillo - Te odio y te quiero</t>
  </si>
  <si>
    <t>Isaac Velazquez</t>
  </si>
  <si>
    <t>Los Cafres</t>
  </si>
  <si>
    <t>https://open.spotify.com/artist/2ST5XwWB4uXGKk2NXP8DUI</t>
  </si>
  <si>
    <t>Tus Ojos</t>
  </si>
  <si>
    <t>Suena la Alarma</t>
  </si>
  <si>
    <t>spotify:track:6yyrsrci6u2nreFlhXSy3J</t>
  </si>
  <si>
    <t>https://www.youtube.com/watch?v=UdITqp3EmHI</t>
  </si>
  <si>
    <t>Los Cafres - Tus ojos (DVD "25 aÃ±os" Video oficial)</t>
  </si>
  <si>
    <t>Suscribite al canal de Popart https://bit.ly/2tXBQvz CONSEGUÃ "LOS CAFRES - 25 AÃ‘OS DE MÃšSICA" EN TODO EL MUNDO EN:
https://itunes.apple.com/ar/album/los-cafres-25-anos-de-musica/id721710302
Escuchalo En Spotify:
http://open.spotify.com/album/6zhjig78tafXcTTZmjO752
Escuchalo En Deezer:
http://www.deezer.com/album/7047278
ARTISTA: LOS CAFRES
TEMA: TUS OJOS
EXTRAÃDO DEL ÃLBUM "25 AÃ‘OS DE MÃšSICA"
Playlist oficial http://www.youtube.com/watch?v=UdITqp3EmHI&amp;list=PLu-6KovYENmspsxqvdhuGJ0Z7znVNIyxa
Playlist CapÃ­tulos "25 aÃ±os": http://www.youtube.com/watch?v=QvPO1rk73lc&amp;list=PLFE728818E5B5B94C
http://www.loscafres.net
http://www.facebook.com/loscafrespaginaoficial
http://www.twitter.com/loscafres
http://google.com/+loscafresoficial
#LosCafres25
"Tus Ojos" (VersiÃ³n 25 aÃ±os) es el primer corte adelanto del material por el 25 aniversario de Los Cafres, tema originalmente grabado en el aÃ±o 1996 e incluido en el Ã¡lbum Suena la alarma (1997). El Ã¡lbum serÃ¡ editado a mediados del mes de Octubre por el sello Popart Discos / Instinto Musica.
Los Cafres, emblema fundacional del reggae roots en espaÃ±ol, cumplen y celebran 25 aÃ±os de trayectoria. La banda liderada por Guillermo Bonetto se propone un repaso por su historia a travÃ©s de las canciones que los hicieron grandes, del camino que recorrieron desde su debut en el aÃ±o 1987 en el pub "Funk" de la calle Santa FÃ© (Buenos Aires) hasta los Carnavales de Puntarenas en Costa Rica ante 200 mil personas en 2013. Desde Frecuencia Cafre con Errol Brown hasta Instinto o El Paso Gigante con Jim Fox. Â¿QuiÃ©n da mÃ¡s? Suena la alarma. Hombre simple. Barrilete. Discos, canciones, giras, historias, emociones.
Para celebrar sus 25 aÃ±os con la mÃºsica, Los Cafres proponen una preciosa colecciÃ³n de canciones con la fuerza de las buenas melodÃ­as y la vigencia de la mÃºsica que vibra desde su alma. Una selecciÃ³n de canciones reversionadas al sonido Cafre de hoy, que es el de siempre, aunque con la sutileza del tiempo y la alegrÃ­a de la celebraciÃ³n.
"Tus Ojos" (VersiÃ³n 25 aÃ±os) fue dirigido por Octavio Lovisolo que trabajÃ³ anteriormente con Rata Blanca, Los AutÃ©nticos Decadentes y Guasones entre los mÃ¡s destacados.
El video fue filmado en La Usina Del Arte a 14 cÃ¡maras HD,
mÃ¡s de 40 personas trabajaron en el proyecto, en lo que fueron 2 dÃ­as de pruebas y 8 de rodaje, una experiencia diferente para lo que es la grabaciÃ³n de un dvd.
El sonido estÃ¡ totalmente grabado en la locaciÃ³n y en distintos ambientes.
Podemos ver a la banda en plena acciÃ³n sobre el escenario, ubicada en forma circular y con Guillermo Bonetto en el centro de la escena. Al grupo se le suma un cuarteto de cuerdas que eleva la canciÃ³n a un nivel superior y le da una calidad Ãºnica a un tema que de por si es una de las composiciones mÃ¡s bellas y finas de Los Cafres.
Se realizÃ³ una iluminaciÃ³n especialmente diseÃ±ada para cada canciÃ³n y esto se puede apreciar claramente en el ambiente donde transcurre el videoclip, sobre todo en las tonalidades de luz que recorren desde los colores mÃ¡s oscuros a los mÃ¡s claros.
"Tus Ojos" (VersiÃ³n 25 aÃ±os) cuenta con la utilizaciÃ³n de la tÃ©cnica "Mapping" que es la aplicaciÃ³n de una tÃ©cnica 3D que permite dar una iluminaciÃ³n y relieve mucho mÃ¡s detallado a la superficie de un objeto, esto se puede apreciar tanto sobre el escenario como en el techo y las paredes del lugar.
Desde el 15 de Agosto y hasta la fecha de lanzamiento de su material aniversario, la banda compartirÃ¡ anÃ©cdotas y detalles de su historia a travÃ©s de una serie de capÃ­tulos digitales en formato documental que serÃ¡n lanzadas en forma exclusiva a travÃ©s de sus redes sociales.
CAPÃTULO 1
http://www.youtube.com/watch?v=QvPO1rk73lc
CAPÃTULO 2 -- EL ORIGEN
http://www.youtube.com/watch?v=8SNIn3FmdyU
CAPÃTULO 3 -- EL CASSETTE
http://www.youtube.com/watch?v=jZVHsh1sUQw
CAPÃTULO 4 -- LA SIEMBRA (BARES Y SOTANOS)
http://www.youtube.com/watch?v=MYewJx_ssME
MÃ¡s informaciÃ³n en Redes Sociales:
www.facebook.com/loscafrespaginaoficial
www.twitter.com/loscafres
google.com/+loscafresoficial
www.loscafres.net
#LosCafres25
Somos PopArt Discos y encontranos en:
Facebook: https://www.facebook.com/popartdiscografica/ 
Instagram: https://www.instagram.com/popartdiscos/ 
Twitter: https://twitter.com/PopArtDiscosOK</t>
  </si>
  <si>
    <t>Casi q' me pierdo</t>
  </si>
  <si>
    <t>El Paso Gigante</t>
  </si>
  <si>
    <t>spotify:track:0Nj3EM5QMCIdTbWM3wzJGR</t>
  </si>
  <si>
    <t>https://www.youtube.com/watch?v=7pzb-3YE7C4</t>
  </si>
  <si>
    <t>Los Cafres - Casi q` me pierdo (video oficial) HD</t>
  </si>
  <si>
    <t>Los Cafres - Casi q` me pierdo (video oficial) HD
http://www.popartdiscos.com
CONSEGUI "CASI QÂ´ ME PIERDO" EN TODO EL MUNDO EN:
https://itunes.apple.com/ar/album/el-paso-gigante/id464544628
http://open.spotify.com/album/1kJD3mYufavAaI1IZwrP3i
http://www.deezer.com/album/1277112
ARTISTA: LOS CAFRES.
TEMA: CASI Q' ME PIERDO. 
EXTRAIDO DEL ALBUM "EL PASO GIGANTE"
EDITADO POR SUBTERRANNIA RECORDS EN 2011.
Los Cafres estÃ¡n en la cresta de la ola de los mejores exponentes del reggae en espaÃ±ol, una mÃºsica verdaderamente popular en toda AmÃ©rica Latina que suma fans dÃ­a tras dÃ­a. Por supuesto, es una banda clave en la historia del gÃ©nero en Argentina: se formaron a  finales de los aÃ±os '80 y desde ese momento editaron 12 discos de reggae orientado en todas las direcciones posibles, recibieron numerosos reconocimientos y premios y se convirtieron en la banda mÃ¡s popular del gÃ©nero en Argentina. Este video de "Casi que me pierdo" es el primer corte del disco "El paso gigante", editado en 2011 y producido por Jim Fox, una leyenda de extensa trayectoria con grandes artistas del reggae como Don Carlos, Gregory Issacs, Black Uhuru e Israel Vibration entre otros.
http://www.loscafres.com.ar/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ElPasoGigante #PopartDiscos</t>
  </si>
  <si>
    <t>BastarÃ¡</t>
  </si>
  <si>
    <t>Barrilete</t>
  </si>
  <si>
    <t>spotify:track:5fRgvfgF4TM947Gi6qOlcF</t>
  </si>
  <si>
    <t>https://www.youtube.com/watch?v=afBhdRSCMSQ</t>
  </si>
  <si>
    <t>Los Cafres - Bastara (video oficial) [HD]</t>
  </si>
  <si>
    <t>Los Cafres - Bastara (video oficial)
http://www.popartdiscos.com
Escucha "BastarÃ¡" en las plataformas digitales:
https://itunes.apple.com/ar/album/barrilete/id280410670
http://open.spotify.com/album/68CATT5x7h27zl3KKnLM3g
http://www.deezer.com/album/199362
ARTISTA: LOS CAFRES. 
TEMA: BASTARA. 
EXTRAIDO DEL ALBUM "BARRILETE"
EDITADO POR SUBTERRANNIA RECORDS EN 2007.
http://www.loscafres.com.ar/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BastarÃ¡#PopartDiscos</t>
  </si>
  <si>
    <t>Si el Amor Se Cae - VersiÃ³n 25 AÃ±os [Live]</t>
  </si>
  <si>
    <t>25 AÃ±os de MÃºsica</t>
  </si>
  <si>
    <t>spotify:track:2wdfWNH3xbpNvX8FpMyyZ0</t>
  </si>
  <si>
    <t>https://www.youtube.com/watch?v=hkY9XcCnFzo</t>
  </si>
  <si>
    <t>Los Cafres - Si el amor se cae (DVD "25 aÃ±os de MÃºsica" video oficial)</t>
  </si>
  <si>
    <t>Suscribite al canal de Popart https://bit.ly/2tXBQvz CONSEGUÃ "LOS CAFRES - 25 AÃ‘OS DE MÃšSICA" EN TODO EL MUNDO EN:
https://itunes.apple.com/ar/album/los-cafres-25-anos-de-musica/id721710302
Escuchalo En Spotify:
http://open.spotify.com/album/6zhjig78tafXcTTZmjO752
Escuchalo En Deezer:
http://www.deezer.com/album/7047278
ARTISTA: LOS CAFRES
TEMA: SI EL AMOR SE CAE
EXTRAÃDO DEL DVD "25 AÃ‘OS DE MÃšSICA"
DIRECTOR: OCTAVIO LOVISOLO
Playlist oficial http://www.youtube.com/watch?v=UdITqp3EmHI&amp;list=PLu-6KovYENmspsxqvdhuGJ0Z7znVNIyxa
Playlist CapÃ­tulos "25 aÃ±os": http://www.youtube.com/watch?v=QvPO1rk73lc&amp;list=PLFE728818E5B5B94C
http://www.loscafres.net
http://www.facebook.com/loscafrespaginaoficial
http://www.twitter.com/loscafres
http://google.com/+loscafresoficial
#LosCafres25
Somos PopArt Discos y encontranos en:
Facebook: https://www.facebook.com/popartdiscografica/ 
Instagram: https://www.instagram.com/popartdiscos/ 
Twitter: https://twitter.com/PopArtDiscosOK</t>
  </si>
  <si>
    <t>Aire</t>
  </si>
  <si>
    <t>Espejitos</t>
  </si>
  <si>
    <t>spotify:track:2hkJ7fYPM5V27pjxiPG2gg</t>
  </si>
  <si>
    <t>https://www.youtube.com/watch?v=WBd77lSqIvw</t>
  </si>
  <si>
    <t>Los Cafres - Aire (DVD "25 aÃ±os de MÃºsica")</t>
  </si>
  <si>
    <t>Suscribite al canal de Popart https://bit.ly/2tXBQvz CONSEGUÃ "25 AÃ‘OS DE MÃšSICA" EN TODO EL MUNDO EN:
https://itunes.apple.com/ar/album/los-cafres-25-anos-de-musica/id721710302
Escuchalo en Spotify:
https://play.spotify.com/album/6zhjig78tafXcTTZmjO752
Escuchalo en Deezer:
http://www.deezer.com/album/7047278
ARTISTA: LOS CAFRES
DVD 25 AÃ‘OS DE MÃšSICA
DIRECTOR: OCTAVIO LOVISOLO
+ INFO LOS CAFRES
http://loscafres.net
https://twitter.com/LOSCAFRES
https://www.facebook.com/loscafrespaginaoficial
+ INFO POPART DISCOS:
http://www.popartdiscos.com
http://www.twitter.com/popartdiscosok
http://www.facebook.com/popartdiscografica</t>
  </si>
  <si>
    <t>Si El Amor Se Cae</t>
  </si>
  <si>
    <t>Â¿QuiÃ©n da MÃ¡s ?</t>
  </si>
  <si>
    <t>spotify:track:0fzgd6DgpsSYg5igdOUGJR</t>
  </si>
  <si>
    <t>https://www.youtube.com/watch?v=jRrdscJkTCw</t>
  </si>
  <si>
    <t>Los Cafres - Si el amor se cae (video oficial) HD</t>
  </si>
  <si>
    <t>Los Cafres - Si el amor se cae (video oficial)
http://www.popartdiscos.com
Escucha "Si el amor se cae" en todas las plataformas digitales:
https://itunes.apple.com/ar/album/quien-da-mas/id292139351
http://open.spotify.com/album/5eYOXxWRhk2Lqj93pE7zwG
http://www.deezer.com/album/236453
ARTISTA: LOS CAFRES. 
TEMA: SI EL AMOR SE CAE.
EXTRAIDO DEL ALBUM "Â¿QUIEN DA MAS?".
EDITADO POR SUBTERRANNIA DISCOS EN 2004.
http://www.loscafres.com.ar/
Los Cafres estÃ¡n en la cresta de la ola de los mejores exponentes del reggae en espaÃ±ol, una mÃºsica verdaderamente popular en toda AmÃ©rica Latina que suma fans dÃ­a tras dÃ­a. Por supuesto, es una banda clave en la historia del gÃ©nero en Argentina: se formaron a  finales de los aÃ±os '80 y desde ese momento editaron 12 discos de reggae orientado en todas las direcciones posibles, recibieron numerosos reconocimientos y premios y se convirtieron en la banda mÃ¡s popular del gÃ©nero en Argentina. Este es el video de "Si el amor se cae", una de las canciones mÃ¡s populares de la historia de la banda, incluida en el album "QuiÃ©n da mÃ¡s? (2004)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SiElAmorSeCae #PopartDiscos</t>
  </si>
  <si>
    <t>Momento</t>
  </si>
  <si>
    <t>spotify:track:1eQU5ex4RcVjz55hWPeJzc</t>
  </si>
  <si>
    <t>https://www.youtube.com/watch?v=raSNTEyfgfM</t>
  </si>
  <si>
    <t>Los Cafres - Momento (video oficial)</t>
  </si>
  <si>
    <t>Los Cafres - Momento (video oficial)
Suscribite al canal de Popart Discos: https://bit.ly/Popart_YouTubeChannel
Escucha "Momento" en todas las plataformas digitales:
https://itunes.apple.com/ar/album/barrilete/id280410670
http://open.spotify.com/album/68CATT5x7h27zl3KKnLM3g
http://www.deezer.com/album/199362
ARTISTA: LOS CAFRES.
TEMA: MOMENTO. 
EXTRAIDO DEL ALBUM DOBLE HOMBRE SIMPLE Y BARRILETE. 
+ Info Los Cafres:
http://www.instagram.com/loscafres
http://www.facebook.com/loscafrespaginaoficial
http://www.twitter.com/loscafres
- Redes PopartDiscos:
http://www.instagram.com/popartdiscos
http://www.facebook.com/popartdiscografica
http://www.twitter.com/popartdiscosok
#LosCafres #Momento #PopartDiscos</t>
  </si>
  <si>
    <t>Sigo Caminando</t>
  </si>
  <si>
    <t>Alas Canciones</t>
  </si>
  <si>
    <t>spotify:track:1Po5Jxjh5gHCFiKIt6AQZR</t>
  </si>
  <si>
    <t>https://www.youtube.com/watch?v=GZnCMGQe6QA</t>
  </si>
  <si>
    <t>Los Cafres - Sigo caminando (video oficial)</t>
  </si>
  <si>
    <t>Suscribite al canal de Popart https://bit.ly/2tXBQvz EscuchÃ¡ "Sigo Caminando" en tiendas digitales:
- Spotify: http://bit.ly/LosCafres_AlasCanciones_Spotify
- Apple Music: http://bit.ly/LosCafres_AlasCanciones_AppleMusic
- Itunes Store: http://bit.ly/LosCafres_AlasCanciones_Itunes
- Deezer: http://bit.ly/LosCafres_AlasCanciones_Deezer
- Napster: http://bit.ly/LosCafres_AlasCanciones_Napster
- Claromusica: http://bit.ly/LosCafres_AlasCanciones_Claromusica
ARTISTA: LOS CAFRES
ALBUM: ALAS CANCIONES
TEMA: SIGO CAMINANDO
DIRECTOR: OCTAVIO LOVISOLO
Redes Sociales de Los Cafres: 
https://Facebook.com/LosCafresPaginaOficial
https://Twitter.com/LosCafres
https://Instagram.com/LosCafres
https://loscafres.net
Somos PopArt Discos y encontranos en:
Facebook: https://www.facebook.com/popartdiscografica/ 
Instagram: https://www.instagram.com/popartdiscos/ 
Twitter: https://twitter.com/PopArtDiscosOK</t>
  </si>
  <si>
    <t>De Mi Mente</t>
  </si>
  <si>
    <t>spotify:track:1b8V0hvwAP8dO4xxrvvoXK</t>
  </si>
  <si>
    <t>https://www.youtube.com/watch?v=Q10YvVws0iA</t>
  </si>
  <si>
    <t>Los Cafres - De mi mente  (DVD "25 aÃ±os de MÃºsica")</t>
  </si>
  <si>
    <t>Suscribite al canal de Popart https://bit.ly/2tXBQvz CONSEGUÃ "25 AÃ‘OS DE MÃšSICA" EN TODO EL MUNDO EN:
https://itunes.apple.com/ar/album/los-cafres-25-anos-de-musica/id721710302
Escuchalo en Spotify:
https://play.spotify.com/album/6zhjig78tafXcTTZmjO752
Escuchalo en Deezer:
http://www.deezer.com/album/7047278
ARTISTA: LOS CAFRES
DVD 25 AÃ‘OS DE MÃšSICA
+ INFO LOS CAFRES
http://loscafres.net
https://twitter.com/LOSCAFRES
https://www.facebook.com/loscafrespaginaoficial
+ INFO POPART DISCOS:
http://www.popartdiscos.com
http://www.twitter.com/popartdiscosok
http://www.facebook.com/popartdiscografica</t>
  </si>
  <si>
    <t>Tus Ojos - VersiÃ³n 25 AÃ±os</t>
  </si>
  <si>
    <t>spotify:track:1vDuH3mCl1Y2AMHEBPF1K4</t>
  </si>
  <si>
    <t>RubÃ©n Blades</t>
  </si>
  <si>
    <t>https://open.spotify.com/artist/5BwMgvRwlq61SmknvsVIQj</t>
  </si>
  <si>
    <t>Amor y Control</t>
  </si>
  <si>
    <t>Amor Y Control</t>
  </si>
  <si>
    <t>spotify:track:303cDwi274kSEH0NSR73AX</t>
  </si>
  <si>
    <t>https://www.youtube.com/watch?v=22sg9Kw45ZU</t>
  </si>
  <si>
    <t>Amor Y Control - RubÃ©n Blades</t>
  </si>
  <si>
    <t>Muchas gracias por apoyarnos a travÃ©s de Patreon:: âž¤ http://patreon.com/titoman28
SUSCRIBETE: âž¤  https://goo.gl/TrCR4k
SIGUEME EN MIS REDES SOCIALES:
Facebook: https://goo.gl/QWDdLm
Instagram: https://goo.gl/UKWGWc
El cantante RubÃ©n Blades tiene la costumbre de explicar el origen de sus canciones. 
En el caso de â€œ Amor y control â€ es una salsa que escribiÃ³ mientras su madre agonizaba en el hospital debido a un cÃ¡ncer que la llevÃ³ a la muerte. 
Como muchas de sus composiciones, Ã©sta cuenta una historia. 
AquÃ­, Blades hace un paralelo entre el dolor de una familia que pierde a la madre y el dolor de otra familia que pierde a un hijo atrapado por las drogas. 
Dice que son dos historias distintas pero, al fin, dos tragedias iguales.
Este gran artista llama, en esta pieza musical, a que los padres demos a nuestros hijos â€œ amor y control â€. 
Lo primero es fÃ¡cil, lo segundo requiere sacrificio y esfuerzo.
Control es saber dÃ³nde estÃ¡n tus hijos, cada minuto del dÃ­a. 
Control es supervisar sus estudios, la realizaciÃ³n de sus tareas y el cumplimiento de sus deberes. 
Control es conocer a sus amigos y fomentar esas amistades, si son positivas, pero manteniÃ©ndote siempre cerca. 
Control es llevarlos, traerlos, esperarlos, escucharlos, observarlos, hablar con ellos, transmitirles tus valores y experiencias, orientarles y corregirlos.
Control es que tus hijos nunca se suban a un vehÃ­culo sin que tÃº veas la cara de quiÃ©n lo conduce. 
Control es que a tu casa no llegue nada, ni caro ni barato, cuyo origen tÃº desconozca. 
Control es creerles pero sabiendo que el niÃ±o o el adolescente mÃ¡s santo es capaz de mentir para salvarse de un castigo. 
Control es saber quÃ© hay en la habitaciÃ³n de tus hijos, en su mochila, en su telÃ©fono celular, en su computadora y en sus cuentas de redes sociales.
Amor es mÃ¡s sencillo, es abrazarlos, besarlos, premiarlos, que tambiÃ©n es importante. 
Pero, sin control , el amor se convierte en dolor</t>
  </si>
  <si>
    <t>PlÃ¡stico</t>
  </si>
  <si>
    <t>spotify:track:3ZIE8flTJ6WWn8wF0YzaaQ</t>
  </si>
  <si>
    <t>https://www.youtube.com/watch?v=SUV5nGvWgBM</t>
  </si>
  <si>
    <t>Ruben Blades Plastico official video</t>
  </si>
  <si>
    <t>jdbalboa</t>
  </si>
  <si>
    <t>TÃº SÃ­ Sabes Quererme</t>
  </si>
  <si>
    <t>Un Canto por MÃ©xico, Vol. II</t>
  </si>
  <si>
    <t>spotify:track:0cvrnpQP2UBc9f68M28JDt</t>
  </si>
  <si>
    <t>https://www.youtube.com/watch?v=qTd2P94Qhp8</t>
  </si>
  <si>
    <t>TÃº SÃ­ Sabes Quererme (Video Oficial)</t>
  </si>
  <si>
    <t>NLaFourcadeVEVO</t>
  </si>
  <si>
    <t>Encuentra TÃº SÃ­ Sabes Quererme de Natalia Lafourcade, Mare Advertencia y RubÃ©n Blades en tu plataforma favorita
â€º https://lafourcade.lnk.to/Tusisabes
Escucha los Ã©xitos de Natalia Lafourcade: https://Lafourcade.lnk.to/Linkfire 
Y ve sus mejores videos musicales: https://www.youtube.com/watch?v=ABLT6hdgEek&amp;list=PLeSZ3Yy6leJKceq_xVbls-CkMmhHQTb7z
Dale me gusta ðŸ‘ y suscrÃ­bete al canal ðŸ””
Sigue a Natalia Lafourcade
â€º Facebook: https://www.facebook.com/Natalia-Lafourcade-Oficial-404483549575035
â€º Instagram: https://www.instagram.com/natalialafourcade
â€º Twitter: https://twitter.com/lafourcade
Letra ðŸŽµ
Ha pasado tanto tiempo
Finalmente descubrÃ­ tus besos
Me enredaste en tu mirada
Me abrazaste con todos mis defectos
TÃº sÃ­ sabes quererme
TÃº sÃ­ sabes adorarme
Mi amor, no te vayas
QuÃ©date por siempre
Para siempre
Para siempre amarte
CorazÃ³n, tÃº sÃ­ sabes
Quererme como a mÃ­ me gusta
Soy la flor encendida que da color
Al jardÃ­n de tu vida
CorazÃ³n, tÃº sÃ­ sabes
Quererme como a mÃ­ me gusta
Por favor, no me dejes
Que soy valiente en corresponderte
Te voy a querer
(Morena)
Sin miedo 
Te voy a querer
(A quererte sin penas)
Te voy a querer
(Morena)
Sin miedo 
Te voy a querer
(A quererte sin penas)
Ha pasado tanto tiempo
Finalmente sÃ© que estoy dispuesta
Es tan difÃ­cil encontrar un amor
Que aquÃ­ me quedo con heridas bien abiertas
Ya no me importa lo que piensan los demÃ¡s
AquÃ­ me quedo para ser testigo siempre de la vida
AquÃ­ por siempre, para siempre
Para siempre amarnos
CorazÃ³n, tÃº sÃ­ sabes
Quererme como a mÃ­ me gusta
Soy la flor encendida que da color
Al jardÃ­n de tu vida
CorazÃ³n, tÃº sÃ­ sabes
Quererme como a mÃ­ me gusta
Por favor, no me dejes
Que soy valiente en corresponderte
CorazÃ³n, tÃº sÃ­ sabes
Quererme como a mÃ­ me gusta
Soy la flor encendida que da color
Al jardÃ­n de tu vida
CorazÃ³n, tÃº sÃ­ sabes
Quererme como a mÃ­ me gusta
Por favor, no me dejes
Que soy valiente en corresponderte
El amor perfecto comienza por mÃ­ misma
Si yo no me conozco, Â¿cÃ³mo saber quiÃ©n me estima?
Al verme al espejo para mÃ­ no quedan dudas
El corazÃ³n se excita porque sabe lo que busca
El amor que merezco existe, lo estoy viviendo
Cuando lo comparto crece con el universo
Si toma rostro y nombre, decidimos estar cerca
Es un acuerdo muto donde sobran las cadenas
Paâ€™ pasar penas, mejor estar solita
Amor verdadero es lo que el alma necesita
Un amor que escucha y te acompaÃ±a por la vida
Que trae la paz y te llena de sonrisas
Entre tanto odio que en el mundo habita
Amar sin miedo, sin poseer y sin heridas
Es nuestro deseo, pero no serÃ¡ utopÃ­a
Merecemos un buen mundo y que el amor sea la guÃ­a
Hay tanto odio que en el mundo habita
(Quererme como a mÃ­ me gusta)
Tenerte contenta de noche y de dÃ­a
(Quererme como a mÃ­ me gusta)
Amor verdadero, lo que el alma necesita
(Quererme como a mÃ­ me gusta)
Saber que soy tuyo y tÃº toda mÃ­a
(Quererme como a mÃ­ me gusta)
â€˜ire, RubÃ©n
Morena
Â¡DÃ­galo!
A quererte sin pena 
(Quererme como a mÃ­ me gusta)
Â¿Y cÃ³mo no? Paâ€™ pasar pena, mejor estar solita
(Quererme como a mÃ­ me gusta)
Alma con alma, como tÃº lo querÃ­as
(Quererme como a mÃ­ me gusta)
Merecemos en la vida que el amor sea la guÃ­a
Quererme como a mÃ­ me gusta
#NataliaLafourcade #MareAdvertencia #RubÃ©nBlades #TÃºSÃ­SabesQuererme
(C) 2021 Sony Music Entertainment MÃ©xico, S.A. de C.V.</t>
  </si>
  <si>
    <t>Pedro Navajas</t>
  </si>
  <si>
    <t>Playa Chica Tarifa Vol. 2 (Latin, Combo, Boogaloo)</t>
  </si>
  <si>
    <t>spotify:track:5lQigojYtsDaFcuK7c2Qid</t>
  </si>
  <si>
    <t>El Plan Maestro</t>
  </si>
  <si>
    <t>spotify:track:3teG9A32EAbIGBetIqSsaO</t>
  </si>
  <si>
    <t>https://www.youtube.com/watch?v=3hRptt0u8iM</t>
  </si>
  <si>
    <t>Jorge Drexler, RubÃ©n Blades - El Plan Maestro (Lyric Video)</t>
  </si>
  <si>
    <t>Escucha y descarga el Ã¡lbum â€œTinta y tiempoâ€ aquÃ­: https://JorgeDrexler.lnk.to/TINTAyTIEMPO 
https://www.youtube.com/playlist?list=PL5WgM68Z1ST25Pek-fMRYVPPYP0gXKUWW
LETRA â€œEL PLAN MAESTROâ€ (con RubÃ©n Blades) 
CorrÃ­a la Era del Mesoproterozoico 
cuando aquella cÃ©lula visionaria
en un acto inaudito, tirando a heroico,
tuvo una idea revolucionaria.
Cansada ya de dividirse sola
vio con buenos ojos a otra cÃ©lula vecina,
decidiÃ³ mezclarse, aprendiÃ³ a reÃ­rse
y naciÃ³ aquella historia del huevo y de la gallina.
Â¡Sin saberlo habÃ­a inventado
el amor y el sexo!
Y el amor es el plan 
el amor es el plan
el amor es el plan maestro.
La vida, ella siempre con sus estratagemas,
con tantas gemas tan imprevistas,
creÃ³ una lista de pelos y de poemas,
de dientes y de sistemas para la conquista.
El mundo se llenÃ³ de colorido,
de llamados y gemidos se llenÃ³ el viento,
desde el dÃ­a aquel en que la naturaleza
inventÃ³ el amor, su mejor invento.
Â¡Con cada beso, se reinventa
aquel primer suceso!
El amor es el plan 
el amor es el plan
el amor es el plan maestro.
  Fundirse los dos en una,
  buscar en otro cobijo,
  crear la palabra â€œhijoâ€
  barajando la fortuna.   
  Aullar de amor a la luna,
  con un trino, una canciÃ³n,
  descubrirse el corazÃ³n,
  soltar al viento semilla,
  y de una pasiÃ³n sencilla
  ver nacer vida y misiÃ³n
 Â¡Ahora entiendo por quÃ©
 tÃº y yo vamos a lo nuestro!
 Es que el amor es el plan 
 el amor es el plan
 el amor es el plan maestro.
Sigue y escucha a Jorge Drexler: 
Instagram: https://www.instagram.com/drexlerjorge
Facebook: https://www.facebook.com/JorgeDrexlerOficial
Twitter: https://twitter.com/drexlerjorge
Web Oficial: https://t.co/PM4c638L1z
Youtube: https://www.youtube.com/channel/UCh9gFyjZsmt_Fz3QXO_5fVA/featured
Spotify: https://open.spotify.com/artist/4ssUf5gLb1GBLxi1BhPrVt?si=H_OrB5-2QaKgh0-lXSLijQ
Apple Music: https://music.apple.com/cl/artist/jorge-drexler/16421943
Amazon Music: https://www.amazon.es/music/player/artists/B008L0225W/jorge-drexler</t>
  </si>
  <si>
    <t>Te EstÃ¡n Buscando</t>
  </si>
  <si>
    <t>Canciones Del Solar De Los Aburridos</t>
  </si>
  <si>
    <t>spotify:track:3BBNvpNb4uBGetyf5R34ac</t>
  </si>
  <si>
    <t>https://www.youtube.com/watch?v=dVAOqF_91YY</t>
  </si>
  <si>
    <t>Willie Colon y Ruben Blades - Te Estan Buscando - Music Video</t>
  </si>
  <si>
    <t>johnnynoirman</t>
  </si>
  <si>
    <t>Canciones Del Solar De Los Aburridos 
is an album by RubÃ©n Blades and Willie ColÃ³n released by Fania Records in 1981.
Canciones Del Solar De Los Aburridos was the penultimate collaborative duo album produced by RubÃ©n Blades and Willie ColÃ³n. The songs were mainly composed by Blades ranging in theme from the political to the comical/playful. "TiburÃ³n" has since become widely considered one of the highlights of RubÃ©n Blades' songwriting career.
Although Grammy-nominated, Canciones del Solar de los Aburridos received little air play in the United States at the time of its release due to the political slant of the song "TiburÃ³n" (literally, "Shark") referring to U.S. hegemony in Latin America. The main opposition to the composition came from the Cuban communities in the U.S. In 1991 Willie ColÃ³n reflected, "that type of composition caused us a lot of trouble, so much so that at one point when we were doing "Pedro Navaja" and "TiburÃ³n" with Blades, we had to perform in bulletproof vests." However, reception was much warmer in Puerto Rico and other Latin American countries, where "TiburÃ³n", "Te EstÃ¡n Buscando" and "Ligia Elena" were major radio hits.
Personnel:
Concept and Artistic Direction:
    RubÃ©n Blades &amp; Willie Colon
Arrangements:
    Hector Garrido
    Javier Vazquez
    Luis Cruz
    Marty Sheller
    RubÃ©n Blades
    Willie Colon
Participating Musicians:
    Johnny Andrews
    Ruben Blades
    Sam Burtis
    Milton Cardona
    Willie Colon
    Salvador Cuevas
    Jimmy Delgado
    Andy GonzÃ¡lez
    Reynaldo Jorge
    Lewis Kahn
    Jose RodrÃ­guez
    Joe Santiago
    Joe Torres
Engineers: Willie Colon &amp;  Jon Fausty
Assistants: Kevin Zambrana &amp; Henry Monzon
Original Cover Design:  Izzy Sanabria
Designer:    Jorge Vargas
Photographer: Lee Marshall
Produced By: Willie Colon &amp; Ruben Blades 
for WAC Productions, Inc</t>
  </si>
  <si>
    <t>Buscando Guayaba</t>
  </si>
  <si>
    <t>spotify:track:51pnSx6vfBzV8lkLLNFFpy</t>
  </si>
  <si>
    <t>https://www.youtube.com/watch?v=dL2v2hjYxc0</t>
  </si>
  <si>
    <t>BUSCANDO GUAYABA - WILLIE COLON &amp; RUBEN BLADES</t>
  </si>
  <si>
    <t>Luckylouie522</t>
  </si>
  <si>
    <t>Willie Colon &amp;  Ruben Blades  FANIA  LP SIEMBRA  1978 SALSA CLASSICS</t>
  </si>
  <si>
    <t>CamaleÃ³n</t>
  </si>
  <si>
    <t>Caminando</t>
  </si>
  <si>
    <t>spotify:track:5GUUC8DAKNooSDKR2cwr38</t>
  </si>
  <si>
    <t>https://www.youtube.com/watch?v=1I207TLfjzg</t>
  </si>
  <si>
    <t>Camaleon - Ruben Blades - Panama</t>
  </si>
  <si>
    <t>WAO975FM</t>
  </si>
  <si>
    <t>Vengaboys</t>
  </si>
  <si>
    <t>https://open.spotify.com/artist/0cwmNvclzPd8mQnoHuIksj</t>
  </si>
  <si>
    <t>Boom, Boom, Boom, Boom!!</t>
  </si>
  <si>
    <t>The Party Album!</t>
  </si>
  <si>
    <t>spotify:track:5N6M8yDiMV32T6Rkzh8EbW</t>
  </si>
  <si>
    <t>https://www.youtube.com/watch?v=llyiQ4I-mcQ</t>
  </si>
  <si>
    <t>Vengaboys - Boom, Boom, Boom, Boom!!</t>
  </si>
  <si>
    <t>Official Vengaboys Channel - Watch the official music video of â€œBoom Boom Boom Boomâ€ The Ultimate 90â€™s Party Hit. Subscribe for more Music, Fun &amp; Party. 
Listen now: https://open.spotify.com/track/0l5bjwbZyGVCjUUaKQfRom?si=0908b1f22adc46d2
In the summer of 1999 the whole world was singing â€œBoom, Boom, Boom, Boom, I want you in my roomâ€ The certified party hit was first released october 23, 1998 on Up And Down - The Party Album. The song went to top of the singles charts in 32 countries! In 2017 the song went viral. 30 million people watched Jordan Cairns and his friends driving through nightly Cheltenham blasting "Boom Boom Boom Boom!!" at full volume. Causing an impromptu street party with a group of merry strangers. The following week Boom Boom Boom re-entered the midweek UK top 40 and the Spotify charts.
In 2019 the band celebrated the 20 year anniversary of their number 1 hits. For this occasion an unplugged version of the track was released. Listen here: https://vengaboys.com/new-release/
Follow our adventures:
FACEBOOK: http://www.fb.com/vengaboys
INSTAGRAM: http://www.instagram.com/vengaboys
TWITTER: http://www.twitter.com/vengaboys
TIKTOK: https://www.tiktok.com/@vengaboys
WEBSITE: http://www.vengaboys.com
Want to see the Vengaboys live? Check out our tour schedule here: https://vengaboys.com/tour
Get yourself some official, extra cheesy VENGABOYS MERCH: http://weliketoparty.com
Lyrics: Vengaboys - Boom, Boom, Boom, Boom!!
Whoaa whoaa
Whoaa whoaa
Vengaboys are back in town
Whoaa whoaa
Whoaa whoaa
Whoaa whoaa
Whoaa whoaa
If you're alone and you need a friend
Someone to make you forget your problems
Just come along baby, take my hand
I'll be your lover tonight
Whoaa whoaa
This is what I wanna do
Whoaa whoaa
Let's have some fun
Whoaa whoaa
One on one just me and you
Whoaa whoaa
Boom boom boom boom
I want you in my room
we'll spend the night together
From now until forever
Boom boom boom boom
I wanna go boom boom
And spend the night together
Together in my room
Whoaa whoaa
Everybody get on down
Whoaa whoaa
Vengaboys are back in town
Whoaa whoaa
This is what I wanna do
Whoaa whoaa
Let's have some fun
Whoaa whoaa
One on one just me and you
Whoaa whoaa
Boom boom boom boom
I want you in my room
Let's spend the night together
From now until forever
Boom boom boom boom
I wanna go boom boom
And spend the night together
Together in my room
Boom boom boom boom
I want you in my room
Let's spend the night together
From now until forever
Boom boom boom boom
I wanna go boom boom
And spend the night together
Together in my room
Whoaa whoaa
Whoaa whoaa
Whoaa whoaa
Whoaa whoaa
Boom boom boom boom
I want you in my room
Let's spend the night together
From now until forever
Boom boom boom boom
I wanna go boom boom
And spend the night together
Together in my room
Boom boom boom boom
I want you in my room
Let's spend the night together
From now until forever
Boom boom boom boom
I wanna go boom boom
And spend the night together
Together in my room</t>
  </si>
  <si>
    <t>We Like To Party! (The Vengabus)</t>
  </si>
  <si>
    <t>spotify:track:73ljrkSg4A0q3ByU0Cu7mw</t>
  </si>
  <si>
    <t>https://www.youtube.com/watch?v=6Zbi0XmGtMw</t>
  </si>
  <si>
    <t>Vengaboys - We like to Party! (The Vengabus)</t>
  </si>
  <si>
    <t>Official Vengaboys Channel - Enjoy the original music video of â€œWe Like To Party! (The Vengabus)â€ One Of The Worldâ€™s Favourite Party Tunes. Happiness is just around the corner: Hit â€œSUBSCRIBEâ€ for more Music, Fun &amp; Party. 
Listen now: https://open.spotify.com/track/4qDHtNGVInw8QB3FvOOIsv?si=43000e28717d40b0
The #Vengabus Is coming your way! 
Party with the original Vengaboys Non Stop World Tour. Weâ€™ll be there for You. 
Check out the schedule: https://vengaboys.com/tour
VengaWebsite: http://www.vengaboys.com
We like to party! If you like to party, join us: 
Keep up to date on Facebook: http://www.fb.com/vengaboys
Follow us on Instagram: http://www.instagram.com/vengaboys
Dance with us on TikTok: https://www.tiktok.com/@vengaboys
And tweet with us: http://www.twitter.com/vengaboys
Get yourself some official, extra cheesy VENGABOYS MERCH: http://weliketoparty.com
To some of us, the soundtrack of a summer. Others try to recall the song when thinking about the Six Flags theme song: 'You know the one with the old man dancing...'. And to the newest generations probably a Roy Purdy -meme "Going into the new year like" (started for NYE 2018). 
This all time party favourite took the world wide charts by storm. From the # 2 spot in the UK to the top 25 of the Billboard Hot 100. Gets the whole Yankee Stadium on its feet to this day. The 90â€™s hit was first released November 9, 1998 on Up And Down - The Party Album.
In the video The Vengaboys take the Vengabus through the beautiful Province of Barcelona ending up in a nightclub in La Barceloneta, Barcelona. Little known true fact; At the time of the shoot this Vengabus had no working brakes. 
Lyrics: Vengaboys - We Like To Party (The Vengabus)
We like to party
We like, we like to party
We like to party
We like, we like to party
We like to party
We like, we like to party
We like to party
I've got something to tell ya
I've got news for you
Gonna put some wheels in motion
Get ready 'cause we're coming through
Hey now, hey now, hear what I say now
Happiness is just around the corner
Hey now, hey now, hear what I say now
We'll be there for you
The Vengabus is coming
And everybody's jumping
New York to San Francisco 
An intercity disco
The wheels of steel are turning
And traffic lights are burning
So if you like to party
Get on and move your body
We like to party
We like, we like to party
We like to party
We like, we like to party
Hey now, hey now, hear what I say now
Happiness is just around the corner
Hey now, hey now, hear what I say now
We'll be there for you
The Vengabus is coming
And everybody's jumping
New York to San Francisco 
An intercity disco
The wheels of steel are turning
And traffic lights are burning
So if you like to party
Get on and move your body
The Vengabus is coming
And everybody's jumping
New York to San Francisco 
An intercity disco
The wheels of steel are turning
And traffic lights are burning
So if you like to party
Get on and move your body
We like to party
We like, we like to party
We like to party
We like, we like to party
We like to party
We like, we like to party
We like to party
We like, we like to party
The Vengabus is coming
The Vengabus is coming
The Vengabus is coming
The Vengabus is...
The Vengabus is coming
And everybody's jumping
New York to San Francisco 
An intercity disco
The wheels of steel are turning
And traffic lights are burning
So if you like to party
Get on and move your body
The Vengabus is coming
And everybody's jumping
New York to San Francisco 
An intercity disco
The wheels of steel are turning
And traffic lights are burning
So if you like to party
Get on and move your body
The Vengabus is coming</t>
  </si>
  <si>
    <t>We're Going To Ibiza!</t>
  </si>
  <si>
    <t>spotify:track:6trzHhvr6xqYJkNnbWwXz2</t>
  </si>
  <si>
    <t>https://www.youtube.com/watch?v=MXXRHpVed3M</t>
  </si>
  <si>
    <t>Vengaboys - We're Going to Ibiza!</t>
  </si>
  <si>
    <t>Official Vengaboys Channel - Enjoy the original music video of â€œWe're Going To Ibiza!â€ The 90â€™s Sing-a-long Party Banger. Hit the subscribe button for more Music, Fun &amp; Party. 
Listen now: https://open.spotify.com/track/3547V8LBg4JPOsFZk3Xjka?si=6f72181c497648d2
Check out the Unplugged version: https://open.spotify.com/track/2D7BJR7qeSPRAcY1p1tWtW?si=28b152dc4c2b44a1
The Mayor of Ibiza officially recognized the Vengaboys for helping more people discover the magical Island of Ibiza.  
Back in 1999, with â€œBoom Boom Boom Boom!!â€ still ruling the world wide charts the Vengaboys decided to drop this feel good summer tune. The result was like a dream come true. â€œWe're Going To Ibiza!â€ is one of the Vengaboys all time Greatest Hits. It went straight to number one in the U.K. and around the World.
Fast forward to 2019 when â€˜Weâ€™re Going To Ibiza!â€™ burst back into the charts and became a #1 hit in Austria. Why, you might you ask. Well, protestors in Austria adopted the track as their anthem following the scandal that brought down the far-right government in the country.
Media world wide reported on the scandal and the role of the Vengaboysâ€™ banger in ibiza gate Vengaboys were even invited to a celebration rally in Viennaâ€¦ So the Vengabus went where they were needed, spreading love and laughter. They performed for tens of thousands of people on a crowded square in Vienna with people climbing lampposts, traffic signs and trees just to get a glimpse.
On June 28, 2019, the band released a new EP: Unplugged #1â€™s featuring the acoustic version of â€œWeâ€™re Going to Ibiza!â€ along with a brand new video. 
Check it out: https://youtu.be/FjQMvlbSHvo 
We heard you VengaFam... Now you can get your VengaMerchandise from the comfort of your own home! 
Get ready to make a fashion statement &amp; Shop till you drop! 
http://weliketoparty.com 
Follow us on Instagram: http://www.instagram.com/vengaboys
Or like us on Facebook: http://www.fb.com/vengaboys
Dance with us on TikTok: https://www.tiktok.com/@vengaboys
And tweet with us: http://www.twitter.com/vengaboys
Website: http://www.vengaboys.com
Lyrics: Vengaboys - We're Going To Ibiza!
Hello Party People!
This Is Captain Kim Speaking 
Welcome Aboard Venga Airways 
After Take Off Will Pump Up The Soundsystem 
Cause We're Going To Ibiza!
I Don't Wanna Be A Bus driver 
All My Life 
I'm Gonna Pack My Bags And Leave This Town 
Grab A Flight 
Fly Away On Venga Airways 
Fly Me High 
Ibiza Sky 
I Look Up At The Sky 
And I See The Clouds 
I Look Down At The Ground 
And I See The Rain Go Down The Drain 
Fly Away On Venga Airways 
Fly Me High 
Ibiza Sky 
Whoah! We're Going To Ibiza! 
Whoah! Back To The Island 
Whoah! We're Gonna Have A Party 
Whoah! In The Mediterranean Sea 
Eeyoo Eeyoo 
Oweyo Oweyo  
Eeyoo Eeyoo 
Oweyo Oweyo  
Eeyoo Eeyoo 
Oweyo Oweyo  
Eeyoo Eeyoo 
Oweyo Oweyo  
Far Away From This Big Town And The Rain 
It's Really Very Nice To Be Home Again 
Fly Away On Venga Airways 
Fly Me High, Ibiza Skyyyyyyyyyy 
Whoah! We're Going To Ibiza! 
Whoah! Back To The Island 
Whoah! We're Gonna Have A Party 
Whoah! In The Mediterranean Sea 
Eeyoo Eeyoo 
Oweyo Oweyo  
Eeyoo Eeyoo 
Oweyo Oweyo  
Eeyoo Eeyoo 
Oweyo Oweyo  
Eeyoo Eeyoo 
Oweyo Oweyo  
Thank You For Flying Venga Airways 
We Are Now Approaching Ibiza Airport 
As You Can See The Sky Is Blue 
And The Beach Is Waiting For You 
Whoah! We're Going to Ibiza! 
Whoah! Back To The Island 
Whoah! We're Gonna Have A Party 
Whoah! In The Mediterranean Sea 
Whoah! We're Going To Ibiza! 
Whoah! Back To The Island 
Whoah! We're Gonna Have A Party 
Whoah! In The Mediterranean Sea
Whoah! We're Going To Ibiza!</t>
  </si>
  <si>
    <t>Up &amp; Down</t>
  </si>
  <si>
    <t>spotify:track:3uyJrbOnK7fMunoFjRfsew</t>
  </si>
  <si>
    <t>https://www.youtube.com/watch?v=hlv672jqbtE</t>
  </si>
  <si>
    <t>Vengaboys - Up &amp; Down</t>
  </si>
  <si>
    <t>Official Vengaboys Channel - Watch the Original Music Video of â€œUp &amp; Downâ€ &amp; Click the subscribe button for more Music, Fun &amp; Party. (Lyrics below)
Listen now: https://open.spotify.com/track/7FD09mYVC1dyG1m3di2Y5J?si=e3efc2fd46ba4883
The third single after Parada de Tettas and To Brazil, Up &amp; Down was the international breakthrough single for the Vengaboys. #1 in the Billboard Dance Chart and #4 UK singles chart. First airplay on BBC Radio by Pete Tong. This video is credited for bringing the concept VR glasses to a mainstream audience.  
Website: http://www.vengaboys.com
Merch shop: http://weliketoparty.com
Tour Schedule: https://vengaboys.com/tour
Follow our adventures:
FACEBOOK: http://www.fb.com/vengaboys
INSTAGRAM: http://www.instagram.com/vengaboys
TIKTOK: https://www.tiktok.com/@vengaboys
TWITTER: http://www.twitter.com/vengaboys
Lyrics: Vengaboys - Up &amp; Down
I have something very special for YOU YOU YOU
Are you sick of your boring life
Introducing the Venga brain man
Aaaaahhhhhhhhhhhhhhhh.....
Cheap Cheap
Up and down 
And Up and down 
And Up and down 
And Up... and down 
Get up and get down in a different world
What they need is the Venga brain man
Cheap Cheap
Aaaahhhhhh...
Up and down 
Up and down 
And up and down 
Up and down 
Up and down 
Up... and down 
The Venga brain man
Only 16 Dollar, what a bargain!
Cheap Cheap
Up and down 
Up and down 
And Up and down 
Up and down 
Up and down 
Up and down 
And up and down 
And up and down 
And up and down 
And up and down 
Up and down 
Up and down 
Up and down 
Up and down 
Up and down 
Up and down 
Up and down
Up and down
Up and down 
Up and down 
Up and down 
Up and down 
Up and down 
Up and down
Up and down
Up... and Down
Up and down 
Be aware buy the original</t>
  </si>
  <si>
    <t>Shalala Lala</t>
  </si>
  <si>
    <t>The Platinum Album</t>
  </si>
  <si>
    <t>spotify:track:4pV49P2v3sxI0XYjUTmOl1</t>
  </si>
  <si>
    <t>https://www.youtube.com/watch?v=Obi4iELWJ3Y</t>
  </si>
  <si>
    <t>Vengaboys - Shalala lala</t>
  </si>
  <si>
    <t>Official Vengaboys Channel - Enjoy the Sexy and Funny music video of â€œShalala Lala!!â€ So cheeky it was banned by the good old BBC. 
Hit the subscribe button for more Music, Fun &amp; Party.
Listen now: https://open.spotify.com/track/0OGP6UlXEZ0GAJOKy0wIcp?si=d2b25802966542c8
Always a sing along crowd-pleaser during the Vengaboys Non Stop World Tour.
Check out our Tour Schedule for the next â€œFestâ€: https://vengaboys.com/tour
Grab your Dirndl und Lederhosen, letâ€™s party!
We heard you VengaFam... Now you can get your VengaMerchandise from the comfort of your own home! 
Get ready to make a fashion statement &amp; Shop till you drop! 
http://weliketoparty.com 
Follow us on Instagram: http://www.instagram.com/vengaboys
Or like us on Facebook: http://www.fb.com/vengaboys
Dance with us on TikTok: https://www.tiktok.com/@vengaboys
And tweet with us: http://www.twitter.com/vengaboys
Website: http://www.vengaboys.com
Lyrics: Vengaboys - Shalala Lala
Make some noise
For the Venga
Vengaboys
There's a boy in my mind and he knows
I'm thinking of him
All my way to the day and the night
The stars shine above me
He's been gone for some time but I know
I truly love him
And i'm singing this song
Hoping he'll be back when he hears it
My heart goes shalala lala
Shalala in the morning
Shalala lala
Shalala in the sunshine
Shalala lala
Shalala in the evening
Shalala lala
Shalala lala just for you
Make some noise for the Vengaboys
If your love's gone away just like mine
You'll feel like crying
Sing along maybe once maybe twice
Let's try it together
Some sweet day no one knows he'll return
And you'll be happy
Shout it sweet in a song
Listen to your heart it is singin'
My heart goes shalala lala
My heart goes shalala lala
Shalala in the morning
Shalala lala
Shalala in the sunshine
Shalala lala
Shalala in the evening
Shalala lala
Shalala lala just for you
My heart goes shalala lala
Shalala in the morning
Shalala lala
Shalala in the sunshine
Shalala lala
Shalala in the evening
Shalala lala
Shalala lala just for you
Shalala lala just for you</t>
  </si>
  <si>
    <t>spotify:track:5FhnPzf4sZ68ZZJ1n5oek1</t>
  </si>
  <si>
    <t>To Brazil!</t>
  </si>
  <si>
    <t>spotify:track:6Z1Q31m2SQt7uLfyqce6ot</t>
  </si>
  <si>
    <t>https://www.youtube.com/watch?v=UQ6LGrr8iEg</t>
  </si>
  <si>
    <t>Vengaboys - To Brazil!</t>
  </si>
  <si>
    <t>Official Vengaboys Channel - Watch the Original Music Video of â€œTo Brazil!â€ The Ultimate Summer Hit! Subscribe for more Music, Fun &amp; Party. 
Listen now: https://open.spotify.com/track/1UDQiKLV81HpVPSiJtLrL2?si=e522dd61f07c46bc
The video was recorded on various locations in Salvador (Bahia) - #Brazil. We had a blast! 
The video was sponsored by Brazilian Airline Varig, which went broke shortly after the shoot. The total budget of the video was only 1500 euros. 
In 2014 Vengaboys released a new version for the FIFA World Cup in Brazil, check it out here: 
- Uncensored: http://bit.ly/ToBrazil14un 
- Censored, to show your kids: http://bit.ly/2BrazilCen
Is the #Vengabus coming your way? Check out our tour schedule &amp; come party with us:
https://vengaboys.com/tour
Join Us On Our Quest To Bring #Happiness All Around The World:
MERCHANDISE: http://www.weliketoparty.com
FACEBOOK: http://www.fb.com/vengaboys
INSTAGRAM: http://www.instagram.com/vengaboys
TIKTOK: https://www.tiktok.com/@vengaboys
TWITTER: http://www.twitter.com/vengaboys
WEBSITE: http://www.vengaboys.com/
Lyrics: Vengaboys - To Brazil!
Ohhhhhh Ohe Ohh Oh
Ohhhhhh Ohe Ohh Oh
Brasil!
Te amo Brasil, saudades!
Amo vocÃª, gostoso!
Brasil!
Brasil! La La La La La La La La La La La La La La La La 
La La La La La La La La 
Brasil!
Brasil! La La La La La La La La La La La La La La La La 
La La La La La La La La 
Brasil!
Amo vocÃª, gostoso, Brasil!
Te amo Brasil, saudades!
Brasil!
Brasil! La La La La La La La La La La La La La La La La 
La La La La La La La La 
Brasil!
Brasil! La La La La La La La La La La La La La La La La 
La La La La La La La La 
Brasil!
Brasil! La La La La La La La La La La La La La La La La 
La La La La La La La La 
Brasil!
Brasil! La La La La La La La La La La La La La La La La 
La La La La La La La La 
Brasil!
Brasil! La La La La La La La La La La La La La La La La 
La La La La La La La La 
Brasil!
Brasil!</t>
  </si>
  <si>
    <t>We Like To Wuki</t>
  </si>
  <si>
    <t>spotify:track:61EyDcgpYujFLrvd60da0l</t>
  </si>
  <si>
    <t>https://www.youtube.com/watch?v=GRU_hiFlZ_0</t>
  </si>
  <si>
    <t>We Like To Wuki (with Vengaboys and Yo Majesty) [Official Music Video]</t>
  </si>
  <si>
    <t>Wuki</t>
  </si>
  <si>
    <t>We Like To Wuki (with Vengaboys &amp; Yo Majesty)
Download/Stream: https://thrive.fanlink.to/weliketowuki
Follow Wuki:
https://tiktok.com/@wukiwukiwuki
https://instagram.com/wuki
https://twitter.com/wuki
https://facebook.com/iamwuki
https://soundcloud.com/iamwuki
https://open.spotify.com/artist/6Se1y4vDcu9fVHLqdj1N3q?si=TcAhFBLJQ_2YtkYAVvNSNg
Follow Vengaboys:
https://tiktok.com/@vengaboys
https://instagram.com/vengaboys
https://twitter.com/vengaboys
https://facebook.com/Vengaboys
https://soundcloud.com/vengaboys-official
https://open.spotify.com/artist/0cwmNvclzPd8mQnoHuIksj?si=2iGKvtCgTreqmGg5qtTsgQ
Follow Yo Majesty:
https://instagram.com/yomajestyforlife
https://twitter.com/Yomajesty1
https://facebook.com/yomajesty4life
https://soundcloud.com/yo-majesty-official
https://open.spotify.com/artist/02QcKlcRiv2tXgI669XopZ?si=TWJ7z4z3TbCzjTZaAKWbbw
Follow Smookie Illson:
https://instagram.com/smookieillson
https://twitter.com/smookieillson
https://facebook.com/smookieillsonofficial
https://soundcloud.com/smookieillson
https://open.spotify.com/artist/7y62LosfVdoL07cB9BT4i6?si=ZW-K1zj8Shu5Ta-vJgx_Uw
Follow Thrive:
https://facebook.com/thrivemusic
https://twitter.com/thrivemusic
https://soundcloud.com/thrivemusic
http://instagram.com/thrivemusic</t>
  </si>
  <si>
    <t>Kiss (When The Sun Don't Shine)</t>
  </si>
  <si>
    <t>spotify:track:0CZWUolHfpM91zjjH6sJBN</t>
  </si>
  <si>
    <t>https://www.youtube.com/watch?v=jql7ghuw7eQ</t>
  </si>
  <si>
    <t>Vengaboys - Kiss (When The Sun Don't Shine)</t>
  </si>
  <si>
    <t>Official Vengaboys Channel - â€œKiss (When The Sun Don't Shine)â€ Perhaps the most misheard lyric of the 90â€™s. Hit the subscribe button for more Music, Fun &amp; Party. 
Listen now: https://open.spotify.com/track/6f2keXtP0hsr73EOJCHe35?si=f0a7b144bd84478b
Watch The Making of The â€œKissâ€ music video: http://bit.ly/MakingofKiss
Tour Schedule: https://vengaboys.com/tour
Merch shop: http://weliketoparty.com
Website: http://vengaboys.com
One of the greatest hits by the Vengaboys. Hitting the top of the charts in more than 25 countries. The video was shot in Tokyo, Japan during the Vengaboys Millennium world tour. The dance performed in the video is called â€œPara paraâ€, sort of Japanese line dancing. According to those in the know: â€œIt is not tiresome, you can Para para for hoursâ€
FunFact: Roy was captured by the infamous dancing machine. After meeting the owner of the arcade, Roy traded his cowboy costume for the machine. The vacant spot in the entertainment hall is still proudly filled with his costume. 
Enjoy more fun facts and backstage footage in The Making Of Kiss (When the sun donâ€™t shine): http://bit.ly/MakingofKiss
Join Us On Our Quest To Bring Happiness All Around The World
Follow Our Adventures: 
FACEBOOK: http://www.fb.com/vengaboys
INSTAGRAM: http://www.instagram.com/vengaboys
TIKTOK: https://www.tiktok.com/@vengaboys
TWITTER: http://www.twitter.com/vengaboys
Lyrics: Vengaboys - Kiss (When The Sun Don't Shine)
Oh oh oh!
Shalala lalala lala lalala lala lalala
Shalala lalala lala lalala lala lalala
Every friday
My head's spinnin' round and round
Been workin' all week now, baby
Yes it's my day
I take a trip downtown
To my favourite club now, baby
That's when I see you
With loving arms to fall into
But I'm not looking for full time love
There's still so much I wanna do
I only kiss kiss kiss
When the sun don't shine
Oh oh oh! Oh oh oh!
You wanna kiss kiss kiss
Then tonight is fine
Oh oh oh! Oh oh oh!
Make some noise for the Vengaboys
Can live without it
I don't want a full time love
Cause it's not on my mind now, babe
You know my freedom
Is what I'm thinking of
And I ain't got the time now, baby
Straight out of the blue
You came and asked me to
Be your date in the daytime, babe
But I am sorry no can do
I only kiss kiss kiss
When the sun don't shine
Oh oh oh! Oh oh oh!
You wanna kiss kiss kiss
Then tonight is fine
Oh oh oh! Oh oh oh!
I only kiss kiss kiss
When the sun don't shine
Oh oh oh! Oh oh oh!
You wanna kiss kiss kiss
Then tonight is fine
Oh oh oh! Oh oh oh!
Kiss me
When the sun don't shine
Kiss me
When the sun don't shine
Oh oh oh!
Make some noise for the Vengaboys
Oh oh oh!
Make some noise for the Vengaboys
Shalala lalala lala lalala lala lalala
Shalala lalala lala lalala lala lalala
I only kiss kiss kiss
When the sun don't shine
Oh oh oh! Oh oh oh!
You wanna kiss kiss kiss
Then tonight is fine
Oh oh oh! Oh oh oh!
I only kiss kiss kiss 
When the sun don't shine 
Oh oh oh! Oh oh oh!
You wanna kiss kiss kiss 
Then tonight is fine 
Oh oh oh! Oh oh oh!</t>
  </si>
  <si>
    <t>We're Going To Ibiza! - Hitclub Airplay RMX</t>
  </si>
  <si>
    <t>spotify:track:2ObjiLrJPlfrK3HGiLVyvd</t>
  </si>
  <si>
    <t>https://www.youtube.com/watch?v=59OIa1FhoKs</t>
  </si>
  <si>
    <t>We're Going to Ibiza (Hitclub Airplay RMX)</t>
  </si>
  <si>
    <t>Vengaboys - Topic</t>
  </si>
  <si>
    <t>Provided to YouTube by Violent Music
We're Going to Ibiza (Hitclub Airplay RMX) Â· Vengaboys
We're Going to Ibiza! (Single)
â„— Breakinâ€™ Records/Violent Music BV
Released on: 2010-03-20
Artist: Vengaboys
Auto-generated by YouTube.</t>
  </si>
  <si>
    <t>Killswitch Engage</t>
  </si>
  <si>
    <t>https://open.spotify.com/artist/37394IP6uhnjIpsawpMu4l</t>
  </si>
  <si>
    <t>My Curse</t>
  </si>
  <si>
    <t>As Daylight Dies (Special Edition)</t>
  </si>
  <si>
    <t>spotify:track:6zKF4293k44ItKWJJgrhXv</t>
  </si>
  <si>
    <t>https://www.youtube.com/watch?v=iPW9AbRMwFU</t>
  </si>
  <si>
    <t>Killswitch Engage - My Curse [OFFICIAL VIDEO]</t>
  </si>
  <si>
    <t>Killswitch Engage's new album Disarm the Descent is available now on Roadrunner Records. 
- iTunes: http://smarturl.it/kse-disarm
- Stream: http://smarturl.it/DisarmDescentStream
Site: http://www.killswitchengage.com/
Facebook: https://www.facebook.com/killswitchengage
Twitter: https://twitter.com/kseofficial
Instagram: http://instagram.com/killswitchengage
LYRICS
I watched you walk away
Hopeless, with nothing to say
I strain my eyes
Hoping to see you again
This is my curse (the longing)
This is my curse (time)
This is my curse (the yearning)
This is my curse
There is love burning to find you
Will you wait for me?
Will you be there?
Your silence haunts me
But still I hunger for you
This is my curse (the wanting)
This is my curse (time)
This is my curse (the needing)
This is my curse
There is love burning to find you
Will you wait for me?
And still I want
And still I ache
But still I wait
To see you again
Dying, inside, these walls [2x]
And I see your face in these tears
In these tears
And I see your face...
There is love</t>
  </si>
  <si>
    <t>Holy Diver</t>
  </si>
  <si>
    <t>spotify:track:3a9urnht8HvfFzPwd0ipx6</t>
  </si>
  <si>
    <t>https://www.youtube.com/watch?v=NR7dG_m3MsI</t>
  </si>
  <si>
    <t>Killswitch Engage - Holy Diver [OFFICIAL VIDEO]</t>
  </si>
  <si>
    <t>Killswitch Engage's music video for 'Holy Diver' - available now on Roadrunner Records. 
- CD: http://smarturl.it/DisarmDescentCD
- iTunes: http://smarturl.it/kse-disarm
- Stream: http://smarturl.it/DisarmDescentStream
Site: http://www.killswitchengage.com/
Facebook: https://www.facebook.com/killswitchengage
Twitter: https://twitter.com/kseofficial
Instagram: http://instagram.com/killswitchengage
LYRICS
Yeah, yeah
Holy Diver
You've been down too long in the midnight sea
Oh, what's becoming of me?
Ride the tiger
You can see his stripes but you know he's clean
Oh, don't you see what I mean?
Gotta get away
Holy Diver
YEAH
(YEAH)
Shiny diamonds
Like the eyes of a cat in the black and blue
Something is coming for you - look out!
Race for the morning
You can hide in the sun 'till you see the light
Oh, we will pray it's all right
Gotta get away - get away
Between the velvet lies
There's a truth that's hard as steel
The vision never dies
Life's a never ending wheel - yeah!
Holy Diver
You're the star of the masquerade
No need to look so afraid
Jump, Jump
Jump on the tiger
You can feel his heart but you know he's mean
Some light can never be seen - yeah!
(Holy Diver...)
Holy Diver
You've been down too long in the midnight sea
Oh, what's becoming of me? - No? Yeah!
Ride the tiger
You can see his stripes but you know he's clean
Oh, don't you see what I mean?
Gotta get away, get away (get away!)
Gotta get away, get away - yeah, yeah
Holy Diver, sole survivor
Your heart is clean
Yeah, Holy Diver (Holy diver)
Holy Diver (Holy Diver)
You're caught in the middle coming after you, Holy Diver
Oh, Holy Diver (Holy Diver)
Get away, get away, get away - come on!</t>
  </si>
  <si>
    <t>The End of Heartache</t>
  </si>
  <si>
    <t>The End of Heartache (Special Edition)</t>
  </si>
  <si>
    <t>spotify:track:2nUy0ifVE7UwtOK4rugFsP</t>
  </si>
  <si>
    <t>https://www.youtube.com/watch?v=JiDnB-CrrNs</t>
  </si>
  <si>
    <t>Killswitch Engage - The End Of Heartache</t>
  </si>
  <si>
    <t>Roadrunner Records UK</t>
  </si>
  <si>
    <t>Buy the latest Killswitch Engage album here:
DIGITAL http://smarturl.it/KillswitchEngage
PHYSICAL http://smarturl.it/KillswitchEngage_CD</t>
  </si>
  <si>
    <t>This Fire</t>
  </si>
  <si>
    <t>spotify:track:07ceEXOyS7ghQkyCOycXwP</t>
  </si>
  <si>
    <t>https://www.youtube.com/watch?v=PhYEdYBm74k</t>
  </si>
  <si>
    <t>This Fire Burns (A Killswitch Engage Mash-Vid)</t>
  </si>
  <si>
    <t>AnthonyEffect</t>
  </si>
  <si>
    <t>A video for KsE's track from the "As Daylight Dies: Special Edition" album and also known as WWE/ECW Wrestler CM Punk's theme song</t>
  </si>
  <si>
    <t>In Due Time</t>
  </si>
  <si>
    <t>Disarm the Descent (Special Edition)</t>
  </si>
  <si>
    <t>spotify:track:1HlOGL1p6wlpOZatJ2NwFk</t>
  </si>
  <si>
    <t>https://www.youtube.com/watch?v=HANCzu70us4</t>
  </si>
  <si>
    <t>Killswitch Engage - In Due Time [OFFICIAL VIDEO]</t>
  </si>
  <si>
    <t>Killswitch Engage's video for 'In Due Time' from the album, Disarm the Descent - available now on Roadrunner Records. 
- CD: http://smarturl.it/DisarmDescentCD
- iTunes: http://smarturl.it/kse-disarm
- Stream: http://smarturl.it/DisarmDescentStream
Subscribe: http://bit.ly/171a3Ya
Site: http://www.killswitchengage.com/
Facebook: https://www.facebook.com/killswitchengage
Twitter: https://twitter.com/kseofficial
Instagram: http://instagram.com/killswitchengage
Directed by McFarland and Pecci.
LYRICS
Pacing aimlessly, 
When my mind is at unrest
Unsure of what may come. 
What have I done to bring this down on me? 
Helpless to make this undone
All in due time, see the world through different eyes. 
All in due time, the shadows will give way to light. 
How much more can I give of myself,
as these walls close in on me? 
As I slip down into this despair
(into this despair), 
There is nothing to attain
What victory
(what victory) 
When my soul is weak,
(is weak)
where does my help come from? 
All in due time, see the world through different eyes. 
I see the world through different eyes.
All in due time, shadows will give way, give way to light. 
All that we suffer through leads to determination. 
The trials we all go through gives us the strength to carry on. 
Something within us burns, desire feeds the will to live. 
A reason to believe I will see redemption. 
All in due time, see the world through different eyes 
I see the world through different eyes 
All in due time, the shadows will give way to light. 
All in due time.</t>
  </si>
  <si>
    <t>The Arms of Sorrow</t>
  </si>
  <si>
    <t>spotify:track:42lC6bnDdAjRqZtsFe1tmg</t>
  </si>
  <si>
    <t>https://www.youtube.com/watch?v=EluzTj88tWU</t>
  </si>
  <si>
    <t>Killswitch Engage - The Arms of Sorrow [OFFICIAL VIDEO]</t>
  </si>
  <si>
    <t>Killswitch Engage's new album Disarm the Descent is available now on Roadrunner Records. Buy now on iTunes: http://smarturl.it/kse-disarm
KsE on iTunes: http://bit.ly/1518reS
Subscribe: http://bit.ly/171a3Ya
Site: http://www.killswitchengage.com/
Facebook: https://www.facebook.com/killswitchengage
Twitter: https://twitter.com/kseofficial
Instagram: http://instagram.com/killswitchengage
LYRICS
Imprisoned inside this mind
Hiding behind the empty smiles
So simple (the anguish)
As it mocks me
Crawling back into the dark
Running, always running, into the distance
Stop me before I bleed, again
The echoes of my voice
Follow me down
The shadows I cast
Follow me down
Deeper I'm falling
Into the arms of sorrow
Blindly descending
Into the arms of sorrow
There must be serenity
The echoes of my voice
Follow me down
The shadows I cast
Follow me down
Deeper I'm falling
Into the arms of sorrow
Blindly descending
Into the arms of sorrow
The demon of my own design
This horror must not remain
Tear these walls down.
Deeper I'm falling
Into the arms of sorrow
Blindly descending
Into the arms of sorrow
There must be serenity
There must be deliverance
Deeper I'm falling
Blindly descending</t>
  </si>
  <si>
    <t>I Am Broken Too</t>
  </si>
  <si>
    <t>Atonement</t>
  </si>
  <si>
    <t>spotify:track:6lb2sSTeFSUWX1KQSDt8GL</t>
  </si>
  <si>
    <t>https://www.youtube.com/watch?v=tlE72MhrldA</t>
  </si>
  <si>
    <t>Killswitch Engage - I Am Broken Too</t>
  </si>
  <si>
    <t>Order "Atonement" | out August 16th worldwide - https://smarturl.it/kse-atonement
"The video is a reflection of real-life events that loved ones have gone through," says singer Jesse Leach. "Kyle Cogan and Zack Stauffer did an amazing job of bringing it all to life. The result is a powerful video that captures the essence and desperation of the song."
SOCIALS: Facebook: https://www.facebook.com/killswitchen... Instagram: https://www.instagram.com/killswitche... Twitter: https://twitter.com/kseofficial MUSIC + VIDEO Subscribe to KsE's YouTube channel: http://bit.ly/KsEYouTube
Follow KsE On Spotify: https://spoti.fi/2xNL2EP TOURING: KsE on tour: http://www.killswitchengage.com/tour
OFFICIAL WEBSITE: Official: http://www.killswitchengage.com
Cast: Craig Stark, Kristina Denton, Sarah French, Tony Do, Bertand Corbi, Alexander Gettlan
Directors: Kyle Cogan and Zack Stauffer
Creative Director: Ian McFarland 
Director of Photography: Justyn Moro
Producers: Paige Klone and Zack Stauffer
Production Coordinator: Jason Pundt
1st AD: Nick Johnson 
1st AC: Alex Watson
Gaffer: Ionel Diaconescu
BBE: Raul O. Morales
Key Grip: Pablo Ruff-Berganza 
BBG: Michael Moore
HMU: Wren Witting
PA: Robert Main
Editors: Kyle Cogan and Zack Stauffer 
Colorist: Pierre Habib 
Executive Producer: Brendan Garrett
Production Company: SIMIAN.LA
#KillswitchEngage #IAmBrokenToo #HopefortheDay</t>
  </si>
  <si>
    <t>Hate by Design</t>
  </si>
  <si>
    <t>Incarnate</t>
  </si>
  <si>
    <t>spotify:track:6xXIMiJeAHZZcoReecFZwD</t>
  </si>
  <si>
    <t>https://www.youtube.com/watch?v=nG7n93dShNQ</t>
  </si>
  <si>
    <t>Killswitch Engage - Hate By Design [OFFICIAL VIDEO]</t>
  </si>
  <si>
    <t>Stream/download: https://smarturl.it/kse-inc
Killswitch Engage's video for "Hate By Design", from the album, Incarnate - available on Roadrunner Records.
Subscribe: http://bit.ly/171a3Ya
Site: http://www.killswitchengage.com/
Facebook: http://www.facebook.com/killswitchengage
Twitter: http://twitter.com/kseofficial
Instagram: http://instagram.com/killswitchengage
Directed by McFarland and Pecci
Production Company: McFarland and Pecci   (http://mcfarlandandpecci.com)
Yeah...
Born into the world of hatred
We are born free
From the restrains of this society.
Helpless to what is instilled
Yeah...
To all those who raise us,
Mold us and shape us.
There is a time to separate from this
A reason why, a state of mind.
There's a disconnection.
A judgement made
Fueled by hate. It's your mistake.
It's a choice you made.
It's tearing us apart!
Hate
Hate by design
Is destroying our lives
Seek to find some understanding.
Redefine your life!
Consequence
Affected in a life that is rejected.
Anger misplaced a burden on our hearts that's keeping us apart.
No love, no understanding.
What we design is hate inside.
A misconception, a judgement made.
It's our mistake we create when we lose compassion.
It's tearing us apart!
Hate
Hate by design
Is destroying our lives
Seek to find some understanding.
Redefine your life!
Redefine your understanding.
Redefine your own life!
Hate
Hate by design
Is destroying our lives
Seek to find some understanding.
Redefine your life!</t>
  </si>
  <si>
    <t>The Signal Fire</t>
  </si>
  <si>
    <t>spotify:track:5kP32cKaf8ln4PSoY6sD13</t>
  </si>
  <si>
    <t>https://www.youtube.com/watch?v=2N0ShfOOEq4</t>
  </si>
  <si>
    <t>Killswitch Engage - The Signal Fire</t>
  </si>
  <si>
    <t>http://www.killswitchengage.com
"The Signal Fire" from the "Atonement" album.
Director | Producer: Ian McFarland
DP: Matt Dorris
AC: Asa Reed
Gaffer: Jesse Cardoza
Grip: Mike Spurling Jr.
Production Manager: Sarah La Flemme
Location: JDI Prodcutions
Camera Support: Rule Camera Boston
Editor: Ian McFarland
Colorist: Mike Grasela
https://www.facebook.com/killswitchengage
https://twitter.com/kseofficial
https://www.instagram.com/killswitchengage
Follow on Spotify: https://open.spotify.com/artist/37394IP6uhnjIpsawpMu4l
Apple Music: https://music.apple.com/us/artist/killswitch-engage/14268438
#killswitchengage #thesignalfire</t>
  </si>
  <si>
    <t>My Last Serenade</t>
  </si>
  <si>
    <t>Alive or Just Breathing (Topshelf Edition)</t>
  </si>
  <si>
    <t>spotify:track:2Ps4FrDiR6JcJfSZbXAPBz</t>
  </si>
  <si>
    <t>https://www.youtube.com/watch?v=OoQrwKJtv_c</t>
  </si>
  <si>
    <t>Killswitch Engage - My Last Serenade [OFFICIAL VIDEO]</t>
  </si>
  <si>
    <t>Killswitch Engage's music video for 'My Last Serenade' from the album, Alive Or Just Breathing. Celebrating its 20th anniversary later this year, 'Alive or Just Breathing' stands the test of time with metalcore classics including "My Last Serenade," "Self Revolution" and "The Element of One." Stream or download the album here: https://lnk.to/KillswitchEngageAOJB
KsE on iTunes: http://bit.ly/1518reS
Subscribe: http://bit.ly/171a3Ya
Site: http://www.killswitchengage.com/
Facebook: https://www.facebook.com/killswitchengage
Twitter: https://twitter.com/kseofficial
Instagram: http://instagram.com/killswitchengage
LYRICS
This revelation is the death of ignorance
Tangled in a state of suffocation
Slave to self righteousness
Damnation is on your lips
From sorrow to serenity, the truth is absolution,
From sorrow to serenity, its on your head
This is my last serenade
I feel you as you fall away
This is my last serenade
From yourself you can't run away
It's your choice, point the finger
But it's on your head
Your destination is a choice within yourself
Will you rise or become a slave
To self righteousness
Open up your heart and gaze within</t>
  </si>
  <si>
    <t>Christopher Cross</t>
  </si>
  <si>
    <t>https://open.spotify.com/artist/695W5F2Ih8dYahLdjVOIoH</t>
  </si>
  <si>
    <t>Arthur's Theme (Best That You Can Do)</t>
  </si>
  <si>
    <t>Arthur - The Album [Original Soundtrack]</t>
  </si>
  <si>
    <t>spotify:track:5fnOrhQ4KgT5irGCjIccGH</t>
  </si>
  <si>
    <t>https://www.youtube.com/watch?v=qqGWOxu_H4I</t>
  </si>
  <si>
    <t>Christopher Cross -  Arthur's Theme</t>
  </si>
  <si>
    <t>ok4602002</t>
  </si>
  <si>
    <t>æ‡ã‹ã—ã®éŸ³æ¥½ã§ã™ã€‚</t>
  </si>
  <si>
    <t>Sailing / Poor Shirley (Digital 45)</t>
  </si>
  <si>
    <t>spotify:track:3P6g4zQCnynRMiWcxlcGHx</t>
  </si>
  <si>
    <t>https://www.youtube.com/watch?v=VzgQoGvSKA4</t>
  </si>
  <si>
    <t>Christopher Cross -Sailling</t>
  </si>
  <si>
    <t>Prontent</t>
  </si>
  <si>
    <t>It isn't going to be better</t>
  </si>
  <si>
    <t>Ride Like the Wind</t>
  </si>
  <si>
    <t>spotify:track:6Rd36fAvK6klQPYgx3534I</t>
  </si>
  <si>
    <t>https://www.youtube.com/watch?v=ur8ftRFb2Ac</t>
  </si>
  <si>
    <t>Christopher Cross - Ride Like The Wind</t>
  </si>
  <si>
    <t>Benzilla09</t>
  </si>
  <si>
    <t>ðŸ”¥  Want a ride like the wind t-shirt? 
Click here to grab one âž” https://cutt.ly/TVIj4Iu</t>
  </si>
  <si>
    <t>All Right</t>
  </si>
  <si>
    <t>Another Page</t>
  </si>
  <si>
    <t>spotify:track:4ucjm7jDReA0IFHGfzOtoZ</t>
  </si>
  <si>
    <t>https://www.youtube.com/watch?v=QVJKn7I6MyA</t>
  </si>
  <si>
    <t>ALL RIGHT - CHRISTOPHER CROSS (1983)</t>
  </si>
  <si>
    <t>Del Ã¡lbum Another Page del aÃ±o 83' aquÃ­ estÃ¡ el recordado Christopher Cross y "All Right". Todos los derechos del gordito Christopher y la disquera</t>
  </si>
  <si>
    <t>Think of Laura</t>
  </si>
  <si>
    <t>spotify:track:0meJMVapBf2xDoqJmO8fcB</t>
  </si>
  <si>
    <t>https://www.youtube.com/watch?v=3GLlzwS8yZo</t>
  </si>
  <si>
    <t>Christopher Cross   'Think Of Laura' 1984</t>
  </si>
  <si>
    <t>jose cuica</t>
  </si>
  <si>
    <t>Swept Away</t>
  </si>
  <si>
    <t>Back of My Mind</t>
  </si>
  <si>
    <t>spotify:track:6zN2EbHyPHVrsf6rn5RA8k</t>
  </si>
  <si>
    <t>https://www.youtube.com/watch?v=-3dDSy7ixoo</t>
  </si>
  <si>
    <t>Christopher Cross Swept Away Live 1998</t>
  </si>
  <si>
    <t>Maurice QL</t>
  </si>
  <si>
    <t>One of my favorites songs of Cross and Live from his "An Evening With Christopher Cross" DVD back in 1998.
Lyrics:
I never had anything happen so fast
Took one look and I shattered like glass
I guess I let it show 'cause your smile told me you knew
That you're everything I ever wanted at once
There's no holding this heart when it knows what it wants
And I never wanted anything more than to know you
I was swept away
No one in the world but you and I
Gotta find a way
To make you feel the way that I do
I was swept away
Without a warning
Like night when the morning begins the day
I was swept away
And so it begins
This journey of love
The summer wind carries us to places all our own
The words of a look
The language of touch
The way that you want me means so much
And I never wanted anything more
Than to love you
I am swept away
No one in the world but you and I
Gotta find a way
To make you feel the way that I do
I am swept away
Without a warning
Like night when the morning begins the day
I was swept away
Away, seeing my tomorrow's in your eyes
I was swept away
Ooh, I hope I wake up soon
Ooh, I'm a victim of that crazy moon
The very first time you said my name
I knew it would never sound the same
Something about me has changed forever
Can't you see I am swept away?
No one in the world but you and I
Gotta find a way
To make you feel the way that I do
I am swept away
Without a warning
Like night when the morning begins the day
I was swept away (swept away)
Away, seeing my tomorrow's in your eyes
Gotta find a way
To make you feel the way that I do
I was swept away (swept away)
Without a warning
Like night when the morning begins the day
I was swept away
Dreaming of you
Swept away</t>
  </si>
  <si>
    <t>Say You'll Be Mine</t>
  </si>
  <si>
    <t>spotify:track:4m3B2gHcAGBXEJGmU2ovjZ</t>
  </si>
  <si>
    <t>https://www.youtube.com/watch?v=EdRPtf-mxE4</t>
  </si>
  <si>
    <t>Christopher Cross - Topic</t>
  </si>
  <si>
    <t>Provided to YouTube by Rhino/Warner Records
Say You'll Be Mine Â· Christopher Cross
Christopher Cross
â„— 1979 Warner Records Inc.
Bass  Guitar: Andy Salmon
Concert  Master  Conductor: Assa Drori
Unknown: Bobby Hata
Unknown: Chet Himes
Engineer: Chet Himes
Arranger: Christopher Cross
Acoustic  Guitar: Christopher Cross
Electric  Guitar: Christopher Cross
Lead  Vocals: Christopher Cross
Background  Vocals: Christopher Cross
Trumpet: Chuck Findley
Saxophone: Don Roberts
Saxophone: Jackie Kelso
Solo  Guitar: Jay Graydon
Saxophone: Jim Horn
Percussion: Lenny Castro
Trombone: Lew McCreary
Arranger, Producer: Michael Omartian
Piano: Michael Omartian
Unknown: Michael Ostin
Background  Vocals: Nicolette Larson
Arranger: Rob Meurer
Unknown: Stuart Gitlin
Drums: Tommy Taylor
Writer: Christopher Cross
Auto-generated by YouTube.</t>
  </si>
  <si>
    <t>In The Blink Of An Eye</t>
  </si>
  <si>
    <t>Rendezvous</t>
  </si>
  <si>
    <t>spotify:track:6qzXzKUHHDKI0cgxFe5RMQ</t>
  </si>
  <si>
    <t>https://www.youtube.com/watch?v=iXYMOi-EKek</t>
  </si>
  <si>
    <t>Christopher Cross - In The Blink Of An Eye</t>
  </si>
  <si>
    <t>Kai</t>
  </si>
  <si>
    <t>The Light Is On</t>
  </si>
  <si>
    <t>spotify:track:3TQ9hXvPExbg8NOCjQoiLM</t>
  </si>
  <si>
    <t>https://www.youtube.com/watch?v=hXvZ8KiIWEs</t>
  </si>
  <si>
    <t>Christopher Cross - The Light Is On.</t>
  </si>
  <si>
    <t>aladdin sane</t>
  </si>
  <si>
    <t>Christopher Cross, The Light Is On</t>
  </si>
  <si>
    <t>I Really Don't Know Anymore</t>
  </si>
  <si>
    <t>spotify:track:2sIJPTInrstGm0L5Z1AIge</t>
  </si>
  <si>
    <t>https://www.youtube.com/watch?v=uobXQP2yY34</t>
  </si>
  <si>
    <t>Provided to YouTube by Rhino/Warner Records
I Really Don't Know Anymore Â· Christopher Cross
Christopher Cross
â„— 1979 Warner Records Inc.
Bass  Guitar: Andy Salmon
Concert  Master  Conductor: Assa Drori
Unknown: Bobby Hata
Unknown: Chet Himes
Engineer: Chet Himes
Arranger: Christopher Cross
Acoustic  Guitar: Christopher Cross
Lead  Vocals: Christopher Cross
Trumpet: Chuck Findley
Saxophone: Don Roberts
Saxophone: Jackie Kelso
Saxophone: Jim Horn
Solo  Guitar: Larry Carlton
Percussion: Lenny Castro
Trombone: Lew McCreary
Background  Vocals: Michael McDonald
Arranger, Producer: Michael Omartian
Piano: Michael Omartian
Unknown: Michael Ostin
Synthesizer: Rob Meurer
Unknown: Stuart Gitlin
Drums: Tommy Taylor
Writer: Christopher Cross
Auto-generated by YouTube.</t>
  </si>
  <si>
    <t>James Newton Howard</t>
  </si>
  <si>
    <t>https://open.spotify.com/artist/2M4eNCvV3CJUswavkhAQg2</t>
  </si>
  <si>
    <t>The Hanging Tree</t>
  </si>
  <si>
    <t>The Hunger Games: Mockingjay Pt. 1 (Original Motion Picture Score)</t>
  </si>
  <si>
    <t>spotify:track:416MsJxvxSKY96DCmbJIRs</t>
  </si>
  <si>
    <t>https://www.youtube.com/watch?v=F3hTW9e20d8</t>
  </si>
  <si>
    <t>The Hanging Treeâ€™ James Newton Howard ft. Jennifer Lawrence (Official Audio)</t>
  </si>
  <si>
    <t>Vevo</t>
  </si>
  <si>
    <t>Download this song: http://smarturl.it/MockingjayReviT Featuring Jennifer Lawrence, taken from The Hunger Games: Mockingjay Part 1 Soundtrack, available now.
#JamesNewtonHoward #TheHangingTree #Vevo</t>
  </si>
  <si>
    <t>A Close Friend</t>
  </si>
  <si>
    <t>Fantastic Beasts and Where to Find Them (Original Motion Picture Soundtrack)</t>
  </si>
  <si>
    <t>spotify:track:6e9OGvs2eyNWlJWoGBpabH</t>
  </si>
  <si>
    <t>https://www.youtube.com/watch?v=BIYy5by8jdc</t>
  </si>
  <si>
    <t>James Newton Howard - Topic</t>
  </si>
  <si>
    <t>Provided to YouTube by Watertower Music
A Close Friend Â· James Newton Howard
Fantastic Beasts and Where to Find Them (Original Motion Picture Soundtrack)
â„— 2016 Warner Bros. Entertainment Inc.
Writer: James Newton Howard
Auto-generated by YouTube.</t>
  </si>
  <si>
    <t>Nothing Else Matters - Jungle Cruise Version Part 1</t>
  </si>
  <si>
    <t>Jungle Cruise (Original Motion Picture Soundtrack)</t>
  </si>
  <si>
    <t>spotify:track:4PGBgDZAcUpAapDtfdX5Np</t>
  </si>
  <si>
    <t>https://www.youtube.com/watch?v=C6R45uw7BKU</t>
  </si>
  <si>
    <t>Nothing Else Matters (Jungle Cruise Version) [Parts 1 &amp; 2]</t>
  </si>
  <si>
    <t>Epic and Evolutionary Marco Diaz</t>
  </si>
  <si>
    <t>Music by James Newton Howard featuring Metallica</t>
  </si>
  <si>
    <t>I'm Not a Hero</t>
  </si>
  <si>
    <t>The Dark Knight (Original Motion Picture Soundtrack)</t>
  </si>
  <si>
    <t>spotify:track:56pKYnSA0CyayMJWcEU5kH</t>
  </si>
  <si>
    <t>https://www.youtube.com/watch?v=KOZMxMYK2s0</t>
  </si>
  <si>
    <t>I'm Not A Hero - Hans Zimmer &amp; James Newton Howard [The Dark Knight SoundTrack]</t>
  </si>
  <si>
    <t>MovieeMusicc</t>
  </si>
  <si>
    <t>2nd track off of "The Dark Knight" OST.</t>
  </si>
  <si>
    <t>Eptesicus</t>
  </si>
  <si>
    <t>Batman Begins (Original Motion Picture Soundtrack)</t>
  </si>
  <si>
    <t>spotify:track:6akwM3md7dzP2LkK8pKk6d</t>
  </si>
  <si>
    <t>https://www.youtube.com/watch?v=A11eThPRnsg</t>
  </si>
  <si>
    <t>Batman Begins Official Soundtrack | Eptesicus â€“ Hans Zimmer &amp; James Newton Howard| WaterTower</t>
  </si>
  <si>
    <t>Eptesicus,  a new song by Hans Zimmer &amp; James Newton Howard from the #OfficialSoundtrack of Christopher Nolanâ€™s film: Batman Begins
Starring Christian Bale, Katie Holmes, Liam Neeson, Michael Caine, Morgan Freeman, and Gary Oldman 
Available Now: https://lnk.to/BatmanBegins1ID 
Subscribe to WaterTower Music on YouTube:
https://www.youtube.com/user/WaterTowerWB
Connect with WaterTower Music:
Follow WaterTower Music on Instagram: https://www.instagram.com/watertowermusic
Like WaterTower Music on Facebook: https://www.facebook.com/WaterTowerMusic
Follow WaterTower Music on Twitter: https://twitter.com/watertowermusic
Visit WaterTower Music at: Link: www.watertowermusic.com
Listen to more from Batman Begins: 
https://www.youtube.com/playlist?list=PLBKadB95sF46dQAlLlsIXYFhxkbPphXux
#Batman #ChristopherNolan
Tracklist:
1. Vespertilio
2. Eptesicus
3. Myotis
4.Barbastella
5. Artibeus
6. Tadarida
7. Macrotus
8. Antrozous
9. Nycteris
10. Molossus
11. Corynorhinus
12. Lasiurus
Connect with Batman Begins:
Like Batman Begins on FACEBOOK: https://www.facebook.com/darkknighttrilogy
About Batman Begins:
A young Bruce Wayne (Christian Bale) travels to the Far East, where he's trained in the martial arts by Henri Ducard (Liam Neeson), a member of the mysterious League of Shadows. When Ducard reveals the League's true purpose -- the complete destruction of Gotham City -- Wayne returns to Gotham intent on cleaning up the city without resorting to murder. With the help of Alfred (Michael Caine), his loyal butler, and Lucius Fox (Morgan Freeman), a tech expert at Wayne Enterprises, Batman is born.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and Westworld.
Batman Begins Official Soundtrack | Eptesicus â€“ Hans Zimmer &amp; James Newton Howard| WaterTower
https://youtu.be/A11eThPRnsg</t>
  </si>
  <si>
    <t>Captain Jefferson</t>
  </si>
  <si>
    <t>News Of The World (Original Motion Picture Soundtrack)</t>
  </si>
  <si>
    <t>spotify:track:5X6b1ySSqzJm4qLw0fqs5n</t>
  </si>
  <si>
    <t>https://www.youtube.com/watch?v=2G8w1ExPsWU</t>
  </si>
  <si>
    <t>Provided to YouTube by Back Lot Music
Captain Jefferson Â· James Newton Howard
News Of The World (Original Motion Picture Soundtrack)
â„— 2020 Back Lot Music, a division of Universal Studios Music LLLP
Released on: 2020-12-11
Main  Artist: James Newton Howard
Conductor: Gavin Greenaway
Producer: James Newton Howard
Studio  Personnel: Jonathan Allen
Composer: James Newton Howard
Music  Publisher: UPG Music Publishing (BMI)
Auto-generated by YouTube.</t>
  </si>
  <si>
    <t>Like a Dog Chasing Cars</t>
  </si>
  <si>
    <t>spotify:track:3j9WvPrVhZuH8AmTeVakfR</t>
  </si>
  <si>
    <t>https://www.youtube.com/watch?v=dt3g_K-uYVc</t>
  </si>
  <si>
    <t>Hans Zimmer &amp; James Newton Howard - Like A Dog Chasing Cars (Official Audio)</t>
  </si>
  <si>
    <t>You're listening to the official audio for Hans Zimmer &amp; James Newton Howard - "Like A Dog Chasing Cars" from the album 'The Dark Knight (Original Motion Picture Soundtrack)'. Hans Zimmer and James Newton Howard composed the score of 'The Dark Knight', the second film in 'The Dark Knight Trilogy' film series directed by Christopher Nola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A Dark Knight</t>
  </si>
  <si>
    <t>spotify:track:5QFdOfeQlX8gp7ick31XRG</t>
  </si>
  <si>
    <t>https://www.youtube.com/watch?v=8-wAvbxB7D8</t>
  </si>
  <si>
    <t>The Dark Knight - Hans Zimmer /J. Newton Howard - LIVE</t>
  </si>
  <si>
    <t>The Masterpiece Experience</t>
  </si>
  <si>
    <t>Producer/Conductor/Piano: Ciprian Costin
https://www.facebook.com/TheMasterpieceExperience
Epic Mongolian Voice: Uyanga Bold
http://www.instagram.com/UyangaBoldMusic
Electric Cello: Tina Guo
https://www.facebook.com/TinaGuoMusic
Technical Director: Andy Faulkner
Photos by Sorin Onisor
Video Editing by Pascan Vadim
Live @ The Masterpiece Experience, March 23, 2013
Mixing/Mastering: Andres Locsey
https://www.facebook.com/CiprianCostinProductions
Orchestra: Bucharest Symphony Orchestra</t>
  </si>
  <si>
    <t>London</t>
  </si>
  <si>
    <t>Blood Diamond (Original Motion Picture Soundtrack)</t>
  </si>
  <si>
    <t>spotify:track:7hS3i9y9gi81OOFT1rCfSU</t>
  </si>
  <si>
    <t>https://www.youtube.com/watch?v=FCkVmlSVmns</t>
  </si>
  <si>
    <t>Blood Diamond - James Newton Howard - London</t>
  </si>
  <si>
    <t>SUBSCRIBE for new videos: http://bit.ly/1RPufTR
Check out more MovieSounds: http://bit.ly/1Gki8wW
Blood Diamond - James Newton Howard - London</t>
  </si>
  <si>
    <t>Salamander Eyes</t>
  </si>
  <si>
    <t>Fantastic Beasts: The Crimes Of Grindelwald (Original Motion Picture Soundtrack)</t>
  </si>
  <si>
    <t>spotify:track:4w0sBSIgy945h7TZE0FUbc</t>
  </si>
  <si>
    <t>https://www.youtube.com/watch?v=noCvtHWzk_Q</t>
  </si>
  <si>
    <t>Fantastic Beasts: The Crimes of Grindelwald Official Soundtrack | Salamander Eyes | WaterTower</t>
  </si>
  <si>
    <t>Salamander Eyes by James Newton Howard 
From the Fantastic Beasts: The Crimes Of Grindelwald Soundtrack
Avail Now: https://lnk.to/fantasticbeasts2ID 
#FantasticBeasts #JamesNewtonHoward #NewMusic
Subscribe to WaterTower Music on YouTube: http://bit.ly/WaterTowerSub
Listen to more from Fantastic Beasts: The Crimes Of Grindelwald: https://www.youtube.com/playlist?list=PLBKadB95sF44VTP9GcFOP_CjtkD9U_2pv
Tracklist:
1. The Thestral Chase - James Newton Howard
2. Newt and Leta - James Newton Howard
3. Dumbledore - James Newton Howard
4. The Kelpie - James Newton Howard
5. Newt and Jacob Pack for Paris - James Newton Howard
6. Nagini - James Newton Howard
7. Newt Tracks Tina - James Newton Howard
8. Queenie Searches for Jacob - James Newton Howard
9. Irma and the Obscurus - James Newton Howard
10. Blood Pact - James Newton Howard
11. Capturing the Zouwu - James Newton Howard
12. Traveling to Hogwarts - James Newton Howard
13. Leta's Flashback - James Newton Howard
14. Salamander Eyes - James Newton Howard
15. Matagots - James Newton Howard
16. Your Story is Our Story - James Newton Howard
17. Leta's Confession - James Newton Howard
18. Vision of War - James Newton Howard
19. Spread the Word - James Newton Howard
20. Wands into the Earth - James Newton Howard
21. Restoring Your Name - James Newton Howard
22. Fantastic Beasts: The Crimes of Grindelwald - James Newton Howard
23. Dumbledore's Theme (Solo Piano) - James Newton Howard
24. Fantastic Beasts Theme (Solo Piano) - James Newton Howard
25. Leta's Theme (Solo Piano) - James Newton Howard
About Fantastic Beasts: The Crimes Of Grindelwald:
From the imagination of Wizarding World creator J.K. Rowling comes the Fantastic Beasts film series, magical adventures set before the time of Harry Potter. At the end of the first film, the powerful Dark wizard Gellert Grindelwald (Johnny Depp) was captured by MACUSA (Magical Congress of the United States of America), with the help of Newt Scamander (Eddie Redmayne). But, making good on his threat, Grindelwald escaped custody and has set about gathering followers, most unsuspecting of his true agenda: to raise pure-blood wizards up to rule over all non-magical beings. In an effort to thwart Grindelwaldâ€™s plans, Albus Dumbledore (Jude Law) enlists his former student Newt Scamander, who agrees to help, unaware of the dangers that lie ahead. Lines are drawn as love and loyalty are tested, even among the truest friends and family, in an increasingly divided wizarding world.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and Westworld.
Fantastic Beasts: The Crimes of Grindelwald Official Soundtrack | Salamander Eyes | WaterTower
https://youtu.be/noCvtHWzk_Q</t>
  </si>
  <si>
    <t>Die Ã„rzte</t>
  </si>
  <si>
    <t>https://open.spotify.com/artist/0cbL6CYnRqpAxf1evwUVQD</t>
  </si>
  <si>
    <t>Junge</t>
  </si>
  <si>
    <t>Jazz ist anders</t>
  </si>
  <si>
    <t>spotify:track:10waMsh44ojvTwXAIy213n</t>
  </si>
  <si>
    <t>https://www.youtube.com/watch?v=HpOt9DQh8AA</t>
  </si>
  <si>
    <t>Die Ã„rzte - Junge (uncut)</t>
  </si>
  <si>
    <t>InvincibleTuCan</t>
  </si>
  <si>
    <t>This is the uncensored Version of the Musicvideo "Junge" by the German Rockgruop "Die Ã„rzte"</t>
  </si>
  <si>
    <t>Lasse redn</t>
  </si>
  <si>
    <t>spotify:track:6vJ4egoPoiPKUyohVOfVHC</t>
  </si>
  <si>
    <t>https://www.youtube.com/watch?v=AaQcnnM2a70</t>
  </si>
  <si>
    <t>Die Ã„rzte "Lasse Redn"</t>
  </si>
  <si>
    <t>bademeisterTV</t>
  </si>
  <si>
    <t>Die Ã„rzte "Lasse Redn" offizielles Video 2008
Lyrics:
Hast du etwas getan, was sonst keiner tut?
Hast du hohe Schuhe oder gar einen Hut
Oder hast du etwa ein zu kurzes Kleid getragen
Ohne vorher deine Nachbarn um Erlaubnis zu fragen?
Jetzt wirst du natÃ¼rlich mit Verachtung gestraft
Bist eine Schande fÃ¼r die ganze Nachbarschaft
Du weiÃŸt noch nicht einmal genau, wie sie heiÃŸen
WÃ¤hrend sie sich Ã¼ber dich schon ihre MÃ¤uler zerreiÃŸen
Lass die Leute reden und hÃ¶r ihnen nicht zu
Die meisten Leute haben ja nichts Besseres zu tun
Lass die Leute reden, bei Tag und auch bei Nacht
Lass die Leute reden â€“ das haben die immer schon gemacht
Du hast doch sicherlich ne Bank Ã¼berfallen
Wie kÃ¶nntest du sonst deine Miete bezahlen? Und
Du darfst nie mehr in die Vereinigten Staaten
Denn du bist die Geliebte von Osama bin Laden
Rasierst du tÃ¤glich deinen Damenbart oder
Hast du im Garten ein paar Leichen verscharrt?
Die Nachbarn haben da so was angedeutet
Also wunder dich nicht, wenn bald die Kripo bei dir lÃ¤utet
Lass die Leute reden und hÃ¶r einfach nicht hin
Die meisten Leute haben ja gar nichts BÃ¶ses im Sinn
Es ist ihr eintÃ¶niges Leben, was sie quÃ¤lt
Und der Tag wird interessanter, wenn man MÃ¤rchen erzÃ¤hlt
Und wahrscheinlich ist ihnen das nicht mal peinlich
Es fehlt ihnen jede Einsicht
Und wieder mal zeigt sich: Sie sind kleinlich
Unvermeidlich fremdenfeindlich
Hast du gehÃ¶rt und sag mal, wusstest du schon? NÃ¤mlich
Du verdienst dein Geld mit Prostitution
Du sollst ja meistens vor dem Busbahnhof stehn
Der Kollege eines Schwagers hat dich neulich gesehn
Lass die Leute reden und lÃ¤chle einfach mild
Die meisten Leute haben ihre Bildung aus der Bild
Und die besteht nun mal, wer wÃ¼sste das nicht
Aus Angst, Hass, Titten und dem Wetterbericht
Lass die Leute reden, denn wie das immer ist:
Solang die Leute reden, machen sie nichts Schlimmeres
Und ein wenig Heuchelei kannst du dir durchaus leisten
Bleib hÃ¶flich und sag nichts â€“ das Ã¤rgert sie am meisten</t>
  </si>
  <si>
    <t>Westerland</t>
  </si>
  <si>
    <t>Das Ist Nicht Die Ganze Wahrheit...</t>
  </si>
  <si>
    <t>spotify:track:5aWpvFnByyWodgqYlC9kha</t>
  </si>
  <si>
    <t>https://www.youtube.com/watch?v=Acq4odTvLQs</t>
  </si>
  <si>
    <t>Die Ã„rzte - Westerland (Official Music Video)</t>
  </si>
  <si>
    <t>Ingo Schmit</t>
  </si>
  <si>
    <t>Schrei nach Liebe</t>
  </si>
  <si>
    <t>Das Beste von kurz nach frÃ¼her bis jetze</t>
  </si>
  <si>
    <t>spotify:track:5mjdr0KFYBiuZQynqSgqTJ</t>
  </si>
  <si>
    <t>https://www.youtube.com/watch?v=6X9CEi8wkBc</t>
  </si>
  <si>
    <t>Die Ã„rzte "Schrei nach Liebe"</t>
  </si>
  <si>
    <t>Die Ã„rzte "Schrei nach Liebe" offizielles Video von 1993
Lyrics:
Du bist wirklich saudumm, darum gehts dir gut
Hass ist deine AttitÃ¼de, stÃ¤ndig kocht dein Blut
Alles muss man dir erklÃ¤ren, weil du wirklich gar nichts weiÃŸt
HÃ¶chstwahrscheinlich nicht einmal, was AttitÃ¼de heiÃŸt
Deine Gewalt ist nur ein stummer Schrei nach Liebe
Deine Springerstiefel sehnen sich nach ZÃ¤rtlichkeit
Du hast nie gelernt dich zu artikulieren
Und deine Eltern hatten niemals fÃ¼r dich Zeit
(Ohoho) Arschloch!
Warum hast du Angst vorm Streicheln? Was soll all der Terz?
Unterm Lorbeerkranz mit Eicheln, weiÃŸ ich, schlÃ¤gt ein Herz
Und Romantik ist fÃ¼r dich nicht bloÃŸ graue Theorie
Zwischen StÃ¶rkraft und den Onkelz steht â€™ne Kuschelrock-LP
Deine Gewalt ist nur ein stummer Schrei nach Liebe
Deine Springerstiefel sehnen sich nach ZÃ¤rtlichkeit
Du hast nie gelernt dich zu artikulieren
Und deine Eltern hatten niemals fÃ¼r dich Zeit
(Ohoho) Arschloch!
Weil du Probleme hast, die keinen interessieren
Weil du Schiss vorm Schmusen hast, bist du ein Faschist
Du musst deinen Selbsthass nicht auf andere projizieren
Damit keiner merkt, was fÃ¼r ein lieber Kerl du bist
Deine Gewalt ist nur ein stummer Schrei nach Liebe
Deine Springerstiefel sehnen sich nach ZÃ¤rtlichkeit
Du hast nie gelernt dich artizukulieren
Und deine Freundin, die hat niemals fÃ¼r dich Zeit
(Ohoho) Arschloch! Arschloch! Arschloch!!!</t>
  </si>
  <si>
    <t>Deine Schuld</t>
  </si>
  <si>
    <t>GerÃ¤usch</t>
  </si>
  <si>
    <t>spotify:track:0GT9OI4Fot0TKzsUsO7SVA</t>
  </si>
  <si>
    <t>https://www.youtube.com/watch?v=kRrP-bZvD2s</t>
  </si>
  <si>
    <t>Die Ã„rzte "Deine Schuld"</t>
  </si>
  <si>
    <t>Die Ã„rzte; offizielles Video zu "Deine Schuld" von 2004
Lyrics:
Hast du dich heute schon geÃ¤rgert, war es heute wieder schlimm
Hast du dich wieder gefragt, warum kein Mensch was unternimmt
Du musst nicht akzeptieren, was dir Ã¼berhaupt nicht passt
Wenn du deinen Kopf nicht nur zum Tragen einer MÃ¼tze hast
Es ist nicht deine Schuld, dass die Welt ist, wie sie ist
Es wÃ¤r nur deine Schuld, wenn sie so bleibt
Glaub keinem, der dir sagt, dass du nichts verÃ¤ndern kannst
Die, die das behaupten, haben nur vor VerÃ¤nderung Angst
Es sind dieselben, die erklÃ¤ren, es sei gut so, wie es ist
Und wenn du etwas Ã¤ndern willst, dann bist du automatisch Terrorist
Es ist nicht deine Schuld, dass die Welt ist, wie sie ist
Es wÃ¤r nur deine Schuld, wenn sie so bleibt
Weil jeder, der die Welt nicht Ã¤ndern will, ihr Todesurteil unterschreibt
Â»Lass uns diskutieren, denn in unserem schÃ¶nen Land
Sind zumindest theoretisch alle furchtbar tolerant
Worte wollen nichts bewegen, Worte tun niemandem weh
Darum lass uns drÃ¼ber reden, Diskussionen sind okÂ«
Nein â€“ geh mal wieder auf die StraÃŸe, geh mal wieder demonstrieren
Denn wer nicht mehr versucht zu kÃ¤mpfen â€“ kann nur verlieren
Die dich verarschen, die hast du selbst gewÃ¤hlt
Darum lass sie deine Stimme hÃ¶rn, weil jede Stimme zÃ¤hlt
Es ist nicht deine Schuld, dass die Welt ist, wie sie ist
Es wÃ¤r nur deine Schuld, wenn sie so bleibt</t>
  </si>
  <si>
    <t>M&amp;F</t>
  </si>
  <si>
    <t>auch</t>
  </si>
  <si>
    <t>spotify:track:3OVcnhaZTKC6fE0oqiMEny</t>
  </si>
  <si>
    <t>https://www.youtube.com/watch?v=Yi5_fSv7qXk</t>
  </si>
  <si>
    <t>die Ã¤rzte - M&amp;F (Performance)</t>
  </si>
  <si>
    <t>"M&amp;F", die zweite Single aus dem soeben erschienenen neuen die die Ã¤rzte Album "auch", ist ab sofort erhÃ¤ltlich und enthÃ¤lt neben dem Titeltrack zwei nicht auf dem Album enthaltene StÃ¼cke sowie das zum Titeltrack gehÃ¶rende Animationsvideo, ein Kunstwerk fÃ¼r sich.
Download: http://bit.ly/JVPOQI
Mehr auf http://www.bademeister.com
Lyrics:
Man sieht sie gern am Wochenende
Sportlich Moderne Herren mit heiÃŸem Blick
Sie zerren frisch gestrichene Damen
Auf die TanzflÃ¤chen der Republik
Das Balzverhalten Erwachsener Menschen
Ist interessanter als so mancher glaubt
Von Brusthaartoupet bis Botoxmaske
Im Krieg und der Liebe ist alles erlaubt
MÃ¤nner und Frauen sind das nackte grauen
Wie sie sich stundenlang tief in die Augen schauen
Und die Frauen anderen Frauen ihre MÃ¤nner klauen
Und die MÃ¤nner an den Frauen ihren Frust abbauen
Denn MÃ¤nnern und Frauen ist zuzutrauen
Das sie sich gegenseitig gerne die Nacht versauen
Wenn sie schmachten bis zum Morgengrauen
Und dann doch wieder allein nach Haus abhauen
Sie liegen schon Mittags in den BÃ¼schen
Nachts kann man kaum noch durch den Stadtpark gehen
Romantische SchwÃ¤rmer nennen es Liebe (ich wÃ¼rde sagen)
Hier kann man Hormone bei der Arbeit sehen
Und wenn sie die Beleuchtung dimmen
Eine Nation im Stangenfieber
Im FrÃ¼hling ist's besonders schlimm
Darum ist mir der Winter einfach lieber
Denn MÃ¤nner und Frauen sind das nackte grauen
Wie sie sich stundenlang tief in die Augen schauen
Und die Frauen anderen Frauen ihre MÃ¤nner klauen
Und die MÃ¤nner sowieso nur HÃ¤user bauen
Manche MÃ¤nner lieben MÃ¤nner, Manche Frauen eben Frauen
Da gibt's nichts zu bedauern und nichts zu stauen
Das ist genau so normal wie Kaugummi kauen
Doch die meisten werden sich das niemals trauen
Regie: Yehonatan Richter-Levin, Thomas Bausenwein
Kamera: Philip Vogt, Gerd Breiter, Jana Fitzner
Schnitt: Adam Snyder
Produktion: Filmmeisterei Filmproduktion
Executive Producer Filmakademie: Yves Alain Lambert
A Filmmeisterei Production - http://www.filmmeisterei.de - commissioned by Filmakademie Baden-WÃ¼rttemberg - http://www.filmakademie.de
Â© Hot Action Records 2012</t>
  </si>
  <si>
    <t>Zu spÃ¤t</t>
  </si>
  <si>
    <t>Devil (Debil Re-Release)</t>
  </si>
  <si>
    <t>spotify:track:5FFGr69nqIPiNn9MTaHXKb</t>
  </si>
  <si>
    <t>https://www.youtube.com/watch?v=YkHP0661TiA</t>
  </si>
  <si>
    <t>Die Ã„rzte-Zu SpÃ¤t</t>
  </si>
  <si>
    <t>natuerlichsein</t>
  </si>
  <si>
    <t>MÃ¤nner sind Schweine</t>
  </si>
  <si>
    <t>spotify:track:3oTqsRhrOvnUEavb1NQIWa</t>
  </si>
  <si>
    <t>https://www.youtube.com/watch?v=404oPn6tudE</t>
  </si>
  <si>
    <t>Die Ã„rzte "MÃ¤nner sind Schweine"</t>
  </si>
  <si>
    <t>Die Ã„rzte "MÃ¤nner sind Schweine" offizielles Video von 1998
Lyrics:
Hallo, mein Schatz: Ich liebe dich, du bist die Einzige fÃ¼r mich
Die andern find ich alle doof, deswegen mach ich dir den Hof
Du bist so anders, ganz speziell, ich merke so was immer schnell
Jetzt zieh dich aus und leg dich hin, weil ich so verliebt in dich bin
Gleich wird es dunkel, bald ist es Nacht
Da ist ein Wort der Warnung angebracht:
MÃ¤nner sind Schweine, traue ihnen nicht, mein Kind
Sie wollen alle das Eine, weil MÃ¤nner nun mal so sind
Ein Mann fÃ¼hlt sich erst dann als Mann, wenn er es dir besorgen kann
Er lÃ¼gt, dass sich die Balken biegen, nur, um dich ins Bett zu kriegen
Und dann am nÃ¤chsten Morgen weiÃŸ er nicht einmal mehr, wie du heiÃŸt
RÃ¼cksichtslos und ungehemmt, GefÃ¼hle sind ihm vÃ¶llig fremd
FÃ¼r ihn ist Liebe gleich Samenverlust
MÃ¤dchen, sei dir dessen stets bewusst:
MÃ¤nner sind Schweine â€“ frage nicht nach Sonnenschein
Ausnahmen gibts leider keine
In jedem Mann steckt auch immer ein Schwein
MÃ¤nner sind SÃ¤ue, glaube ihnen nicht ein Wort
Sie schwÃ¶rn dir ewige Treue
Und dann am nÃ¤chsten Morgen sind sie fort
Und falls du doch den Fehler machst und dir â€™nen Ehemann anlachst
Mutiert dein Rosenkavalier bald nach der Hochzeit auch zum Tier
Da zeigt er dann sein wahres Ich, ganz unrasiert und widerlich
Trinkt Bier, sieht fern und wird schnell fett und rÃ¼lpst und furzt im Ehebett
Dann hast du King Kong zum Ehemann
Drum sag ich dir, denk bitte stets daran:
MÃ¤nner sind Schweine, traue ihnen nicht, mein Kind
Sie wollen alle nur das Eine, fÃ¼r wahre Liebe sind sie blind
MÃ¤nner sind Ratten, begegne ihnen nur mit List
Sie wollen alles begatten, was nicht bei drei auf den BÃ¤umen ist
MÃ¤nner sind Autos, nur ohne Reserverad</t>
  </si>
  <si>
    <t>Wie es geht</t>
  </si>
  <si>
    <t>BÃ¤st Of</t>
  </si>
  <si>
    <t>spotify:track:4rrvwe9uiwei5ZB1dDobJO</t>
  </si>
  <si>
    <t>https://www.youtube.com/watch?v=56Ww7fs2MX4</t>
  </si>
  <si>
    <t>Die Ã„rzte "Wie es geht"</t>
  </si>
  <si>
    <t>Die Ã„rzte "Wie es geht" offizielles Video von 2000
Lyrics:
Ich schau dich an und du bist unbeschreiblich schÃ¶n
Ich kÃ¶nnte ewig hier sitzen und dich einfach nur ansehn
Doch plÃ¶tzlich stehst du auf und du willst gehn
Bitte geh noch nicht. Ich weiÃŸ, es ist schon spÃ¤t
Ich will dir noch was sagen, ich weiÃŸ nur nicht, wie es geht
Bleib noch ein bisschen hier und schau mich nicht so an
Weil ich sonst ganz bestimmt Ã¼berhaupt gar nichts sagen kann
Ich weiÃŸ selber nicht, was los ist, meine Knie werden weich
Im Film sieht es so einfach aus, jetzt bin ich kreidebleich
Ich weiÃŸ nicht, was ich sagen soll â€“ Mein Gott, jetzt gehst du gleich
Bitte geh noch nicht. Bleib noch ein bisschen hier
Ich muss dir noch was sagen, nur die Worte fehlen mir
Bitte geh noch nicht, ich weiÃŸ, es ist schon spÃ¤t
Ich will dir noch was sagen, ich weiÃŸ nur nicht wie es geht
Wie es geht
Ich dachte immer, dass es leicht wÃ¤r
Ich dachte immer, das ist doch kein Problem
Jetzt sitz ich hier wie ein Kaninchen vor der Schlange
Und ich fÃ¼hl mich wie gelÃ¤hmt
Ich muss es sagen, ich weiÃŸ nur noch nicht, wie
Ich muss es dir sagen, jetzt oder nie
Bitte geh noch nicht. Am besten gehst du nie
Ich habs dir schon so oft gesagt in meiner Fantasie
Bleib noch ein bisschen hier. Bitte geh noch nicht
Was ich versuche, dir zu sagen, ist: Ich liebe dich
Ich weiÃŸ nicht, wie es geht
Wie es geht</t>
  </si>
  <si>
    <t>Himmelblau</t>
  </si>
  <si>
    <t>spotify:track:7fq710Wt4xdERqce0uAhNw</t>
  </si>
  <si>
    <t>https://www.youtube.com/watch?v=tZwTeyw8c8g</t>
  </si>
  <si>
    <t>Die Ã„rzte - Himmelblau</t>
  </si>
  <si>
    <t>YannikUwe</t>
  </si>
  <si>
    <t>https://open.spotify.com/artist/1fBCIkoPOPCDLUxGuWNvyo</t>
  </si>
  <si>
    <t>Every Rose Has Its Thorn - Remastered 2003</t>
  </si>
  <si>
    <t>Open Up And Say...Ahh! (20th Anniversary Edition)</t>
  </si>
  <si>
    <t>spotify:track:43GS3mtezoIFiuIZCLLiDY</t>
  </si>
  <si>
    <t>https://www.youtube.com/watch?v=j2r2nDhTzO4</t>
  </si>
  <si>
    <t>Poison - Every Rose Has Its Thorn (Official Music Video)</t>
  </si>
  <si>
    <t>poisonVEVO</t>
  </si>
  <si>
    <t>Official Music Video for Every Rose Has Its Thorn performed by Poison.
Stay in touch with Poison here:  
http://facebook.com/poison
http://instagram.com/poison
http://twitter.com/poison
http://youtube.com/poisonVEVO
http://PoisonOfficial.com
#Poison #EveryRoseHasItsThorn</t>
  </si>
  <si>
    <t>Nothin' But A Good Time - Remastered 2006</t>
  </si>
  <si>
    <t>spotify:track:2V8KvnD5LVeeDChMWEkSzC</t>
  </si>
  <si>
    <t>https://www.youtube.com/watch?v=_88L-CU7PD4</t>
  </si>
  <si>
    <t>Poison - Nothin' But A Good Time</t>
  </si>
  <si>
    <t>Official Music Video for Nothin' But A Good Time performed by Poison.
Stay in touch with Poison here:  
http://facebook.com/poison
http://instagram.com/poison
http://twitter.com/poison
http://youtube.com/poisonVEVO
http://PoisonOfficial.com
#Poison #NothinButAGoodTime</t>
  </si>
  <si>
    <t>Unskinny Bop</t>
  </si>
  <si>
    <t>Flesh &amp; Blood</t>
  </si>
  <si>
    <t>spotify:track:1Z6lKdYhwp8WYoBqGCKxlM</t>
  </si>
  <si>
    <t>https://www.youtube.com/watch?v=Xk5y4wvsLyY</t>
  </si>
  <si>
    <t>Poison - Unskinny Bop</t>
  </si>
  <si>
    <t>Official Music Video for Unskinny Bop performed by Poison.
Stay in touch with Poison here:  
http://facebook.com/poison
http://instagram.com/poison
http://twitter.com/poison
http://youtube.com/poisonVEVO
http://PoisonOfficial.com
#Poison #UnskinnyBop</t>
  </si>
  <si>
    <t>Talk Dirty To Me</t>
  </si>
  <si>
    <t>Look What The Cat Dragged In - 20th Anniversary Edition</t>
  </si>
  <si>
    <t>spotify:track:08QP0rwnQSbbpGRIuXfrAY</t>
  </si>
  <si>
    <t>https://www.youtube.com/watch?v=xCChxBSRo1Y</t>
  </si>
  <si>
    <t>Poison - Talk Dirty To Me</t>
  </si>
  <si>
    <t>Official Music Video for Talk Dirty To Me performed by Poison.
Stay in touch with Poison here:  
http://facebook.com/poison
http://instagram.com/poison
http://twitter.com/poison
http://youtube.com/poisonVEVO
http://PoisonOfficial.com
#Poison #TalkDirtyToMe</t>
  </si>
  <si>
    <t>Fallen Angel - Remastered</t>
  </si>
  <si>
    <t>spotify:track:27kMqdX3aoN3gBndVKlTfR</t>
  </si>
  <si>
    <t>https://www.youtube.com/watch?v=Bnj92Rb9TqI</t>
  </si>
  <si>
    <t>Poison - Fallen Angel (Official Video) (Remastered 4K 60 FPS)</t>
  </si>
  <si>
    <t>SLAYERO MUSIC</t>
  </si>
  <si>
    <t>#poison #remastered #4k</t>
  </si>
  <si>
    <t>Something To Believe In - Remastered</t>
  </si>
  <si>
    <t>spotify:track:7pUYjnFTXMs0mFWsE9epqV</t>
  </si>
  <si>
    <t>https://www.youtube.com/watch?v=G5uamDMoW4o</t>
  </si>
  <si>
    <t>Poison - Something To Believe In</t>
  </si>
  <si>
    <t>Official Music Video for Something To Believe In performed by Poison.
Stay in touch with Poison here:  
http://facebook.com/poison
http://instagram.com/poison
http://twitter.com/poison
http://youtube.com/poisonVEVO
http://PoisonOfficial.com
#Poison #SomethingToBelieveIn</t>
  </si>
  <si>
    <t>I Won't Forget You - Remastered</t>
  </si>
  <si>
    <t>spotify:track:6WmVgLj2htklkU3SZOsItg</t>
  </si>
  <si>
    <t>https://www.youtube.com/watch?v=BJJ_HJ-9JNM</t>
  </si>
  <si>
    <t>Poison - I Won't Forget You</t>
  </si>
  <si>
    <t>Official Music Video for I Won't Forget You performed by Poison.
Stay in touch with Poison here:  
http://facebook.com/poison
http://instagram.com/poison
http://twitter.com/poison
http://youtube.com/poisonVEVO
http://PoisonOfficial.com
#Poison #IWontForgetYou</t>
  </si>
  <si>
    <t>Ride The Wind</t>
  </si>
  <si>
    <t>spotify:track:5gpJr7OLgZWVYAyKWj0GuH</t>
  </si>
  <si>
    <t>https://www.youtube.com/watch?v=juhBVAnLkHk</t>
  </si>
  <si>
    <t>Poison - Ride The Wind</t>
  </si>
  <si>
    <t>Official Music Video for Ride The Wind performed by Poison.
Stay in touch with Poison here:  
http://facebook.com/poison
http://instagram.com/poison
http://twitter.com/poison
http://youtube.com/poisonVEVO
http://PoisonOfficial.com
#Poison #RideTheWind</t>
  </si>
  <si>
    <t>Your Mama Don't Dance</t>
  </si>
  <si>
    <t>spotify:track:0FO5CkdIFiKOJNETXTyCMS</t>
  </si>
  <si>
    <t>https://www.youtube.com/watch?v=aB5JRS6JOck</t>
  </si>
  <si>
    <t>Poison - Your Mama Don't Dance (Live) (Official Music Video)</t>
  </si>
  <si>
    <t>REMASTERED IN HD!
Official video of Poison performing Your Mama Don't Dance from the album. 
Buy It Here: http://smarturl.it/q1gdr3 
Like Poison on Facebook: http://www.facebook.com/Poison 
Official Website: http://www.poisonweb.com/ 
See more videos: http://www.youtube.com/user/poisonVEVO
#Poison #YourMamaDontDance #REMASTERED</t>
  </si>
  <si>
    <t>Life Goes On - Remastered</t>
  </si>
  <si>
    <t>spotify:track:2OWKsyrgUINadOG21dR0Fh</t>
  </si>
  <si>
    <t>https://www.youtube.com/watch?v=iOyleR-jQGk</t>
  </si>
  <si>
    <t>Poison - Life Goes On</t>
  </si>
  <si>
    <t>Official Music Video for Life Goes On performed by Poison.
Stay in touch with Poison here:  
http://facebook.com/poison
http://instagram.com/poison
http://twitter.com/poison
http://youtube.com/poisonVEVO
http://PoisonOfficial.com
#Poison #LifeGoesOn</t>
  </si>
  <si>
    <t>Franz Liszt</t>
  </si>
  <si>
    <t>https://open.spotify.com/artist/1385hLNbrnbCJGokfH2ac2</t>
  </si>
  <si>
    <t>Liebestraume, S541/R211 : No. 3: Nocturne in A-Flat Major</t>
  </si>
  <si>
    <t>Liszt: Scherzo and March / 3 Liebestraume / Berceuse</t>
  </si>
  <si>
    <t>spotify:track:6GzMz3s0K1YKwRVI36CgRx</t>
  </si>
  <si>
    <t>https://www.youtube.com/watch?v=rjgj4X7OYjg</t>
  </si>
  <si>
    <t>Franz Liszt, Liebestraume, S541/R211: No. 3. Nocturne in A flat major</t>
  </si>
  <si>
    <t>naxosinstrumental</t>
  </si>
  <si>
    <t>Franz Liszt
Balazs Szokolay, Szokolay,  Balazs
Liebestraume, S541/R211: No. 3. Nocturne in A flat major
Romantic Piano Favourites, Vol. 1
8.550052
http://www.classicsonline.com/catalogue/product.aspx?pid=1111166
http://www.naxoslicensing.com/</t>
  </si>
  <si>
    <t>Liebestraum No. 3 in A-Flat Major, S. 541 / 3</t>
  </si>
  <si>
    <t>Liszt - My Piano Hero</t>
  </si>
  <si>
    <t>spotify:track:2u9VGZmVz7Rm01SfDgzcfA</t>
  </si>
  <si>
    <t>https://www.youtube.com/watch?v=MBOa-2b4uQQ</t>
  </si>
  <si>
    <t>Liszt - Liebestraum No. 3 (Love Dream)</t>
  </si>
  <si>
    <t>Liebestraum No. 3, Liszt 
Click the ðŸ””bell to always be notified on new uploads!]
â™« Listen on Spotify: http://spoti.fi/2LdpqK7
â™« Sheet Music on nkoda: http://bit.ly/nkodaLisztLiebestraumNo3
â™« MIDI: https://patreon.com/rousseau
â™« Facebook: http://bit.ly/rousseaufb
â™« Instagram: http://bit.ly/rousseauig
â™« Twitter: http://bit.ly/rousseautw
â™« Buy me a coffee: http://buymeacoff.ee/rousseau
Hope you enjoy my performance of Liszt's Liebestraum No. 3. 
Outro: Liszt - Un Sospiro
Hello, I'm Rousseau, I make piano covers of classical and pop songs with a reactive visualizer. New videos every Monday!
#Rousseau #Piano #PianoCover</t>
  </si>
  <si>
    <t>6 Chants polonais, S. 480: No. 2, FrÃ¼hling (Wiosna, Spring) [After Chopin's Op. 74]</t>
  </si>
  <si>
    <t>Liszt Complete Piano Music, Vol. 6: Complete Song Transcriptions of Chopin, Mendelssohn and Robert &amp; Clara Schumann</t>
  </si>
  <si>
    <t>spotify:track:7jBaUnodzhFJCMaPRC4cD7</t>
  </si>
  <si>
    <t>https://www.youtube.com/watch?v=vrUuj2f7g2o</t>
  </si>
  <si>
    <t>6 Chants polonais, S. 480: No. 2, FrÃ¼hling (Wiosna, Spring) (After Chopin's Op. 74)</t>
  </si>
  <si>
    <t>Joseph Banowetz - Topic</t>
  </si>
  <si>
    <t>Provided to YouTube by NAXOS of America
6 Chants polonais, S. 480: No. 2, FrÃ¼hling (Wiosna, Spring) (After Chopin's Op. 74) Â· Joseph Banowetz
Liszt Complete Piano Music, Vol. 6: Complete Song Transcriptions of Chopin, Mendelssohn and Robert &amp; Clara Schumann
â„— 1997 Naxos
Released on: 1997-11-03
Artist: Joseph Banowetz
Composer: Franz Liszt
Auto-generated by YouTube.</t>
  </si>
  <si>
    <t>StÃ¤ndchen in D Minor (After Schubert), S. 560</t>
  </si>
  <si>
    <t>Liszt</t>
  </si>
  <si>
    <t>spotify:track:3GecLjGMqzjmgkvy2v41Wf</t>
  </si>
  <si>
    <t>https://www.youtube.com/watch?v=SlTTgJau33Q</t>
  </si>
  <si>
    <t>F. Liszt - "StÃ¤ndchen" Piano Transcriptions After Schubert - Khatia Buniatishvili</t>
  </si>
  <si>
    <t>Les beaux-arts channel</t>
  </si>
  <si>
    <t>Khatia Buniatishvili, piano.</t>
  </si>
  <si>
    <t>Consolations, S. 172: No. 3, Lento placido</t>
  </si>
  <si>
    <t>Labyrinth</t>
  </si>
  <si>
    <t>spotify:track:4ExtqIKNZLLmatRTVzlzFu</t>
  </si>
  <si>
    <t>https://www.youtube.com/watch?v=dURtnoBIVK4</t>
  </si>
  <si>
    <t>Alim Beisembayev â€“ Liszt: Consolations, S. 172:  III. Lento placido</t>
  </si>
  <si>
    <t>The debut album of Alim Beisembayev, winner of the 2021 Leeds International Piano Competition, is a program dedicated to Liszt. Discover: https://w.lnk.to/lteLY
The young pianist was born in Kazakhstan and trained primarily in the UK. He has crafted a program with Liszt's Transcendental Ã‰tudes as its centerpiece, alongside the Consolations and the second of Three Concert Etudes ("La leggierezza").
#ClassicalMusic #Liszt
___________x000D_
_x000D_
Warner Classics_x000D_
â–º Website: http://www.warnerclassics.com_x000D_
_x000D_
Subscribe to our:_x000D_
â–º YT- Channel: https://wnrcl.me/subscribeYT_x000D_
â–º Newsletter https://wnrcl.me/subscribeNL_x000D_
_x000D_
Follow us on: _x000D_
â–º Facebook: http://www.fb.com/WarnerClassicsErato_x000D_
â–º Instagram: http://www.instagram.com/warner_classics_x000D_
â–º Twitter: http://twitter.com/WarnerClassics_x000D_
â–º YouTube: https://www.youtube.com/warnerclassics_x000D_
_x000D_
Listen to us on:_x000D_
â–º Spotify: http://open.spotify.com/user/warnerclassics_x000D_
â–º Apple Music: http://itunes.apple.com/curator/warner-classics/1153741571_x000D_
â–º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Ã©,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Ã§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Consolation No. 3 in D-Flat Major, S. 172</t>
  </si>
  <si>
    <t>spotify:track:0Jp7n6FKqGVxtXPMVYtMQr</t>
  </si>
  <si>
    <t>https://www.youtube.com/watch?v=MfDmUk7ie6s</t>
  </si>
  <si>
    <t>Liszt - Consolation No. 3, S. 172 (Horowitz)</t>
  </si>
  <si>
    <t>ClassicalScores</t>
  </si>
  <si>
    <t>Consolation No. 3, from Consolations S. 172
Vladimir Horowitz, piano (Live)
(Description will be added later)</t>
  </si>
  <si>
    <t>La campanella in G-Sharp Minor (From "Grandes Ã©tudes de Paganini", S. 141 / 3)</t>
  </si>
  <si>
    <t>spotify:track:2Hnurh1BcigGbCGFOb4Uid</t>
  </si>
  <si>
    <t>https://www.youtube.com/watch?v=dBwEXRz3A40</t>
  </si>
  <si>
    <t>Franz Liszt - La Campanella Etude No.3 in G sharp minor  S.141, Grandes Ã©tudes de Paganini</t>
  </si>
  <si>
    <t>Akademia Filmu i Telewizji</t>
  </si>
  <si>
    <t>Info: https://gr.afit.pl
Viet Trung Nguyen - piano
Gala Concert of the winners of various Polish nationwide music competitions. Recorded in the Polish National Radio Concert Hall, Warsaw, Poland.
ZPSM nr 4 im. Karola Szymanowskiego w Warszawie
Viet Trung Nguyen - fortepian
Irina Rumiancewa-Dabrowski - nauczyciel
Koncert LaureatÃ³w Grand Prix OgÃ³lnopolskich PrzesÅ‚uchaÅ„ UczniÃ³w SzkÃ³Å‚ Muzycznych I i II stopnia Centrum Edukacji Artystycznej Ministerstwa Kultury i Dziedzictwa Narodowego. Nagrania dokonano w Studio Koncertowym Polskiego Radia, 23 maja 2014
#CEACompetition</t>
  </si>
  <si>
    <t>Liebestraum (Love Dream)</t>
  </si>
  <si>
    <t>spotify:track:5gKtItUR49zbCMmlSNEhqo</t>
  </si>
  <si>
    <t>https://www.youtube.com/watch?v=KpOtuoHL45Y</t>
  </si>
  <si>
    <t>Franz Liszt - Liebestraum - Love Dream</t>
  </si>
  <si>
    <t>The Wicked North</t>
  </si>
  <si>
    <t>LiebestrÃ¤ume is a set of three solo piano works (S.541/R.211) by Franz Liszt, published in 1850.
â–¶ï¸ More from Liszt: https://youtube.com/playlist?list=PLO09Th4dLYVlhTvhVt-M4m782Uvser8Mp
ðŸ”” Subscribe to The Wicked North for the very best in classical music: https://www.youtube.com/c/TheWickedNorth
#ClassicalMusic #FranzLiszt</t>
  </si>
  <si>
    <t>Soprano</t>
  </si>
  <si>
    <t>https://open.spotify.com/artist/2RJBv9wXbW6m539q9NOfW1</t>
  </si>
  <si>
    <t>En feu</t>
  </si>
  <si>
    <t>L'Everest (Deluxe Edition)</t>
  </si>
  <si>
    <t>spotify:track:6FxIFhVlOvI1wcXWe8LKei</t>
  </si>
  <si>
    <t>https://www.youtube.com/watch?v=iUCJhD_2zmA</t>
  </si>
  <si>
    <t>Soprano - En feu (Clip officiel)</t>
  </si>
  <si>
    <t>Soprano Officiel</t>
  </si>
  <si>
    <t>DÃ©couvre Â« Mon prÃ©cieux Â» extrait de la nouvelle Ã©dition de lâ€™album Â« Lâ€™Everest Â» ici : https://soprano.lnk.to/LEverestAY
Achetez l'Ã©dition Collector CD + DVD ici : https://soprano.lnk.to/CollectorLeverestAY
-
Suivez l'actualitÃ© de Soprano sur : 
Son site officiel : http://www.soprano-lesite.fr
Facebook : https://www.facebook.com/sopranofficiel
Instagram : https://www.instagram.com/sopranopsy4/
Twitter : https://twitter.com/sopranopsy4</t>
  </si>
  <si>
    <t>Cosmo</t>
  </si>
  <si>
    <t>Cosmopolitanie (Cosmo Tour Edition)</t>
  </si>
  <si>
    <t>spotify:track:6nieKIs3A2XxP5zZNrz3p8</t>
  </si>
  <si>
    <t>https://www.youtube.com/watch?v=3-IUHJdiE5Q</t>
  </si>
  <si>
    <t>Soprano - Cosmo [Clip Officiel] #Cosmofolie</t>
  </si>
  <si>
    <t>Soprano "Lâ€™Everest" le nouvel album disponible partout : https://soprano.lnk.to/LEverest
-
Assistez aux concerts de Soprano :
Le Nouveau Stade VÃ©lodrome le 07/10/17
AccorHotels Arena Paris le 30/09/17
en cliquant ici : http://www.ticketmaster.fr/fr/resultat/idtier/18288620?ipSearch=soprano
-
Suivez l'actualitÃ© de Soprano sur : 
Son site officiel : http://www.soprano-lesite.fr
Facebook : https://www.facebook.com/sopranofficiel
Instagram : https://www.instagram.com/sopranopsy4/
Twitter : https://twitter.com/sopranopsy4</t>
  </si>
  <si>
    <t>Le coach (feat. Vincenzo)</t>
  </si>
  <si>
    <t>spotify:track:1RighqmKZNqLP9rklJ4HCz</t>
  </si>
  <si>
    <t>https://www.youtube.com/watch?v=8NyParAaNos</t>
  </si>
  <si>
    <t>Soprano - Le Coach feat. Vincenzo (Clip officiel)</t>
  </si>
  <si>
    <t>DÃ©couvrez Â« Le Coach Â», extrait du nouvel album Â« PHOENIX Â» le nouvel album disponible ici  : https://soprano.lnk.to/phoenix , inclus les titres "Ã€ la vie Ã  l'amour", "Zoum" et "Fragile".
Participez au challenge #CommeUnNinja sur TikTok ! https://soprano.lnk.to/challengetiktokAYï»¿
-
Phoenix Tour :
06.09.19 - Lille - Stade Pierre Mauroy
07.09.19 - Lille - Stade Pierre Mauroy
21.09.19 - Paris - La DÃ©fense Arena
11.10.19 - Marseille - Orange VÃ©lodrome
12.10.19 - Marseille - Orange VÃ©lodrome
https://warner.link/phoenixtour
#soprano #lecoach #coach
-
Suivez l'actualitÃ© de Soprano sur : 
https://www.facebook.com/sopranofficiel  
https://www.instagram.com/sopranopsy4/  
https://twitter.com/sopranopsy4  
http://www.soprano-lesite.fr</t>
  </si>
  <si>
    <t>Dingue</t>
  </si>
  <si>
    <t>Chasseur d'Ã©toiles</t>
  </si>
  <si>
    <t>spotify:track:2NXk38cqDXz1qY6E1ADlKA</t>
  </si>
  <si>
    <t>https://www.youtube.com/watch?v=1dQz6tQs6io</t>
  </si>
  <si>
    <t>Soprano - Dingue (Clip officiel)</t>
  </si>
  <si>
    <t>Commandez le nouvel album Â« Chasseur dâ€™Ã©toiles Â» ici : https://soprano.lnk.to/cdeD2CAY
DÃ©couvrez Â« Dingue Â», nouvel extrait du prochain album Â« Chasseur dâ€™Ã©toiles Â»
Single disponible ici : https://soprano.lnk.to/dingueAY
-
Chasseur dâ€™Ã©toiles Tour : https://soprano.lnk.to/ChasseurdEtoilesTourAY
04.06.22 â€“ Lausanne (Suisse) â€“ Stade de la Pontaise
11.06.22 â€“ Lyon â€“ Groupama Stadium
18.06.22 â€“ Marseille â€“ Orange VÃ©lodrome
25.06.22 â€“ Bordeaux â€“ Matmut Atlantique
02.07.22 â€“ Paris â€“ Stade de France
00:00 : Introduction
01:13 : Clip officiel
#soprano #chasseurdetoiles #dingue
-
Suivez l'actualitÃ© de Soprano sur :
https://www.facebook.com/sopranofficiel 
https://www.instagram.com/sopranopsy4/   
https://twitter.com/sopranopsy4 
https://www.tiktok.com/@soprano
http://www.soprano-lesite.fr</t>
  </si>
  <si>
    <t>Roule</t>
  </si>
  <si>
    <t>spotify:track:4aie3id34NbdlJEaWNlKyZ</t>
  </si>
  <si>
    <t>https://www.youtube.com/watch?v=ne9Qa1x8_rE</t>
  </si>
  <si>
    <t>Soprano - Roule (Clip officiel)</t>
  </si>
  <si>
    <t>"PHOENIX" le nouvel album disponible ici  : https://soprano.lnk.to/phoenix, inclus les titres "Ã€ la vie Ã  l'amour" &amp; "Zoum".
-
DÃ©couvre Â« Mon prÃ©cieux Â» extrait de la nouvelle Ã©dition de lâ€™album Â« Lâ€™Everest Â» ici : https://soprano.lnk.to/LEverestAY
Achetez l'Ã©dition Collector CD + DVD ici : https://soprano.lnk.to/CollectorLeverestAY
-
Suivez l'actualitÃ© de Soprano sur : 
Son site officiel : http://www.soprano-lesite.fr
Facebook : https://www.facebook.com/sopranofficiel
Instagram : https://www.instagram.com/sopranopsy4/
Twitter : https://twitter.com/sopranopsy4</t>
  </si>
  <si>
    <t>3615 Bonheur</t>
  </si>
  <si>
    <t>Chasseur dâ€™Ã©toiles : Multiverse Edition</t>
  </si>
  <si>
    <t>spotify:track:56xcmZOkw8XiLFU0vO3CDN</t>
  </si>
  <si>
    <t>https://www.youtube.com/watch?v=lBVz-HnDaNU</t>
  </si>
  <si>
    <t>Soprano - 3615 Bonheur (Clip Officiel)</t>
  </si>
  <si>
    <t>Chasseurs d'Ã©toiles, Multiverse Ã‰dition en prÃ©commande : https://www.soprashop.com/
Disponible le 25.11.23 
Tu en as marre des factures Ã©levÃ©es ? du prix de lâ€™essence ? Des arnaques en tout genre ? 
â˜Žï¸ Rejoins-nous dÃ¨s maintenant sur https://www.3615bonheur.fr/ ðŸ‘¨ðŸ¾â€âš–ï¸ðŸ˜
Chasseur dâ€™Ã©toiles Tour :  https://soprano.lnk.to/ChasseurdEtoilesTour2023AY
06.05.23 â€“ Paris â€“ Stade de France 
#soprano #3615Bonheur #ChasseurDEtoiles 
Suivez l'actualitÃ© de Soprano sur : 
https://www.tiktok.com/@soprano?_t=8WgqMLrEDbR&amp;_r=1
https://www.facebook.com/sopranofficiel 
https://www.instagram.com/sopranopsy4/
https://twitter.com/sopranopsy4
http://www.soprano-lesite.fr</t>
  </si>
  <si>
    <t>No Me Mires MÃ¡s</t>
  </si>
  <si>
    <t>Ensemble (Deluxe Version)</t>
  </si>
  <si>
    <t>spotify:track:5OwRFdYTJWLH9QgMj1jzj4</t>
  </si>
  <si>
    <t>https://www.youtube.com/watch?v=kzNJammeCoA</t>
  </si>
  <si>
    <t>Kendji Girac, Soprano - No Me MirÃ¨s MÃ s</t>
  </si>
  <si>
    <t>Kendji Girac</t>
  </si>
  <si>
    <t>DÃ©couvrez en exclusivitÃ© le nouveau clip du titre ""No me mirÃ©s mÃ s"" de Kendji en duo avec Soprano, dÃ©jÃ  disponible dans l'album Ensemble. 
 Retrouvez lâ€™album ici : https://kendji.lnk.to/Ensemble
 Facebook : https://www.facebook.com/kendjioff
 Twitter : https://twitter.com/girackendji
 Site Officiel : http://kendji.fr/
 Soprano apparait avec l'aimable autorisation de Warner . 
 RÃ©alisation : Igreco
 Production : Hi five
http://vevo.ly/1f5bLi</t>
  </si>
  <si>
    <t>Venga Mi</t>
  </si>
  <si>
    <t>Chasseur d'Ã©toiles (Stadium Edition)</t>
  </si>
  <si>
    <t>spotify:track:36Q6FEUz9G7HfBX7ZWpvtv</t>
  </si>
  <si>
    <t>https://www.youtube.com/watch?v=GlVHHXkwS04</t>
  </si>
  <si>
    <t>Soprano &amp; Gradur - Venga Mi (Clip officiel)</t>
  </si>
  <si>
    <t>DÃ©couvrez Â« Venga Mi Â» avec Gradur, extrait de la Â« Stadium Edition Â», disponible le vendredi 03 Juin prochain !
Single disponible ici : https://soprano.lnk.to/vengamiAY
-
Chasseur dâ€™Ã©toiles Tour : https://soprano.lnk.to/ChasseurdEtoilesTourAY
04.06.22 â€“ Lausanne (Suisse) â€“ Stade de la Pontaise
11.06.22 â€“ Lyon â€“ Groupama Stadium
18.06.22 &amp; 19.06.22 â€“ Marseille â€“ Orange VÃ©lodrome
25.06.22 â€“ Bordeaux â€“ Matmut Atlantique
06.05.23 â€“ Paris â€“ Stade de France
#soprano #StadiumEdition #VengaMi
-
Suivez l'actualitÃ© de Soprano sur :
https://www.facebook.com/sopranofficiel 
https://www.instagram.com/sopranopsy4/   
https://twitter.com/sopranopsy4 
http://www.soprano-lesite.fr</t>
  </si>
  <si>
    <t>Hiro (feat. Indila)</t>
  </si>
  <si>
    <t>La colombe et le corbeau</t>
  </si>
  <si>
    <t>spotify:track:1RHiqaz9MG1tKqJ9ny5Alf</t>
  </si>
  <si>
    <t>https://www.youtube.com/watch?v=VLPRQUbhIT0</t>
  </si>
  <si>
    <t>SOPRANO - HIRO FEAT. INDILA [CLIP OFFICIEL]</t>
  </si>
  <si>
    <t>Hiro feat. Indila, tirÃ© du double album La Colombe et le Corbeau 
Disponible en cd et digital http://bit.ly/colombe-corbeau
DÃ©couvre son dernier album  "COSMOPOLITANIE, EN ROUTE VERS L'EVEREST" disponible ici : http://smarturl.it/sopranoervle
Tees shirts disponible : http://soprashop.com/
-
Suis l'actualitÃ© de Soprano sur : 
Son site officiel : http://www.soprano-lesite.fr
Facebook : https://www.facebook.com/sopranofficiel
Instagram : @sopranopsy4
Twitter : @sopranopsy4</t>
  </si>
  <si>
    <t>Musica (feat. Ninho)</t>
  </si>
  <si>
    <t>Du Phoenix aux Ã©toiles...</t>
  </si>
  <si>
    <t>spotify:track:4hdwmvZ5IhBE5QhtxTQkNv</t>
  </si>
  <si>
    <t>https://www.youtube.com/watch?v=gpd5LLNAYO8</t>
  </si>
  <si>
    <t>Soprano - Musica feat. Ninho (Clip officiel)</t>
  </si>
  <si>
    <t>DÃ©couvrez Â« Musica (feat. Ninho) Â», extrait de la rÃ©Ã©dition de lâ€™album Â« PHOENIX Â», disponible ici : https://soprano.lnk.to/duphoenixauxetoilesAY 
Participez au challenge #CommeUnNinja sur TikTok ! https://soprano.lnk.to/challengetiktokAYï»¿
Inclus les titres "Ã€ la vie Ã  l'amour", "Zoum (feat. Niska)", "Le coach (feat. Vincenzo)", "Ã€ nos hÃ©ros du quotidien" et "Papa Sopra".
-
RÃ©alisÃ© par Lionel HirlÃ©
-
En spectacle inÃ©dit avec 15 000 choristes Ã  lâ€™Orange VÃ©lodrome le 30 mai 2020 
Billetterie disponible ici : https://adamconcerts.trium.fr/index.php/14/manifestation/20109 
#soprano #ninho #musica
-
Suivez l'actualitÃ© de Soprano sur :
https://www.facebook.com/sopranofficiel 
https://www.instagram.com/sopranopsy4/ 
https://twitter.com/sopranopsy4 
http://www.soprano-lesite.fr
Volvic Juicy est partenaire de ce clip</t>
  </si>
  <si>
    <t>Sarah McLachlan</t>
  </si>
  <si>
    <t>https://open.spotify.com/artist/4NgNsOXSwIzXlUIJcpnNUp</t>
  </si>
  <si>
    <t>Surfacing</t>
  </si>
  <si>
    <t>spotify:track:3xZMPZQYETEn4hjor3TR1A</t>
  </si>
  <si>
    <t>https://www.youtube.com/watch?v=i1GmxMTwUgs</t>
  </si>
  <si>
    <t>Sarah McLachlan - Angel [Official Music Video]</t>
  </si>
  <si>
    <t>NettwerkMusic</t>
  </si>
  <si>
    <t xml:space="preserve">"Angel" by Sarah McLachlan from Surfacing, available now.
Download on iTunes: http://smarturl.it/angelsurfacingsarah
Links:
http://www.facebook.com/sarahmclachlan
http://www.twitter.com/SarahMcLachlan
"Angel" Lyrics:
Spend all your time waiting
for that second chance
for a break that would make it okay
there's always some reason
to feel not good enough
and it's hard at the end of the day
I need some distraction
oh a beautiful release
memory seeps from my veins
let me be empty
oh and weightless and maybe
I'll find some peace tonight
In the arms of the angel
fly away from here
from this dark cold hotel room
and the endlessness that you fear
you are pulled from the wreckage
of your silent reverie
you're in the arms of the angel
may you find some comfort here
So tired of the straight life
and everywhere you turn
there's vultures and thieves at your back
the storm keeps on twisting
you keep on building the lies
that you make up for all that you lack
it don't make no difference
escaping one last time
it's easier to believe 
in this sweet madness oh
this glorious sadness that brings me to my knees
In the arms of the angel
fly away from here
from this dark cold hotel room
and the endlessness that you fear
you are pulled from the wreckage
of your silent reverie
you're in the arms of the angel
may you find some comfort here
you're in the arms of the angel
may you find some comfort here
Subscribe to Nettwerk's YouTube channel: 
http://smarturl.it/nettwerkyoutube </t>
  </si>
  <si>
    <t>When She Loved Me - From "Toy Story 2" / Soundtrack Version</t>
  </si>
  <si>
    <t>Toy Story Favorites</t>
  </si>
  <si>
    <t>spotify:track:780W6YW5HFANQLR77Owern</t>
  </si>
  <si>
    <t>https://www.youtube.com/watch?v=ElhbTsKsros</t>
  </si>
  <si>
    <t>Toy Story 2 "When She Loved Me" Sarah McLachlan 1999</t>
  </si>
  <si>
    <t>DinkiDankiDoo</t>
  </si>
  <si>
    <t>Blackbird</t>
  </si>
  <si>
    <t>Rarities, B-Sides and Other Stuff, Volume 2</t>
  </si>
  <si>
    <t>spotify:track:7ol4EBFZnZoxHAuUdJ6FRp</t>
  </si>
  <si>
    <t>https://www.youtube.com/watch?v=CGd9TqjhANI</t>
  </si>
  <si>
    <t>Sarah McLachlan - Blackbird [HD]</t>
  </si>
  <si>
    <t>Eduardo Meira</t>
  </si>
  <si>
    <t>From "Afterglow Live". Buy the DVD!</t>
  </si>
  <si>
    <t>Here It Is: A Tribute to Leonard Cohen</t>
  </si>
  <si>
    <t>spotify:track:3Fn1AoG7bIcMKPKy30KtKD</t>
  </si>
  <si>
    <t>https://www.youtube.com/watch?v=l41Ywxgz1mI</t>
  </si>
  <si>
    <t>Here It Is: A Tribute to Leonard Cohen - Hallelujah - Sarah McLachlan (Visualizer)</t>
  </si>
  <si>
    <t>Blue Note Records</t>
  </si>
  <si>
    <t>Here It Is: A Tribute to Leonard Cohen 
Hallelujah - Sarah McLachlan
Purchase the new album: https://HereItIs.lnk.to/ATributeToLeonardCohenID
Written by Leonard Cohen
Sarah McLachlan: Vocals
Bill Frisell: Guitar
Immanuel Wilkins: Alto Saxophone
Kevin Hays: Piano, Estey
Scott Colley: Bass
Nate Smith: Drums
Gregory Leisz: Pedal Steel Guitar
Larry Goldings: Hammond Organ
Video Director: Lauren Gregory 
Subscribe to the Blue Note Channel: https://bluenote.lnk.to/subscribe
#hereitis #atributetoleonardcohen #bluenote #sarahmclachlan</t>
  </si>
  <si>
    <t>God Rest Ye Merry Gentlemen / We Three Kings</t>
  </si>
  <si>
    <t>Barenaked For The Holidays</t>
  </si>
  <si>
    <t>spotify:track:6eou298JmAGYShrwYuLxJ2</t>
  </si>
  <si>
    <t>https://www.youtube.com/watch?v=HGVNzgUxE-g</t>
  </si>
  <si>
    <t>Barenaked Ladies - "God Rest Ye Merry Gentlemen/We Three Kings" Feat. Sarah McLachlan</t>
  </si>
  <si>
    <t>nettwerkbackstage</t>
  </si>
  <si>
    <t>"God Rest Ye Merry Gentlemen/We Three Kings" Feat. Sarah McLachlan
From the album "Barenaked For The Holidays" available now on iTunes and Amazon</t>
  </si>
  <si>
    <t>Adia</t>
  </si>
  <si>
    <t>spotify:track:0rl84FuazRHYmK72krdmA1</t>
  </si>
  <si>
    <t>https://www.youtube.com/watch?v=Q5wW8N4pt3U</t>
  </si>
  <si>
    <t>Sarah McLachlan - Adia</t>
  </si>
  <si>
    <t>sarahmclachlanVEVO</t>
  </si>
  <si>
    <t>Sarah McLachlan's official music video for 'Adia'. Click to listen to Sarah McLachlan on Spotify: http://smarturl.it/SMcSpotify?IQid=SMcA
As featured on Closer: The Best of Sarah McLachlan. Click to buy the track or album via iTunes: http://smarturl.it/SMcBOiTunes?IQid=SMcA
Google Play: http://smarturl.it/SMcAPlay?IQid=SMcA
Amazon: http://smarturl.it/SMcBOaz?IQid=SMcA
More from Sarah McLachlan
Angel: https://youtu.be/2LuGzwNy2ws
Fallen: https://youtu.be/Jqps9ZdMxs0
Sweet Surrender: https://youtu.be/h2JWJYLNUq4
More great 90s videos here: http://smarturl.it/Ultimate90?IQid=SMcA
Follow Sarah McLachlan
Website: http://www.sarahmclachlan.com
Facebook: https://www.facebook.com/sarahmclachlan
Twitter: https://twitter.com/sarahmclachlan
Instagram: https://instagram.com/officialsarahmclachlan
Subscribe to Sarah McLachlan on YouTube: http://smarturl.it/SMcSub?IQid=SMcA
---------
Lyrics:
Adia I do believe I failed you
Adia I know I let you down
don't you know I tried so hard
to love you in my way
it's easy let it go...
Adia I'm empty since you left me
trying to find a way to carry on
I search myself and everyone
to see where we went wrong
'cause there's no one left to finger
there's no one here to blame
there's no one left to talk to honey
and there ain't no one to buy our innocence
'cause we are born innocent
believe me Adia, we are still innocent
it's easy, we all falter
does it matter?</t>
  </si>
  <si>
    <t>Building a Mystery</t>
  </si>
  <si>
    <t>spotify:track:3ozomn4PrGEKEuusxX2HpC</t>
  </si>
  <si>
    <t>https://www.youtube.com/watch?v=_QUq72fla3o</t>
  </si>
  <si>
    <t>Sarah McLachlan - Building A Mystery (Video)</t>
  </si>
  <si>
    <t>Sarah McLachlan's official music video for 'Building A Mystery'. Click to listen to Sarah McLachlan on Spotify: http://smarturl.it/SMcSpotify?IQid=SMcBM
As featured on Closer: The Best of Sarah McLachlan. Click to buy the track or album via iTunes: http://smarturl.it/SMcBOiTunes?IQid=SMcBM
Google Play: http://smarturl.it/SMcBMPlay?IQid=SMcBM
Amazon: http://smarturl.it/SMcBOaz?IQid=SMcBM
More from Sarah McLachlan
Angel: https://youtu.be/2LuGzwNy2ws
Fallen: https://youtu.be/Jqps9ZdMxs0
Sweet Surrender: https://youtu.be/h2JWJYLNUq4
More great 90s videos here: http://smarturl.it/Ultimate90?IQid=SMcBM
Follow Sarah McLachlan
Website: http://www.sarahmclachlan.com
Facebook: https://www.facebook.com/sarahmclachlan
Twitter: https://twitter.com/sarahmclachlan
Instagram: https://instagram.com/officialsarahmclachlan
Subscribe to Sarah McLachlan on YouTube: http://smarturl.it/SMcSub?IQid=SMcBM
---------
Lyrics:
you come out at night
that's when the energy comes
and the dark side's light
and the vampires roam 
you strut your rasta wear 
and your suicide poem
and a cross from a faith
that died before Jesus came
you're building a mystery
you live in a church
where you sleep with voodoo dolls
and you won't give up the search
for the ghosts in the halls
you wear sandals in the snow
and a smile that won't wash away
can you look out the window
without your shadow getting in the way
oh you're so beautiful
with an edge and a charm
but so careful 
when I'm in your arms
'cause you're working
building a mystery
holding on and holding it in
yeah you're working
building a mystery
and choosing so carefully</t>
  </si>
  <si>
    <t>I Will Remember You</t>
  </si>
  <si>
    <t>Closer: The Best Of Sarah McLachlan (Deluxe Version)</t>
  </si>
  <si>
    <t>spotify:track:0HWP0zWAUviRgsXdqCCOSc</t>
  </si>
  <si>
    <t>https://www.youtube.com/watch?v=nSz16ngdsG0</t>
  </si>
  <si>
    <t>sarah mclachlan - i will remember you</t>
  </si>
  <si>
    <t>sarahmclachlanfan</t>
  </si>
  <si>
    <t>sarah mclachlan - mv - i will remember you_x000D_
one of my favs. http://preciousthings.51.net/sarahmclachlan_x000D_
from her album Rarities, B-sides &amp; Other Stuff (1996)_x000D_
or you could find it on The Brothers McMullen soundtrack (1995 Seamus Egan Edward Burns)</t>
  </si>
  <si>
    <t>Don't Let Go</t>
  </si>
  <si>
    <t>Spirit: Stallion Of The Cimarron (Music From The Original Motion Picture)</t>
  </si>
  <si>
    <t>spotify:track:09OsBJJrZcpWHWGPmRmVDn</t>
  </si>
  <si>
    <t>https://www.youtube.com/watch?v=fVwM9uKyYYk</t>
  </si>
  <si>
    <t>Don't Let Go - Bryan Adams &amp; Sarah McLachlan</t>
  </si>
  <si>
    <t>BinbÅ Otaku Gaijin [è²§ä¹ã‚ªã‚¿ã‚¯å¤–äºº]</t>
  </si>
  <si>
    <t>For my dearest Jeanine.  A very special woman in my life and in my heart.  Loving you...always.                                                                                                    
 [Copyright 2002 A&amp;M Records]</t>
  </si>
  <si>
    <t>Wintersong</t>
  </si>
  <si>
    <t>spotify:track:4p8qhuurSA5UOuMAFiyRSj</t>
  </si>
  <si>
    <t>https://www.youtube.com/watch?v=tuTWA6SBupY</t>
  </si>
  <si>
    <t>Sarah McLachlan - Wintersong (Official Video)</t>
  </si>
  <si>
    <t>"Wintersong" performed by Sarah McLachlan
Listen to Sarah McLachlan: https://SarahMcLachlan.lnk.to/listenYD
Subscribe to the official Sarah McLachlan YouTube channel: https://SarahMcLachlan.lnk.to/subscribeYD
Watch more Sarah McLachlan videos: https://SarahMcLachlan.lnk.to/listenYC/youtube
Follow Sarah McLachlan:
Facebook: https://SarahMcLachlan.lnk.to/followFI
Instagram: https://SarahMcLachlan.lnk.to/followII
Twitter: https://SarahMcLachlan.lnk.to/followTI
Website: https://SarahMcLachlan.lnk.to/followWI
Spotify: https://SarahMcLachlan.lnk.to/followSI
YouTube: https://SarahMcLachlan.lnk.to/subscribeYD
Lyrics:
Oh I miss you now, my love
Merry Christmas, merry Christmas
Merry Christmas, my love
Sense of joy fills the air
And I daydream and I stare
Up at the tree and I see
Your star up there
#Wintersong #SarahMcLachlan #OfficialVideo</t>
  </si>
  <si>
    <t>Allman Brothers Band</t>
  </si>
  <si>
    <t>https://open.spotify.com/artist/4wQ3PyMz3WwJGI5uEqHUVR</t>
  </si>
  <si>
    <t>Midnight Rider</t>
  </si>
  <si>
    <t>Idlewild South (Deluxe Edition Remastered)</t>
  </si>
  <si>
    <t>spotify:track:1hHGUdFaiJHw9hVZGJWYO2</t>
  </si>
  <si>
    <t>https://www.youtube.com/watch?v=XBf48xUIBLo</t>
  </si>
  <si>
    <t>Allman Brothers Band - Midnight Rider  (Exclusive Video)</t>
  </si>
  <si>
    <t>Sandman368 Video-Variety-Channel</t>
  </si>
  <si>
    <t>Allman Brothers Band - Midnight Rider. "Midnight Rider Music Video"  Exclusive Video  _Sandman368 Made This Video.  *Subscribe to Sandman368 for FREE _  ***Disclaimer***  Copyright Disclaimer under Sections 107 of the Copyright Law (title 17, U. S. Code).  Important limitation of this law is the doctrine of "fair use".  Fair use is a use permitted by copyright statute that might otherwise be infringing.  Criticism, comment, news reporting, teaching, research or non-profit educational tips the balance in favor of fair use".  I do not own any audio or anything in the video/slideshow.  It is only for use as in the above disclaimer.  No copyright infringement intended.</t>
  </si>
  <si>
    <t>Ramblin' Man</t>
  </si>
  <si>
    <t>spotify:track:5cfYurP1XKldMBtvBBJiTs</t>
  </si>
  <si>
    <t>https://www.youtube.com/watch?v=Wa4DCp6cl2U</t>
  </si>
  <si>
    <t>The Allman Brothers Band - Ramblin' Man (Lyric Video)</t>
  </si>
  <si>
    <t>AllmanBrosBandVEVO</t>
  </si>
  <si>
    <t>The Allman Brothers Band â€œRamblinâ€™ Manâ€ official lyric video. 
Order the box set now: https://UMe.lnk.to/TroubleNoMoreYD 
Subscribe and ring the bell to never miss an update: https://UMe.lnk.to/SubscribeToABB 
â€˜Trouble No More: 50th Anniversary Collectionâ€™ was produced by Allman Brothers historians and aficionados Bill Levenson, John Lynskey and Kirk West and is broken down into 5 thematic overviews of the various stages of the bandâ€™s recording and performance history. 
Follow The Allman Brothers Band: Facebook: https://www.facebook.com/allmanbrothersband 
Twitter: https://twitter.com/allmanbrothers 
#TheAllmanBrothers #TheAllmanBrothersBand #ABB #TroubleNoMore #50thAnniversary
Music video by The Allman Brothers Band performing Ramblin' Man (Lyric Video). Â© 2019 UMG Recordings, Inc.
http://vevo.ly/rwCLW2</t>
  </si>
  <si>
    <t>Melissa</t>
  </si>
  <si>
    <t>Eat A Peach</t>
  </si>
  <si>
    <t>spotify:track:30St98Bok3jJmXdkkHVPQe</t>
  </si>
  <si>
    <t>https://www.youtube.com/watch?v=71xvwVQABvw</t>
  </si>
  <si>
    <t>The Allman Brothers Band - Melissa (Lyric Video)</t>
  </si>
  <si>
    <t>The Allman Brothers Band â€œMelissaâ€ official lyric video.
Order the box set now: https://UMe.lnk.to/TroubleNoMoreYD
Subscribe and ring the bell to never miss an update: https://UMe.lnk.to/SubscribeToABB
â€˜Trouble No More: 50th Anniversary Collectionâ€™ was produced by Allman Brothers historians and aficionados Bill Levenson, John Lynskey and Kirk West and is broken down into 5 thematic overviews of the various stages of the bandâ€™s recording and performance history. 
Follow The Allman Brothers Band: Facebook: https://www.facebook.com/allmanbrothersband
Twitter: https://twitter.com/allmanbrothers
#TheAllmanBrothers 
#TheAllmanBrothersBand #ABB #TroubleNoMore #50thAnniversary
Music video by The Allman Brothers Band performing Melissa (Lyric Video). Â© 2019 UMG Recordings, Inc.</t>
  </si>
  <si>
    <t>Little Martha</t>
  </si>
  <si>
    <t>spotify:track:2WPLFvAldG0GG6Ad3Xa0TO</t>
  </si>
  <si>
    <t>https://www.youtube.com/watch?v=ngyk7wE0Peg</t>
  </si>
  <si>
    <t>Allman Brothers Band   Little Martha</t>
  </si>
  <si>
    <t>Southern Rocker</t>
  </si>
  <si>
    <t>Track 9 from their third studio album released in 1972 copyright Capricorn Records. The album shipped with Gold status, and was certified Platinum in 1995. The critical and commercial success of â€œAt Fillmore Eastâ€ found the band thrust into the spotlight. Then tragedy struck when Duane Allman was killed in a horrific motorcycle crash in Macon on Oct. 29, 1971. The brotherhood vowed to carry on in their leader Duaneâ€™s memory and realize his vision. â€œEat A Peachâ€ was already partially recorded, so three more new songs and some unreleased live tracks from the Fillmore recordings were added.  It became one of their best-selling albums. Written by Duane Allman and produced by Tom Dowd. RIP Duane Allman, Berry Oakley, Tom Dowd, Butch Trucks &amp; Gregory Lenoir Allman. Featuring:
Duane Allman - Slide, lead &amp; acoustic guitars
Gregg Allman - Lead vocals, Hammond B-3 organ, piano, electric piano &amp; acoustic guitar  
Dickey Betts - Lead vocals, lead, slide &amp; acoustic guitars, monkey skulls
Berry Oakley - Bass
Jai Johanny Johanson - Drums &amp; Congas 
Butch Trucks - Drums, tympani, gong, vibes, tambourine &amp; percussion</t>
  </si>
  <si>
    <t>Jessica</t>
  </si>
  <si>
    <t>spotify:track:2tVQhBSJ1SQtb4gX0taaiR</t>
  </si>
  <si>
    <t>https://www.youtube.com/watch?v=NRE3Bv1goyI</t>
  </si>
  <si>
    <t>The Allman Brothers Band - Jessica - 1/16/1982 - University Of Florida Bandshell (Official)</t>
  </si>
  <si>
    <t>Allman Brothers on MV</t>
  </si>
  <si>
    <t>The Allman Brothers Band - Jessica
Recorded Live: 1/16/1982 - University Of Florida Bandshell - Gainesville, FL
More The Allman Brothers Band at Music Vault: http://www.musicvault.com
Subscribe to Music Vault on YouTube: http://goo.gl/DUzpUF</t>
  </si>
  <si>
    <t>Ain't Wastin' Time No More</t>
  </si>
  <si>
    <t>spotify:track:4euYSSvpQZSAQ4gThyL2QD</t>
  </si>
  <si>
    <t>https://www.youtube.com/watch?v=TsK73ygfpPU</t>
  </si>
  <si>
    <t>Allman Brothers Band - AINâ€™T WASTINâ€™ TIME NO MORE (Live at Beacon Theatre, March 2003)</t>
  </si>
  <si>
    <t>Allman Brothers Band March 2003 Live Beacon Theatre, New York, NY concert performance</t>
  </si>
  <si>
    <t>Blue Sky</t>
  </si>
  <si>
    <t>spotify:track:6iX1QW1gGIVNEItnqyvFfH</t>
  </si>
  <si>
    <t>https://www.youtube.com/watch?v=wwyXQn9g40I</t>
  </si>
  <si>
    <t>The Allman Brothers Band   -   Blue Sky (Eat A Peach, February 12,1972)</t>
  </si>
  <si>
    <t>djclay33</t>
  </si>
  <si>
    <t>The Allman Brothers Band    Blue Sky (February 12,1972) Eat A Peach LP
Eat A Peach For Peace
Dickey Betts wrote this about his Native American girlfriend, Sandy "Bluesky" Wabegijig. 
Walk along the river, sweet lullaby, it just keeps on flowing, 
It don't worry 'bout where it's going, no, no. 
Don't fly, mister blue bird, I'm just walking down the road, 
Early morning sunshine tell me all I need to know 
You're my blue sky, you're my sunny day. 
Lord, you know it makes me high when you turn your love my way, 
Turn your love my way, yeah. 
Good old sunday morning, bells are ringing everywhere. 
Goin to carolina, it won't be long and I'll be there 
You're my blue sky, you're my sunny day. 
Lord, you know it makes me high when you turn your love my way, 
Turn your love my way, yeah, yeah, yeah
Gregg Allman - organ, vocals, piano, electric piano, acoustic guitar
Duane Allman - (Left Track) slide and lead guitars, acoustic guitar
Dicky Betts - (Right Track) slide and lead guitars, vocals,
Jai Johanny Johanson - drums, congas
Berry Oakley - bass
Butch Trucks - drums, percussion, tympani, gong, vibes, tambourine</t>
  </si>
  <si>
    <t>Soulshine</t>
  </si>
  <si>
    <t>Where It All Begins</t>
  </si>
  <si>
    <t>spotify:track:7a014uMHF3nlqzXCxV551C</t>
  </si>
  <si>
    <t>https://www.youtube.com/watch?v=pDIQ7Otf1mw</t>
  </si>
  <si>
    <t>Allman Brothers Band - Soulshine</t>
  </si>
  <si>
    <t>Aflac201</t>
  </si>
  <si>
    <t>"Soulshine" by Allman Brothers Band, 1994.</t>
  </si>
  <si>
    <t>Whipping Post</t>
  </si>
  <si>
    <t>The Allman Brothers Band (Deluxe)</t>
  </si>
  <si>
    <t>spotify:track:701oRFDRzsz3WdhCFOtUJj</t>
  </si>
  <si>
    <t>https://www.youtube.com/watch?v=FUvxRjYqjEQ</t>
  </si>
  <si>
    <t>The Allman Brothers Band - Whipping Post - 9/23/1970 - Fillmore East (Official)</t>
  </si>
  <si>
    <t>The Allman Brothers Band - Whipping Post
Recorded Live: 9/23/1970 - Fillmore East - New York, NY
More The Allman Brothers Band at Music Vault: http://www.musicvault.com
Subscribe to Music Vault on YouTube: http://goo.gl/DUzpUF
Personnel: 
Gregg Allman - organ, vocals
Duane Allman - guitar, vocals
Dickey Betts - guitar, vocals
Berry Oakley - bass, vocals
Butch Trucks - drums
Jai Johanny Johanson - drums
Tom Doucette - harp
Summary: 
On this date, Bill Graham assembled a stellar roster of bands to participate in the filming of a television special called Welcome To The Fillmore East for broadcast on educational channels. Short sets were filmed by the Byrds, the Elvin Bishop Group, Sha-Na-Na, Van Morrison, and the Allman Brothers Band, as well as behind-the-scenes footage of Bill Graham and the Fillmore East staff at work. 
The Allman Brothers performance is nothing short of spectacular and features the original lineup that included Duane Allman and Berry Oakley. Recorded six months prior to the legendary Live At Fillmore East double album set, this performance captures the Allman Brothers when they were a relatively new band, full of youthful passion and performing what would become classic original material when it was fresh and new.
Following Bill Graham's introduction, they kick things off with a tight performance of "Don't Keep Me Wonderin'," which features the band's friend, Tom Doucette, blowing harp over the group's trademark sound. Gregg's vocal is barely audible, but it's obvious the group is full of fire. "Dreams," which follows, slows things down a bit and the group establishes a relaxed groove that showcases their trademark sound, blending elements that would eventually come to define "Southern Rock."
They hit their stride on the next number, Dickey Betts' "In Memory Of Elizabeth Reed." Here, the dual guitar attack of Allman and Betts is astounding. The two guitarists intertwine and synchronize in a manner nothing short of telepathic, creating a melting pot seasoned with elements of jazz, rock, country, and blues into a style utterly their own. The set ends with a ferocious take of "Whipping Post" that features outstanding melodic bass playing from Berry Oakley, with both Duane Allman and Dickey Betts soaring over the propulsive rhythm section. Shorter than the expansive versions that would develop in coming months, this is all the more fascinating for it, as they compress an incredible amount of energy into the time allotted. 
Time constrictions and vocal microphone malfunctions aside, this is still a fascinating performance. This original lineup of the band was certainly one of the most innovative and captivating bands to ever play the Fillmore.</t>
  </si>
  <si>
    <t>Will The Circle Be Unbroken - Live</t>
  </si>
  <si>
    <t>All My Friends: Celebrating The Songs &amp; Voice Of Gregg Allman</t>
  </si>
  <si>
    <t>spotify:track:6qsIvR5nOciPp7ci0M3NNj</t>
  </si>
  <si>
    <t>https://www.youtube.com/watch?v=hjrPIMVtGL0</t>
  </si>
  <si>
    <t>Gregg Allman - Will The Circle Be Unbroken</t>
  </si>
  <si>
    <t>GreggAllmanVEVO</t>
  </si>
  <si>
    <t>â€œWill The Circle Be Unbrokenâ€ from 'All My Friends - Celebrating The Songs And Voice of Gregg Allman'. 
Available for the first time on vinyl in a 4 LP Boxset, pre-order at: https://found.ee/GreggAllmanStore 
Listen to 'All My Friends - Celebrating The Songs And Voice of Gregg Allmanâ€™: https://found.ee/GreggAllman_AllMyFriends
Featuring: Brantley Gilbert, Derek Trucks, Derek Trucks, Devon Allman, Devon Allman, Dr. John, Eric Church, Gregg Allman, Jackson Browne, Jimmy Hall, Jimmy Hall, John Hiatt, Keb' Mo', Keb' Mo', Martina McBride, Pat Monahan, Robert Randolph, Robert Randolph, Sam Moore, Sam Moore, Susan Tedeschi, Susan Tedeschi, Taj Mahal, The Allman Brothers Band, Trace Adkins, Vince Gill, Warren Haynes, Warren Haynes, Widespread Panic, Zac Brown 
#GreggAllman #WillTheCircleBeUnbroken #AllMyFriends
Music video by Gregg Allman performing Will The Circle Be Unbroken. Â© 2022 Blackbird Production Partners, LLC. Under Exclusive License Rounder Records., Distributed by Concord.
http://vevo.ly/LtLsLz</t>
  </si>
  <si>
    <t>El Barrio</t>
  </si>
  <si>
    <t>https://open.spotify.com/artist/0fM3rWsshliRFUmJlBP6QZ</t>
  </si>
  <si>
    <t>Pa' Madrid</t>
  </si>
  <si>
    <t>La Voz de Mi Silencio</t>
  </si>
  <si>
    <t>spotify:track:3G0C3Z9H9CLejvrkWbGBb7</t>
  </si>
  <si>
    <t>https://www.youtube.com/watch?v=ot4jhKgf5MY</t>
  </si>
  <si>
    <t>El Barrio - Pa Madrid (Videoclip Oficial)</t>
  </si>
  <si>
    <t>Senador MÃºsica</t>
  </si>
  <si>
    <t>Videoclip Oficial de la CanciÃ³n "Pa Madrid" perteneciente al Ãlbum "El Barrio - La voz de mi silencio" Editado en el AÃ±o 2007.
SuscrÃ­bete al Canal de Senador MÃºsica:
https://www.youtube.com/user/senador1983?sub_confirmation=1
EscÃºchalo es Spotify:
https://open.spotify.com/album/1RacF7aBTmh3uzx5p5dvK4
DescÃ¡rgalo en Itunes:
https://itunes.apple.com/es/album/la-voz-de-mi-silencio/id603235374
Redes Sociales de Senador MÃºsica:
Facebook: https://www.facebook.com/senadormusica
Twitter: https://twitter.com/senadormusica
Youtube: https://www.youtube.com/senadormusica
Web: http://www.senadormusica.com
e-mail: senador@senadormusica.com
(P)&amp;(C) 2007 SENADOR MÃšSICA (Ediciones Senador, S.L.)</t>
  </si>
  <si>
    <t>El Adormitar De Los Laureles</t>
  </si>
  <si>
    <t>Atemporal</t>
  </si>
  <si>
    <t>spotify:track:52DKi7KHeaHR3QDV6r5fKD</t>
  </si>
  <si>
    <t>https://www.youtube.com/watch?v=3QJLlG0gjrY</t>
  </si>
  <si>
    <t>El Barrio - Topic</t>
  </si>
  <si>
    <t>Provided to YouTube by Universal Music Group
El Adormitar De Los Laureles Â· El Barrio
Atemporal
â„— 2022 Concert Music Entertainment S.L.
Released on: 2022-12-01
Associated  Performer, Guitar: Paco Cepero
Associated  Performer, Guitar, Voices: RomÃ¡n Vicenti
Associated  Performer, Guitar: Alfredo Lagos
Associated  Performer, Guitar, Acoustic  Guitar, Electric  Guitar, Voices, Bass  Guitar, Palmas: JosÃ© Luis Figuereo Franco
Associated  Performer, Guitar, Acoustic  Guitar, Electric  Guitar, Voices, Bass  Guitar, Palmas: El Barrio
Associated  Performer, Piano: Manuel IbÃ¡Ã±ez
Associated  Performer, Piano: Fernando Galindo
Associated  Performer, Acoustic  Guitar, Electric  Guitar: Lolo Ãlvarez
Associated  Performer, Electric  Guitar: Domingo GÃ³mez
Associated  Performer, Voices: RaÃºl ObregÃ³n
Associated  Performer, Voices: Yona Luna
Associated  Performer, Voices, Voice: Macarena de la Torre
Associated  Performer, Voices: Vicki Luna
Associated  Performer, Percussion: Lolo
Associated  Performer, Percussion: El PÃ¡jaro
Associated  Performer, Percussion: Javier Catumba
Associated  Performer, Bass  Guitar: Manolo Nieto
Associated  Performer, Bass  Guitar: Ãlvaro Coronado
Associated  Performer, Drums: Nacho Santiago
Associated  Performer, Drums: Manuel Reina
Associated  Performer, Voice: Reyes Chaves Rosales
Associated  Performer, Palmas: Diego Montoya
Associated  Performer, Palmas: Juan JosÃ© ''Junco''
Associated  Performer, Palmas: Roberto JaÃ©n
Programmer, Studio  Personnel, Recording  Engineer, Mixer: Luis Villa
Unknown, Other, Studio  Personnel, Recording  Engineer: Juan Antonio Espinosa
Studio  Personnel, Mastering  Engineer: Mario Alberniz
Composer  Lyricist: JosÃ© Luis Figuereo Franco
Auto-generated by YouTube.</t>
  </si>
  <si>
    <t>Curandero</t>
  </si>
  <si>
    <t>spotify:track:4QZccg6eDShz5MIS0vj0Q1</t>
  </si>
  <si>
    <t>https://www.youtube.com/watch?v=ZP-h_tcOzMY</t>
  </si>
  <si>
    <t>Provided to YouTube by Universal Music Group
Curandero Â· El Barrio
Atemporal
â„— 2022 Concert Music Entertainment S.L.
Released on: 2022-12-01
Associated  Performer, Guitar: Paco Cepero
Associated  Performer, Guitar, Voices: RomÃ¡n Vicenti
Associated  Performer, Guitar: Alfredo Lagos
Associated  Performer, Guitar, Acoustic  Guitar, Electric  Guitar, Voices, Bass  Guitar, Palmas: JosÃ© Luis Figuereo Franco
Associated  Performer, Guitar, Acoustic  Guitar, Electric  Guitar, Voices, Bass  Guitar, Palmas: El Barrio
Associated  Performer, Piano: Manuel IbÃ¡Ã±ez
Associated  Performer, Piano: Fernando Galindo
Associated  Performer, Acoustic  Guitar, Electric  Guitar: Lolo Ãlvarez
Associated  Performer, Electric  Guitar: Domingo GÃ³mez
Associated  Performer, Voices: RaÃºl ObregÃ³n
Associated  Performer, Voices: Yona Luna
Associated  Performer, Voices, Voice: Macarena de la Torre
Associated  Performer, Voices: Vicki Luna
Associated  Performer, Percussion: Lolo
Associated  Performer, Percussion: El PÃ¡jaro
Associated  Performer, Percussion: Javier Catumba
Associated  Performer, Bass  Guitar: Manolo Nieto
Associated  Performer, Bass  Guitar: Ãlvaro Coronado
Associated  Performer, Drums: Nacho Santiago
Associated  Performer, Drums: Manuel Reina
Associated  Performer, Voice: Reyes Chaves Rosales
Associated  Performer, Palmas: Diego Montoya
Associated  Performer, Palmas: Juan JosÃ© ''Junco''
Associated  Performer, Palmas: Roberto JaÃ©n
Programmer, Studio  Personnel, Recording  Engineer, Mixer: Luis Villa
Unknown, Other, Studio  Personnel, Recording  Engineer: Juan Antonio Espinosa
Studio  Personnel, Mastering  Engineer: Mario Alberniz
Composer  Lyricist: JosÃ© Luis Figuereo Franco
Auto-generated by YouTube.</t>
  </si>
  <si>
    <t>Las Costuras Del Alma</t>
  </si>
  <si>
    <t>spotify:track:7GUOlN6JoEkkEdjsdrqQCK</t>
  </si>
  <si>
    <t>https://www.youtube.com/watch?v=E5UqXTd6Q4U</t>
  </si>
  <si>
    <t>El Barrio - Las Costuras Del Alma</t>
  </si>
  <si>
    <t>ElBarrioVEVO</t>
  </si>
  <si>
    <t>Music video by El Barrio performing Las Costuras Del Alma. Â© 2017 Concert Music Entertainment S.L.
http://vevo.ly/GmUIY1</t>
  </si>
  <si>
    <t>Orgullo</t>
  </si>
  <si>
    <t>spotify:track:0HLcI3RpxigxlKDOa92hZg</t>
  </si>
  <si>
    <t>https://www.youtube.com/watch?v=WJSzW0PFcBE</t>
  </si>
  <si>
    <t>El Barrio - Orgullo (Videoclip Oficial)</t>
  </si>
  <si>
    <t>Videoclip Oficial de la CanciÃ³n "Orgullo" perteneciente al Ãlbum "El Barrio - La voz de mi silencio" Editado en el AÃ±o 2007.
SuscrÃ­bete al Canal de Senador MÃºsica:
https://www.youtube.com/user/senador1983?sub_confirmation=1
EscÃºchalo es Spotify:
https://open.spotify.com/album/1RacF7aBTmh3uzx5p5dvK4
DescÃ¡rgalo en Itunes:
https://itunes.apple.com/es/album/la-voz-de-mi-silencio/id603235374
Redes Sociales de Senador MÃºsica:
Facebook: https://www.facebook.com/senadormusica
Twitter: https://twitter.com/senadormusica
Youtube: https://www.youtube.com/senadormusica
Web: http://www.senadormusica.com
e-mail: senador@senadormusica.com
(P)&amp;(C) 2007 SENADOR MÃšSICA (Ediciones Senador, S.L.)</t>
  </si>
  <si>
    <t>Quiereme</t>
  </si>
  <si>
    <t>Angel Malherido (EdiciÃ³n Especial)</t>
  </si>
  <si>
    <t>spotify:track:1NxFzOsXF3DXLH1xyon6vH</t>
  </si>
  <si>
    <t>https://www.youtube.com/watch?v=xIavxtPTjBA</t>
  </si>
  <si>
    <t>El Barrio - Quiereme (Videoclip Oficial)</t>
  </si>
  <si>
    <t>Videoclip Oficial de la CanciÃ³n "QuiÃ©reme" perteneciente al Ãlbum "El Barrio - Ãngel Malherido" Editado en el AÃ±o 2003.
SuscrÃ­bete al Canal de Senador MÃºsica:
https://www.youtube.com/user/senador1983?sub_confirmation=1
EscÃºchalo es Spotify:
https://open.spotify.com/album/4BubsvtHjNzvqhAK4dRpRO
DescÃ¡rgalo en Itunes:
https://itunes.apple.com/es/album/angel-malherido/id603227888
Redes Sociales de Senador MÃºsica:
Facebook: https://www.facebook.com/senadormusica
Twitter: https://twitter.com/senadormusica
Youtube: https://www.youtube.com/senadormusica
Web: http://www.senadormusica.com
e-mail: senador@senadormusica.com
(P)&amp;(C) 2003 SENADOR MÃšSICA (Ediciones Senador, S.L.)</t>
  </si>
  <si>
    <t>A Veces</t>
  </si>
  <si>
    <t>spotify:track:2SuJHXaYVHLIa2HCR5vIRJ</t>
  </si>
  <si>
    <t>https://www.youtube.com/watch?v=zyS9ynJLLVk</t>
  </si>
  <si>
    <t>El Barrio - A Veces</t>
  </si>
  <si>
    <t>A Veces, ya disponible para descarga y streaming:
https://umusices.lnk.to/ebavcsvp
https://www.instagram.com/el_barrio_cantautor/
https://www.facebook.com/ElBarrioOficial
https://twitter.com/elbarrioficial
#ElBarrio #AVeces
Music video by El Barrio performing A Veces. Â© 2022 Concert Music Entertainment S.L.</t>
  </si>
  <si>
    <t>Vamo NiÃ±a Un Poquito</t>
  </si>
  <si>
    <t>spotify:track:7BuKA1Ovk33tQRcnyo9RK3</t>
  </si>
  <si>
    <t>https://www.youtube.com/watch?v=FGRTi5Ttlp8</t>
  </si>
  <si>
    <t>Provided to YouTube by Universal Music Group
Vamo NiÃ±a Un Poquito Â· El Barrio
Atemporal
â„— 2022 Concert Music Entertainment S.L.
Released on: 2022-12-01
Associated  Performer, Guitar: Paco Cepero
Associated  Performer, Guitar, Voices: RomÃ¡n Vicenti
Associated  Performer, Guitar: Alfredo Lagos
Associated  Performer, Guitar, Acoustic  Guitar, Electric  Guitar, Voices, Bass  Guitar, Palmas: JosÃ© Luis Figuereo Franco
Associated  Performer, Guitar, Acoustic  Guitar, Electric  Guitar, Voices, Bass  Guitar, Palmas: El Barrio
Associated  Performer, Piano: Manuel IbÃ¡Ã±ez
Associated  Performer, Piano: Fernando Galindo
Associated  Performer, Acoustic  Guitar, Electric  Guitar: Lolo Ãlvarez
Associated  Performer, Electric  Guitar: Domingo GÃ³mez
Associated  Performer, Voices: RaÃºl ObregÃ³n
Associated  Performer, Voices: Yona Luna
Associated  Performer, Voices, Voice: Macarena de la Torre
Associated  Performer, Voices: Vicki Luna
Associated  Performer, Percussion: Lolo
Associated  Performer, Percussion: El PÃ¡jaro
Associated  Performer, Percussion: Javier Catumba
Associated  Performer, Bass  Guitar: Manolo Nieto
Associated  Performer, Bass  Guitar: Ãlvaro Coronado
Associated  Performer, Drums: Nacho Santiago
Associated  Performer, Drums: Manuel Reina
Associated  Performer, Voice: Reyes Chaves Rosales
Associated  Performer, Palmas: Diego Montoya
Associated  Performer, Palmas: Juan JosÃ© ''Junco''
Associated  Performer, Palmas: Roberto JaÃ©n
Programmer, Studio  Personnel, Recording  Engineer, Mixer: Luis Villa
Unknown, Other, Studio  Personnel, Recording  Engineer: Juan Antonio Espinosa
Studio  Personnel, Mastering  Engineer: Mario Alberniz
Composer  Lyricist: JosÃ© Luis Figuereo Franco
Auto-generated by YouTube.</t>
  </si>
  <si>
    <t>El Licenciao</t>
  </si>
  <si>
    <t>spotify:track:1Xu2nkrg3bmKxiEVLqjqJL</t>
  </si>
  <si>
    <t>https://www.youtube.com/watch?v=6W-5Mngwf1c</t>
  </si>
  <si>
    <t>Provided to YouTube by Universal Music Group
El Licenciao Â· El Barrio
Atemporal
â„— 2022 Concert Music Entertainment S.L.
Released on: 2022-12-01
Associated  Performer, Guitar: Paco Cepero
Associated  Performer, Guitar, Voices: RomÃ¡n Vicenti
Associated  Performer, Guitar: Alfredo Lagos
Associated  Performer, Guitar, Acoustic  Guitar, Electric  Guitar, Voices, Bass  Guitar, Palmas: JosÃ© Luis Figuereo Franco
Associated  Performer, Guitar, Acoustic  Guitar, Electric  Guitar, Voices, Bass  Guitar, Palmas: El Barrio
Associated  Performer, Piano: Manuel IbÃ¡Ã±ez
Associated  Performer, Piano: Fernando Galindo
Associated  Performer, Acoustic  Guitar, Electric  Guitar: Lolo Ãlvarez
Associated  Performer, Electric  Guitar: Domingo GÃ³mez
Associated  Performer, Voices: RaÃºl ObregÃ³n
Associated  Performer, Voices: Yona Luna
Associated  Performer, Voices, Voice: Macarena de la Torre
Associated  Performer, Voices: Vicki Luna
Associated  Performer, Percussion: Lolo
Associated  Performer, Percussion: El PÃ¡jaro
Associated  Performer, Percussion: Javier Catumba
Associated  Performer, Bass  Guitar: Manolo Nieto
Associated  Performer, Bass  Guitar: Ãlvaro Coronado
Associated  Performer, Drums: Nacho Santiago
Associated  Performer, Drums: Manuel Reina
Associated  Performer, Voice: Reyes Chaves Rosales
Associated  Performer, Palmas: Diego Montoya
Associated  Performer, Palmas: Juan JosÃ© ''Junco''
Associated  Performer, Palmas: Roberto JaÃ©n
Programmer, Studio  Personnel, Recording  Engineer, Mixer: Luis Villa
Unknown, Other, Studio  Personnel, Recording  Engineer: Juan Antonio Espinosa
Studio  Personnel, Mastering  Engineer: Mario Alberniz
Composer  Lyricist: JosÃ© Luis Figuereo Franco
Auto-generated by YouTube.</t>
  </si>
  <si>
    <t>Amores ManÃ­os</t>
  </si>
  <si>
    <t>spotify:track:5Mnl264m0eo765JY4lI4r2</t>
  </si>
  <si>
    <t>https://www.youtube.com/watch?v=OUphrQKu0jk</t>
  </si>
  <si>
    <t>Provided to YouTube by Universal Music Group
Amores ManÃ­os Â· El Barrio
Atemporal
â„— 2022 Concert Music Entertainment S.L.
Released on: 2022-12-01
Associated  Performer, Guitar: Paco Cepero
Associated  Performer, Guitar, Voices: RomÃ¡n Vicenti
Associated  Performer, Guitar: Alfredo Lagos
Associated  Performer, Guitar, Acoustic  Guitar, Electric  Guitar, Voices, Bass  Guitar, Palmas: JosÃ© Luis Figuereo Franco
Associated  Performer, Guitar, Acoustic  Guitar, Electric  Guitar, Voices, Bass  Guitar, Palmas: El Barrio
Associated  Performer, Piano: Manuel IbÃ¡Ã±ez
Associated  Performer, Piano: Fernando Galindo
Associated  Performer, Acoustic  Guitar, Electric  Guitar: Lolo Ãlvarez
Associated  Performer, Electric  Guitar: Domingo GÃ³mez
Associated  Performer, Voices: RaÃºl ObregÃ³n
Associated  Performer, Voices: Yona Luna
Associated  Performer, Voices, Voice: Macarena de la Torre
Associated  Performer, Voices: Vicki Luna
Associated  Performer, Percussion: Lolo
Associated  Performer, Percussion: El PÃ¡jaro
Associated  Performer, Percussion: Javier Catumba
Associated  Performer, Bass  Guitar: Manolo Nieto
Associated  Performer, Bass  Guitar: Ãlvaro Coronado
Associated  Performer, Drums: Nacho Santiago
Associated  Performer, Drums: Manuel Reina
Associated  Performer, Voice: Reyes Chaves Rosales
Associated  Performer, Palmas: Diego Montoya
Associated  Performer, Palmas: Juan JosÃ© ''Junco''
Associated  Performer, Palmas: Roberto JaÃ©n
Programmer, Studio  Personnel, Recording  Engineer, Mixer: Luis Villa
Unknown, Other, Studio  Personnel, Recording  Engineer: Juan Antonio Espinosa
Studio  Personnel, Mastering  Engineer: Mario Alberniz
Composer  Lyricist: JosÃ© Luis Figuereo Franco
Auto-generated by YouTube.</t>
  </si>
  <si>
    <t>Natalie Cole</t>
  </si>
  <si>
    <t>https://open.spotify.com/artist/5tTsrGPwQRWUsHR2Xf7Ke9</t>
  </si>
  <si>
    <t>This Will Be (An Everlasting Love)</t>
  </si>
  <si>
    <t>Inseparable</t>
  </si>
  <si>
    <t>spotify:track:0PDCewmZCp0P5s00bptcdd</t>
  </si>
  <si>
    <t>https://www.youtube.com/watch?v=F-LBiZcN5RI</t>
  </si>
  <si>
    <t>Natalie Cole - This Will Be (An Everlasting Love) 1975</t>
  </si>
  <si>
    <t>jondbee56</t>
  </si>
  <si>
    <t>Natalie Cole, This Will Be, Live, 1975 . Everything about this performance spells AWESOME!!</t>
  </si>
  <si>
    <t>Miss You Like Crazy</t>
  </si>
  <si>
    <t>Good To Be Back</t>
  </si>
  <si>
    <t>spotify:track:6d1IYeSfyqOTW61rPgocGD</t>
  </si>
  <si>
    <t>https://www.youtube.com/watch?v=wLrG-AoVl3w</t>
  </si>
  <si>
    <t>Natalie Cole - Miss You Like Crazy</t>
  </si>
  <si>
    <t>brotherjacey</t>
  </si>
  <si>
    <t>Unforgettable: With Love</t>
  </si>
  <si>
    <t>spotify:track:2MVQbDuhVs2muWFURtIdNb</t>
  </si>
  <si>
    <t>https://www.youtube.com/watch?v=DhpmxjRXneY</t>
  </si>
  <si>
    <t>UNFORGETTABLE  - Natalie Cole/Nat K. Cole  (Lyrics on)</t>
  </si>
  <si>
    <t>Nelson Doroso</t>
  </si>
  <si>
    <t>(Legendas na tela)</t>
  </si>
  <si>
    <t>Starting Over Again</t>
  </si>
  <si>
    <t>spotify:track:40Syt8S53TbeflxJopZdKv</t>
  </si>
  <si>
    <t>https://www.youtube.com/watch?v=0_fGjJzL6Ys</t>
  </si>
  <si>
    <t>Natalie Cole - "Starting Over Again" (Official Music Video)</t>
  </si>
  <si>
    <t>Bachata Rosa</t>
  </si>
  <si>
    <t>Natalie Cole En EspaÃ±ol</t>
  </si>
  <si>
    <t>spotify:track:0qLqqJYI7wW8w93fgqd2LN</t>
  </si>
  <si>
    <t>https://www.youtube.com/watch?v=EItRCwLnLy8</t>
  </si>
  <si>
    <t>Natalie Cole - Topic</t>
  </si>
  <si>
    <t>Provided to YouTube by Universal Music Group
Bachata Rosa Â· Natalie Cole Â· Juan Luis Guerra
Natalie Cole En EspaÃ±ol
â„— 2013 The Verve Music Group, a Division of UMG Recordings, Inc.
Released on: 2013-01-01
Producer, Associated  Performer, Recording  Arranger, Guitar: Juan Luis Guerra
Producer, Co- Producer: Rudy PÃ©rez
Associated  Performer, Acoustic  Guitar: Ramon Stagnaro
Associated  Performer, Piano, Synthesizer: Janina Rosado
Associated  Performer, Trumpet: VÃ­ctor Mitrov
Associated  Performer, Bongos: Juan De La Cruz
Associated  Performer, Bass ( Vocal): Abednego De Los Santos
Associated  Performer, Cello: Milena Zigkovic
Composer  Lyricist: Juan Luis Guerra
Auto-generated by YouTube.</t>
  </si>
  <si>
    <t>https://www.youtube.com/watch?v=4KUBjWTM25c</t>
  </si>
  <si>
    <t>Ray Charles &amp; Natalie Cole   Fever</t>
  </si>
  <si>
    <t>Lucio Menin</t>
  </si>
  <si>
    <t>Our Love Is Here To Stay</t>
  </si>
  <si>
    <t>spotify:track:4sG2lkGzzYu7CAT0Z2V8Vu</t>
  </si>
  <si>
    <t>https://www.youtube.com/watch?v=VzSFPeddTHM</t>
  </si>
  <si>
    <t>Provided to YouTube by Rhino/Elektra
Our Love Is Here To Stay Â· Natalie Cole
Unforgettable: With Love
â„— 2001 Concord Music Group, Inc.
Producer: Andre Fischer
Bass  Guitar: Andy Simpkins
Piano: Clare Fischer
Drums: Harold Jones
Arranger: Clare Fischer
Composer: George Gershwin
Lyricist, Writer: Ira Gershwin
Additional  Arrangement by: Johnny Mandel
Contributor: Roy Trakin
Auto-generated by YouTube.</t>
  </si>
  <si>
    <t>spotify:track:637xWjdmJY7CAQJsnsT7Fs</t>
  </si>
  <si>
    <t>https://www.youtube.com/watch?v=9iiio4h60qU</t>
  </si>
  <si>
    <t>Natalie Cole- LOVE</t>
  </si>
  <si>
    <t>iluvda90s</t>
  </si>
  <si>
    <t>Artist:Natalie Cole_x000D_
Album:Unforgettable With Love_x000D_
Year:1991_x000D_
Lyrics:_x000D_
L is for the way you look at me, O is for the only one I see_x000D_
_x000D_
V is very, very extraordinary, E is even more than anyone that you adore_x000D_
_x000D_
Can love, its all that I can give to you, love is more than just a game for two_x000D_
_x000D_
Two in love can make it, take my heart but please don't break it_x000D_
_x000D_
Love was made for me and you, musical Interlude_x000D_
_x000D_
Yeh, L is for the way you look, you're looking at me_x000D_
_x000D_
And O is for the only one I see, V is so very, very extra ordinary_x000D_
_x000D_
Now E is even more than any, any, anyone that you adore_x000D_
_x000D_
Can love, its all that I'm gonna give to you, oh love _x000D_
_x000D_
Is more than just a game for two, two in love can make it_x000D_
_x000D_
Take my heart but please don't you break it, cause love _x000D_
_x000D_
Was made for me and you, I'm telling you love _x000D_
_x000D_
Was made for me and you, don't you know that love_x000D_
_x000D_
Was made for me and you...</t>
  </si>
  <si>
    <t>spotify:track:6vn1eEGBbV1V4g2KKokQYW</t>
  </si>
  <si>
    <t>https://www.youtube.com/watch?v=UWleMrtuz_M</t>
  </si>
  <si>
    <t>Natalie Cole - Route 66</t>
  </si>
  <si>
    <t>Timjazznl ter Bals</t>
  </si>
  <si>
    <t>Tim ter Bals - Nathalie Cole  Cd Take A look 1993</t>
  </si>
  <si>
    <t>The Very Thought Of You</t>
  </si>
  <si>
    <t>spotify:track:0yw2d5ySGl52fz5qm9IZD3</t>
  </si>
  <si>
    <t>https://www.youtube.com/watch?v=75P3TrQsz0E</t>
  </si>
  <si>
    <t>The Very Thought of You | NATALIE COLE</t>
  </si>
  <si>
    <t>Paul Grey</t>
  </si>
  <si>
    <t>VIDEO DISCLAIMER: Video is made for entertainment purposes only and you can download this song on any authorized website such as, iTunes, Amazon.com, etc. No copyright infringement is intended in the making of this video.  I do not own the picture that was used in this video. The image used remain the property of the respectful copyright owners.</t>
  </si>
  <si>
    <t>Ronan Keating</t>
  </si>
  <si>
    <t>https://open.spotify.com/artist/3nlHsNqwCSvT988ZfSW1Yh</t>
  </si>
  <si>
    <t>When You Say Nothing At All</t>
  </si>
  <si>
    <t>Ronan</t>
  </si>
  <si>
    <t>spotify:track:0gcjc7Vt5xtcfmJgf6g2IO</t>
  </si>
  <si>
    <t>https://www.youtube.com/watch?v=IobNcpiwpSc</t>
  </si>
  <si>
    <t>Ronan Keating - When You Say Nothing At All</t>
  </si>
  <si>
    <t>RonanKeatingVEVO</t>
  </si>
  <si>
    <t>Order â€œTwenty Twentyâ€ â€“ Out now!
https://Ronan.lnk.to/TwentyTwentyID 
Sign Up To Ronanâ€™s Official Mailing List: https://Ronan.lnk.to/mailinglistID 
Follow Ronan Keating!
Facebook: https://www.facebook.com/ronankeatingofficial/ 
Instagram: https://www.instagram.com/rokeating 
Twitter: https://twitter.com/ronanofficial 
Website: https://www.ronankeating.com 
Music video by Ronan Keating performing When You Say Nothing At All. Â© 1999 Polydor Ltd. (UK)
http://vevo.ly/Rlg3BJ</t>
  </si>
  <si>
    <t>If Tomorrow Never Comes</t>
  </si>
  <si>
    <t>Destination</t>
  </si>
  <si>
    <t>spotify:track:40dCbY0oJsG2ZdvaGVB34d</t>
  </si>
  <si>
    <t>https://www.youtube.com/watch?v=S4kzGhDEURA</t>
  </si>
  <si>
    <t>Ronan Keating - If Tomorrow Never Comes</t>
  </si>
  <si>
    <t>Order â€œTwenty Twentyâ€ â€“ Out now!
https://Ronan.lnk.to/TwentyTwentyID 
Sign Up To Ronanâ€™s Official Mailing List: https://Ronan.lnk.to/mailinglistID 
Follow Ronan Keating!
Facebook: https://www.facebook.com/ronankeatingofficial/ 
Instagram: https://www.instagram.com/rokeating 
Twitter: https://twitter.com/ronanofficial 
Website: https://www.ronankeating.com 
Music video by Ronan Keating performing If Tomorrow Never Comes. (C) 2002 Polydor Ltd. (UK)</t>
  </si>
  <si>
    <t>Life Is A Rollercoaster</t>
  </si>
  <si>
    <t>spotify:track:1vlTMKVV0FxG6CxGTmSY3t</t>
  </si>
  <si>
    <t>https://www.youtube.com/watch?v=R3cbp4IGfDo</t>
  </si>
  <si>
    <t>RONAN KEATING - Life Is A Rollercoaster (Official Video) 2000</t>
  </si>
  <si>
    <t>VIDEO HITS</t>
  </si>
  <si>
    <t>ðŸ”µ YouTube Playlist: https://www.youtube.com/playlist?list=PL-JvaRtyQDuPG6L3oAo4lBRmXFNxZMcNs
"Life Is a Rollercoaster" is a song by Irish singer-songwriter Ronan Keating from his debut solo album, Ronan. The song was written and produced by New Radicals frontman Gregg Alexander, and Rick Nowels, having originally been intended for the second New Radicals album which never came to fruition due to Alexander's decision to break up the band. The opening refrain of the song is similar to that of a leaked Gregg Alexander song, "A Love Like That", suggesting that parts of the song were incorporated in Keating's song.
"Life Is a Rollercoaster" was released on 10 July 2000 in the United Kingdom. The song debuted at number one in the UK and Ireland, becoming Keating's second number-one single in both countries. In the UK, it became the twenty-second biggest-selling single of the year, and it has been certified Gold by the British Phonographic Industry for shipments exceeding 400,000. Outside the UK and Ireland, "Life Is a Rollercoaster" topped the music charts of the Czech Republic, Denmark, Iceland and Poland, reached number two in New Zealand, Norway and Sweden, and peaked within the top 10 in an additional six countries.</t>
  </si>
  <si>
    <t>It's Only Christmas</t>
  </si>
  <si>
    <t>Winter Songs</t>
  </si>
  <si>
    <t>spotify:track:3TsBzYxkYRHoEll9u77pGr</t>
  </si>
  <si>
    <t>https://www.youtube.com/watch?v=QDEZc9zi7Cg</t>
  </si>
  <si>
    <t>It's only Christmas - Ronan Keating &amp; Hayley Westenra HD</t>
  </si>
  <si>
    <t>Platinum Ice</t>
  </si>
  <si>
    <t>Wonderful Christmas song performed by Ronan Keating and Hayley Westenra</t>
  </si>
  <si>
    <t>Lovin' Each Day</t>
  </si>
  <si>
    <t>spotify:track:61fUmn6wYvU7qS62wNvQFN</t>
  </si>
  <si>
    <t>https://www.youtube.com/watch?v=7bO5h71TlMU</t>
  </si>
  <si>
    <t>Ronan Keating - Lovin' Each Day</t>
  </si>
  <si>
    <t>Order â€œTwenty Twentyâ€ â€“ Out now!
https://Ronan.lnk.to/TwentyTwentyID 
Sign Up To Ronanâ€™s Official Mailing List: https://Ronan.lnk.to/mailinglistID 
Follow Ronan Keating!
Facebook: https://www.facebook.com/ronankeatingofficial/ 
Instagram: https://www.instagram.com/rokeating 
Twitter: https://twitter.com/ronanofficial 
Website: https://www.ronankeating.com 
Music video by Ronan Keating performing Lovin' Each Day. (C) 2001 Polydor Ltd. (UK)</t>
  </si>
  <si>
    <t>Bring You Home</t>
  </si>
  <si>
    <t>spotify:track:0rOOr0dB3aR0FZOKzHWEhE</t>
  </si>
  <si>
    <t>https://www.youtube.com/watch?v=7uHvGtoDOfk</t>
  </si>
  <si>
    <t>Ronan Keating - This I Promise You</t>
  </si>
  <si>
    <t>Order â€œTwenty Twentyâ€ â€“ Out now!
https://Ronan.lnk.to/TwentyTwentyID 
Sign Up To Ronanâ€™s Official Mailing List: https://Ronan.lnk.to/mailinglistID 
Follow Ronan Keating!
Facebook: https://www.facebook.com/ronankeatingofficial/ 
Instagram: https://www.instagram.com/rokeating 
Twitter: https://twitter.com/ronanofficial 
Website: https://www.ronankeating.com 
Music video by Ronan Keating performing This I Promise You. (C) 2006 Polydor Ltd. (UK)</t>
  </si>
  <si>
    <t>Father And Son - New Steve Mac</t>
  </si>
  <si>
    <t>10 Years Of Hits</t>
  </si>
  <si>
    <t>spotify:track:2o1CKuM4MxQHnIEPD3eoGd</t>
  </si>
  <si>
    <t>https://www.youtube.com/watch?v=aVbbYYUMI-c</t>
  </si>
  <si>
    <t>Ronan Keating, Yusuf - Father And Son</t>
  </si>
  <si>
    <t>Best of RonanKeating: https://goo.gl/ivERJF
Subscribe here: https://goo.gl/ZKXNRp
Music video by Ronan Keating, Yusuf performing Father And Son. (C) 2004 Polydor Ltd. (UK)
#RonanKeating #FatherAndSon #Vevo #Pop #OfficialMusicVideo</t>
  </si>
  <si>
    <t>Life Is A Rollercoaster - 2020 Version</t>
  </si>
  <si>
    <t>Twenty Twenty</t>
  </si>
  <si>
    <t>spotify:track:40hw1b9Xmn2pOwGfAhEyyB</t>
  </si>
  <si>
    <t>https://www.youtube.com/watch?v=hHahi5GRV_o</t>
  </si>
  <si>
    <t>Ronan Keating - Life Is A Rollercoaster (2020 Version / Lyric Video)</t>
  </si>
  <si>
    <t>Order â€œTwenty Twentyâ€ â€“ Out now!
https://Ronan.lnk.to/TwentyTwentyID
Sign Up To Ronanâ€™s Official Mailing List: https://Ronan.lnk.to/mailinglistID 
Follow Ronan Keating!
Facebook: https://www.facebook.com/ronankeatingofficial/ 
Instagram: https://www.instagram.com/rokeating 
Twitter: https://twitter.com/ronanofficial 
Website: https://www.ronankeating.com 
Music video by Ronan Keating performing Life Is A Rollercoaster (2020 Version / Lyric Video). Â© 2020 Universal Music Operations Limited
http://vevo.ly/0jZ1Q8</t>
  </si>
  <si>
    <t>The Way You Make Me Feel</t>
  </si>
  <si>
    <t>spotify:track:62xpXl4ldUyJotQW6lqroy</t>
  </si>
  <si>
    <t>https://www.youtube.com/watch?v=VcTvhRM07Cs</t>
  </si>
  <si>
    <t>Ronan Keating - The Way You Make Me Feel</t>
  </si>
  <si>
    <t>Best of RonanKeating: https://goo.gl/ivERJF
Subscribe here: https://goo.gl/ZKXNRp
Music video by Ronan Keating performing The Way You Make Me Feel. (C) 2000 Polydor Ltd. (UK)
#RonanKeating #TheWayYouMakeMeFeel #Vevo #Pop #OfficialMusicVideo</t>
  </si>
  <si>
    <t>Iris</t>
  </si>
  <si>
    <t>spotify:track:312fX7gXRVpWVc1MrtOYVI</t>
  </si>
  <si>
    <t>https://www.youtube.com/watch?v=29GuKIzALZ8</t>
  </si>
  <si>
    <t>Ronan Keating - Iris</t>
  </si>
  <si>
    <t>Best of RonanKeating: https://goo.gl/ivERJF
Subscribe here: https://goo.gl/ZKXNRp
Music video by Ronan Keating performing Iris. (C) 2006 Polydor Ltd. (UK)
#RonanKeating #Iris #Vevo #Pop #OfficialMusicVideo</t>
  </si>
  <si>
    <t>Jackson Browne</t>
  </si>
  <si>
    <t>https://open.spotify.com/artist/5lkiCO9UQ8B23dZ1o0UV4m</t>
  </si>
  <si>
    <t>Doctor My Eyes</t>
  </si>
  <si>
    <t>Jackson Browne (Saturate Before Using)</t>
  </si>
  <si>
    <t>spotify:track:3QcuZo6WLcFkqqLmDs0d95</t>
  </si>
  <si>
    <t>https://www.youtube.com/watch?v=_cqoI65z-jo</t>
  </si>
  <si>
    <t>Jackson Browne ~ Doctor My Eyes (Official Promo Video) 1972 (w/lyrics) [HQ]</t>
  </si>
  <si>
    <t xml:space="preserve">Michelle MaBelle ðŸŽ¼ </t>
  </si>
  <si>
    <t>'Doctor My Eyes' is a song written and recorded by Jackson Browne for his debut album, Jackson Browne (Saturate Before Using), which was released in January 1972.
Disclaimer: This video is for entertainment purposes only. All material in this video belongs to the copyright owners. This channel does not monetize or claim ownership of any of the content herein.
Subtitles: In order to see the lyrics, click on the 'Subtitles/closed captions' on the right-hand side of the video. To change the language, click on 'Settings' just right of 'Subtitles/closed captions'. If you want a language that is not listed, click on 'Auto-translate' and the language that you prefer.</t>
  </si>
  <si>
    <t>Running on Empty</t>
  </si>
  <si>
    <t>Running on Empty / Nothing but Time (Digital 45)</t>
  </si>
  <si>
    <t>spotify:track:6aqm56xP40foYBBtAWWrnY</t>
  </si>
  <si>
    <t>https://www.youtube.com/watch?v=IKnnh8VDULs</t>
  </si>
  <si>
    <t>Jackson Browne - Running On Empty - OFFICIAL VIDEO MONTAGE</t>
  </si>
  <si>
    <t>A Video Montage of Joel Bernstein photos from the 1977 Jackson Browne Running On Empty Tour.  Video Montage created by Andrew Thomas.  A new version of â€˜Running On Empty,â€™ with newly remastered sound and a faithful reproduction of the original artwork is now available on CD, 180-gram vinyl, and digitally!  You can order your copy here: https://Rhino.lnk.to/ROE</t>
  </si>
  <si>
    <t>Stay - Remastered</t>
  </si>
  <si>
    <t>Running on Empty (Remastered)</t>
  </si>
  <si>
    <t>spotify:track:5eMjcHVRRh1tbimTgJPoGn</t>
  </si>
  <si>
    <t>https://www.youtube.com/watch?v=AcrVl_FRvdg</t>
  </si>
  <si>
    <t>Jackson Browne Stay</t>
  </si>
  <si>
    <t>Somebody's Baby</t>
  </si>
  <si>
    <t>The Next Voice You Hear - The Best Of Jackson Browne</t>
  </si>
  <si>
    <t>spotify:track:4SlCb8n5Jw52astU7GWPyV</t>
  </si>
  <si>
    <t>https://www.youtube.com/watch?v=3DHTywWFcsc</t>
  </si>
  <si>
    <t>Jackson Browne - Somebody's Baby Fast Times At Ridgemont High 1982</t>
  </si>
  <si>
    <t>Classic Rock Videos</t>
  </si>
  <si>
    <t>These Days</t>
  </si>
  <si>
    <t>For Everyman</t>
  </si>
  <si>
    <t>spotify:track:2dcoDVcOc9hGPbtZFtpcw3</t>
  </si>
  <si>
    <t>https://www.youtube.com/watch?v=X9bcztN7NmA</t>
  </si>
  <si>
    <t>Jackson Browne - These Days</t>
  </si>
  <si>
    <t>Claudio Esposito</t>
  </si>
  <si>
    <t>Jackson Browne - These Days
Album: For Everyman (1973)
Lyrics:
Well I've been out walking
I don't do that much talking these days
These days-
These days I seem to think a lot
About the things that I forgot to do
For you
And all the times I had the chance to
And I had a lover
It's so hard to risk another these days
These days-
Now if I seem to be afraid
To live the life I have made in song
Well it's just that I've been losing so long
I'll keep on moving
Things are bound to be improving these days
These days-
These days I sit on corner stones
And count the time in quarter tones to ten, my friend
Don't confront me with my failures
I had not forgotten them</t>
  </si>
  <si>
    <t>The Pretender</t>
  </si>
  <si>
    <t>spotify:track:7Gr61S9VTm8fcYfAo4Fd9g</t>
  </si>
  <si>
    <t>https://www.youtube.com/watch?v=2ROK1-VvOQ0</t>
  </si>
  <si>
    <t>The Pretender | Jackson Browne | Lyrics â˜¾â˜€</t>
  </si>
  <si>
    <t>Released | November 10th, 1976
Disclaimer | This video is for entertainment purposes only and no copyright infringement is intended.</t>
  </si>
  <si>
    <t>The Load-Out - Remastered</t>
  </si>
  <si>
    <t>spotify:track:75Cc2encvSkQ5OnDgAfJaV</t>
  </si>
  <si>
    <t>https://www.youtube.com/watch?v=scsJZ67ssDY</t>
  </si>
  <si>
    <t>Jackson Browne   The Load Out and Stay   Live BBC 1978</t>
  </si>
  <si>
    <t>S R</t>
  </si>
  <si>
    <t>Live BBC 1978 - Jackson Browne, David Lindley,</t>
  </si>
  <si>
    <t>https://www.youtube.com/watch?v=7bRJLkNqNXI</t>
  </si>
  <si>
    <t>[ HiFi ]  Will The Circle Be Unbroken Vol.2ï¼Nitty Gritty Dirt Bandï¼Johnny Cashï¼Ricky Skaggs</t>
  </si>
  <si>
    <t>Kinta-A rchitect</t>
  </si>
  <si>
    <t>Nitty Gritty Dirt Band 1989,
Jeff Hanna,Jimmie Fadden,Bob Carpenter,Jimmy Ibbotson
,Johnny Cash
,Roy Acuff
,Bruce Hornsby
,Paulette Carlson
,Michael M.Murphey
,Earl Scruggs
,Roy Huskey Jr.
,Randy Scruggs
,Ricky Skaggs
,Chris Hillman
,Jimmy Martin
,Levon Helm
,Emmylou Harris
,John Hiatt
,Roger McGuinn
,Bela Fleck
,Sam Bush
,Mark O'connor
,Rosanne Cash
,Jerry Douglas
,Chet Atkins
,Marty Stuart
,Vassar Clements
,the Carter Family
,John Prine
Analog Videoã€€"Fishï¼˜" Archives
https://loveriver.net/ZAMA/fish8-2.htm
-------------------------------------------------------------
The Best cover in Japanese â†’https://www.youtube.com/watch?v=0l6dknxhWt0</t>
  </si>
  <si>
    <t>Late for the Sky - Remastered</t>
  </si>
  <si>
    <t>Late for the Sky (Remastered)</t>
  </si>
  <si>
    <t>spotify:track:2WCoRl4kKbaZ6oGN6KD4HQ</t>
  </si>
  <si>
    <t>https://www.youtube.com/watch?v=n3SJz9jujEA</t>
  </si>
  <si>
    <t>Jackson Browne - Topic</t>
  </si>
  <si>
    <t>Provided to YouTube by Rhino/Elektra
Late for the Sky (Remastered) Â· Jackson Browne
Late for the Sky
â„— 1974 Elektra Entertainment Group Inc. for the United States and WEA International Inc. for the world outside of the United States
Unknown: Al Schmitt
Producer: Al Schmitt
Harmony  Vocals: Beth Fitchet
Engineer: Bob Hughs
Harmony  Vocals: Dan Fogelberg
Fiddle: David Lindley
Electric  Guitar: David Lindley
Guitar: David Lindley
Harmony  Vocals: Don Henley
Bass  Guitar: Doug Haywood
Harmony  Vocals: Doug Haywood
Engineer: Fritz Richmond
Additional  Percussion: Fritz Richmond
Hand  Clap: H. Driver
Hand  Clap: Henry Thome
Harmony  Vocals: J. D. Souther
Guitar, Piano, Producer: Jackson Browne
Lead  Vocals: Jackson Browne
Organ, Piano: Jai Winding
Harmony  Vocals: Joyce Everson
Engineer: Kent Nebergall
Drums, Percussion: Larry Zack
Hand  Clap: Michael Condello
Harmony  Vocals: Perry Lindley
Harmony  Vocals: Terry Reid
Engineer: Tom Perry
Writer: Jackson Browne
Auto-generated by YouTube.</t>
  </si>
  <si>
    <t>Take It Easy</t>
  </si>
  <si>
    <t>spotify:track:2Dl2i1mCLy7orIGtIHgsmb</t>
  </si>
  <si>
    <t>https://www.youtube.com/watch?v=-y2NXDa9970</t>
  </si>
  <si>
    <t>Jackson Browne â€œTake It Easyâ€ (Live with The Eagles and Linda Ronstadt)</t>
  </si>
  <si>
    <t>Jackson Browne performs "Take It Easy" with #TheEagles and #LindaRonstadt.
â€œTake It Easyâ€ is a song written by Jackson Browne and Glenn Frey. It was most famously recorded by the Eagles (with Frey singing lead vocals). 
â€œTake It Easyâ€ was The Eagles' first single, released on May 1, 1972. It peaked at #12 on the July 22, 1972 Billboard Hot 100 chart, spending 11 weeks on the chart that summer. It also was the opening track on the bandâ€™s debut album Eagles and it has become one of their signature songs, included on all of their live and compilation albums. It is one of The Rock and Roll Hall of Fameâ€™s 500 Songs that Shaped Rock and Roll. Jackson Browne later recorded the song as the lead track on his second album, For Everyman (1973). 
Listen to Jacksonâ€™s version of â€œTake It Easyâ€ on â€œFor Everymanâ€ http://hyperurl.co/3q8w38 
Subscribe to the official Jackson Browneâ€™s YouTube channel: https://www.youtube.com/channel/UC1KYlOjI34ob_hicXVBuukA?sub_confirmation=1 
Watch more videos by Jackson Browne: https://youtube.com/playlist?list=PLgHsCMaUelhmQi2TRnQPHZe2p-D7ppCA4 
Follow Jackson Browne:
Facebook: https://www.facebook.com/jacksonbrowne/ 
Instagram: https://www.instagram.com/jacksonbrowne/ 
Twitter: https://twitter.com/JacksonBrowne 
Visit Jacksonâ€™s website: https://www.jacksonbrowne.com 
LYRICS:
Well I'm runninâ€™ down the road tryin' to loosen my load
I've got seven women on my mind
Four that want to own me, two that want to stone me
One says she's a friend of mine
Take it easy, take it easy
Don't let the sound of your own wheels drive you crazy
Lighten up while you still can
Don't even try to understand
Just find a place to make your stand
And take it easy
Standinâ€™ on the corner in Winslow, Arizona
With such a fine sight to see
It's a girl, my Lord, in a flat-bed Ford
Slowin' down to take a look at me
Come on baby, don't say maybe
Iâ€™ve got to know if your sweet love is gonna save me
We may lose and we may win
But we will never be here again
Open up, I'm climbin' in
To take it easy
Well, I'm running down the road tryinâ€™ to loosen my load
Got a world of trouble on my mind
Lookin' for a lover who won't blow my cover
She's just a little hard to find
Take it easy, take it easy
Don't let the sound of your own wheels drive you crazy
Come on baby, don't say maybe
I gotta know if your sweet love is gonna save me
Written by Jackson Browne and Glenn Frey
Swallow Turn Music, ASCAP
Administrated by Drive Music Publishing
@GlennFreyVEVO @lindaronstadtmusic</t>
  </si>
  <si>
    <t>Kelis</t>
  </si>
  <si>
    <t>https://open.spotify.com/artist/0IF46mUS8NXjgHabxk2MCM</t>
  </si>
  <si>
    <t>Milkshake - Radio Mix</t>
  </si>
  <si>
    <t>Tasty</t>
  </si>
  <si>
    <t>spotify:track:2s0ouHqJebHfiQ6C1GUFJd</t>
  </si>
  <si>
    <t>https://www.youtube.com/watch?v=6AwXKJoKJz4</t>
  </si>
  <si>
    <t>Kelis - Milkshake (Official Music Video)</t>
  </si>
  <si>
    <t>KelisVEVO</t>
  </si>
  <si>
    <t>REMASTERED IN HD!
Official video of Kelis performing Milkshake from the album Tasty.
Buy It Here: http://smarturl.it/meibu7 
Like Kelis on Facebook: http://www.facebook.com/Kelis 
Follow Kelis on Twitter: https://twitter.com/iamkelis 
Official YouTube Channel: http://www.youtube.com/user/KelisVEVO
#Kelis #Milkshake #Remastered</t>
  </si>
  <si>
    <t>Trick Me - Club Mix</t>
  </si>
  <si>
    <t>spotify:track:2qib0282oGZPZWyJHqJaVi</t>
  </si>
  <si>
    <t>https://www.youtube.com/watch?v=zI339U6GS9s</t>
  </si>
  <si>
    <t>Kelis - Trick Me</t>
  </si>
  <si>
    <t>Official video of Kelis performing Trick Me from the album Tasty. 
Buy It Here: http://smarturl.it/nfrxka 
Like Kelis on Facebook: http://www.facebook.com/Kelis 
Follow Kelis on Twitter: https://twitter.com/iamkelis 
Official YouTube Channel: http://www.youtube.com/user/KelisVEVO</t>
  </si>
  <si>
    <t>Deal With It (feat. Kelis)</t>
  </si>
  <si>
    <t>DEMIDEVIL</t>
  </si>
  <si>
    <t>spotify:track:1S85LGnDPKKOkfuFaK6vFu</t>
  </si>
  <si>
    <t>https://www.youtube.com/watch?v=DXGelmwqfm4</t>
  </si>
  <si>
    <t>Ashnikko - Deal With It Feat. Kelis (Official Music Video)</t>
  </si>
  <si>
    <t>Ashnikko</t>
  </si>
  <si>
    <t>The official music video for Ashnikko - Deal With It Feat. @kelis 
Taken from her debut mixtape released in 2021 on Parlophone Records, which featured the hit singles, 'Cry feat. Grimes', 'Daisy', 'Deal With It feat. Kelis' and 'Slumber Party feat. Princess Nokia'.
Subscribe to Ashnikko's channel for all the best and latest official music videos, behind the scenes and live performances. 
https://www.youtube.com/channel/UCprhwr86ckrMC2q9jX8qMnw?sub_confirmation=1
See more official videos from Ashnikko here:
https://www.youtube.com/watch?v=luZyMQjPTkM&amp;list=PLO_RFNry8zsQJJ2Q5_DUGg1pCQmaNqFfQ
Follow Ashnikko:
https://twitter.com/ashnikko
https://facebook.com/ashnikkomusic
https://instagram.com/ashnikko
https://soundcloud.com/ashnikko
Credits:
Agile Films: Hayley Williams (@hayleywilliams)
Production Company: rubbertape (@rubbertape)
Producers: Jeremy Truong (@jeremymtruong), Owen Lazur (@owenlazur)
Director: Charlotte Rutherford (@charlie__chops)
Production Manager: Sohaib Ali (@sobi14)
1st AD: Cody Burdette (@cody_burdette)
Choreographer: Easton Payne (@eastonblake)
Director of Photography: Madeline Kate Kann (@madeline.kate.kann)
Steadicam: Joe Brady (@steadi_joe)
1st AC: Ben Steen (@the.steen)
2nd AC: Keith Hudson
Gaffer: Heath Gresham (@heathgresham)
Electric: Jordan Driskill (@flylighting_jay)
Electric: Raymond Moritz
Key Grip: Jake Reeder
Grip: Wilson Sun
Grip: Lalo Fragoza (@gerardodeniro94)
Wardrobe Stylist: Lisa Jarvis (@lisajarvis_stylist)
Wardrobe Assist: Emily Burnette
Additional Wardrobe Assist: Patryk Lawry (@lawry98)
Key Makeup Artist: Zaheer Sukhnandan (@zaheersyn)
SFX Makeup Dept Head: Allison McGillicuddy (@allydoesmakeup)
Key SFX Makeup: Malina Stearns (@worshipmina)
Additional SFX Makeup: Meg Wilbur (@littlemonsterdoll)
Key Hair Stylist: Preston Wada (@prestonwada)
Assistant Hair Stylist: Adriana Pina (@adrianna.pina)
Manicurist: Krista La Creme (@krista_la_creme)
Production Designer: Sean Costello (@seantildawn)
Set Dresser: Elliott Mitchell
Set Dresser: Astrid Georges
Truck/Swing: Brian Selke 
Special Effects Tech: Tom Spera
Production Assistant: Stephan Masnyj (@
Background Dancer 1: Raven Delilah (@delilahvalentinee) 
Background Dancer 2: Iz Verdea (@izverdea)
Colorist: Parker Jarvie (@company_3 @blakerice @parkerjarvie)
VFX Artist: Felix Geen (@felix_silvestris)
3D Artist: Alex (@metapoint.xyz)
Lyrics:
I donâ€™t need a man, I need a puppy 
Allergic to you, every time you touch me  
Emotional maturity for dummies 
I donâ€™t have the time to pretend youâ€™re funny  
Iâ€™m back and Iâ€™m better 
I put the teddy bear you gave me in a blender 
I drew a dick on all your sweatshirts 
(I HATE YOU SO MUCH RIGHT NOW) 
Deal with it, boy you got to 
I donâ€™t want you, do what you want 
But just deal with it, cos Iâ€™m so over you 
Deal with it, boy you got to 
I donâ€™t want you, do what you want 
But just deal with it, cos Iâ€™m so over you 
Ahhhh ooooh ooooh 
(I HATE YOU SO MUCH RIGHT NOW) 
Ahhhh ooooh ooooh 
(I HATE YOU SO MUCH RIGHT NOW) 
I donâ€™t need a man, I need a rabbit 
I need a new toy just to cleanse my palette 
Big bad bitch, Iâ€™m the baddest 
We both know it wasnâ€™t love, it was just a big bad habit  
Stringing you along like a puppet 
I can see the desperation, got you right where I want ya 
Beg for it, plead, you can suck it 
(I HATE YOU SO MUCH RIGHT NOW) 
Deal with it, boy you got to 
I donâ€™t want you, do what you want 
But just deal with it, cos Iâ€™m so over you 
Deal with it, boy you got to 
I donâ€™t want you, do what you want 
But just deal with it, cos Iâ€™m so over you 
(AHHHHHHH) 
Ahhhh ooooh ooooh 
(I HATE YOU SO MUCH RIGHT NOW) 
Ahhhh ooooh ooooh 
(I HATE YOU SO MUCH RIGHT NOW) 
Find me in the ball gown 
With a champagne glass 
With a man on my arm 
I donâ€™t care what his name is 
Iâ€™ve really levelled up now 
I got jets on my back  
Everything I do outrageous  
You text me that you miss me 
I say who the fuck is this, I deleted your number 
Oops, oh gee thatâ€™s a bummer 
(I HATE YOU SO MUCH RIGHT NOW) 
Deal with it, boy you got to 
I donâ€™t want you, do what you want 
But just deal with it, cos Iâ€™m so over you 
Deal with it, boy you got to 
I donâ€™t want you, do what you want 
But just deal with it, cos Iâ€™m so over you 
(AHHHHHHH) 
Ahhhh ooooh ooooh 
(I HATE YOU SO MUCH RIGHT NOW) 
Ahhhh ooooh ooooh 
(I HATE YOU SO MUCH RIGHT NOW) 
Ahhhh ooooh ooooh 
 (I HATE YOU SO MUCH RIGHT NOW) 
Ahhhh ooooh ooooh 
 (I HATE YOU SO MUCH RIGHT NOW)
About Ashnikko:
London-based, American-born rapper and singer Ashnikko makes genre-bending hip-hop and electronic pop, marked by her hyper-stylized, anime- and video game-influenced persona. Following two initial EPs, she gained widespread viral buzz with her song "Stupid," featuring Yung Baby Tate, off 2019's Hi It's Me. In 2021 Ashnikko released her debut Mixtape â€˜Demidevilâ€™ which features the hit singles Cry feat. Grimes, Daisy, Deal With It feat. Kelis and Slumber Party feat. Princess Nokia.
#Ashnikko #Kelis #DealWithIt</t>
  </si>
  <si>
    <t>Bounce (feat. Kelis) - Radio Edit</t>
  </si>
  <si>
    <t>18 Months</t>
  </si>
  <si>
    <t>spotify:track:36cmM3MBMWWCFIiQ90U4J8</t>
  </si>
  <si>
    <t>https://www.youtube.com/watch?v=ooZwmeUfuXg</t>
  </si>
  <si>
    <t>Calvin Harris - Bounce ft. Kelis</t>
  </si>
  <si>
    <t>Calvin Harris - Bounce ft. Kelis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can't believe that every day and every night
It's getting better with you out of my life
It's like I flicked a switch and now I'm feeling good
No way to stop it, now you wish that you could
When the weekend comes I know I'll feel alive
You will be the last thing on my mind
No regrets, do you know what that means?
It's hot, it's loud, it's wild
We bounce to this track
And I don't care what anybody thinks about that
Hands to the sky, and throw your hair back
I can love again tonight
We bounce to this track
And I don't care what anybody thinks about that
Hands to the sky, and throw your hair back
Bounce, bounce, bounce
Well it's hot, it's loud, it's wild
We bounce to this track
And I don't care what anybody thinks about that
I don't care what anybody thinks about that</t>
  </si>
  <si>
    <t>Millionaire (feat. AndrÃ© 3000)</t>
  </si>
  <si>
    <t>spotify:track:1mVTQSGoFchL3VVrIa0MeH</t>
  </si>
  <si>
    <t>https://www.youtube.com/watch?v=8qImH-0UCHI</t>
  </si>
  <si>
    <t>Kelis - Millionaire (Official Music Video)</t>
  </si>
  <si>
    <t>REMASTERED IN HD!
Official video of Kelis performing Millionaire from the album Tasty. 
Buy It Here: http://smarturl.it/71z6lt 
Like Kelis on Facebook: http://www.facebook.com/Kelis 
Follow Kelis on Twitter: https://twitter.com/iamkelis 
Official YouTube Channel: http://www.youtube.com/user/KelisVEVO
#Kelis #Millionaire #Remastered</t>
  </si>
  <si>
    <t>FEED THEM</t>
  </si>
  <si>
    <t>spotify:track:3rI31y8q46fdF30BUrkDKX</t>
  </si>
  <si>
    <t>https://www.youtube.com/watch?v=V9fqYMDab4Y</t>
  </si>
  <si>
    <t>Kelis - "Feed Them" (Official Music Video)</t>
  </si>
  <si>
    <t>iamkelis</t>
  </si>
  <si>
    <t>"Feed Them" by Kelis, created in collaboration with Daily Harvest and the Eat The Solution EP
Give me a follow:
Instagram - https://www.instagram.com/kelis
Facebook - https://www.facebook.com/iamkelis
Twitter - https://www.twitter.com/kelis
TikTok - https://www.tiktok.com/@kelis
Pinterest - https://www.pinterest.com/chefkelis
Bounty &amp; Full - https://www.bountyandfull.com
Spotify - https://open.spotify.com/artist/0IF46mUS8NXjgHabxk2MCM?si=SzZxStGZReGjvJMv520D_g&amp;dl_branch=1
Produced by Linden Jay
Instagram: https://instagram.com/lindenjay
YouTube: https://youtube.com/user/lindenjaymusic
Spotify: http://sptfy.com/lindenjay
#Kelis #FeedThem #DailyHarvest #EatTheSolution</t>
  </si>
  <si>
    <t>Bossy Featuring Too $hort (feat. Too $hort)</t>
  </si>
  <si>
    <t>Kelis Was Here</t>
  </si>
  <si>
    <t>spotify:track:0Eu5SrReZzaJX0NLKI8tQS</t>
  </si>
  <si>
    <t>https://www.youtube.com/watch?v=SSgp-IIgr4I</t>
  </si>
  <si>
    <t>Kelis - Bossy ft. Too $hort</t>
  </si>
  <si>
    <t>Kelis's official music video for 'Bossy ft. Too $hort'. Click to listen to Kelis on Spotify: http://smarturl.it/KelisSpot?IQid=KelisBossy
As featured on The Hits. Click to buy the track or album via iTunes: http://smarturl.it/KelisHitsiTunes?IQid=KelisBossy
Google Play: http://smarturl.it/KelisBossyplay?IQid=KelisBossy
Amazon: http://smarturl.it/KelisHitsAmz?IQid=KelisBossy
More from Kelis
Brave: https://youtu.be/Cihl7uAcoe4
Acapella: https://youtu.be/U8D9xCBcfzw
Trick Me: https://youtu.be/zI339U6GS9s
Follow Kelis
Website: http://www.iamkelis.com/
Facebook: https://www.facebook.com/i.am.kelis
Twitter: https://twitter.com/iamkelis
Instagram: https://instagram.com/sausageandboots/
Pinterest: https://www.pinterest.com/iamkelis/
Subscribe to Kelis on YouTube: http://smarturl.it/KelisSub?IQid=KelisBossy
More great 00s videos here: http://smarturl.it/Ultimate00?IQid=KelisBossy
---------
Lyrics:
Hey ya.
You don't have to love me
You don't even have to like me
But you will respect me
You know why?
Cuz I'm a boss!
Uh uh... watch the beat go...
Uh uh... watch the beat go...
Uh uh... watch the beat go...
Uh uh... watch that beat go...
I'm bossy
I'm the first girl to scream on a track
I switched up the beat of the drum
That's right, I brought all the boys to the yard
And that's right, I'm the one that's tattooed on his arm
I'm bossy
I'm the bitch you love to hate
I'm the chick that's raised the stake
I told young stunna he should switch to Bape
I'm back with an 808 'cause I'm bossy</t>
  </si>
  <si>
    <t>Suga Honey Iced Tea</t>
  </si>
  <si>
    <t>spotify:track:6HjzGcCtnFNfzA3N1ftR2v</t>
  </si>
  <si>
    <t>https://www.youtube.com/watch?v=B7OIgDadCuM</t>
  </si>
  <si>
    <t>Sugar Honey Iced Tea</t>
  </si>
  <si>
    <t>Kelis - Topic</t>
  </si>
  <si>
    <t>Provided to YouTube by Universal Music Group
Sugar Honey Iced Tea Â· Kelis
Tasty
â„— 2003 Arista Records Ltd, under exclusive licence to Virgin Records Ltd
Released on: 2003-01-01
Producer: The Neptunes
Studio  Personnel, Recording  Engineer: Andrew Coleman
Studio  Personnel, Asst.  Recording  Engineer: Daniel Betancourt
Studio  Personnel, Mixer: Phil Tan
Producer, Executive  Producer: Kelis
Composer  Lyricist: Pharrell
Composer  Lyricist: Chad Hugo
Auto-generated by YouTube.</t>
  </si>
  <si>
    <t>Caught Out There</t>
  </si>
  <si>
    <t>Kaleidoscope</t>
  </si>
  <si>
    <t>spotify:track:1nZkrUFLq265za9lofFO3p</t>
  </si>
  <si>
    <t>https://www.youtube.com/watch?v=N3JFwd1bk4Q</t>
  </si>
  <si>
    <t>Kelis - Caught Out There</t>
  </si>
  <si>
    <t>REMASTERED IN HD!
Official video of Kelis performing Caught Out There from the album Kaleidoscope. 
Buy It Here: http://smarturl.it/jv4k0m 
Directed byÂ Hype Williams
Like Kelis on Facebook: http://www.facebook.com/Kelis 
Follow Kelis on Twitter: https://twitter.com/iamkelis 
Official YouTube Channel: http://www.youtube.com/user/KelisVEVO
#Kelis #CaughtOutThere #Remastered</t>
  </si>
  <si>
    <t>Acapella</t>
  </si>
  <si>
    <t>Flesh Tone</t>
  </si>
  <si>
    <t>spotify:track:70ftmiU08HpSHxPD2dTnnh</t>
  </si>
  <si>
    <t>https://www.youtube.com/watch?v=U8D9xCBcfzw</t>
  </si>
  <si>
    <t>Kelis - Acapella</t>
  </si>
  <si>
    <t>Music video by Kelis performing Acapella. (C) 2010 will.i.am Music Group / Interscope Records</t>
  </si>
  <si>
    <t>Fiona Apple</t>
  </si>
  <si>
    <t>https://open.spotify.com/artist/3g2kUQ6tHLLbmkV7T4GPtL</t>
  </si>
  <si>
    <t>Paper Bag</t>
  </si>
  <si>
    <t>When The Pawn...</t>
  </si>
  <si>
    <t>spotify:track:0IVkP59yJ9GFF6B7IrvrxA</t>
  </si>
  <si>
    <t>https://www.youtube.com/watch?v=BK30r_SIZ-g</t>
  </si>
  <si>
    <t>Fiona Apple - Paper Bag (Official HD Video)</t>
  </si>
  <si>
    <t>fionaappleVEVO</t>
  </si>
  <si>
    <t>Official HD video for "Paper Bag" by Fiona Apple
More Christmas hits here: https://LegacyRecordings.lnk.to/xmas_pl
Listen to more Fiona Apple: https://FionaApple.lnk.to/listenYD
Subscribe on YouTube: https://FionaApple.lnk.to/subscribeYD
Follow Fiona Apple:
Facebook: https://FionaApple.lnk.to/followFI
Spotify: https://FionaApple.lnk.to/followSI
Lyrics:
I was staring at the sky, just looking for a star
To pray on, or wish on, or something like that
I was having a sweet fix of a daydream of a boy
Whose reality I knew, was a hopeless to be had
But then the dove of hope began its downward slope
And I believed for a moment that my chances
Were approaching to be grabbed
But as it came down near, so did a weary tear
I thought it was a bird, but it was just a paper bag
Hunger hurts, and I want him so bad, oh it kills
'Cause I know I'm a mess he don't wanna clean up
I got to fold 'cause these hands are too shaky to hold
Hunger hurts, but starving works, when it costs too much to love
#PaperBag #FionaApple #HD #Remastered</t>
  </si>
  <si>
    <t>Tidal</t>
  </si>
  <si>
    <t>spotify:track:6PNvv1dmDbOWrAYwEcuKBX</t>
  </si>
  <si>
    <t>https://www.youtube.com/watch?v=FFOzayDpWoI</t>
  </si>
  <si>
    <t>Fiona Apple - Criminal (Official HD Video)</t>
  </si>
  <si>
    <t>Watch the official HD music video for "Criminal" by Fiona Apple
Listen to Fiona Apple: https://FionaApple.lnk.to/listenYD
Subscribe to the official Fiona Apple YouTube channel: https://FionaApple.lnk.to/subscribeYD
Follow Fiona Apple:
Facebook: https://FionaApple.lnk.to/followFI
Spotify: https://FionaApple.lnk.to/followSI
Lyrics:
I've been a bad bad girl
I've been careless
With a delicate man
And it's a sad sad world
When a girl will break a boy
Just because she can
Don't you tell me to deny it
I've done wrong and
I want to
Suffer for my sins
I've come to you
'Cause I need
Guidance to be true
And I just don't know
Where I can begin
What I need is
A good defense
'Cause I'm feelin'
Like a criminal
And I need
To be redeemed
To the one
I've sinned against
Because he's all
I ever knew of love
#FionaApple #Criminal #OfficialMusicVideo #HD #Remastered</t>
  </si>
  <si>
    <t>Across the Universe</t>
  </si>
  <si>
    <t>Pleasantville -Music From The Motion Picture</t>
  </si>
  <si>
    <t>spotify:track:6ZQgooEk8PvsLxedYaT6Oa</t>
  </si>
  <si>
    <t>https://www.youtube.com/watch?v=CmlnO1EwCT4</t>
  </si>
  <si>
    <t>Fiona Apple - Across the Universe (Official HD Video)</t>
  </si>
  <si>
    <t>Official HD video for "Across The Universe" by Fiona Apple
More Christmas hits here: https://LegacyRecordings.lnk.to/xmas_pl
Listen to more Fiona Apple: https://FionaApple.lnk.to/listenYD
Subscribe on YouTube: https://FionaApple.lnk.to/subscribeYD
Follow Fiona Apple:
Facebook: https://FionaApple.lnk.to/followFI
Spotify: https://FionaApple.lnk.to/followS
#AcrossTheUniverse #FionaAplle #HD #Remastered
Choru:
Nothing's gonna change my world
Nothing's gonna change my world
Nothing's gonna change my world
Nothing's gonna change my world</t>
  </si>
  <si>
    <t>Under The Table</t>
  </si>
  <si>
    <t>Fetch The Bolt Cutters</t>
  </si>
  <si>
    <t>spotify:track:12WhIX6MvI93bS3wPSStSY</t>
  </si>
  <si>
    <t>https://www.youtube.com/watch?v=WBUxinJhntk</t>
  </si>
  <si>
    <t>Fiona Apple - Under The Table (Official Audio)</t>
  </si>
  <si>
    <t>Official audio for â€œUnder The Tableâ€ by Fiona Apple off her new album Fetch the Bolt Cutters
Fetch the Bolt Cutters available at: https://FionaApple.lnk.to/FetchTheBoltCutters
Listen to Fiona Apple: https://FionaApple.lnk.to/listenYD
Subscribe to the official YouTube channel: https://FionaApple.lnk.to/subscribeYD
Watch more videos by Fiona Apple: https://FionaApple.lnk.to/listenYC/youtube
Follow Fiona Apple:
Facebook: https://FionaApple.lnk.to/followFI
Spotify: https://FionaApple.lnk.to/followSI
#FionaApple #UnderTheTable #FetchTheBoltCutters
(C) 2020 Epic Records, a division of Sony Music Entertainment</t>
  </si>
  <si>
    <t>I Know</t>
  </si>
  <si>
    <t>spotify:track:0uhYgQQ6WX9rCONnum7Fmw</t>
  </si>
  <si>
    <t>https://www.youtube.com/watch?v=gBiR2SR8Okc</t>
  </si>
  <si>
    <t>Fiona Apple â€”  I know (live @Largo)</t>
  </si>
  <si>
    <t>Fiona Apple Rocks</t>
  </si>
  <si>
    <t>Play FULL Screen and turn up the volume for the best effect.
See also 'I Know' LIVE HD (2012) Los Angeles Greek Theatre
https://www.youtube.com/watch?v=7Dg5ehfFXSQ
I can't decide which is the better performance, they are both amazing.
Fiona Apple â€” Angel Eyes (Largo movie)
https://www.youtube.com/watch?v=HT5Mh9dDHDc
Vocal Coach reacts: 
https://www.youtube.com/watch?v=gdoDkC4XYWw
Tumblr: 
https://fionaapplerocks.tumblr.com/</t>
  </si>
  <si>
    <t>I Want You To Love Me</t>
  </si>
  <si>
    <t>spotify:track:73SBAGI4fPFm4VkB3NjXq8</t>
  </si>
  <si>
    <t>https://www.youtube.com/watch?v=N541HLPeG6Y</t>
  </si>
  <si>
    <t>Fiona Apple - I Want You To Love Me (Official Audio)</t>
  </si>
  <si>
    <t>Official audio for â€œI Want You To Love Meâ€ by Fiona Apple off her new album Fetch the Bolt Cutters
Fetch the Bolt Cutters available at: https://FionaApple.lnk.to/FetchTheBoltCutters
Listen to Fiona Apple: https://FionaApple.lnk.to/listenYD
Subscribe to the official YouTube channel: https://FionaApple.lnk.to/subscribeYD
Watch more videos by Fiona Apple: https://FionaApple.lnk.to/listenYC/youtube
Follow Fiona Apple:
Facebook: https://FionaApple.lnk.to/followFI
Spotify: https://FionaApple.lnk.to/followSI
#FionaApple #IWantYouToLoveMe #FetchTheBoltCutters
(C) 2020 Epic Records, a division of Sony Music Entertainment</t>
  </si>
  <si>
    <t>The First Taste</t>
  </si>
  <si>
    <t>spotify:track:21Xc8hEIzv81jwiftI4hJB</t>
  </si>
  <si>
    <t>https://www.youtube.com/watch?v=uiuk0z8dzXo</t>
  </si>
  <si>
    <t>Fiona Apple - The First Taste</t>
  </si>
  <si>
    <t>superxero88</t>
  </si>
  <si>
    <t>rare video. better quality than what's already on here.</t>
  </si>
  <si>
    <t>Get Gone</t>
  </si>
  <si>
    <t>spotify:track:32yottFNSCL9Nho9biIKzY</t>
  </si>
  <si>
    <t>https://www.youtube.com/watch?v=nU8Qjr6a0Js</t>
  </si>
  <si>
    <t>Fiona Apple - Get Gone</t>
  </si>
  <si>
    <t>clavinet1</t>
  </si>
  <si>
    <t>From album "When the pawn..."</t>
  </si>
  <si>
    <t>Shadowboxer</t>
  </si>
  <si>
    <t>spotify:track:0XMzFZgFvEqH2nEa3iwNUD</t>
  </si>
  <si>
    <t>https://www.youtube.com/watch?v=QnXjISlKLuE</t>
  </si>
  <si>
    <t>Fiona Apple - Shadowboxer (Official HD Video)</t>
  </si>
  <si>
    <t>Official HD video for "Shadowboxer" by Fiona Apple
More Christmas hits here: https://LegacyRecordings.lnk.to/xmas_pl
Listen to more Fiona Apple: https://FionaApple.lnk.to/listenYD
Subscribe on YouTube: https://FionaApple.lnk.to/subscribeYD
Follow Fiona Apple:
Facebook: https://FionaApple.lnk.to/followFI
Spotify: https://FionaApple.lnk.to/followS
#Shadowboxer #FionaApple #HD #Remastered
Lyrics:
Once my lover
Now my friend
What a cruel thing
To pretend
What a cunning way
To condescend
Once my lover and
Now my friend
Oh, you creep up
Like the clouds
And you set my soul at ease
Then you let
Your love abound
And you bring me
To my knees
Oh, it's evil, babe
The way you let
Your grace enrapture me
When will you know
I'd be insane
To ever let that
Dirty game recapture me</t>
  </si>
  <si>
    <t>Sleep to Dream</t>
  </si>
  <si>
    <t>spotify:track:51HiIbv8gO0HvwpmAxXAFe</t>
  </si>
  <si>
    <t>https://www.youtube.com/watch?v=L9Wnh0V4HMM</t>
  </si>
  <si>
    <t>Fiona Apple - Sleep to Dream (Official HD Video)</t>
  </si>
  <si>
    <t>Official HD video for "Sleep To Dream" by Fiona Apple
More Christmas hits here: https://LegacyRecordings.lnk.to/xmas_pl
Listen to more Fiona Apple: https://FionaApple.lnk.to/listenYD
Subscribe on YouTube: https://FionaApple.lnk.to/subscribeYD
Follow Fiona Apple:
Facebook: https://FionaApple.lnk.to/followFI
Spotify: https://FionaApple.lnk.to/followSI
Lyrics:
I tell you how I feel
But you don't care
I say tell me the truth
But you don't dare
You say love is a hell
You cannot bear
And I say gimme mine
Back and then go there
For all I care
I got my feet
On the ground
And I don't go to
Sleep to dream
You got your head
In the clouds
And you're not at
All what you seem
This mind, this body
And this voice cannot be
Stifled by your deviant ways
So don't forget what I told you
Don't come around
I got my own hell to raise
#SleepToDream #FionaApple #HD #Remastered</t>
  </si>
  <si>
    <t>CÃ¡ssia Eller</t>
  </si>
  <si>
    <t>https://open.spotify.com/artist/10naVTwNjE50daQVrN0bXh</t>
  </si>
  <si>
    <t>Por Enquanto - Ao Vivo</t>
  </si>
  <si>
    <t>CÃ¡ssia Eller Em Casa</t>
  </si>
  <si>
    <t>spotify:track:2kPdRbJ74mVQ3u8KeFCEq5</t>
  </si>
  <si>
    <t>https://www.youtube.com/watch?v=l3CKyv2yQQE</t>
  </si>
  <si>
    <t>CÃ¡ssia Eller - Por Enquanto / TV Cultura 1996</t>
  </si>
  <si>
    <t>Canal Recordando</t>
  </si>
  <si>
    <t>Recordando CÃ¡ssia Eller na TV Cultura em 1996. 
ComposiÃ§Ã£o: Renato Russo
#CassiaEller #Anos90  #CanalRecordando</t>
  </si>
  <si>
    <t>RelicÃ¡rio - Ao Vivo</t>
  </si>
  <si>
    <t>spotify:track:2PUhHR1V0Erg6Zs5eMklji</t>
  </si>
  <si>
    <t>https://www.youtube.com/watch?v=knat_CjgzUw</t>
  </si>
  <si>
    <t>CÃ¡ssia Eller &amp; Nando Reis - RelicÃ¡rio</t>
  </si>
  <si>
    <t>ppfs</t>
  </si>
  <si>
    <t>AcÃºstico MTV</t>
  </si>
  <si>
    <t>Malandragem - Ao Vivo</t>
  </si>
  <si>
    <t>Pop Brasil das Antigas</t>
  </si>
  <si>
    <t>spotify:track:0brP1QBsJiMoqt3jqEHZaN</t>
  </si>
  <si>
    <t>https://www.youtube.com/watch?v=bFRBQjBuQmo</t>
  </si>
  <si>
    <t>CÃ¡ssia Eller - Malandragem</t>
  </si>
  <si>
    <t>maufbr</t>
  </si>
  <si>
    <t>CÃ¡ssia Eller - Malandragem DVD AcÃºstico MTV.
By maufbr.</t>
  </si>
  <si>
    <t>O Segundo Sol - Ao Vivo</t>
  </si>
  <si>
    <t>spotify:track:6uRSXIUpUFAlsZC1r4pWW9</t>
  </si>
  <si>
    <t>https://www.youtube.com/watch?v=3eMyjTkLbxY</t>
  </si>
  <si>
    <t>CÃ¡ssia Eller - O Segundo Sol</t>
  </si>
  <si>
    <t>CassiaEllerVEVO</t>
  </si>
  <si>
    <t>ðŸŽ¶ Compre produtos oficiais: https://www.umusicstore.com/cassia-eller
O Segundo Sol
(Nando Reis)
Quando o segundo sol chegar
Para realinhar as Ã³rbitas dos planetas
Derrubando com assombro exemplar
O que os astrÃ´nomos diriam se tratar
De um outro cometa
Quando o segundo sol chegar
Para realinhar as Ã³rbitas dos planetas
Derrubando com assombro exemplar
O que os astrÃ´nomos diriam se tratar
De um outro cometa
NÃ£o digo que nÃ£o me surpreendi
Antes que eu visse, vocÃª disse e eu nÃ£o pude
Acreditar
Mas vocÃª pode ter certeza
De que o seu telefone irÃ¡ tocar
Em sua nova casa que abriga agora a trilha
IncluÃ­da nessa minha conversÃ£o
Eu sÃ³ queria te contar
Que eu fui la fora e vi dois sÃ³is num dia
E a vida que ardia sem explicaÃ§Ã£o
Quando o segundo sol chegar
Para realinhar as Ã³rbitas dos planetas
Derrubando com assombro exemplar
O que os astrÃ´nomos diriam se tratar
De um outro cometa
NÃ£o digo que nÃ£o me surpreendi
Antes que eu visse, vocÃª disse e eu nÃ£o pude
Acreditar
Mas vocÃª pode ter certeza
De que o seu telefone irÃ¡ tocar
Em sua nova casa que abriga agora a trilha
IncluÃ­da nessa minha conversÃ£o
Eu sÃ³ queria te contar
Que eu fui la fora e vi dois sÃ³is num dia
E a vida que ardia sem explicaÃ§Ã£o
Seu telefone irÃ¡ tocar
Em sua nova casa que abriga agora a trilha
IncluÃ­da nessa minha conversÃ£o
Eu sÃ³ queria te contar
Que eu fui lÃ¡ fora e vi dois sÃ³is num dia
E a vida que ardia sem explicaÃ§Ã£o
ExplicaÃ§Ã£o
NÃ£o tem explicaÃ§Ã£o
ExplicaÃ§Ã£o, nÃ£o 
NÃ£o tem explicaÃ§Ã£o
ExplicaÃ§Ã£o, nÃ£o tem
NÃ£o tem explicaÃ§Ã£o
ExplicaÃ§Ã£o
NÃ£o tem explicaÃ§Ã£o
NÃ£o tem, nÃ£o tem
Diretor de vÃ­deo: Pedro Inhaez
Produtor de vÃ­deo: Pedro Inhaez
Produzido por Silvana Cardoso
#CÃ¡ssiaEller #OSegundoSol
Music video by CÃ¡ssia Eller performing O Segundo Sol. Â© 1999 Universal Music Ltda
http://vevo.ly/tk4VGZ</t>
  </si>
  <si>
    <t>Palavras Ao Vento</t>
  </si>
  <si>
    <t>spotify:track:2jaS5UUSYrhdZtm7ZQXTfa</t>
  </si>
  <si>
    <t>https://www.youtube.com/watch?v=PdSaSQstP-M</t>
  </si>
  <si>
    <t>CÃ¡ssia Eller - Palavras ao Vento</t>
  </si>
  <si>
    <t>Ivan Paiva</t>
  </si>
  <si>
    <t>Ando por aÃ­ querendo te encontrar
Em cada esquina paro em cada olhar
Deixo a tristeza e trago a esperanÃ§a em seu lugar
Que o nosso amor pra sempre viva
Minha dÃ¡diva
Quero poder jurar que essa paixÃ£o jamais serÃ¡
Palavras apenas
Palavras pequenas
Palavras
Ando por aÃ­ querendo te encontrar
Em cada esquina paro em cada olhar
Deixo a tristeza e trago a esperanÃ§a em seu lugar
Que o nosso amor pra sempre viva
Minha dÃ¡diva
Quero poder jurar que essa paixÃ£o jamais serÃ¡
Palavras apenas
Palavras pequenas
Palavras, momento
Palavras, palavras
Palavras, palavras
Palavras ao vento
Ando por aÃ­ querendo te encontrar
Em cada esquina paro em cada olhar
Deixo a tristeza e trago a esperanÃ§a em seu lugar
Que o nosso amor pra sempre viva
Minha dÃ¡diva
Quero poder jurar que essa paixÃ£o jamais serÃ¡
Palavras apenas
Palavras pequenas
Palavras, momento
Palavras, palavras
Palavras, palavras
Palavras ao vento
Palavras apenas
Apenas palavras pequenas
Palavras</t>
  </si>
  <si>
    <t>O Segundo Sol</t>
  </si>
  <si>
    <t>Rainhas do Rock</t>
  </si>
  <si>
    <t>spotify:track:6KVrrcYdCK8YiW2R7gil7w</t>
  </si>
  <si>
    <t>https://www.youtube.com/watch?v=hTDOOE6U_50</t>
  </si>
  <si>
    <t>Music video by CÃ¡ssia Eller performing O Segundo Sol. (C) 1999 Universal Music Ltda</t>
  </si>
  <si>
    <t>Malandragem</t>
  </si>
  <si>
    <t>spotify:track:1EQ0RjamZKJhSUZmV8uBVs</t>
  </si>
  <si>
    <t>https://www.youtube.com/watch?v=TlGZai-wge4</t>
  </si>
  <si>
    <t>Malandragem
(Roberto Frejat / Cazuza)
Quem sabe eu ainda sou uma garotinha
Esperando o Ã´nibus da escola sozinha
Cansada com minhas meias trÃªs quartos
Rezando baixo pelos cantos
Por ser uma menina mÃ¡
Quem sabe o prÃ­ncipe virou um chato
Que vive dando no meu saco
Quem sabe a vida Ã© nÃ£o sonhar
Eu sÃ³ peÃ§o a Deus
Um pouco de malandragem
Pois sou crianÃ§a
E nÃ£o conheÃ§o a verdade
Eu sou poeta e nÃ£o aprendi a amar
Eu sou poeta e nÃ£o aprendi a amar
Bobeira Ã© nÃ£o viver a realidade
E eu ainda tenho uma tarde inteira
E eu ando nas ruas
Eu troco cheque
Mudo uma planta de lugar
Dirijo meu carro
Tomo o meu pileque
E ainda tenho tempo pra cantar
Eu sÃ³ peÃ§o a Deus
Um pouco de malandragem
Pois sou crianÃ§a
E nÃ£o conheÃ§o a verdade
Eu sou poeta e nÃ£o aprendi a amar
Eu sou poeta e nÃ£o aprendi a amar
Eu ando nas ruas
Eu troco cheque
Mudo uma planta de lugar
Dirijo meu carro
Tomo o meu pileque
E ainda tenho tempo pra cantar
Eu sÃ³ peÃ§o a Deus
Um pouco de malandragem
Pois sou crianÃ§a
E nÃ£o conheÃ§o a verdade
Eu sou poeta e nÃ£o aprendi a amar
Eu sou poeta e nÃ£o aprendi a amar
Quem sabe eu ainda sou uma garotinha
Diretor de vÃ­deo: Pedro Inhaez
Produtor de vÃ­deo: Pedro Inhaez
Produzido por Silvana Cardoso
#CÃ¡ssiaEller #Malandragem
Music video by CÃ¡ssia Eller performing Malandragem. Â© 1994 Universal Music Ltda
http://vevo.ly/ehZGED</t>
  </si>
  <si>
    <t>Luz Dos Olhos - Ao Vivo</t>
  </si>
  <si>
    <t>spotify:track:4h4YauU9V7Hckg3nSeDVdA</t>
  </si>
  <si>
    <t>https://www.youtube.com/watch?v=ikn4sQ0jKvc</t>
  </si>
  <si>
    <t>Luz dos Olhos Cassia Eller MTV ao vivo</t>
  </si>
  <si>
    <t>Bismarck Menezes</t>
  </si>
  <si>
    <t>mais uma faixa de um dvd mais que perfeito</t>
  </si>
  <si>
    <t>Dez De Dezembro</t>
  </si>
  <si>
    <t>spotify:track:2rHIvPFa91dJ7ZbcqtMtUs</t>
  </si>
  <si>
    <t>https://www.youtube.com/watch?v=oQAuaSE_mZs</t>
  </si>
  <si>
    <t>CÃ¡ssia Eller - All Star (Show Luz Do Solo)</t>
  </si>
  <si>
    <t>Siga o artista:
Instagram: https://www.instagram.com/cassiaelleroficial/
Facebook: https://pt-br.facebook.com/cassiaellerartista/
ðŸŽ¶ Compre produtos oficiais: https://www.umusicstore.com/cassia-eller
All Star
(Nando Reis)
Letra:
Estranho seria se eu nÃ£o me apaixonasse por vocÃª
O sal viria doce para os novos lÃ¡bios
Colombo procurou as Ã­ndias
Mas a terra avistou em vocÃª
O som que eu ouÃ§o sÃ£o as gÃ­rias do seu vocabulÃ¡rio
Estranho Ã© gostar tanto do seu all star azul
Estranho Ã© pensar que o bairro das Laranjeiras
Satisfeito sorri quando chego ali
E entro no elevador
Aperto o 12 que Ã© o seu andar
NÃ£o vejo a hora de te encontrar
E continuar aquela conversa
Que nÃ£o terminamos ontem
Ficou pra hoje
Estranho mas jÃ¡ me sinto como um velho amigo seu
O seu all star azul combina com meu preto de cano alto
Se o homem jÃ¡ pisou na lua
Como ainda nÃ£o tenho seu endereÃ§o?
O tom que eu canto as minhas mÃºsicas pra tua voz
Parece exato
Estranho Ã© gostar tanto do seu all star azul
Estranho Ã© pensar que o bairro das laranjeiras
Satisfeito sorri quando chego ali
E entro no elevador
Aperto 12 que Ã© o seu andar
NÃ£o vejo a hora de te encontrar
E continuar aquela conversa
Que nÃ£o terminamos ontem
Ficou pra ...Laranjeiras
Satisfeito sorri quando chego ali
E entro no elevador
Aperto o 12 que Ã© o seu andar
NÃ£o vejo a hora de te encontrar
E continuar aquela conversa
Que nÃ£o terminamos ontem
Ficou pra hoje
DireÃ§Ã£o e ProduÃ§Ã£o: Rodrigo Garcia
Music video by CÃ¡ssia Eller performing All Star. Â© 2001 Universal Music International
http://vevo.ly/QqW5vY</t>
  </si>
  <si>
    <t>As Coisas TÃ£o Mais Lindas</t>
  </si>
  <si>
    <t>spotify:track:1ZTUZA7K6RlbtqNDCxRCm5</t>
  </si>
  <si>
    <t>https://www.youtube.com/watch?v=MCSbX3iRHcc</t>
  </si>
  <si>
    <t>CÃ¡ssia Eller - As Coisas TÃ£o Mais Lindas</t>
  </si>
  <si>
    <t>ðŸŽ¶ Compre produtos oficiais: https://www.umusicstore.com/cassia-eller
As Coisas TÃ£o Mais Lindas
(Nando Reis)
Entre as coisas mais lindas que eu conheci
SÃ³ reconheci suas cores belas quando eu te vi
Entre as coisas bem vindas que jÃ¡ recebi
Eu reconheci minhas cores nela, entÃ£o eu me vi
EstÃ¡ em cima com o cÃ©u e o luar
Hora dos dias, semanas, meses, anos, dÃ©cadas
E sÃ©culos, milÃªnios que vÃ£o passar
Ãgua marinha pÃµe estrelas no mar
Praias, baÃ­as, braÃ§os, cabos, mares, golfos
E penÃ­nsulas e oceanos que nÃ£o vÃ£o secar
E as coisas lindas sÃ£o mais lindas
Quando vocÃª estÃ¡
Hoje vocÃª estÃ¡
Onde vocÃª estÃ¡
As coisas sÃ£o mais lindas
Por que vocÃª estÃ¡
Onde vocÃª estÃ¡
Hoje vocÃª estÃ¡
Nas coisas tÃ£o mais lindas
Diretor de vÃ­deo: Pedro Inhaez
Produtor de vÃ­deo: Pedro Inhaez
Produzido por Silvana Cardoso
#CÃ¡ssiaEller #AsCoisasTÃ£oMaisLindas
Music video by CÃ¡ssia Eller performing As Coisas TÃ£o Mais Lindas. Â© 1999 Universal Music Ltda
http://vevo.ly/hYCMqD</t>
  </si>
  <si>
    <t>Philharmonia Orchestra</t>
  </si>
  <si>
    <t>https://open.spotify.com/artist/09KZU0NsS7jRa5p0SflmGY</t>
  </si>
  <si>
    <t>Let You Break My Heart Again</t>
  </si>
  <si>
    <t>spotify:track:709p9UGPAuyImWf1Z3vjRo</t>
  </si>
  <si>
    <t>https://www.youtube.com/watch?v=NLphEFOyoqM</t>
  </si>
  <si>
    <t>Let You Break My Heart Again - Laufey &amp; Philharmonia Orchestra (Official Audio)</t>
  </si>
  <si>
    <t>Laufey</t>
  </si>
  <si>
    <t>Stream or download "Let You Break My Heart Again" here: https://ffm.to/letyoubreakmyheartagain
Stream or download Everything I Know About Love here: https://laufey.ffm.to/knowaboutlove
Director/Producer: Nina Kramer
Editor: Colton Stock
DP: Seannie Bryan
Colorist: Seannie Bryan
Music + Lyrics: Laufey
Arrangement: Iain Farrington
Production: Laufey &amp; Philharmonia Orchestra
Follow Laufey:
Spotify: https://open.spotify.com/artist/7gW0r5CkdEUMm42w9XpyZO?si=mffOFx5BRjy_FYOSZYASPw
Instagram: https://www.instagram.com/laufey/
Twitter: https://twitter.com/laufey
TikTok: https://www.tiktok.com/@laufey
Facebook: https://www.facebook.com/laufeymusic/
Website: https://laufeymusic.com
Lyrics:
Feeling kind of sick tonight
All Iâ€™ve had is coffee and leftover pie
Itâ€™s not wonder why
Still you take up all my mind
I donâ€™t even think that you care like I do
I should stop
Heaven knows I've tried
One day
I will stop falling in love with you 
Some day
Someone will like me like I like you
Until then Iâ€™ll drink my coffee
Eat my pie
Pretend that we are more than friends
Then of course Iâ€™ll let you break my heart again
Iâ€™m just tryna understand
What i am to you
More than songs weâ€™ve exchanged
Midnight calls
Sunset views
Promise I donâ€™t mean to cry
But I get overwhelmed and confused
If only you knew
What i felt like 
One day
I will stop falling in love with you 
Some day
Someone will like me like I like you
Until then Iâ€™ll drink my coffee
Eat my pie
Pretend that we are more than friends
Then of course Iâ€™ll let you break my heart again
Some day
One day
I will stop falling in love with you
Until I do
Iâ€™ll be thinking of you
Let you break my heart again</t>
  </si>
  <si>
    <t>The Flower Duet (From "LakmÃ©")</t>
  </si>
  <si>
    <t>Katherine Jenkins / From The Heart</t>
  </si>
  <si>
    <t>spotify:track:11Er3qlX9yXQjhvHkmvcBD</t>
  </si>
  <si>
    <t>https://www.youtube.com/watch?v=C1ZL5AxmK_A</t>
  </si>
  <si>
    <t>Delibes: LakmÃ© - Duo des fleurs (Flower Duet), Sabine Devieilhe &amp; Marianne Crebassa</t>
  </si>
  <si>
    <t>Mirages: Sabine Devieilhe - French Opera Arias. Album out 10 November 2017: http://wnrcl.me/mirages
Soprano Sabine Devieilheâ€™s signature operatic role, LakmÃ©, forms the starting point for her enticing album Mirages. A collection of opera and song in French, its theme is the exotic allure of faraway â€“ and imagined â€“ places and people. In addition to three numbers from Delibesâ€™ opera, it features music by Berlioz, Debussy and Stravinsky and some rarer names: Thomas, Messager, Koechlin and Delage. Devieilhe is joined by mezzo-soprano Marianne Crebassa, pianist Alexandre Tharaud and the period-instrument orchestra Les SiÃ¨cles under its founder, FranÃ§ois-Xavier Roth.
__________
Warner Classics
â–º Website: http://www.warnerclassics.com
Subscribe to our:
â–º YT- Channel: https://wnrcl.me/subscribeYT
â–º Newsletter https://wnrcl.me/subscribeNL
Follow us on: 
â–º Facebook: http://www.fb.com/WarnerClassicsErato
â–º Instagram: http://www.instagram.com/warner_classics
â–º Twitter: http://twitter.com/WarnerClassics
â–º YouTube: https://www.youtube.com/warnerclassics
Listen to us on:
â–º Spotify: http://open.spotify.com/user/warnerclassics
â–º Apple Music: http://itunes.apple.com/curator/warner-classics/1153741571
â–º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Ã©,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Ã§on.
Enjoy this ever-expanding library of official performance videos and exclusive interviews from the classical greats. Check back regularly for more music from your favourite composers including Bach, Mozart, Chopin, Debussy, Satie, Beethoven, Vivaldi, Handel and more.</t>
  </si>
  <si>
    <t>Violin Concerto in D Major, Op. 61: II. Larghetto</t>
  </si>
  <si>
    <t>Beethoven: Violin Concerto and Romances</t>
  </si>
  <si>
    <t>spotify:track:0rah9IidLXN2jLo8SMjBuD</t>
  </si>
  <si>
    <t>https://www.youtube.com/watch?v=f0cQdU-tjgg</t>
  </si>
  <si>
    <t>Beethoven: Violin Concerto in D major, Op. 61 â€“ II. Larghetto</t>
  </si>
  <si>
    <t>Weâ€™re bringing Beethovenâ€™s gorgeous Violin Concerto to Southbank Centre this Saturday with soloist Gil Shaham. Follow along with the solo line of this extract from the second movement. https://lpo.uk/2J64MH6 
Website: https://www.lpo.org.uk
YouTube: https://www.youtube.com/londonphilharmonicorchestra
Facebook: http://facebook.com/londonphilharmonicorchestra
Instagram: https://www.instagram.com/londonphilharmonicorchestra/</t>
  </si>
  <si>
    <t>Nella Fantasia</t>
  </si>
  <si>
    <t>spotify:track:41SH0UAo3nbzN4l0U38Wq3</t>
  </si>
  <si>
    <t>https://www.youtube.com/watch?v=jNHXhN_1-FU</t>
  </si>
  <si>
    <t>Gabriel's oboe - Nella fantasia</t>
  </si>
  <si>
    <t>Nairuulagch</t>
  </si>
  <si>
    <t>A great film score from a movie called The Mission written by Ennio Morricone. Conducted by the composer. The second part of the video is song version starting from 9:35. 
Lyrics:
Nella fantasia io vedo un mondo giusto,
LÃ¬ tutti vivono in pace e in onestÃ .
Io sogno d'anime che sono sempre libere,
Come le nuvole che volano,
Pien' d'umanitÃ  in fondo all'anima.
Nella fantasia io vedo un mondo chiaro,
LÃ¬ anche la notte Ã¨ meno oscura.
Io sogno d'anime che sono sempre libere,
Come le nuvole che volano.
Nella fantasia esiste un vento caldo,
Che soffia sulle cittÃ , come amico.
Io sogno d'anime che sono sempre libere,
Come le nuvole che volano,
Pien' d'umanitÃ  in fondo all'anima
English translation:
In my fantasy I see a just world
Where everyone lives in peace and honesty
I dream of souls that are always free
Like a cloud that floats
Full of humanity in the depths of the soul
In my fantasy I see a bright world
Where each night there is less darkness
I dream of souls that are always free
Like the cloud that floats
In my fantasy exists a warm wind
That breathes into the city, like a friend
I dream of souls that are always free
Like the cloud that floats
Full of humanity in the depths of the soul</t>
  </si>
  <si>
    <t>The Sorcerer's Apprentice</t>
  </si>
  <si>
    <t>Fantasia 2000</t>
  </si>
  <si>
    <t>spotify:track:2OHnoGjn6X6kDwzO7Rw0Y9</t>
  </si>
  <si>
    <t>https://www.youtube.com/watch?v=UfbzPsKvMzo</t>
  </si>
  <si>
    <t>Philharmonia Orchestra - Topic</t>
  </si>
  <si>
    <t>Provided to YouTube by Universal Music Group
The Sorcerer's Apprentice Â· Philharmonia Orchestra
Fantasia 2000
â„— 1999 Walt Disney Records
Released on: 1999-01-01
Producer: Donald W. Ernst
Composer  Lyricist: Paul Dukas
Auto-generated by YouTube.</t>
  </si>
  <si>
    <t>Turandot, SC 91 / Act 3: Nessun dorma</t>
  </si>
  <si>
    <t>Puccini: Turandot / Act 3: Nessun dorma</t>
  </si>
  <si>
    <t>spotify:track:0S8dHjSgVCirqjczLMiLQa</t>
  </si>
  <si>
    <t>Puccini: Gianni Schicchi: "O mio babbino caro"</t>
  </si>
  <si>
    <t>La Divina</t>
  </si>
  <si>
    <t>spotify:track:4vCntoQXxw1rh1NFq5l7Du</t>
  </si>
  <si>
    <t>Symphony No. 5 in C Minor, Op.67 - I. Allegro con brio</t>
  </si>
  <si>
    <t>Essential Beethoven</t>
  </si>
  <si>
    <t>spotify:track:5eFO3wnfBm6uhcQv6WL8VH</t>
  </si>
  <si>
    <t>TannhÃ¤user, WWV 70 / Act 2: "Dich, teure Halle, grÃ¼ÃŸ ich wieder"</t>
  </si>
  <si>
    <t>Wagner</t>
  </si>
  <si>
    <t>spotify:track:7KZ4tumxxtmt5BJUN9vUEx</t>
  </si>
  <si>
    <t>https://www.youtube.com/watch?v=tyEd0mNBJdQ</t>
  </si>
  <si>
    <t>Wagner: TannhÃ¤user, WWV 70 / Act 2 - "Dich, teure Halle, grÃ¼ÃŸ ich wieder"</t>
  </si>
  <si>
    <t>Lise Davidsen - Topic</t>
  </si>
  <si>
    <t>Provided to YouTube by Universal Music Group
Wagner: TannhÃ¤user, WWV 70 / Act 2 - "Dich, teure Halle, grÃ¼ÃŸ ich wieder" Â· Lise Davidsen Â· Philharmonia Orchestra Â· Esa-Pekka Salonen
Richard Strauss: Four Last Songs / Wagner: Arias from TannhÃ¤user
â„— 2019 Decca Music Group Limited
Released on: 2019-05-31
Producer: Job Maarse
Studio  Personnel, Recording  Engineer: Jonathan Stokes
Studio  Personnel, Recording  Engineer: Neil Hutchinson
Composer  Lyricist: Richard Wagner
Auto-generated by YouTube.</t>
  </si>
  <si>
    <t>Andrea Chenier (1997 Digital Remaster): La mamma morta</t>
  </si>
  <si>
    <t>Lyric and Coloratura Arias</t>
  </si>
  <si>
    <t>spotify:track:2rnCae7ZO9bIfQFscasS3q</t>
  </si>
  <si>
    <t>https://www.youtube.com/watch?v=YVFjPqAvVhY</t>
  </si>
  <si>
    <t>Maria Callas: La Mamma Morta (Andrea Chenier)</t>
  </si>
  <si>
    <t>BazzasBest</t>
  </si>
  <si>
    <t>Studio Recording Watford Town Hall, London 1954 Philharmonia Orchestra - Tullio Serafin conducting</t>
  </si>
  <si>
    <t>Kirk Franklin</t>
  </si>
  <si>
    <t>https://open.spotify.com/artist/4akybxRTGHJZ1DXjLhJ1qu</t>
  </si>
  <si>
    <t>Fall in Love at Christmas</t>
  </si>
  <si>
    <t>spotify:track:1MCvAAKHSdGhe4ZPq0YMrF</t>
  </si>
  <si>
    <t>https://www.youtube.com/watch?v=3tH195XLrWE</t>
  </si>
  <si>
    <t>Mariah Carey, Khalid, Kirk Franklin - Fall in Love at Christmas (Official Music Video)</t>
  </si>
  <si>
    <t>Mariah Carey, Khalid, &amp; Kirk Franklin â€“ Fall In Love At Christmas // Out Now!
Listen Here // https://smarturl.it/FILAC 
Directed by: Mariah Carey &amp; Bryan Tanaka
Follow Mariah Carey:
Facebook: https://MariahCarey.lnk.to/followFI
Instagram: https://MariahCarey.lnk.to/followII
Twitter: https://MariahCarey.lnk.to/followTI
Website: https://MariahCarey.lnk.to/followWI
YouTube: https://MariahCarey.lnk.to/subscribeYD
Spotify: https://MariahCarey.lnk.to/followSI
TikTok: https://www.tiktok.com/@mariahcarey 
Follow Khalid:
Instagram: https://www.instagram.com/thegr8khalid/ 
Twitter: https://twitter.com/thegreatkhalid 
Facebook: https://www.facebook.com/thegreatkhalid
Website: https://www.khalidofficial.com/ 
TikTok: https://www.tiktok.com/@thegr8khalid 
Follow Kirk Franklin: 
Instagram: https://www.instagram.com/kirkfranklin/ 
Facebook: https://www.facebook.com/KirkFranklin/ 
Twitter: https://twitter.com/kirkfranklin 
Website: http://www.kirkfranklin.com 
Mariah Carey, Kirk Franklin &amp; Khalid â€“ â€œFall In Love At Christmasâ€
The days are cold here amidst the drifts of snow
Just a metaphor of us so many Christmases ago
We had a love so deep just like the joy the season brings
So letâ€™s fall in love again this Christmas night
And every Christmas Iâ€™ll be there
This time of year, weâ€™re both aware
We gotta fall in love again at Christmas time
And all the angels in the sky
Shine down on us as we roll by
We gotta fall in love again at Christmas time
And the candles glow
Iâ€™m awake but no one knows
Just waiting patiently to hear the sleigh bells jingle, there they go
And while the Northern Star
Lights the way I dream of us
So letâ€™s fall in love again this Christmas night
And every Christmas Iâ€™ll be there
This time of year, weâ€™re both aware
We gotta fall in love again at Christmas time
And all the angels in the sky
Shine down on us as we roll by
We gotta fall in love again at Christmas time
Fa la la, fall in love with the feeling
Fa la la, fall in love trust believe we can
Fall in love again at Christmas time
(Help me sing it again)
Fa la la, fall in love tis the season
Donâ€™t forget thereâ€™s a reason
We gotta fall in love again at Christmas time
And every Christmas Iâ€™ll be there
This time of year weâ€™re both aware
We gotta fall in love again at Christmas time
And all the angels in the sky
Shine down on us as we roll by
We gotta fall in love again this Christmas time
We gotta fall in love at Christmas time
I say we pray
Pray that we will find
Love for all mankind
This Christmas time
We all need grace
To heal our troubled minds
Itâ€™s not that hard to find
This Christmas time
Everyone together we pray
Pray that we will find
Love for all mankind
This Christmas time
We all need grace upon
Grace upon 
Grace upon
To heal our troubled minds
Itâ€™s not that hard to find
Itâ€™s Christmas time
More than ever before
Love needs to be something we do
Not something we say
This holiday season, letâ€™s give love away
Itâ€™s Christmas
#MariahCarey #Khalid #KirkFranklin #FallInLoveAtChristmas #Christmas</t>
  </si>
  <si>
    <t>TOGETHER</t>
  </si>
  <si>
    <t>Burn The Ships (Deluxe Edition: Remixes &amp; Collaborations)</t>
  </si>
  <si>
    <t>spotify:track:1D9qrTl2rVrS2XP9RDLLs0</t>
  </si>
  <si>
    <t>https://www.youtube.com/watch?v=lR1Hk0FVi_k</t>
  </si>
  <si>
    <t>for KING &amp; COUNTRY - TOGETHER (feat. Kirk Franklin &amp; Tori Kelly) [Official Music Video]</t>
  </si>
  <si>
    <t>FOR KING + COUNTRY</t>
  </si>
  <si>
    <t>Filmed in quarantine in our homes during the COVID-19 pandemic of 2020. â€˜TOGETHERâ€™ with Kirk Franklin + Tori Kelly. So grateful to all 2000 of you who lent us your stories and voices to make this music video possible.
Click here to stream and download "TOGETHER": https://forkingandcountry.lnk.to/TOGETHERSO
Text us! (615) 257-9555
Join us on tour this Christmas! https://tinyurl.com/fKCCHRISTMAS
11.26 Kansas City, MO
11.27 Dallas, TX
12.01 Lowell, MA (low tickets)
12.02 Baltimore, MD (low tickets)
12.03 Hershey, PA (low tickets)
12.04 Cleveland, OH
12.08 Fort Myers, FL (low tickets)
12.09 Tampa, FL
12.10 Orlando, FL
12.11 Greensboro, NC
12.15 Indianapolis, IN
12.16 Fort Wayne, IN
12.17 Grand Rapids, MI (low tickets)
12.18 Nashville, TN - SOLD OUT
12.18 GLOBAL LIVESTREAM
12.19 Nashville, TN (2nd night added!)
Subscribe to our YouTube channel now: 
https://www.youtube.com/channel/UCeqMRt_qlZOAfQ_fDxc0D4g?view_as=subscriber?sub_confirmation=1 
Follow us at: 
http://forkingandcountry.com
Facebook: https://www.facebook.com/forkingandcountry
Instagram: https://www.instagram.com/forkingandcountry/
Twitter: https://twitter.com/4kingandcountry
Website: https://www.forkingandcountry.com/
Stream/download the full album, 'burn the ships': 
http://smarturl.it/burntheshipsalbum</t>
  </si>
  <si>
    <t>I Smile</t>
  </si>
  <si>
    <t>Hello Fear</t>
  </si>
  <si>
    <t>spotify:track:0UQDSP8cz6WmLJckO5jqUQ</t>
  </si>
  <si>
    <t>https://www.youtube.com/watch?v=Z8SPwT3nQZ8</t>
  </si>
  <si>
    <t>Kirk Franklin - I Smile (Official Video)</t>
  </si>
  <si>
    <t>KirkFranklinVEVO</t>
  </si>
  <si>
    <t>Official video for â€I Smileâ€ by Kirk Franklin
Listen to Kirk Franklin: https://Kirk Franklin.lnk.to/listenYD
Watch more videos by Kirk Franklin: https://KirkFranklin.lnk.to/listenYD/youtube
Subscribe to the official Kirk Franklin YouTube channel: https://KirkFranklin.lnk.to/subscribeYD
Follow Kirk Franklin
Facebook: https://KirkFranklin.lnk.to/followFI
Instagram: https://KirkFranklin.lnk.to/followII
Twitter: https://KirkFranklin.lnk.to/followTI
Website: https://KirkFranklin.lnk.to/followWI
Spotify: https://KirkFranklin.lnk.to/followSI
YouTube: https://KirkFranklin.lnk.to/followYD
Ask your voice device to play Kirk Franklin! 
Lyrics:
I almost gave up, but a power that I can't explain
Fell from heaven like a shower
I smile, even though I hurt see I smile
I know God is working so I smile
Even though I've been here for a while
I smile, smile
It's so hard to look up when you been down
Sure would hate to see you give up now
You look so much better when you smile, so smile
#KirkFranklin #ISmile #OfficialVideo #Gospel</t>
  </si>
  <si>
    <t>Love Theory</t>
  </si>
  <si>
    <t>LONG LIVE LOVE</t>
  </si>
  <si>
    <t>spotify:track:2Yfkjb3z3pN9DfS1yE0b3Y</t>
  </si>
  <si>
    <t>https://www.youtube.com/watch?v=3aD8OK07iIY</t>
  </si>
  <si>
    <t>Kirk Franklin - Love Theory (Official Music Video)</t>
  </si>
  <si>
    <t>Listen to â€œLove Theoryâ€ here: https://KirkFranklin.lnk.to/LoveTheoryID
Connect with me!
Instagram: https://www.instagram.com/kirkfranklin/?hl=en
Facebook: https://www.facebook.com/KirkFranklin/
Twitter: https://twitter.com/kirkfranklin?ref_src=twsrc%5Egoogle%7Ctwcamp%5Eserp%7Ctwgr%5Eauthor
Website: http://www.kirkfranklin.com
Download/Stream LONG LIVE LOVE here: https://KirkFranklin.lnk.to/KFLongLiveLoveID</t>
  </si>
  <si>
    <t>Fear is Not My Future (feat. Brandon Lake &amp; Chandler Moore)</t>
  </si>
  <si>
    <t>Kingdom Book One</t>
  </si>
  <si>
    <t>spotify:track:4t9q80lwmctzfRsJDLQAHg</t>
  </si>
  <si>
    <t>https://www.youtube.com/watch?v=ulFGXnASE4Q</t>
  </si>
  <si>
    <t>Fear is Not My Future (feat. Brandon Lake &amp; Chandler Moore) | Maverick City Music x Kirk Franklin</t>
  </si>
  <si>
    <t>TRIBL</t>
  </si>
  <si>
    <t>Official Music Video for â€œFear is Not My Futureâ€ featuring Brandon Lake &amp; Chandler Moore.
Fear is Not My Future was written by Brandon Lake, Jonathan Jay, Hannah Shackleford &amp; Nicole Hannel.  It is from Maverick City Musicâ€™s collaboration album with Kirk Franklin entitled â€œKingdom Book Oneâ€ Available Now!
On June 17, 2015, nine African-American men and women lost their lives in a single act of hatred during a weekly Bible study at Mother Emanuel AMEC in Charleston, SC. Seven years after the tragedy, Fear Is Not My Future was recorded in April 2022 to commemorate and honor the lives lost during the Charleston shooting. This song is a declaration of hope in the midst of our trials and tribulations.
 The heart behind this project is to not only expand the idea of what the Kingdom of God looks like, but to also share and spread music and a message that taps into an inspirational and unfiltered love for all people.
You can stream Fear is Not My Future on â€œKingdom Book Oneâ€ Available on all major platforms. 
Link: https://maverickcityxkirkfranklin.lnk.to/KingdomLT!MC
Follow Kirk Franklin on socials:
Instagram: https://www.instagram.com/kirkfranklin/
Facebook - https://www.facebook.com/KirkFranklin
Twitter - https://twitter.com/kirkfranklin
TikTok- https://www.tiktok.com/@thekirkfranklin?lang=en
Official website-  https://www.kirkfranklin.com/
Lyrics
Verse 1
Let Him turn it in your favor
Watch Him work it for your good
Heâ€™s not done with what Heâ€™s started
Heâ€™s not done until itâ€™s good
So let Him turn it in your favor
Watch Him work it for your good
Heâ€™s not done with what Heâ€™s started
Heâ€™s not done until itâ€™s good
Chorus
Hello Peace
Hello Joy
Hello Love
Hello Strength
Hello Hope
Itâ€™s a new horizon
Verse 2
If youâ€™re ready for a breakthrough
Just open up and just receive
Cause what Heâ€™s pouring out is nothing
Youâ€™ve ever seen
Bridge 1
Fear is not my future
You are, You are
Sickness is not my story
You are, You are
Heartbreakâ€™s not my home
You are, You are
Death is not the end
You are, You are
Bridge 2
Goodbye fear
Goodbye guilt
Goodbye shame
Goodbye pain
Goodbye grave
Itâ€™s a new horizon
Tag
Let the Light in
Let the Light on in
Itâ€™s a new horizon
Follow Maverick City Music on socials:
Instagram: https://www.instagram.com/maverickcitymusic/
Facebook - https://www.facebook.com/MaverickCityMusic
Twitter - https://twitter.com/MavCityMusic
Tik tok- https://www.tiktok.com/@maverickcitymusic?lang=en 
Official website- https://www.maverickcitymusic.com/ 
#kingdom #maverickcity  #kirkfranklin</t>
  </si>
  <si>
    <t>Kingdom (feat. Naomi Raine &amp; Chandler Moore)</t>
  </si>
  <si>
    <t>spotify:track:4UTJRQlIDvePxa6deMMk4j</t>
  </si>
  <si>
    <t>https://www.youtube.com/watch?v=13PYVofBFRc</t>
  </si>
  <si>
    <t>Kingdom (feat. Naomi Raine &amp; Chandler Moore) | Maverick City Music x Kirk Franklin</t>
  </si>
  <si>
    <t>Official Music Video For â€œKingdomâ€ featuring Chandler Moore, Kirk Franklin &amp; Naomi Raine. 
Kingdom was written by Chandler Moore, Kirk Franklin, Jonathan Jay &amp; Jacob Poole. It is the first single lifted from Maverick City Musicâ€™s upcoming collaboration album with Kirk Franklin entitled â€œKingdom Book Oneâ€ releasing June 17th, 2022. 
Kingdom was recorded with the inmates at the Everglades Correctional Institution in Miami-Dade, Florida in early March of 2022. The heart behind this project is to not only expand the idea of what the Kingdom of God looks like, but to also share and spread music and a message that taps into an inspirational and unfiltered love for all people.
You can stream Kingdom on â€œKingdom Book Oneâ€ now available on all major platforms. 
Link: https://maverickcityxkirkfranklin.lnk.to/KingdomSinglePR
Pre Order  â€œKingdom Book Oneâ€ Now! 
Link: https://maverickcityxkirkfranklin.lnk.to/KingdomSinglePR
Follow Kirk Franklin on socials:
Instagram: https://www.instagram.com/kirkfranklin/
Facebook - https://www.facebook.com/KirkFranklin
Twitter - https://twitter.com/kirkfranklin
Tik tok- https://www.tiktok.com/@thekirkfranklin?lang=en
Official website-  https://www.kirkfranklin.com/ 
Lyrics
Verse 1
My heart has always longed for something more
I searched the stars to knock on Heaven's door
Creation groans for God to be revealed
Every wound we carry will be healed
Pre Chorus
My eyes on the Son
Lord Your will be done
Chorus
Thine is the Kingdom
The power the glory
Forever and ever
He finished my story
Weâ€™re singing freedom
Our testimony
Weâ€™ll be singing forever, amen
Weâ€™ll be singing forever and ever, amen
Verse 2
Beautiful each color that He made
Your love's the only remedy for hate
You'll return to set the prisoners free
â€˜Til then Your will on Earth be done in me
Bridge
If you've ever wondered
What Heaven looks like
Itâ€™s looking like me and you
If you've ever questioned
What Heaven sounds like
Just let it fill the room
Tag 1
He's coming, He's coming
All hail King Jesus
Tag 2
If you wanna know what Heaven looks like
Lookin' like me and you
If you wanna know what Heaven sounds like
Just let it fill the room 
Follow Mav City on socials:
Instagram: https://www.instagram.com/maverickcitymusic/
Facebook - https://www.facebook.com/MaverickCityMusic
Twitter - https://twitter.com/MavCityMusic
Tik tok- https://www.tiktok.com/@maverickcitymusic?lang=en 
Official website- https://www.maverickcitymusic.com/ 
#Kingdom #BookOne #KirkFranklin #MavCityMusic</t>
  </si>
  <si>
    <t>Brighter Day</t>
  </si>
  <si>
    <t>The Rebirth of Kirk Franklin</t>
  </si>
  <si>
    <t>spotify:track:5TlSqF8DhwDLaUMFmV3APE</t>
  </si>
  <si>
    <t>https://www.youtube.com/watch?v=OASpgmC-TsY</t>
  </si>
  <si>
    <t>Kirk Franklin - Topic</t>
  </si>
  <si>
    <t>Provided to YouTube by Gospocentric
Brighter Day Â· Kirk Franklin
The Rebirth of Kirk Franklin
â„— 2002 Gospo Centric Records, LLC
Released on: 2002-02-19
Auto-generated by YouTube.</t>
  </si>
  <si>
    <t>Looking for You</t>
  </si>
  <si>
    <t>spotify:track:7lXbmBVZsyhxsxBzodG1w3</t>
  </si>
  <si>
    <t>https://www.youtube.com/watch?v=Ug1b6FjQbiM</t>
  </si>
  <si>
    <t>Kirk Franklin - Looking For You</t>
  </si>
  <si>
    <t>Jaheim Hines</t>
  </si>
  <si>
    <t>Music video by Kirk Franklin performing Looking For You. (C) 2005 RCA/Jive Records LLC</t>
  </si>
  <si>
    <t>Imagine Me</t>
  </si>
  <si>
    <t>spotify:track:7kN3bGZtBKwWwYKSkE3RER</t>
  </si>
  <si>
    <t>https://www.youtube.com/watch?v=I66SDeRQSJ4</t>
  </si>
  <si>
    <t>Kirk Franklin - Imagine Me (Radio Edit)</t>
  </si>
  <si>
    <t>Playlist Best of Kirk Franklin: https://goo.gl/yxAfri
Subscribe for more: https://goo.gl/zhfpr3
Kirk Franklin's official music video for 'Imagine Me'. Click to listen to Kirk Franklin on Spotify: http://smarturl.it/KFrankSpotify?IQid...
As featured on Hero. Click to buy the track or album via iTunes: http://smarturl.it/KFrankHeroiTunes?I...
Google Play: http://smarturl.it/KFrankImagplay?IQi...
Amazon: http://smarturl.it/KFrankHeroAmz?IQid...
More from Kirk Franklin
A God Like You: https://youtu.be/rHf6b8LUYCw
Hello Fear: https://youtu.be/UAfkqWBPx5o
Wanna Be Happy: https://youtu.be/0mo8OxWgk8k
More great Top Gospel videos here: http://smarturl.it/TopGospel?IQid=KFr...
Follow Kirk Franklin
Website: http://www.kirkfranklin.com/
Facebook: https://www.facebook.com/KirkFranklin
Twitter: https://twitter.com/kirkfranklin
Subscribe to Kirk Franklin on YouTube: http://smarturl.it/KFrankSub?IQid=KFr...
---------
Lyrics:
Imagine me
Loving what I see when the mirror looks at me 'cause I
I imagine me
In a place of no insecurities
And I'm finally happy 'cause
I imagine me"</t>
  </si>
  <si>
    <t>Bless Me</t>
  </si>
  <si>
    <t>spotify:track:5csWtqsTAJhJS8vLLsXiMG</t>
  </si>
  <si>
    <t>https://www.youtube.com/watch?v=hxUnid0WmJ8</t>
  </si>
  <si>
    <t>Bless Me | Maverick City Music x Kirk Franklin</t>
  </si>
  <si>
    <t>Official Music Video For â€œBless Meâ€ featuring Kirk Franklin. 
Bless Me was written by Kirk Franklin. It is the second single lifted from Maverick City Musicâ€™s upcoming collaboration album with Kirk Franklin entitled â€œKingdom Book Oneâ€ Available Now. 
Kingdom was recorded with the inmates at the Everglades Correctional Institution in Miami-Dade, Florida in early March of 2022. The heart behind this project is to not only expand the idea of what the Kingdom of God looks like, but to also share and spread music and a message that taps into an inspirational and unfiltered love for all people.
You can stream Bless Me on â€œKingdom Book Oneâ€ Available Now! 
Link: https://maverickcityxkirkfranklin.lnk.to/BlessMe
Follow Maverick City Music on socials:
Instagram: https://www.instagram.com/maverickcitymusic/
Facebook - https://www.facebook.com/MaverickCityMusic
Twitter - https://twitter.com/MavCityMusic
Tik tok- https://www.tiktok.com/@maverickcitymusic?lang=en 
Official website- https://www.maverickcitymusic.com/ 
Lyrics 
Chorus 1
Bless me, bless me
Bless me God indeed
Death has been defeated
He is our victory
Bless me, bless me
God not just for me
But so everyone around me can have everything they need
Let all these folks that's with me God have everything they need 
Chorus 2
Favor, Favor
Let it fall on me
To till I'm the conversation
Of all my enemies
Favor, Favor
God not just for me
But so everyone around me can have everything they need
Let all these folks that's with me God have everything they need 
Verse 1
Persecuted, not abandoned
(We got everything we need)
Criticized, never forsaken
(We got everything we need)
Because Godâ€™s a promise keeper
(We got everything we need)
I got victory because
(Our God's got everything we need) 
I shall live and not die
(We got everything we need)
Because Jehovahâ€™s by my side
(We got everything we need)
Did I tell you Heâ€™s a friend of mine?
(We got everything we need)
Lift Him up, lift Him up
(Our God's got everything we need) 
Take it up take it up
(We got everything we need)
Take it up take it up
(We got everything we need)
Take it up take it up
(We got everything we need)
Yeah, take it up
(Our God's got everything we need) 
Verse 2
And I never should forget
(We got everything we need)
Heâ€™s never failed me yet
(We got everything we need)
Every trial every test
(We got everything we need)
We bless, we bless, we bless, we bless 
(Our God's got everything we need) 
We bless, we bless, we bless, we bless 
(We got everything we need)
We bless, we bless, we bless, we bless 
(We got everything we need)
We bless, we bless, we bless, we bless 
(We got everything we need)
Yeah, we bless, we bless
(Our God's got everything we need) 
Tag
We got everything we need
(We got everything we need)
We got everything we need
(We got everything we need)
We got everything we need
(We got everything we need)
We got everything we need
(Our God's got everything we need)
Follow Kirk Franklin on socials:
Instagram: https://www.instagram.com/kirkfranklin/
Facebook - https://www.facebook.com/KirkFranklin
Twitter - https://twitter.com/kirkfranklin
Tik tok- https://www.tiktok.com/@thekirkfranklin?lang=en
Official website-  https://www.kirkfranklin.com/ 
#blessme  #maverickcitymusic  #kingdom</t>
  </si>
  <si>
    <t>Hector &amp; Tito</t>
  </si>
  <si>
    <t>https://open.spotify.com/artist/5aB4SpKYteOJ8pAleoKkg7</t>
  </si>
  <si>
    <t>Baila Morena (with Luny Tunes, Noriega) - Remix</t>
  </si>
  <si>
    <t>Baila Morena (Reggaeton Mix)</t>
  </si>
  <si>
    <t>spotify:track:4qbi9JDziBh3cxi9SFUbeu</t>
  </si>
  <si>
    <t>Felina</t>
  </si>
  <si>
    <t>A La Reconquista</t>
  </si>
  <si>
    <t>spotify:track:3QLApyuGYQdSQZTmBXFaSt</t>
  </si>
  <si>
    <t>Baila Morena - Live</t>
  </si>
  <si>
    <t>Season Finale</t>
  </si>
  <si>
    <t>spotify:track:6GXtIudxkU3OHFOmd0o613</t>
  </si>
  <si>
    <t>https://www.youtube.com/watch?v=elJym0yiFd8</t>
  </si>
  <si>
    <t>Gus tormenta Hector - Breaking Bad [ITA]</t>
  </si>
  <si>
    <t>Buzz Darkmatter</t>
  </si>
  <si>
    <t>Tratto dall'episodio 4x11 della serie televisiva Breaking Bad</t>
  </si>
  <si>
    <t>Villana</t>
  </si>
  <si>
    <t>Blin Blin, Vol. 1</t>
  </si>
  <si>
    <t>spotify:track:3dvmH4H92kg3IR1FeimUFw</t>
  </si>
  <si>
    <t>Si Estoy Facil</t>
  </si>
  <si>
    <t>spotify:track:25dXuQZNcO7wTJ2hGR8vWg</t>
  </si>
  <si>
    <t>Amor De Colegio</t>
  </si>
  <si>
    <t>The Last Don Live</t>
  </si>
  <si>
    <t>spotify:track:0LMnXlXAH2WRiWdvlJtHxB</t>
  </si>
  <si>
    <t>Besos En La Boca</t>
  </si>
  <si>
    <t>spotify:track:0gBymVL8qohXt5xyHR2hGg</t>
  </si>
  <si>
    <t>Noche De Loba</t>
  </si>
  <si>
    <t>spotify:track:2yCzALSxzJQJudqn4hsm4L</t>
  </si>
  <si>
    <t>Mataron</t>
  </si>
  <si>
    <t>Lo de Antes</t>
  </si>
  <si>
    <t>spotify:track:4Ta3rAHjVxPpecl7Sm4HEv</t>
  </si>
  <si>
    <t>The Lyndhurst Orchestra</t>
  </si>
  <si>
    <t>https://open.spotify.com/artist/6djeIA7Gl9v9gvnpRc1eIF</t>
  </si>
  <si>
    <t>https://www.youtube.com/watch?v=nH3ibTjuLYs</t>
  </si>
  <si>
    <t>Honor Him - Gavin Greenaway, The Lyndhurst Orchestra, Hans Zimmer</t>
  </si>
  <si>
    <t>MELO MANIA</t>
  </si>
  <si>
    <t>ðŸ’¿FULL playlist of GLADIATOR: https://www.youtube.com/playlist?list=PL0GAIQRDpyrc7JpHMtaiJ0v_O6Ap87rRq
ðŸŽ¬ðŸŽµSoundtrack for the movie Gladiator, 2000.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ðŸŽ¬ENGðŸŽ¬ Gladiator is an epic historical drama film directed by Ridley Scott and written by David Franzoni, John Logan, and William Nicholson. 
Roman general Maximus Decimus Meridius was betrayed when Commodus, the ambitious son of Emperor Marcus Aurelius, murders his father and seizes the throne. Reduced to slavery, Maximus becomes a gladiator and rises through the ranks of the arena to avenge the murders of his family and his emperor.
Genre: Action, History, Drama, Adventure
Countries: USA, UK, Malta, Morocco
Director: Ridley Scott
Music: Lisa Gerrard, Hans Zimmer
Duration: 155 min.
ðŸŽ¬RUSðŸŽ¬ Â«Ð“Ð»Ð°Ð´Ð¸Ð°Ñ‚Ð¾Ñ€Â» â€” Ð¸ÑÑ‚Ð¾Ñ€Ð¸Ñ‡ÐµÑÐºÐ¸Ð¹ Ñ…ÑƒÐ´Ð¾Ð¶ÐµÑÑ‚Ð²ÐµÐ½Ð½Ñ‹Ð¹ Ñ„Ð¸Ð»ÑŒÐ¼ Ñ€ÐµÐ¶Ð¸ÑÑÑ‘Ñ€Ð° Ð Ð¸Ð´Ð»Ð¸ Ð¡ÐºÐ¾Ñ‚Ñ‚Ð°, Ð²Ñ‹ÑˆÐµÐ´ÑˆÐ¸Ð¹ Ð½Ð° ÑÐºÑ€Ð°Ð½Ñ‹ 1 Ð¼Ð°Ñ 2000 Ð³Ð¾Ð´Ð° Ð¸ Ð½Ð°Ð³Ñ€Ð°Ð¶Ð´Ñ‘Ð½Ð½Ñ‹Ð¹ Ð¿ÑÑ‚ÑŒÑŽ Ð¿Ñ€ÐµÐ¼Ð¸ÑÐ¼Ð¸ Â«ÐžÑÐºÐ°Ñ€Â». 
Ð Ð¸Ð¼ÑÐºÐ¾Ð³Ð¾ Ð¿Ð¾Ð»ÐºÐ¾Ð²Ð¾Ð´Ñ†Ð° ÐœÐ°ÐºÑÐ¸Ð¼ÑƒÑÐ° Ð”ÐµÑ†Ð¸Ð¼ ÐœÐµÑ€Ð¸Ð´Ð¸Ñ Ð¿Ñ€ÐµÐ´Ð°Ð»Ð¸, ÐºÐ¾Ð³Ð´Ð° ÐšÐ¾Ð¼Ð¼Ð¾Ð´, Ñ‡ÐµÑÑ‚Ð¾Ð»ÑŽÐ±Ð¸Ð²Ñ‹Ð¹ ÑÑ‹Ð½ Ð¸Ð¼Ð¿ÐµÑ€Ð°Ñ‚Ð¾Ñ€Ð° ÐœÐ°Ñ€ÐºÐ° ÐÐ²Ñ€ÐµÐ»Ð¸Ñ, ÑƒÐ±Ð¸Ð» ÑÐ²Ð¾ÐµÐ³Ð¾ Ð¾Ñ‚Ñ†Ð° Ð¸ Ð·Ð°Ñ…Ð²Ð°Ñ‚Ð¸Ð» Ñ‚Ñ€Ð¾Ð½. ÐÐ¸Ð·Ð²ÐµÐ´ÐµÐ½Ð½Ñ‹Ð¹ Ð´Ð¾ Ñ€Ð°Ð±ÑÑ‚Ð²Ð°, ÐœÐ°ÐºÑÐ¸Ð¼ÑƒÑ ÑÑ‚Ð°Ð½Ð¾Ð²Ð¸Ñ‚ÑÑ Ð³Ð»Ð°Ð´Ð¸Ð°Ñ‚Ð¾Ñ€Ð¾Ð¼ Ð¸ Ð¿Ð¾Ð´Ð½Ð¸Ð¼Ð°ÐµÑ‚ÑÑ Ð¿Ð¾ Ñ€ÑÐ´Ð°Ð¼ Ð°Ñ€ÐµÐ½Ñ‹, Ñ‡Ñ‚Ð¾Ð±Ñ‹ Ð¾Ñ‚Ð¾Ð¼ÑÑ‚Ð¸Ñ‚ÑŒ Ð·Ð° ÑƒÐ±Ð¸Ð¹ÑÑ‚Ð²Ð° ÑÐ²Ð¾ÐµÐ¹ ÑÐµÐ¼ÑŒÐ¸ Ð¸ ÑÐ²Ð¾ÐµÐ³Ð¾ Ð¸Ð¼Ð¿ÐµÑ€Ð°Ñ‚Ð¾Ñ€Ð°.
Ð–Ð°Ð½Ñ€: Ð±Ð¾ÐµÐ²Ð¸Ðº, Ð¸ÑÑ‚Ð¾Ñ€Ð¸Ñ, Ð´Ñ€Ð°Ð¼Ð°, Ð¿Ñ€Ð¸ÐºÐ»ÑŽÑ‡ÐµÐ½Ð¸Ñ
Ð¡Ñ‚Ñ€Ð°Ð½Ñ‹: Ð¡Ð¨Ð, Ð’ÐµÐ»Ð¸ÐºÐ¾Ð±Ñ€Ð¸Ñ‚Ð°Ð½Ð¸Ñ, ÐœÐ°Ð»ÑŒÑ‚Ð°, ÐœÐ°Ñ€Ð¾ÐºÐºÐ¾
Ð ÐµÐ¶Ð¸ÑÑÑ‘Ñ€: Ð Ð¸Ð´Ð»Ð¸ Ð¡ÐºÐ¾Ñ‚Ñ‚
ÐœÑƒÐ·Ñ‹ÐºÐ°: Ð›Ð¸Ð·Ð° Ð”Ð¶ÐµÑ€Ñ€Ð°Ñ€Ð´, Ð¥Ð°Ð½Ñ Ð¦Ð¸Ð¼Ð¼ÐµÑ€
Ð”Ð»Ð¸Ñ‚ÐµÐ»ÑŒÐ½Ð¾ÑÑ‚ÑŒ: 155 Ð¼Ð¸Ð½.
Hans Zimmer:
ðŸ”— YouTube: https://www.youtube.com/c/HansZimmer/featured
ðŸ”— Twitter: https://twitter.com/hanszimmer
ðŸ”— Facebook: https://www.facebook.com/hanszimmer
ðŸ”—Website: https://www.entertheworldofhanszimmer.com
ðŸ”—Instagram: https://www.instagram.com/hanszimmer/
Gavin Greenaway:
ðŸ”— YouTube: https://www.youtube.com/c/GavinGreenawayMusic/featured
ðŸ”— Facebook: https://www.facebook.com/greenawaymusic/
ðŸ”—Website: https://www.gavingreenaway.com
ðŸ”—Instagram: https://www.instagram.com/greenawaymusic/
MELOMANIA:
ðŸ”— https://www.youtube.com/c/MELOMANIA4m... - YouTube
ðŸ”— https://vk.com/melomania4b -  VK
ðŸ”— https://instagram.com/melomania4b?utm...  - Instagram
ðŸ”— https://www.tiktok.com/@melomania4b?_... - TikTok
ðŸ”— https://www.facebook.com/alexshumova - Facebook
#gavingreenaway #honorhim #thelyndhurstorchestra #hanszimmer #gladiator</t>
  </si>
  <si>
    <t>https://www.youtube.com/watch?v=NBE-uBgtINg</t>
  </si>
  <si>
    <t>Gladiator â€¢ Now We Are Free â€¢ Hans Zimmer &amp; Lisa Gerrard</t>
  </si>
  <si>
    <t>Soundtrack from the 2000 Ridley Scott film "Gladiator" with Russell Crowe, Joaquin Phoenix, Connie Nielson, Oliver Reed, Derek Jacobi, Djimon Hounsou &amp; Richard Harri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https://www.youtube.com/watch?v=parduQJ1nTo</t>
  </si>
  <si>
    <t>Not Yet - Gavin Greenaway, The Lyndhurst Orchestra, Hans Zimmer, Lisa Gerrard, Djimon Hounsou</t>
  </si>
  <si>
    <t>ðŸ’¿FULL playlist of GLADIATOR: https://www.youtube.com/playlist?list=PL0GAIQRDpyrc7JpHMtaiJ0v_O6Ap87rRq
ðŸŽ¬ðŸŽµSoundtrack for the movie Gladiator, 2000.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ðŸŽ¬ENGðŸŽ¬ Gladiator is an epic historical drama film directed by Ridley Scott and written by David Franzoni, John Logan, and William Nicholson. 
Roman general Maximus Decimus Meridius was betrayed when Commodus, the ambitious son of Emperor Marcus Aurelius, murders his father and seizes the throne. Reduced to slavery, Maximus becomes a gladiator and rises through the ranks of the arena to avenge the murders of his family and his emperor.
Genre: Action, History, Drama, Adventure
Countries: USA, UK, Malta, Morocco
Director: Ridley Scott
Music: Lisa Gerrard, Hans Zimmer
Duration: 155 min.
ðŸŽ¬RUSðŸŽ¬ Â«Ð“Ð»Ð°Ð´Ð¸Ð°Ñ‚Ð¾Ñ€Â» â€” Ð¸ÑÑ‚Ð¾Ñ€Ð¸Ñ‡ÐµÑÐºÐ¸Ð¹ Ñ…ÑƒÐ´Ð¾Ð¶ÐµÑÑ‚Ð²ÐµÐ½Ð½Ñ‹Ð¹ Ñ„Ð¸Ð»ÑŒÐ¼ Ñ€ÐµÐ¶Ð¸ÑÑÑ‘Ñ€Ð° Ð Ð¸Ð´Ð»Ð¸ Ð¡ÐºÐ¾Ñ‚Ñ‚Ð°, Ð²Ñ‹ÑˆÐµÐ´ÑˆÐ¸Ð¹ Ð½Ð° ÑÐºÑ€Ð°Ð½Ñ‹ 1 Ð¼Ð°Ñ 2000 Ð³Ð¾Ð´Ð° Ð¸ Ð½Ð°Ð³Ñ€Ð°Ð¶Ð´Ñ‘Ð½Ð½Ñ‹Ð¹ Ð¿ÑÑ‚ÑŒÑŽ Ð¿Ñ€ÐµÐ¼Ð¸ÑÐ¼Ð¸ Â«ÐžÑÐºÐ°Ñ€Â». 
Ð Ð¸Ð¼ÑÐºÐ¾Ð³Ð¾ Ð¿Ð¾Ð»ÐºÐ¾Ð²Ð¾Ð´Ñ†Ð° ÐœÐ°ÐºÑÐ¸Ð¼ÑƒÑÐ° Ð”ÐµÑ†Ð¸Ð¼ ÐœÐµÑ€Ð¸Ð´Ð¸Ñ Ð¿Ñ€ÐµÐ´Ð°Ð»Ð¸, ÐºÐ¾Ð³Ð´Ð° ÐšÐ¾Ð¼Ð¼Ð¾Ð´, Ñ‡ÐµÑÑ‚Ð¾Ð»ÑŽÐ±Ð¸Ð²Ñ‹Ð¹ ÑÑ‹Ð½ Ð¸Ð¼Ð¿ÐµÑ€Ð°Ñ‚Ð¾Ñ€Ð° ÐœÐ°Ñ€ÐºÐ° ÐÐ²Ñ€ÐµÐ»Ð¸Ñ, ÑƒÐ±Ð¸Ð» ÑÐ²Ð¾ÐµÐ³Ð¾ Ð¾Ñ‚Ñ†Ð° Ð¸ Ð·Ð°Ñ…Ð²Ð°Ñ‚Ð¸Ð» Ñ‚Ñ€Ð¾Ð½. ÐÐ¸Ð·Ð²ÐµÐ´ÐµÐ½Ð½Ñ‹Ð¹ Ð´Ð¾ Ñ€Ð°Ð±ÑÑ‚Ð²Ð°, ÐœÐ°ÐºÑÐ¸Ð¼ÑƒÑ ÑÑ‚Ð°Ð½Ð¾Ð²Ð¸Ñ‚ÑÑ Ð³Ð»Ð°Ð´Ð¸Ð°Ñ‚Ð¾Ñ€Ð¾Ð¼ Ð¸ Ð¿Ð¾Ð´Ð½Ð¸Ð¼Ð°ÐµÑ‚ÑÑ Ð¿Ð¾ Ñ€ÑÐ´Ð°Ð¼ Ð°Ñ€ÐµÐ½Ñ‹, Ñ‡Ñ‚Ð¾Ð±Ñ‹ Ð¾Ñ‚Ð¾Ð¼ÑÑ‚Ð¸Ñ‚ÑŒ Ð·Ð° ÑƒÐ±Ð¸Ð¹ÑÑ‚Ð²Ð° ÑÐ²Ð¾ÐµÐ¹ ÑÐµÐ¼ÑŒÐ¸ Ð¸ ÑÐ²Ð¾ÐµÐ³Ð¾ Ð¸Ð¼Ð¿ÐµÑ€Ð°Ñ‚Ð¾Ñ€Ð°.
Ð–Ð°Ð½Ñ€: Ð±Ð¾ÐµÐ²Ð¸Ðº, Ð¸ÑÑ‚Ð¾Ñ€Ð¸Ñ, Ð´Ñ€Ð°Ð¼Ð°, Ð¿Ñ€Ð¸ÐºÐ»ÑŽÑ‡ÐµÐ½Ð¸Ñ
Ð¡Ñ‚Ñ€Ð°Ð½Ñ‹: Ð¡Ð¨Ð, Ð’ÐµÐ»Ð¸ÐºÐ¾Ð±Ñ€Ð¸Ñ‚Ð°Ð½Ð¸Ñ, ÐœÐ°Ð»ÑŒÑ‚Ð°, ÐœÐ°Ñ€Ð¾ÐºÐºÐ¾
Ð ÐµÐ¶Ð¸ÑÑÑ‘Ñ€: Ð Ð¸Ð´Ð»Ð¸ Ð¡ÐºÐ¾Ñ‚Ñ‚
ÐœÑƒÐ·Ñ‹ÐºÐ°: Ð›Ð¸Ð·Ð° Ð”Ð¶ÐµÑ€Ñ€Ð°Ñ€Ð´, Ð¥Ð°Ð½Ñ Ð¦Ð¸Ð¼Ð¼ÐµÑ€
Ð”Ð»Ð¸Ñ‚ÐµÐ»ÑŒÐ½Ð¾ÑÑ‚ÑŒ: 155 Ð¼Ð¸Ð½.
Hans Zimmer:
ðŸ”— YouTube: https://www.youtube.com/c/HansZimmer/featured
ðŸ”— Twitter: https://twitter.com/hanszimmer
ðŸ”— Facebook: https://www.facebook.com/hanszimmer
ðŸ”—Website: https://www.entertheworldofhanszimmer.com
ðŸ”—Instagram: https://www.instagram.com/hanszimmer/
Gavin Greenaway:
ðŸ”— YouTube: https://www.youtube.com/c/GavinGreenawayMusic/featured
ðŸ”— Facebook: https://www.facebook.com/greenawaymusic/
ðŸ”—Website: https://www.gavingreenaway.com
ðŸ”—Instagram: https://www.instagram.com/greenawaymusic/
MELOMANIA:
ðŸ”— https://www.youtube.com/c/MELOMANIA4m... - YouTube
ðŸ”— https://vk.com/melomania4b -  VK
ðŸ”— https://instagram.com/melomania4b?utm...  - Instagram
ðŸ”— https://www.tiktok.com/@melomania4b?_... - TikTok
ðŸ”— https://www.facebook.com/alexshumova - Facebook
#gavingreenaway #notyet #thelyndhurstorchestra #hanszimmer  #djimonhounsou #gladiator</t>
  </si>
  <si>
    <t>The Pointer Sisters</t>
  </si>
  <si>
    <t>https://open.spotify.com/artist/2kreKea2n96dXjcyAU9j5N</t>
  </si>
  <si>
    <t>I'm So Excited</t>
  </si>
  <si>
    <t>So Excited! (Expanded Edition)</t>
  </si>
  <si>
    <t>spotify:track:1ot6jEe4w4hYnsOPjd3xKQ</t>
  </si>
  <si>
    <t>https://www.youtube.com/watch?v=8iwBM_YB1sE</t>
  </si>
  <si>
    <t>The Pointer Sisters - I'm So Excited</t>
  </si>
  <si>
    <t>PointerSistersVEVO</t>
  </si>
  <si>
    <t>The Pointer Sisters' official music video for 'I'm So Excited'. Click to listen to The Pointer Sisters on Spotify: http://smarturl.it/PointerSSpotify?IQid=PointerSISE
As featured on The Best of The Pointer Sisters. Click to buy the track or album via iTunes: http://smarturl.it/TPSGH?IQid=PointerSISE
Google Play: http://smarturl.it/ISEGPlay?IQid=PointerSISE
Amazon: http://smarturl.it/TPSGHAmazon?IQid=PointerSISE
More from The Pointer Sisters
Jump (For My Love): https://youtu.be/uyTVyCp7xrw
Neutron Dance: https://youtu.be/i-jdhorGtQI
Dare Me: https://youtu.be/3IprBx1OlBk
More great 80s videos here: http://smarturl.it/Ultimate80?IQid=PointerSISE
Follow The Pointer Sisters
Website: http://www.thepointersisters.com/
Facebook: https://www.facebook.com/pages/The-Pointer-Sisters-Official/131523497289
Twitter: https://twitter.com/PointerOfficial
Subscribe to The Pointer Sisters on YouTube: http://smarturl.it/PointerSistersSub?IQid=PointerSISE
---------
Lyrics:
Tonight's the night were gonna make it happen
Tonight we'll put all other things aside
Give in this time and show me some affection
We're goin for those pleasures in the night
I want to love you
Feel you
And rap myself around you
I want to squeese you
Please you
I just can't get enough
And if you move real slow
I'll let it go
I'm so excited
And I just can't hide it
I'm about to loose control and I think I like it
I'm so excited
And I just can't hide it
And I know
I know
I know
I know
I know
I want you
I want you</t>
  </si>
  <si>
    <t>Jump (Original Mix)</t>
  </si>
  <si>
    <t>Break Out (1983 Version - Expanded Edition)</t>
  </si>
  <si>
    <t>spotify:track:1kIu9zpYtWjgrLlsactlna</t>
  </si>
  <si>
    <t>https://www.youtube.com/watch?v=uyTVyCp7xrw</t>
  </si>
  <si>
    <t>The Pointer Sisters - Jump (For My Love)</t>
  </si>
  <si>
    <t>The Pointer Sisters' official music video for 'Jump (For My Love)'. Click to listen to The Pointer Sisters on Spotify: http://smarturl.it/PointerSSpotify?IQid=PointerSJFML
As featured on The Best of The Pointer Sisters. Click to buy the track or album via iTunes: http://smarturl.it/TPSGH?IQid=PointerSJFML
Google Play: http://smarturl.it/JFMLGPlay?IQid=PointerSJFML
Amazon: http://smarturl.it/TPSGHAmazon?IQid=PointerSJFML
More from The Pointer Sisters
I'm So Excited: https://youtu.be/8iwBM_YB1sE
Neutron Dance: https://youtu.be/i-jdhorGtQI
Dare Me: https://youtu.be/3IprBx1OlBk
More great 80s videos here: http://smarturl.it/Ultimate80?IQid=PointerSJFML
Follow The Pointer Sisters
Website: http://www.thepointersisters.com/
Facebook: https://www.facebook.com/pages/The-Pointer-Sisters-Official/131523497289
Twitter: https://twitter.com/PointerOfficial
Subscribe to The Pointer Sisters on YouTube: http://smarturl.it/PointerSistersSub?IQid=PointerSJFML
---------
Lyrics:
Your eyes tell me how you love me
Can feel it in your heart beat
I know you like what you see
Hold me, I'll give that you need
Wrap your love around me
You're so excited, I can feel you
Getting hotter, oh baby
I'll take you down, I'll take you down
Where no one's ever gone before
And if you want more, if you want more
More, more, more
Jump for my love
Jump in and feel my touch
Jump you want to taste my kisses
In the night then</t>
  </si>
  <si>
    <t>Slow Hand</t>
  </si>
  <si>
    <t>Black &amp; White (Expanded Edition)</t>
  </si>
  <si>
    <t>spotify:track:3fvDLsiTHPQNgzuMd3Mpb5</t>
  </si>
  <si>
    <t>https://www.youtube.com/watch?v=dbk29JZdl5A</t>
  </si>
  <si>
    <t>The Pointer Sisters - Slow Hand</t>
  </si>
  <si>
    <t>Music video by The Pointer Sisters performing Slow Hand. (C) 1981 RCA Records, a division of Sony Music Entertainment
http://vevo.ly/tUAvYf</t>
  </si>
  <si>
    <t>Energy (Expanded Edition)</t>
  </si>
  <si>
    <t>spotify:track:65lHwG8JFJs67PnOUhCYPq</t>
  </si>
  <si>
    <t>https://www.youtube.com/watch?v=K9S5EZgIJck</t>
  </si>
  <si>
    <t>Pointer Sisters - Fire</t>
  </si>
  <si>
    <t>MrElfgard</t>
  </si>
  <si>
    <t>He's so Shy</t>
  </si>
  <si>
    <t>Special Things (Bonus Track Version)</t>
  </si>
  <si>
    <t>spotify:track:6R9NqD0WX9sJYs6PbA5onu</t>
  </si>
  <si>
    <t>https://www.youtube.com/watch?v=SmqtyHhafTg</t>
  </si>
  <si>
    <t>The Pointer Sisters - He's So Shy</t>
  </si>
  <si>
    <t>Music video by The Pointer Sisters performing He's So Shy. (C) 1980 RCA Records, a division of Sony Music Entertainment
http://vevo.ly/FNsIK0</t>
  </si>
  <si>
    <t>Neutron Dance</t>
  </si>
  <si>
    <t>spotify:track:3Uyxe1fbF4zWSEwy38qgMw</t>
  </si>
  <si>
    <t>https://www.youtube.com/watch?v=i-jdhorGtQI</t>
  </si>
  <si>
    <t>The Pointer Sisters - Neutron Dance</t>
  </si>
  <si>
    <t>â€œNeutron Danceâ€ by The Pointer Sisters
Listen to The Pointer Sisters: https://ThePointerSisters.lnk.to/listenYD
Subscribe to The Pointer Sisters on YouTube: https://ThePointerSisters.lnk.to/subscribeYD
Follow The Pointer Sisters:
Facebook: https://ThePointerSisters.lnk.to/followFI
Twitter: https://ThePointerSisters.lnk.to/followTI
Website: https://ThePointerSisters.lnk.to/followWI
YouTube: https://ThePointerSisters.lnk.to/subscribeYD
Spotify:  https://ThePointerSisters.lnk.to/followSI
Lyrics:
I don't want to take it anymore
I'll just stay here locked behind the door
Just no time to stop and get away
'Cause I work so hard to make it every day
Whoo oooh
Whoo oooh
There's no money falling from the sky
'Cause a man took my heart and robbed me blind
Someone stole my brand new Chevrolet
And the rent is due, I got no place to stay
#ThePointerSisters #NeutronDance #RnB</t>
  </si>
  <si>
    <t>spotify:track:38TuEl4QqLM1VtJ5LK6FK0</t>
  </si>
  <si>
    <t>https://www.youtube.com/watch?v=awz25MD7WGE</t>
  </si>
  <si>
    <t>Pointer Sisters - Automatic</t>
  </si>
  <si>
    <t>Puro Flashback</t>
  </si>
  <si>
    <t>Artist: Pointer Sisters
Music: Automatic
Year: 1983
Quality: High</t>
  </si>
  <si>
    <t>spotify:track:1tif2Eky57NXDN4rHJz9i7</t>
  </si>
  <si>
    <t>https://www.youtube.com/watch?v=T1OTfv7Xwj0</t>
  </si>
  <si>
    <t>Pointer Sisters ~ Happiness 1978 Disco Purrfection Version</t>
  </si>
  <si>
    <t>DJDiscoCat</t>
  </si>
  <si>
    <t>The Pointer Sisters began their careers entrenched in gospel . The older they got, the more they realized that they wanted to expand into other musical styles, much to the dismay of their parents. Bonnie and June started off as Pointers, A Pair and were having some success when Anita decided to join them. 
From that point on, they started doing background vocals for Grace Slick, Sylvester James, Boz Scaggs and Elvin Bishop, which led to their being signed to Atlantic Records in 1971. They had no hits on Atlantic and by the time Ruth joined, they secured a new contract with Blue Thumb Records.
Around this time they recorded for "Sesame Street" a song called "Pinball Number Count" which became very popular on the show. The single "Yes We Can Can" opened them up to pop audiences and expanded their R&amp;B fan base. Their 1978 LP "Energy" included their specially tailored Springsteen song "Fire" and this lesser known song "Happiness" which I always loved...written by Allen Toussaint. 
They became even more popular in the early to mid 80's with their electrifying singles "Jump (For My Love)", "Automatic", "Neutron Dance" and "I'm So Excited". While those songs brought them world wide recognition, I'm still a big fan of their songbook from the early days up to 1978. This pumping song has all the elements of a good dance song, nice changes and mid tempo beat considered to be "sleaze" for those late night lets dance in the dark times at the club.</t>
  </si>
  <si>
    <t>spotify:track:2Afu0l5ULGRqjt0Wm8Q2Zs</t>
  </si>
  <si>
    <t>https://www.youtube.com/watch?v=DQDMnZGxRl0</t>
  </si>
  <si>
    <t>The Pointer Sisters - Santa Claus Is Coming To Town (Music Video)</t>
  </si>
  <si>
    <t>Decided to dub the album version over the live version as there is no official video for the song on YouTube. 
No disrespect at all to the original live performance. This is simply done to get a video with the original track on it onto YouTube for Christmas.
The Pointer Sisters singing Santa Claus Is Coming To Town. Taken from the album A Very Special Christmas, 1987
Buy it here: https://itunes.apple.com/gb/album/a-very-special-christmas/id61742056</t>
  </si>
  <si>
    <t>I'm So Excited - 12" Remix</t>
  </si>
  <si>
    <t>spotify:track:6PWBrBSo6qXfVMycMxhfdG</t>
  </si>
  <si>
    <t>https://www.youtube.com/watch?v=QID4TVf7o_U</t>
  </si>
  <si>
    <t>I'm So Excited (12" Remix)</t>
  </si>
  <si>
    <t>The Pointer Sisters - Topic</t>
  </si>
  <si>
    <t>Provided to YouTube by RCA/Legacy
I'm So Excited (12" Remix) Â· The Pointer Sisters
Break Out (1983 Version - Expanded Edition)
â„— 1982 RCA Records, a division of Sony Music Entertainment
Released on: 1983-04-01
Composer, Lyricist: Anita Pointer
Composer, Lyricist: June Pointer
Composer, Lyricist: Ruth Pointer
Composer, Lyricist: Trevor Lawrence
Producer: Richard Perry
Auto-generated by YouTube.</t>
  </si>
  <si>
    <t>Gala</t>
  </si>
  <si>
    <t>https://open.spotify.com/artist/3OqTvcWgb0xaainosGVvuZ</t>
  </si>
  <si>
    <t>Freed From Desire</t>
  </si>
  <si>
    <t>Come Into My Life (The Album)</t>
  </si>
  <si>
    <t>spotify:track:3u5N55tHf7hXATSQrjBh2q</t>
  </si>
  <si>
    <t>https://www.youtube.com/watch?v=p3l7fgvrEKM</t>
  </si>
  <si>
    <t>GALA - Freed from desire [Official Video]</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My love has got no money
He has got his strong beliefs
My love has got no power 
He has got his strong beliefs
My love has got no fame
He has got his strong beliefs
My love has got no money
He has got his strong beliefs
Want more and more
People just want more and more
Freedom and love what he is looking for
Want more and more
People just want more and more
Freedom and love what he is looking for
Freed from desire
Mind and senses purified
Freed from desire
Mind and senses purified
Freed from desire
Mind and senses purified
Freed from desire
Na na na nanna nana nanana nanana
Na na na nanna nana nanana na na 
Na na na nanna nana nanana nanana
Na na na nanna nana nanana na na 
My love has got no money
He has got his strong beliefs
My love has got no power 
He has got his strong beliefs
My love has got no fame
He has got his strong beliefs
My love has got no money
He has got his strong beliefs
Want more and more
People just want more and more
Freedom and love what he is looking for
Want more and more
People just want more and more
Freedom and love what he is looking for
Freed from desire
Mind and senses purified
Freed from desire
Mind and senses purified
Freed from desire
Mind and senses purified
Freed from desire
Na na na nanna nana nanana nanana
Na na na nanna nana nanana na na 
Na na na nanna nana nanana nanana
Na na na nanna nana nanana na na 
Na na na nanna nana nanana nanana
Na na na nanna nana nanana na na 
Na na na nanna nana nanana nanana
Na na na nanna nana nanana na na 
Na na na nanna nana nanana nanana
Na na na nanna nana nanana na na 
Na na na nanna nana nanana nanana
Na na na nanna nana nanana na na 
Music by Maurizio Molella, Filippo Carmeni
Lyrics by Gala Rizzato
Published by Wise Music Italy S.r.l., Mollyville Publishing S.r.l.</t>
  </si>
  <si>
    <t>Freed from Desire - Xtm Remix Edit</t>
  </si>
  <si>
    <t>Freed from Desire (The Remixes)</t>
  </si>
  <si>
    <t>spotify:track:3tjKbhvPU6mV0nnJQ987SP</t>
  </si>
  <si>
    <t>https://www.youtube.com/watch?v=RZJcWekycd0</t>
  </si>
  <si>
    <t>Freed From Desire (Xtm Remix Edit)</t>
  </si>
  <si>
    <t>Gala - Topic</t>
  </si>
  <si>
    <t>Provided to YouTube by Do It Yourself
Freed From Desire (Xtm Remix Edit) Â· Gala Â· M. Molella Â· F. Carmeni Â· G. Rizzatto Â· M. Molella Â· F. Carmeni Â· G. Rizzatto
Freed From Desire
â„— Do It Yourself Multimedia Group S.r.l. Unipersonale (Italy), Mollyville Publishing S.r.l.
Released on: 2009-06-18
Auto-generated by YouTube.</t>
  </si>
  <si>
    <t>Freed From Desire - Full Vocals Mixx</t>
  </si>
  <si>
    <t>Coming Into a Decade (10Th Anniversary)</t>
  </si>
  <si>
    <t>spotify:track:6zX7jZNySoDOzsDkaeuhu4</t>
  </si>
  <si>
    <t>Come Into My Life - Molella And Phil Jay Edit Mix</t>
  </si>
  <si>
    <t>spotify:track:2rVQyOpG4G2ECnQFOCsnmz</t>
  </si>
  <si>
    <t>https://www.youtube.com/watch?v=5I0EHVyE_aA</t>
  </si>
  <si>
    <t>Come Into My Life (Molella And Phil Jay Edit Mix)</t>
  </si>
  <si>
    <t>Provided to YouTube by Do It Yourself
Come Into My Life (Molella And Phil Jay Edit Mix) Â· Gala Â· M. Molella Â· F. Carmeni Â· G. Rizzatto Â· M. Molella Â· F. Carmeni Â· G. Rizzatto Â· Molella Â· Phil Jay
Coming Into a Decade (10Th Anniversary)
â„— Do It Yourself Multimedia Group S.r.l. Unipersonale (Italy), Mollyville Publishing S.r.l.
Released on: 2007-04-18
Auto-generated by YouTube.</t>
  </si>
  <si>
    <t>Let a Boy Cry</t>
  </si>
  <si>
    <t>spotify:track:7ybprTSdhXFzGWdtUEyfjG</t>
  </si>
  <si>
    <t>https://www.youtube.com/watch?v=_bxaDvSTGl0</t>
  </si>
  <si>
    <t>GALA - Let a boy cry [Official Video]</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I pass through noise and silence, I walk alone
It's a beautiful day, it's raining and it's cold.
Reflected onto the wet pavement, Can you see what I see? 
The trembling image of my eyes that are still free.
I pass through noise and silence, I walk alone
It's a beautiful day, it's raining and it's cold
Reflected onto the wet pavement, can you see what I see?
The trembling image of my eyes that are still free.
And they say silver, I choose gold
I'm not afraid to be alone
Someone will judge his gentle soul
Let the boy cry and he will know
And they say silver I choose gold wooooo
I've never done as I've been told woh oh oh oh oh
And they say silver I choose gold wooooo
I've never done as I've been told woh oh oh oh oh
And they say silver I choose gold wooooo
I've never done as I've been told woh oh oh oh oh
And they say silver I choose gold wooooo
I've never done as I've been told woh oh oh oh oh
You're always waiting for somebody and you don't like 
Yourself they made you change, do you remember when 
You were someone else?
Soldiers and dolls won't give away my childhood dreams
I was a pirate, I conquered, and I sailed free.
You're always waiting for somebody and you don't like 
Yourself they made you change, do you remember when you were someone else?
Soldiers and dolls won't give away my childhood dreams
I was a pirate, I conquered, and I sailed free
And they say silver, I choose gold
I'm not afraid to be alone
Someone will judge her crazy soul
Let the girl fight and she will know
And they say silver, I choose gold
I'm not afraid to be alone
Someone will judge his gentle soul
Let the boy cry and he will know
And they say silver I choose gold wooooo
I've never done as I've been told woh oh oh oh oh
And they say silver I choose gold wooooo
I've never done as I've been told woh oh oh oh oh
And they say silver I choose gold wooooo
I've never done as I've been told woh oh oh oh oh
And they say silver I choose gold wooooo
I've never done as I've been told woh oh oh oh oh
Music by Carmeni Filippo, Molella Maurizio 
Lyrics by Rizzato Gala
Published by Wise Music Italy S.r.l., Mollyville Publishing S.r.l.</t>
  </si>
  <si>
    <t>Freed from Desire (Acoustic Version)</t>
  </si>
  <si>
    <t>Un homme Ã  la hauteur (Bande originale du film)</t>
  </si>
  <si>
    <t>spotify:track:50C5YxTknuct7YpC4WXmAG</t>
  </si>
  <si>
    <t>https://www.youtube.com/watch?v=f7g12aBdKuo</t>
  </si>
  <si>
    <t>Freed From Desire (Acoustic Version)</t>
  </si>
  <si>
    <t>Provided to YouTube by Believe SAS
Freed From Desire (Acoustic Version) Â· Gala Â· Maurizio Molella Â· Filippo Andrea Carmeni Â· Gala Rizzatto Â· Maurizio Molella Â· Filippo Andrea Carmeni Â· Gala Rizzatto
Freed From Desire (Acoustic Version)
â„— Matriarchy Records, Do It Yourself Multimedia Group S.R.L. Unipersonale (Italy)
Released on: 2016-11-25
Auto-generated by YouTube.</t>
  </si>
  <si>
    <t>Galamegamix - Clap Mix F Edit</t>
  </si>
  <si>
    <t>Galamegamix</t>
  </si>
  <si>
    <t>spotify:track:3zvE4tZpvcO7mDG7w4cbyX</t>
  </si>
  <si>
    <t>https://www.youtube.com/watch?v=wNBCx2NNp3w</t>
  </si>
  <si>
    <t>Galamegamix (Clap Mix F Extended Edit)</t>
  </si>
  <si>
    <t>Provided to YouTube by Believe SAS
Galamegamix (Clap Mix F Extended Edit) Â· Gala Â· M. Molella Â· F. Carmeni Â· G. Rizzatto Â· M. Molella Â· F. Carmeni Â· G. Rizzatto
Galamegamix
â„— Do It Yourself Multimedia Group S.R.L. Unipersonale (Italy), Mollyville Publishing S.R.L.
Released on: 2015-06-26
Auto-generated by YouTube.</t>
  </si>
  <si>
    <t>Faraway</t>
  </si>
  <si>
    <t>Tough Love</t>
  </si>
  <si>
    <t>spotify:track:60L6TNbUeariZnP84cc1HC</t>
  </si>
  <si>
    <t>https://www.youtube.com/watch?v=0tq390EnlXA</t>
  </si>
  <si>
    <t>GALA - Faraway (Official Video)</t>
  </si>
  <si>
    <t>Official music video by Gala performing "Faraway" taken from EP of the "Tough Love" Â© 2010 Matriarchy Records.
Stream &amp; download "Faraway" on:
iTunes: https://music.apple.com/album/tough-love/527292579
Spotify: https://open.spotify.com/album/5jhTkDfICPYgjb2H0Lu6c7
Stream "Faraway" remixes here:
https://open.spotify.com/album/6DxUPIGx39umlWswTwKTpf
Watch more originial content from Gala:
https://www.youtube.com/user/galasound
Follow Gala:
Instagram: http://www.instagram.com/galasound
Twitter: https://twitter.com/galasound
Facebook: https://www.facebook.com/galasound
Soundcloud: https://soundcloud.com/gala-music
Lyrics:
It's your name I hear
It's not my head's whid
Like the many tears I shed
It's your name I call
Your name I read
My prayer
My creed
It's your name I hate
because I love you still
And I can't live this way
It's your name I keep
The only thing
You can't take away from me
I wanna hold you so...
Someday
I'm gonna dive in your eyes...
Deep cast
And I wanna please you so...
Please stay
And I won't lead you...
FARAWAY
Weo-weo-weo-we-he!
Weo-weo-weo-we-he!
Weo-weo-weo-we-e-eo.
Weo-weo-weo-we-he
Weo-weo-weo-we-he!
Weo-weo-weo-we-he!
Weo-weo-weo-we-e-eo.
Weo-weo-weo-we-he
It's your name I feel
The pact
I seal your name
It's your name I call
Under the sky
Salty like the tears I cried
It's your name I hate
Because I love you still
And I can't live this way
It's your name I keep
The onlyâ€¦
#Gala #faraway #officialvideo</t>
  </si>
  <si>
    <t>Suddenly - Radio Edit</t>
  </si>
  <si>
    <t>spotify:track:3mbJHFgj56kQTc0rEtB8yL</t>
  </si>
  <si>
    <t>https://www.youtube.com/watch?v=aYsIukaR30U</t>
  </si>
  <si>
    <t>GALA  - Suddenly [Official]</t>
  </si>
  <si>
    <t>Get the track here: https://bfan.link/Gala
Stream more DIY music here: http://smarturl.it/dj90s
Follow DO IT YOURSELF: http://smarturl.it/FollowDIY</t>
  </si>
  <si>
    <t>Come Into My Life - Video Edit</t>
  </si>
  <si>
    <t>Come Into My Life</t>
  </si>
  <si>
    <t>spotify:track:05Ju057qGqn7Gzd41aAWSq</t>
  </si>
  <si>
    <t>https://www.youtube.com/watch?v=kxENQpNO6LM</t>
  </si>
  <si>
    <t>GALA - Come into my life [Official Video]</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Riding backseats on night highways
Dark spaces white lights through the window
I'm moving too fast through my life
While the moon remains constant in the sky
The night is holding its breath
Inside in silence I'm dead,
But if I make it until tomorrow
I know that my fear will be gone
And so I'm waiting for the morning to come
Riding backseats on night highways
Dark spaces white lights through the window
I'm moving too fast through my life
While the moon remains constant in the sky
The night is holding its breath
Inside in silence I'm dead,
But if I make it until tomorrow
I know that my fear will be gone
And so I'm waiting for the morning to come
Come, come, come into my life
Come, come, stay with me
Nobody loves me, nobody loves me enough
Enough to save me, oh no
Nobody loves me, nobody loves me enough
Enough to save me, oh no
I'm breathing the silence tonight
Won't I ever arrive where I am going?
I'm saying your name inside
While the moon is following my ride
Only now, I can let this night go by
The black earth breaks the day
I don't want my heart to dry
It says come into my life
It says
Come, come, come into my life
Come, come, stay with me
Nobody loves me, nobody loves me enough
Enough to save me, oh no
Nobody loves me, nobody loves me enough
Enough to save me, oh no
If I say I'll forget you, I'm lying
Looking for you I'm still waiting
Whatever I do with my life
The moon remains constant in the sky
Just today I knew what was right
But on this silent day
I can hear my voice inside
It says come into my life
It says
Come, come, come into my life
Come, come, stay with me
Nobody loves me, nobody loves me enough
Enough to save me, oh no
Nobody loves me, nobody loves me enough
Enough to save me, oh no
Music by Carmeni Filippo Andrea, Molella Maurizio, Rizzatto Gala
Lyrics by Rizzatto Gala
Published by Wise Music Italy S.r.l., Emi Music Publishing Italia S.r.l., Mollyville Publishing S.r.l.</t>
  </si>
  <si>
    <t>Ying Yang Twins</t>
  </si>
  <si>
    <t>https://open.spotify.com/artist/44PA0rCQXikgOWbfY7Fq7m</t>
  </si>
  <si>
    <t>Salt Shaker</t>
  </si>
  <si>
    <t>Me &amp; My Brother</t>
  </si>
  <si>
    <t>spotify:track:4Kd0FzFpOgIGxlBl4HXuFn</t>
  </si>
  <si>
    <t>https://www.youtube.com/watch?v=aJEzl31zL-I</t>
  </si>
  <si>
    <t>Ying Yang Twins - Salt Shaker (feat. Lil Jon &amp; The East Side Boyz) (Official Music Video)</t>
  </si>
  <si>
    <t>Official music video for Ying Yang Twins - Salt Shaker (feat. Lil Jon &amp; The East Side Boyz), from the album Me &amp; My Brother
Stream on all platforms:https://orcd.co/shakeitlikeasaltshaker
Subscribe: http://bit.ly/QzHcrbâ€‹
LYRICS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P-Popping till you percolate
First booty on duty, no time to wait
Make it work, with your wet t-shirt
B____ you gotta shake it till your calf muscle hurt
Say the heels on your feet, strap around your ankles
Jegga jegga jegga
Call that b____ Bojangles
Juicy like fruit or douche like coup Deville
Lucy get loose on the goose for real
Five dollars get your ___ a table dance
If you got 10 then bring a friend
__ shake it til the song end
If you ain't wit' it, well go on, then!
We ain't no boys, we grown men
If you ain't gonna dance, well don't then!
Why you wanna waste a ____'s song, then?
Sittin' your ___ down doing nothing?
Shawty crunk on the floor wide open
Skeet so much they call her Billy Ocean
Roll like an 18-wheeler
That __ fine, but this __ killer
She's leaking! She's soaking wet
She leaking! Soaking wet
Shake it like a salt shaker (shake it like a salt shaker)
Shake it like a salt shaker (shake it like a salt shaker)
Face the wall shawty, put your hands on it
Bounce that ___ up &amp; down; make a _____ want it
Face the wall shawty, put your hands on it
Bounce that ___ up &amp; down; make a _____ want it
Roll that ___ round &amp; round like a mothermother wheel
Shake that ____, this ain't no mothermother drill!
Roll that ___ round &amp; round like a mothermother wheel
Shake that ____, this ain't no mothermother drill!
Get crunk with, get loose with it
Like Short said: let Bruce Bruce hit it!
Get crunk with it, get loose with it
Like Short said: let Bruce Bruce hit it
Shake that ___ real fast then stop
Shake that ___ real fast then stop
Shake that ___ real fast then drop
Shake that ___ real fast then drop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Shake it like a dollar, 5 or 10
But what would you do for a twenty twen?
Get on the stage shake that ___, then
Get on the pole do a backbend
I like that! Do it again!
Here's another 10 _____, do it again
Work it like a game that you playing to win
Make that _____ fart for the Ying Yang Twins
16 _______ in thongs in 1 club
The home of the thick redbones and big butts
Game spittin' _____ splitting all on the floor
Bonafide, can't deny it, certified pro
On the pole upside down (is she for real?)
69ed plenty of times to pay her bills
By day she's a clerk, by night she turn stripper
You're not even dating
You just trying so you can tip her!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Â© 2003 The Orchard 
#YingYangTwins #LilJon #SaltShaker #Crunk #CrunkAintDead #DirtySouth</t>
  </si>
  <si>
    <t>Badd</t>
  </si>
  <si>
    <t>U.S.A. (United State of Atlanta)</t>
  </si>
  <si>
    <t>spotify:track:1Epb6Kfe3GTgKrrWs1Y4Wy</t>
  </si>
  <si>
    <t>https://www.youtube.com/watch?v=LB-awm6vsd0</t>
  </si>
  <si>
    <t>Ying Yang Twins - Badd (feat. Mike Jones &amp; Mr. Collipark) (Official Music Video)</t>
  </si>
  <si>
    <t>Official music video for Ying Yang Twins - Badd (feat. Mike Jones &amp; Mr. Collipark), from the album U.S.A. United State of Atlanta
Stream on all platforms: https://orcd.co/yingyangtwinsusa
Subscribe: http://bit.ly/QzHcrbâ€‹
LYRICS
Collipark (HANH!)
Chea! (Yo)
Mike Jones! Who? Mike Jones, Jones! (HANH!)
Holla at cha boy, baby (Yeah)
You killed it on this one man (Uh-huh)
Chea!
We got Ying Yang Twins and Mike Jones in the house tonight
(All my dime pieces)
Collipark and Swishahouse in this (right)
Check it out
Yo yo let's go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Mike Jones]
I'm in the club lookin' for a badd  _____
In the parking lot, lookin' for a badd  _____
Everywhere I go I'm tryin' to find that badd  _____
You know me, I gotta keep me a badd  _____
A freak in the mornin', freak in the evenin'
I'm looking for a freak when I'm done, block bleedin'
Now take me to a house, tease me, then please me
And tell all her friends how the ____ made her sleepy
Believe me, when I'm up in it I'm ________
Givin' y'all that Mike Jones treatment
I could tell by the way she walk that she got it
Body so deadly, you can tell when she drop it
I'm either gonna hit her or I'mma be ___ed out
I've seen her walk by me, damn near passed out
Then crept up behind her, told her it was time to
Let a playa like me get in that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She a ghetto ___ _____ with some ghetto ___ game
In the club where she work and she poppin' that thing
Said the bread keep her fed and the ____ at the bar
She could barely breathe on a _____ ____ and make him ___
Come one (Come one) Come all (Come all)
Where them ____ like to get bucket ____
If they can't take off they _______
Ain't stayin' in there _____ naw
I love the way she dance, she look like she ______
Shawty do a number just ________
Freaky ways, she can shake ___ for days
Getting kinky in 69 different ways
Jump on stage, she get paid, singled off
You got enough money, she taking her _________
Look at that: I tawt I taw a ________
I did I did I did taw a ________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Move like you got somethin' to prove
Keep runnin' your ___________ you gon' lose
I don't wanna hear about your ____________ blues
I'd rather see your ___ clap-clap in them shoes
Like bam bam bam bam
Wham, wham (I tawt I taw a ______)
Shawty gettin' crunk, love gettin' low
Love it when she take it to the flo', make that booty roll
_____________ off for cheese, love smoke love smoke
And she getting hella freaky on the ________
Do her dance for me, song after song
Shorty won't stop, she goes all night long
Now that's a girl who know what she want in life
She a schoolgirl by day and a ________ by night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Â© 2005 The Orchard 
#YingYangTwins #MikeJones #Badd #UnitedStateofAtlanta #Crunk #CrunkAintDead #DirtySouth</t>
  </si>
  <si>
    <t>Wait (The Whisper Song)</t>
  </si>
  <si>
    <t>spotify:track:5Y78yINSOCW6xbOfGWNBg4</t>
  </si>
  <si>
    <t>https://www.youtube.com/watch?v=HAnXIIv5He8</t>
  </si>
  <si>
    <t>Ying Yang Twins - Wait (The Whisper Song) (Official Music Video)</t>
  </si>
  <si>
    <t>Official music video for Ying Yang Twins - Wait (The Whisper Song), from the album U.S.A. United State of Atlanta
Stream on all platforms: https://orcd.co/thewhispersong
Subscribe: http://bit.ly/QzHcrbâ€‹
LYRICS
Hey, how you doin' lil' mama let me whisper in ya ear
Tell ya somethin' that ya might like to hear
Got a sexy little body and ya booty look soft
Mind if I touch it to see if it's soft
Nah, Iâ€™m just playin' 'less you say I can
And I'm known to be a real nasty man
And they say a closed mouth don't get fed
So baby girl donâ€™t be scared
You heard what I said, we need to make our way to the
So we can start getting
You like to go ahead give it to me that freaky stuff
Toot it up, donâ€™t be scared if it get too rough
Make a decision we need to get down to business
So you can see what you been missing
You might had some, but you never had none like this
Just wait til I show you this (Ooh)
Hey girl, wait til I show you this
Wait til I show you this
Hey girl, wait til I show you this
You will never get enough
Hey girl, wait til I show you this
Wait til I show you this
Hey girl, wait til I show you this
You will never get enough
Like B-AM, B-AM, B-AM, B-AM
B-AM, B-AM, B-AM, B-AM
B-AM, B-AM, B-AM, B-AM
B-AM, B-AM, B-AM, B-AM
Never get enough, never get enough
Never get enough, never get enough
Never get enough, never get enough
Never get enough, never get enough (Ooh)
You fine, but I ain't gon' sweat you
See I wanna ____, tell me what's up
Walk around the club with your thumb in your mouth
Mouth mouth, take your thumb out
That might be a lil' kosher to deal wit
Wet fat ____, they don't spill ____
I keep it hot when I'm puttin' in work
You wanna ____, get your feelings hurt
'Cause I beat that cat with a dog
And I ____ til' she squall
Like (Ooh) Yeah, it's on like that
But it depend on the swing of the baseball bat
____ on the counter and make the plates fall back
On the floor, she ain't stealing 'cause she ___ so they crack
Crack, crack
Yeah Imma give you a smack, bap (Ooh)
Hey girl, wait til I show you this
Wait til I show you this
Hey girl, wait til I show you this
You will never get enough
Hey girl, wait til I show you this
Wait til I show you this
Hey girl, wait til I show you this
You will never get enough
Like B-AM, B-AM, B-AM, B-AM
B-AM, B-AM, B-AM, B-AM
B-AM, B-AM, B-AM, B-AM
B-AM, B-AM, B-AM, B-AM
Never get enough, never get enough
Never get enough, never get enough
Never get enough, never get enough
Never get enough, never get enough (Ooh)
Â© 2005 The Orchard 
#YingYangTwins #WhisperSong #Wait #Crunk #CrunkAintDead #DirtySouth</t>
  </si>
  <si>
    <t>Say I Yi Yi</t>
  </si>
  <si>
    <t>Alley: The Return of the Ying Yang Twins</t>
  </si>
  <si>
    <t>spotify:track:46XvcuEZFFInDilbYUNHBn</t>
  </si>
  <si>
    <t>https://www.youtube.com/watch?v=BUUiy6ziQaQ</t>
  </si>
  <si>
    <t>Ying Yang Twins - Say I Yi Yi</t>
  </si>
  <si>
    <t>crunkyboo</t>
  </si>
  <si>
    <t>SAY I YI YI :))</t>
  </si>
  <si>
    <t>Shake</t>
  </si>
  <si>
    <t>spotify:track:5U1lQBg8zLFZCv9UzU6Noh</t>
  </si>
  <si>
    <t>https://www.youtube.com/watch?v=DZ9SioGG0BQ</t>
  </si>
  <si>
    <t>Ying Yang Twins - Shake (feat. @Pitbull) (Official Music Video)</t>
  </si>
  <si>
    <t>Official music video for Ying Yang Twins - Shake (feat. Pitbull), from the album U.S.A. United State of Atlanta. Director: Life Garland
Stream on all platforms: https://orcd.co/yingyangtwinsshake
Subscribe: http://bit.ly/QzHcrbâ€‹
LYRICS
[Pitbull]
Shake shake just shake shake
Just shake shake
Just shake chica shake shake
Shake shake just shake shake
Just shake shake
Just shake chica shake shake
Mentirosa (Mentirosa)
Mentirosa (Mentirosa)
Mentirosa (Mentirosa)
[Pitbull]
Up in the club, forget VIP
P to the I...I to the T
Ying to the Yang up in this thang
D to the roc, my dog Kaine
Up in the cut, pouring it up
______ up, holding it up
Ain't that thang swollen or what?
Yes sir, yes sir
Oh we gonna take it back like thieves and foes
Nasty as I wanna be
That makes me 2 live for your crew
Ho get down get low
I'm crossin these mammas like tic-tac-toe
Let's ride let's go
Get loose get crunk get drunk get _____
That's right, let's roll
MIA ATL fo' sho
[Pitbull]
Shake shake just shake shake
Just shake shake
Just shake chica shake shake
Shake shake just shake shake
Just shake shake
Just shake chica shake shake
Mentirosa (Mentirosa)
Mentirosa (Mentirosa)
Mentirosa (Mentirosa)
[Pitbull]
That girl's fine but but but but this one's a killa
That girl's fine but but but but this one's a killa
That girl's fine but but but but this one's a killa
That girl's fine but but but but this one's a killa
[Ying Yang Twins]
All the lil mamas all around the world
Shake that thang if you a nasty girl
"Back That Thang Up," says Juvenile
Show them tig ol bitties like girls gone wild
Take off your clothes, I wanna see you in the nude
You can keep on your high heel shoes
So follow me down the yellow brick road
Where brothers go to see em come out they clothes
Shake that thang girl
And be off in the club looking hard
Drop like this (drop like this)
If you wanna make the money shawty work that work that
Put a hump in your back and lick it raw
To a 3 point stance, with yo flexible self
You must be on that Kanye workout plan
Like head, shoulders, knees, toes
[Pitbull]
Shake shake just shake shake
Just shake shake
Just shake chica shake shake
Shake shake just shake shake
Just shake shake
Just shake chica shake shake
Mentirosa (Mentirosa)
Mentirosa (Mentirosa)
Mentirosa (Mentirosa)
[Pitbull]
That girl's fine but but but but this one's a killa
That girl's fine but but but but this one's a killa
That girl's fine but but but but this one's a killa
That girl's fine but but but but this one's a killa
[Ying Yang Twins]
Take 'em out in cruise
Take 'em out all dressed
Is the realest true ___ in the ATL
Yeah we break it down betta shake a booty girls
And the girls in the club with the real tight clothes
One time for your mind with the Ying Yang Twins
We already know we off the reel
Donâ€™t tolerate that talkinâ€™
Girl you can get to walkinâ€™
Patron is what I'm gwawking
The only way that we go talkin
If your breath smells like mine
Girl I donâ€™t care cause you fine
I diss 'em fo I kiss 'em
I ____ 'em fo I stack 'em
So while we in the club betta get these girls
Cause on the streets there ain't no action
[Pitbull]
Shake shake just shake shake
Just shake shake
Just shake chica shake shake
Shake shake just shake shake
Just shake shake
Just shake chica shake shake
Mentirosa (Mentirosa)
Mentirosa (Mentirosa)
Mentirosa (Mentirosa)
Â© 2005 The Orchard 
#YingYangTwins #Pitbull #Shake #UnitedStateOfAtlanta #DirtySouth</t>
  </si>
  <si>
    <t>What's Happenin!</t>
  </si>
  <si>
    <t>spotify:track:5Sw4NiI7SniktcUwPweTvs</t>
  </si>
  <si>
    <t>https://www.youtube.com/watch?v=Td4XmEh7Ya0</t>
  </si>
  <si>
    <t>Ying Yang Twins - What's Happenin' (feat. Trick Daddy) (Official Music Video)</t>
  </si>
  <si>
    <t>Official music video for Ying Yang Twins - What's Happenin' (feat. Trick Daddy), from the album Me &amp; My Brother. Director: Life Garland, Producer: Rob Johnson, Steve Stone.
Stream on all platforms: https://orcd.co/whatshappenin
Subscribe: http://bit.ly/QzHcrbâ€‹
LYRICS
Hey, hey, hey, hey, hey, hey, hey, hey 
Hey, hey, hey, hey, hey, hey, hey, hey
Hey, hey, hey, hey, hey, hey, hey, hey
Hey, hey, hey, hey, hey, hey, hey, hey
Boom it's on _____ we'll rock yo' dome
Boom what's happenin'? (What?)
Boom what's happenin'? (What?)
Boom it's on _____ we'll rock yo' dome
Boom what's happenin'? (What?)
Boom what's happenin'? (What?)
Half step (meow)
Why you lookin' at a n____ like you wanna run one wit' me?
I got my big ___ wit' me, don't feel like doofin'
I feel like _______ fool
And I don't like your attitude
You do ____ that dem ____ on a rag'll do
________, you better watch your mouth
Fo' I be in front yo' house, when yo when yo come out
Ol' _____ ___, hold another _____ ____ __, snitch snitch snitch
Keep lookin' at a _____ like you gonna tell somethin'
I'll ___ around and ____ __
So now that you set you ready yo
If this ____ get silly I'm lettin' it go
First scrito in the front seat
You ever come my way, it's gon' be ___play
Hey I ride I ride I ride and spit five ______
Ok let a ____ play and watch T double D
Knock ya ___ of the free seat
All my Dade County Chevy boys
Who drive candy toys and tolt ____ galore
And treat the Hummer like a Tonka toy
Got ____ you _____ ain't seen before
Boom it's on _____ we'll rock yo' dome
Boom what's happenin'? (What?)
Boom what's happenin'? (What?)
Boom it's on _____ we'll rock yo' dome
Boom what's happenin'? (What?)
Boom what's happenin'? (What?)
Ying Yang and the T double D
We in this mother_____ crunk, in this mother______
And our ______ wit' a Miami boy
And I still like to play wit' my Tonka toy
I'm a Toys R Us kid, yes I is
You can't be serious, yes I is
You think I'm playin' than ask my brother
You still don't believe me than ask my mother
Because I love my (what), I play wit' my (what)
Have fun wit' my (what), have sex wit' my (what)
And I don't put a mother______ out for fun
Cuz I ain't finna get ya ___ tryin' to run
I'ma ____ one time, ____ two times
And the third time yo ___ is mine
Go down for the count, "He can't get up"
Damn, he fell and he can't get up
Boom it's on _____ we'll rock yo' dome
Boom what's happenin'? (What?)
Boom what's happenin'? (What?)
Boom it's on _____ we'll rock yo' dome
Boom what's happenin'? (What?)
Boom what's happenin'? (What?)
Hey, hey, hey, hey, hey, hey, hey, hey 
Hey, hey, hey, hey, hey, hey, hey, hey
You a sad mo_____, kind of ___ _______
If you mad 'cuz you like you never had mo_____
____________, that's the past mo_____
And I know the fact make ya mad mo_____
It is what I thought ____ think it ain't
For real you lame and we off the chain
And the T double D we bolo
______________ ride by my Dolo
Get the keys to my car and I jump in
Hit the Liquor store, buy my Cigars and 'gen
Get drunk and I'm off in the wind
Lookin' for a lil itty bitty pretty that could hold a sin
We smokin' and ridin'
Don't tell nobody be quiet
Might cut it lil' butt it
Can't let this ____ get done
Boom it's on _____ we'll rock yo' dome
Boom what's happenin'? (What?)
Boom what's happenin'? (What?)
Boom it's on _____ we'll rock yo' dome
Boom what's happenin'? (What?)
Boom what's happenin'? (What?)
Hey, hey, hey, hey, hey, hey, hey, hey 
Hey, hey, hey, hey, hey, hey, hey, hey
Â© 2004 The Orchard 
#YingYangTwins #WhatsHappenin #TrickDaddy #Crunk #CrunkAintDead #DirtySouth</t>
  </si>
  <si>
    <t>Whistle While You Twurk (ColliPark Mix)</t>
  </si>
  <si>
    <t>Thug Walkin</t>
  </si>
  <si>
    <t>spotify:track:1LMAQunVS6Dq8wEqQnsL8Y</t>
  </si>
  <si>
    <t>https://www.youtube.com/watch?v=gtfYO6lCPfM</t>
  </si>
  <si>
    <t>Ying Yang Twins - Topic</t>
  </si>
  <si>
    <t>Provided to YouTube by TuneCore
Whistle While You Twurk (ColliPark Mix) Â· Ying Yang Twins
Thug Walkin
â„— 2000 Collipark records
Released on: 2000-04-10
Auto-generated by YouTube.</t>
  </si>
  <si>
    <t>Chemically Imbalanced</t>
  </si>
  <si>
    <t>spotify:track:7HhR1L61r3Z3PMWRRJSDHe</t>
  </si>
  <si>
    <t>https://www.youtube.com/watch?v=NhqbkwtWRLo</t>
  </si>
  <si>
    <t>Ying Yang Twins - Dangerous (feat. @wyclef) (Official Music Video)</t>
  </si>
  <si>
    <t>Official music video for Ying Yang Twins - Dangerous (feat. Wyclef Jean), from the album Chemically Imbalanced
Stream on all platforms: https://orcd.co/yingyangtwinsdangerous
Subscribe: http://bit.ly/QzHcrbâ€‹
LYRICS
Ying Yang
Wyclef
Collipark
Letâ€™s Go
She's fire, she's fine
She his, she mine
Black barbie I'm Ken
She's got honey melon-dew skin
I ain't really trying to let you in
But you can spend your Benjamins
Make no mistake in thinking she's your friend
This is all about dividends
Wait, she like to play games
And she don't care who she play wit'
She do what she do
And she gon' get what she gon' get
She hit the ____ club
And she gon' make her money quick
Shake ___ on the pole
Bes' believe lil mama thick
[Wyclef]
I like the way
The way she dance
She take the thug
Put them in the trance
She shake that ___
Like an avalanche
Look into her eyes
And you taking the chance
I see the fire in her eyes
Fire in her eyes
Like the way she moves
She got the fire in her eyes
Fire on her waist
Fire in her thighs
I love the scandal
She's so dangerous (dangerous)
She's so dangerous (dangerous)
She's so scandalous (scandalous)
I love the scandal
Hear me sing
Whoa here she comes
Watch out boy she'll chew you up
She's dangerous (dangerous)
Dangerous (dangerous)
I love the scandal
Pretty black skin
Shawty gon' make spend all my ends
When I leave I'mma tell my friend
And we both coming back again
And I'm looking for that girl
That danced for me the last time
Shawty get crunk so I'mma get her to dance for me four more times
Thick and chunky
Work that monkey
Pop that money
Boy she want it
All up on it
They gon' pay her
Shawty 'bout bread so you can't play her
Dangerous (black girl)
Scandalous
She's so dangerous (dangerous)
She's so dangerous (dangerous)
She's so scandalous (scandalous)
I love the scandal
Hear me sing
Whoa here she comes
Watch out boy she'll chew you up
She's dangerous (dangerous)
Dangerous (dangerous)
I love the scandal
Get crunk lil mama
Lemme see you move
Dirty dancing all in the nude
Get crunk as ____
She about 5'6"
So I spend the money to see it
I love them girls that belly dance
Drop it down low
And shake that ___
Like whoa
Shorty look like her ma
Remind me of a coke cola bottle
She a bad broad
With her mind on the riches
So bad she pimp out _______
All about that mighty dolla
You ain't talking bread boy
She ain't gonna holla
745 (She gon' get it)
Big ol' eyes (She up in it)
Tell 'em why (She already did it)
Oh boy (Only rotate 'bout digits)
Whoa black baby (Ramalam)
Whoa black baby (Ramalam)
Whoa black baby (Ramalam)
Whoa black baby (Ramalam)
Yeah black baby (Ramalam)
Yeah black baby (Ramalam)
Yeah black baby (Ramalam)
Yeah black baby (Ramalam)
Wow black Baby (Ramalam)
Wow black Baby (Ramalam)
Wow black Baby (Ramalam)
Wow black Baby (Ramalam)
Â© 2006 The Orchard 
#YingYangTwins #WyclefJean #Dangerous #ChemicallyImbalanced #Crunk #CrunkAintDead #DirtySouth</t>
  </si>
  <si>
    <t>Naggin'</t>
  </si>
  <si>
    <t>spotify:track:4QEoAZj6fVeSHj9ti2JpN8</t>
  </si>
  <si>
    <t>https://www.youtube.com/watch?v=l8uBc18jOU8</t>
  </si>
  <si>
    <t>Ying Yang Twins - Naggin' (Official Music Video)</t>
  </si>
  <si>
    <t>Official music video for Ying Yang Twins - Naggin', from the album Me &amp; My Brother
Stream on all platforms: https://orcd.co/naggin
Subscribe: http://bit.ly/QzHcrbâ€‹
LYRICS
Women always talkin' about what men do
We don't never talk about what women do...at least 'til now
Come on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This for them fellas who be messin round with them women
And you get your heart caught up in a mess
'Cause you lust just to touch what's up her dress
And never paid attention
'Cause you didn't think the girl would start trippin'
Shawty flip the script
Start saying all type of stuff out of her lips
I'ma tell you what I can't stand
When a woman play the role of a man
Talkin' to a fella like you got to hold his hand
Treat him like a spare, like he lack to understand
I know you know that I ain't gon' go for this jaw jackin' all the time
Talkin' to me out of line, broad, you done lost your mind
You gon' mess round and get me some time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I need a lil more grip a lil less lip
Before I pack my bag on you girl and dip
At the point of no return and you made it that way
By the stuff that you say in and out every day
Hope you payin' attention, 'cause I gots to mention
Dissin' me in front of your friends
Tryin' to get a lil laugh in, joke crackin'
Then I wanna ____ __ ____ then
Hide behind your fake lil grin with your fake lil friend
Used to them fake lil men
Really ain't a man but you like how he pretend
I'm gonna keep sippin' my Henn and smokin' my herb
In my ear loud and clear with your naggin' words
The way you talk is absurd, gettin' on my nerves
All in my ear, got me 'bout to hit the curb
(SHUT UP!)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One day I got shot by Cupid
In the midst of this, relationship went stupid
We went from talkin' on the phone too long
To nowadays you never at home
You always call, tellin' me you out with your friends
But I find out later on you with your other men
Then, you ain't in it for the dividends
Say you cut and cut and you ain't gettin' nothin'
That's a shame it ended like this
Now I ain't got love for ya, trick
Shoo fly don't bother me
Will I get back with her? Probably
Then I thought about it, I won't
Do I really want you? I don't
The headache I really don't want
So I'ma leave her alone, 'cause I can do bad on my own
That's why she gone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Now, this is not a song disrespecting women
This is a song that Ying Yang made for every man that ever walked God's green earth
'I don't do's' don't amount up to 'I do do's'
But your attitude stink sometimes
So sit on that...HANH!
NAGGIN!
Â© 2003 The Orchard 
#YingYangTwins #Naggin #Crunk #CrunkAintDead #DirtySouth</t>
  </si>
  <si>
    <t>Bedroom Boom</t>
  </si>
  <si>
    <t>spotify:track:1v5tJYfX4w6kVYf3CQ42FF</t>
  </si>
  <si>
    <t>https://www.youtube.com/watch?v=jVQB2XRBVVM</t>
  </si>
  <si>
    <t>Ying Yang Twins - Bedroom Boom (Feat. Avant) (Official Audio)</t>
  </si>
  <si>
    <t>Official audio for Ying Yang Twins - Bedroom Boom (Feat. Avant), from the album Legendary Status: Ying Yang Twins Greatest Hits
Stream on all platforms: https://orcd.co/yingyangtwinsgreatesthits
Subscribe: http://bit.ly/QzHcrbâ€‹
Â© 2003 The Orchard 
#YingYangTwins #BedroomBoom #LegendaryStatus #SlowJams #Crunk #CrunkAintDead #DirtySouth</t>
  </si>
  <si>
    <t>Mayday</t>
  </si>
  <si>
    <t>https://open.spotify.com/artist/16s0YTFcyjP4kgFwt7ktrY</t>
  </si>
  <si>
    <t>ç‚ºä½ å¯«ä¸‹é€™é¦–æƒ…æ­Œ</t>
  </si>
  <si>
    <t>spotify:track:7nQUCbkxmQpuhXLugmLffu</t>
  </si>
  <si>
    <t>https://www.youtube.com/watch?v=V9sWPHGbESM</t>
  </si>
  <si>
    <t>MAYDAYäº”æœˆå¤© [ ç‚ºä½ å¯«ä¸‹é€™é¦–æƒ…æ­Œ Song for You ] Official Music Video</t>
  </si>
  <si>
    <t>ç›¸ä¿¡éŸ³æ¨‚BinMusic</t>
  </si>
  <si>
    <t>ç‚ºä½ å¯«ä¸‹é€™é¦–æƒ…æ­Œ ï½œ äº”æœˆå¤©
ðŸŽ¶ç«‹å³è†è½ï¼šhttps://mayday.lnk.to/SongforYou
æ°¸æ†æ˜¯ä¸€æ¢èœ¿èœ’çš„é•·æ²³
éœ€è¦æ„›èˆ‡æ™‚é–“æ…¢æ…¢è¿½å°‹
çµ‚é»žæœƒæ˜¯ä»€éº¼å…¶å¯¦èª°ä¹Ÿä¸æ›‰å¾—
å°±è®“æˆ‘ç‚ºä½ å¯«ä¸‹é€™é¦–æƒ…æ­Œ
é™ªè‘—ä½ èµ°éŽæ¯ä¸€æ®µè‹¦æ¾€èˆ‡å¿«æ¨‚
2020 æƒ…æ­Œé™ªä½ å¹³å¹³å®‰å®‰ 
å› ç‚ºä½  æ‰€ä»¥æˆ‘ æ„›ä¸Šé‚£ç‰‡å¤©ç©º
2022 æƒ…æ­Œå†é€²åŒ– çœ‹ä¸–äº‹è®ŠåŒ–
ç‚ºä½ å¯«ä¸‹é€™é¦–æƒ…æ­Œ é™ªè‘—ä½ èµ°
ä½  æ°¸é æ˜¯äº”æœˆå¤©æœ€é‡è¦çš„é‚£å€‹äºº
æƒ…æ­Œ æ˜¯äº”æœˆå¤©æœ€æƒ³çµ¦ä½ çš„æµªæ¼«
äº”æœˆå¤© æ­²æœ«é€æš–ä»¥æ­Œç›¸ä¼´
[ ç‚ºä½ å¯«ä¸‹é€™é¦–æƒ…æ­Œ ] 
é™ªä½ æ¸¡éŽ2022 å‘Šåˆ¥çš„å°¾å¥
èˆ‡ä½ è¿ŽæŽ¥2023 å¶„æ–°çš„ç¯€å¥
#äº”æœˆå¤© 
#mayday 
#ç‚ºä½ å¯«ä¸‹é€™é¦–æƒ…æ­Œ
-
ç‚ºä½ å¯«ä¸‹é€™é¦–æƒ…æ­Œ
Song for You
ï½œå¦‚æžœä½    å¿˜äº†æˆ‘   
ï½œå°±è®“é¢¨   ä»£æ›¿æˆ‘
ï½œç‚ºä½ å¯«ä¸‹é€™é¦–æƒ…æ­Œ   é™ªè‘—ä½ èµ°   
ç•¶ç™½é›²è®Šè’¼ç‹—
å›žæœ›æ•…äº‹  å¤šä¸å¤š
ç´°æ•¸æ”¶ç©«  å¤ ä¸å¤ 
æ›¾è¿½æ±‚çš„å¤¢   é‚„å¤¢ä¸å¤¢
ç•¶å‘½é‹çš„è·¯å£
å¸¶ä½ ç·©ç·©èµ°å‘æˆ‘
è®“æˆ‘æ·±æ·±çš„æ„›éŽ
æ‰çµ‚æ–¼å­¸æœƒ   å³ä½¿ç¬¨æ‹™   ä¹Ÿè¦åŸ·è‘—
ï½œå¦‚æžœä½    è¨˜å¾—æˆ‘
ï½œä½ å’Œæˆ‘   æ›¾èµ°éŽ
ï½œèµ°éŽæ“æœ‰ä½ çš„æ­¤ç”Ÿ   åˆ¥ç„¡æ‰€æ±‚ 
ï½œå¦‚æžœä½    å¿˜äº†æˆ‘   
ï½œå°±è®“é¢¨   ä»£æ›¿æˆ‘
ï½œç‚ºä½ å¯«ä¸‹é€™é¦–æƒ…æ­Œ   é™ªè‘—ä½ èµ°  
å¦‚å¤©åœ°èˆ‡èœ‰è£
å¦‚æ­¤æ¸ºå°çš„ä½ æˆ‘
äººé–“ç„¡å¸¸çš„è®Šå¥
åªæƒ³æ¯ä¸€åˆ»    çµ¦ä½ æº«æŸ” 
åˆæ˜¯ä»€éº¼å› æžœ
å‰ä¸–åƒæ¬¡çš„éŒ¯éŽ
æ›ä¾†ä¸€åˆ»çš„å›žçœ¸  
çµ‚æ–¼è®“æ­¤ç”Ÿ   æ›¾ç¶“æœ‰ä½    æ‚£é›£èˆ‡å…±
ï½œå¦‚æžœä½    è¨˜å¾—æˆ‘
ï½œä½ å’Œæˆ‘   æ›¾èµ°éŽ
ï½œèµ°éŽæ“æœ‰ä½ çš„æ­¤ç”Ÿ   åˆ¥ç„¡æ‰€æ±‚ 
ï½œå¦‚æžœä½    å¿˜äº†æˆ‘   
ï½œå°±è®“é¢¨   ä»£æ›¿æˆ‘
ï½œç‚ºä½ å¯«ä¸‹é€™é¦–æƒ…æ­Œ   é™ªè‘—ä½ èµ°    
ï½œé™ªä½ èµ°éŽæœéœžæ˜Ÿç©º   å¤©é•·åœ°ä¹…
ï½œé™ªè‘—ä½ èµ°
â€“ã€ŒMusic Creditã€â€“
è£½ä½œäºº Producerï½œäº”æœˆå¤© Mayday
è©žæ›²ï½œäº”æœˆå¤© é˜¿ä¿¡ Mayday Ashin
ç·¨æ›² Music Arrangementï½œæº«å¥•å“² Phil Wen+äº”æœˆå¤© Mayday+è³´æšå“² Steven Lai (è·³è›‹å·¥å»  EGGO Music Production)
ç·¨æ›²å”åŠ›ï½œäºŽäº¬å»¶ Agwen Yu &amp; ç›§éˆžå³Neon Lu  &amp; æ±ŸéŽ®å®‡ Chen Yu Chiang &amp; é¾æ‰¿æ´‹ Cheng Yang Chung
å’Œè²ç·¨å¯« Backing Vocal Arrangementï½œå¯æ¨‚å‡± Cola Kai
å’Œè² Backing  Vocal ï½œé»ƒå£«æ° Jay Huang+è©¹å®æ¥­ Ryan Chan 
æ··éŸ³å¸« Mixing Engineer ï½œé»ƒå£«æ° Jay Huang @ Mayday Studio
åŸ·è¡Œè£½ä½œ Production Assistantï½œè©¹å®æ¥­ Ryan Chan &amp;æ±Ÿæ˜†é¤˜ Ken Chiang
æ¯å¸¶å¾ŒæœŸè™•ç†å·¥ç¨‹å¸«ï½œé™³é™¸æ³° (A-Tai)
Mastering Engineer ï½œ LuTai Chen (A-Tai)
æ¯å¸¶å¾ŒæœŸè™•ç†éŒ„éŸ³å®¤ï½œåŽŸè‰¾æ¯å¸¶å·¥ç¨‹éŒ„éŸ³å®¤
Mastering Studio ï½œ Mugwort Mastering
å¼¦æ¨‚ç›£è£½ String Producer ï½œæº«å¥•å“²Phil Wenã€è”¡æ›œå®‡ Shuon Tsai
å¼¦æ¨‚ Strings ï½œ
æ›œçˆ†ç”˜éŸ³æ¨‚å·¥ä½œå®¤ Just Busy Music Studio
ç¬¬ä¸€å°æç´ First Violin
é™³å¥•å‹‡ Yi-Yung Chen
æ²ˆç¾¿å½£ Yi-Wen Shen
æœ±å¥•å¯§ Yi-Ning Ju
é§±æ€äº‘ Ssu-Yun Lo
ç¬¬äºŒå°æç´ Second Violin
é»ƒé›¨æŸ” Nala Huang
é»ƒç‘¾è« Chin-Cheng Huang
çŽ‹èŒ‚æ¦› Mao Wang
ä¸­æç´ Viola
ç”˜å¨éµ¬ Weapon Gan
æ½˜è‡ªç¦ Tzu-Chi Pan
ç‰Ÿå•Ÿæ± Wayne Mau
å¤§æç´ Cello
è‘‰æ¬²æ–° Shin Yeh
ç™½ç«¹å› Chu-Chun Pai
å¼¦æ¨‚éŒ„éŸ³ç›£è£½String Recording Producer ï½œæ¥Šæ•å¥‡ï¼ˆå¤§ç±³éŸ³æ¨‚ï¼‰Micky Yang
å¼¦æ¨‚éŒ„éŸ³å¸« String Recording Engineer ï½œæœ±å“è±ª Pin-Hao Ju  
å¼¦æ¨‚åŠ©ç†éŒ„éŸ³å¸« String Assistant Engineer ï½œå¼µé–”ç¿” Min-Hsiang Chang
å¼¦æ¨‚éŒ„éŸ³å®¤ String Recording Studio ï½œçŽ‰æˆæˆ²é™¢éŒ„éŸ³å®¤ YuChen Cinema
â€“ã€Œ8ID Studioã€â€“
è£½ä½œå…¬å¸ï¼š8id Studio
é«˜é›„å ´ï¼š
å°Žæ¼”ï¼šé­å¥•æ—» å¼µå¤©åŸŽ
å‰¯å°Žæ¼”ï¼šæŽå®œæ¨º
è£½ç‰‡ï¼šåŠ‰ä»»ä¿®
åŸ·è¡Œè£½ç‰‡ï¼šæœå¾·ä¿®
ç”Ÿæ´»è£½ç‰‡ï¼šåš´å®‡å¦‚
è£½ç‰‡åŠ©ç†ï¼šå¼µå®¹æ¬£ é™³å¬‘è‘¦
è£½ç‰‡å ´å‹™ï¼šéƒ­å®—å“² èŒƒå­è–º é«˜éŠ˜å‡ å”å‰åŸŽ å³èŠ³æº
æ”å½±å¸«ï¼šèŽŠç«£ç‘‹ é™³ç¿”ç§‘ æ´ªå»ºå‡±
æ”å½±å¤§åŠ©ï¼šé™³æŸè¨€
æ”å½±äºŒåŠ©ï¼šè”¡äºžçŽ² æˆ´è‚²ç¥º å³æ”¿å‹³ å‚…ã¨—
æ”å½±è»Šå¸æ©Ÿï¼šæ¥Šå´‡å²¡
å¹³é¢æ”å½±å¸«ï¼šå‘¨æµ©è© 
ç©ºæ‹å¸«ï¼šè‘‰å‡­é‘«
ç©ºæ‹åŠ©ç†ï¼šè³´äº®éˆž
å¡”å°åŠ©ç†ï¼šç°¡ä¸–æ¾”
â€‹
æ–è‡‚ï¼šæœ±è¯é™½
æ–è‡‚åŠ©ç†ï¼šé»ƒç…¥æ–‡
ç‡ˆå…‰å¸«ï¼šæž—å®æ´‹
ç‡ˆå…‰å¤§åŠ©ï¼šé„­æ™ºé 
ç‡ˆå…‰äºŒåŠ©ï¼šå³æ€è³¢ è‘‰ä¸žé  æž—å»ºå¿— æž—ç›ˆå® è¶™è»è³¢
ç‡ˆè»Šå¸æ©Ÿï¼šæž—ç‘‹æ™Ÿ é»ƒæ¦®éš†
é›»å·¥ï¼šä½•æ”¿é”
èˆžå°ç‡ˆå…‰ï¼šå¿…æ‡‰å‰µé€  / æ–½çš“å“² é„­å³°æ˜Ž æ²ˆç§‰æ¾¤
â€‹
ç¾Žè¡“ï¼šé™³äº¦ç«º
åŸ·è¡Œç¾Žè¡“ï¼šç¿éŸ»å©·
ç¾Žè¡“å ´å‹™ï¼šé‚±å®¥ç¿” é™³é‡ä½‘ è¨±èªŒå³¯ æž—éŸ‹å»· é™³å´‡ç‘œ
é“å…·è»Šå¸æ©Ÿï¼šé™³é”å‰ é™³ä½³ç·¯
æœ¨å·¥ï¼šé˜¿æ¦®ç‰‡å» 
ä¹å·´ï¼šæœ±ç‚«ç¿° æ¥Šç«£è¶… æ–¹å¥•å‹
ä¿éšªï¼šé™³å¦¤è“
å¾ŒæœŸï¼š8id Studio
æ”å½±å™¨æï¼šçœŸæ­£æœ‰å½±/é¡é ­éŠ€è¡Œ
ç‡ˆå…‰å™¨æï¼šå…­ç¦ / ä»™äººæŽŒ
â€“ã€ŒBin Musicã€â€“
ç¶“ç´€çµ±ç±Œï¼šæ´ªæ…§çœŸ(å°è‚‰åŒ…)
ç¶“ç´€äººï¼šè‘‰ä½©å§(Joe) / è–›ç§‹é‚¦ / é„­é›…ç€ž
ä¼åŠƒï¼šå‘¨é†å¼Ÿ / äºŽä¸–é’ / æ¥Šè€€ç¨‹
å°ˆæ¡ˆç¶“ç†ï¼šåŠ‰è“è“
é«®åž‹ ï¼šO+ Studio:æŽå®—è«º(Gary)
åŒ–å¦ï¼šæœä½³è“‰(å°ç•«ä½³å·¥ä½œå®¤)
é€ åž‹ï¼šæ›¹å‰åº·
é€ åž‹åŠ©ç†ï¼šé™³çˆ°ç¶º
å¹³é¢ï¼šå‘¨æµ©è© 
å®£å‚³çµ±ç±Œï¼šè‘‰å®—æ±¶
å¹³é¢å®£å‚³ï¼šæŽé‡‘éœ“
é›»è¦–å®£å‚³ï¼šå‚…ç´¹å®‡
æ•¸ä½éŸ³æ¨‚å°ˆæ¡ˆç¶“ç†ï¼šå³æ˜ŽåŸº
ç¤¾ç¾¤å“ç‰Œç¶“ç‡Ÿæš¨ç¶²è·¯å®£å‚³ï¼šæ­é–ç­ 
æ•¸æ“šåˆ†æžè¡ŒéŠ·ï¼šçŽ‹ç¿Šå®‰
å°ˆæ¡ˆä¼åŠƒï¼šé™³åº­å®‰
äºžæ´²äº‹æ¥­éƒ¨ç¸½ç›£ï¼šç¾…å©‰è
ç›¸ä¿¡éŸ³æ¨‚æ–‡åŒ–å‚³åª’(åŒ—äº¬)æœ‰é™å…¬å¸
å‰¯ç¸½ç¶“ç†ï¼šæŽå®œå‹³
æ–°åª’é«”éƒ¨ï¼šæŽè‰·æ–• / å‘‚å²±å³° / çŽ‹é¨« / æ›¹å¥
å®£å‚³éƒ¨ï¼šæŸ´é‘«åžš / é™³è–‡ / æŽå“²æ…§
ç›¸ä¿¡éŸ³æ¨‚æ–‡åŒ–å‚³æ’­(ä¸Šæµ·)æœ‰é™å…¬å¸  
å‰¯ç¸½ç¶“ç†ï¼šç¾…è¼æ˜ 
ç‰¹åˆ¥æ„Ÿè¬ï¼š
æ‰¿å„„é…’åº— TAI Urban Resort / å°åŒ—å¸‚é›»å½±å§”å“¡æœƒ
â€¥â€¥è¨‚é–±ãƒ»çœ‹æ›´å¤šâ€¥â€¥â€¥â€¥â€¥â€¥â€¥â€¥
â–¶ è¿½è¹¤ äº”æœˆå¤© Mayday ç›¸é—œè³‡è¨Š
https://imayday55555.soci.vip/
è¨‚é–±ç›¸ä¿¡éŸ³æ¨‚YouTubeå®˜æ–¹é »é“
éŸ³æ¨‚MV http://bit.ly/YTBinMusic
ç›¸ä¿¡æ—¥å¸¸ http://bit.ly/YTBinNow
æŒ‰è®šç›¸ä¿¡éŸ³æ¨‚å®˜æ–¹ç¤¾ç¾¤ Like on B'in Music
https://linktr.ee/binmusic</t>
  </si>
  <si>
    <t>çªç„¶å¥½æƒ³ä½ </t>
  </si>
  <si>
    <t>å¾Œ é’æ˜¥æœŸçš„è©©</t>
  </si>
  <si>
    <t>spotify:track:0IAgufC1FlOg1nZMmRZxRr</t>
  </si>
  <si>
    <t>https://www.youtube.com/watch?v=GtDRcXtDg-4</t>
  </si>
  <si>
    <t>MAYDAY äº”æœˆå¤© [ çªç„¶å¥½æƒ³ä½  Suddenly missing you so bad ] Official Music Video</t>
  </si>
  <si>
    <t>äº”æœˆå¤© 7thã€å¾Œé’æ˜¥æœŸçš„è©©ã€‘
Poetry of The Day After....
é’æ˜¥ä¹‹å¾Œï¼Œå¾Œæ‚”ä¹‹å‰ï¼Œæˆ‘ä¾ç„¶ç”¨åŠ›çš„æ´»è‘—!
Mayday05:07ä¸€ç”Ÿä¸€æ¬¡çš„å‚·åœè£œæ™‚ï¼Œä¸€æœŸä¸€æœƒçš„å‹‡æ°£ä¹‹è©©
ç¬¬ä¸€é¦–è©© â˜…çªç„¶å¥½æƒ³ä½ 
ä½œå“è£¡æœ€æº«æŸ”çš„ä¸€é¦–éºæ†¾ï¼Œæ¯”ä¸çŸ¥é“èƒ½ç™¼çµ¦èª°ç°¡è¨Šæ›´éºæ†¾ï¼
ã€”...ç‚ºä½•æˆ‘å€‘ é‚„æ˜¯è¦å¥”å‘å„è‡ªçš„å¹¸ç¦å’Œéºæ†¾ä¸­è€åŽ»...ã€•
æœ€ç¾Žæ„›æƒ…æœ€ç—›å›žæ†¶æœ€éºæ†¾çš„"ç¬¬äºŒæ³¢"æº«æŸ”æŠ’æƒ…ä¸»æ‰“æ­Œï¼œçªç„¶å¥½æƒ³ä½ ï¼žï¼Œç”±é˜¿ä¿¡ä½œè©žä½œæ›²ã€‚æœ€æ“…é•·æ·±å…¥æ·ºå‡ºè¡¨ç¾æƒ…æ„Ÿæ·±åº¦çš„é˜¿ä¿¡ï¼Œé€™æ¬¡å¯«å‡ºäº†ç¾ä»»çš„å¹¸ç¦ï¼Œå’Œåˆæˆ€çš„éºæ†¾ï¼Œäº¤ç›¸å°æ¯”çš„æ·±åˆ»æƒ…æ„Ÿã€‚
æ­Œæ›²ä¸­é–“å¥æœªå®Œè€Œç·ŠæŽ¥ä¸Šçš„æ©‹æ®µï¼š"æˆ‘å€‘ï¼Œé‚£éº¼ç”œã€é‚£éº¼ç¾Žã€é‚£éº¼ç›¸ä¿¡..."ï¼Œç¯€å¥ç·Šæ¹Šï¼Œè¿…é€Ÿå¸¶å‡ºåˆæˆ€æœ€æ·±çš„å‚·ç—›ï¼Œç„¶å¾Œæ—‹å¾‹ã€æ­Œè©žã€æ¨‚å™¨åˆé³´ï¼Œéš¨è‘—ä¸€å€‹å€‹æ‹é»žçš„è½‰å¼·ï¼Œä¸€è‚¡éºæ†¾è‡ªç„¶å…±é³´ï¼Œæœ€é©åˆç•¶ä½œæœ‰æ·±åˆ»åˆæˆ€ï¼Œè€Œä»Šå¹¸ç¦ç”œç¾Žçš„äººå€‘çš„ä¸»é¡Œæ›²ã€‚
Album 8ã€Šç¬¬äºŒäººç”ŸSecond Roundã€‹æ˜Žæ—¥ç‰ˆ official HD MV
http://goo.gl/fkGLy
â—äº”æœˆå¤© FB http://www.facebook.com/imayday555
â—äº”æœˆå¤© G+ https://plus.google.com/u/0/113505463466389460165/posts
â—äº”æœˆå¤©[è«¾äºžæ–¹èˆŸ]ä¸–ç•Œå·¡è¿´æ¼”å”±æœƒ æŒçºŒèˆªè¡Œä¸­
http://www.bin-music.com/events/mayday/2012concert/index.php
â—ç›¸ä¿¡éŸ³æ¨‚å®˜ç¶² http://www.bin-music.com
â—ç›¸ä¿¡éŸ³æ¨‚å®˜æ–¹FB http://www.facebook.com/ibinmusic</t>
  </si>
  <si>
    <t>å¾Œä¾†çš„æˆ‘å€‘</t>
  </si>
  <si>
    <t>è‡ªå‚³</t>
  </si>
  <si>
    <t>spotify:track:13AruKdh8wJhWx6i5dV8X1</t>
  </si>
  <si>
    <t>https://www.youtube.com/watch?v=pd3eV-SG23E</t>
  </si>
  <si>
    <t>Maydayäº”æœˆå¤© [ å¾Œä¾†çš„æˆ‘å€‘ Here, After, Us ] Official Music Video</t>
  </si>
  <si>
    <t>ã€Œç”¨æ–°çš„å¹¸ç¦ æŠŠéºæ†¾åŒ…è‘—
ã€€å°±é€™æ¨£æœè‘— æœªä¾†å‰é€²äº†ã€
-
ã€€åˆæˆ€é‚£å¹´ï¼Œæˆ‘å’Œä½ ç›¸é‡äº†...
ã€€çªç„¶å¥½æƒ³ä½ ã€‚
-
ã€€æ­¤æ™‚æ­¤åˆ»ï¼Œå¾Œä¾†çš„æˆ‘å€‘ â€¦
ã€€åœ¨å“ªè£¡ï¼Ÿ
-
ã€€äº”æœˆå¤© 1st æŠ’æƒ…ä¸»æ‰“ [ å¾Œä¾†çš„æˆ‘å€‘ ] MVï¼šhttps://youtu.be/pd3eV-SG23E
=================================================
å¾Œä¾†å°±æ²’æœ‰æˆ‘å€‘äº†ï¼Œå°±åƒé‚£æ˜¯ä¸€å€‹è¢«æ·˜æ±°çš„èˆŠè»Ÿé«”ã€è¢«æ–°çš„ç¨‹å¼å–ä»£ï¼›å¾Œä¾†å°±æ²’æœ‰æˆ‘å€‘äº†ï¼Œå°±åƒé‚£æ˜¯ä¸€ä»½éŽæœŸçš„æ—¥æ›†ã€å¤±åŽ»äº†æ„ç¾©ã€‚
å¾žè¤‡æ•¸è¢«åˆ†å‰²æˆå…©å€‹å–®ç¨å­˜åœ¨çš„ä¸»è©žï¼Œä»–å€‘è¬¹æ…Žåœ°æŒ‘é¸è‘—å­—çœ¼ï¼Œæœ‰æ„æˆ–ç„¡æ„åœ°é€éœ²ä½ çš„æ¶ˆæ¯ã€‚ä½ çš„åå­—é‚„é‚£éº¼è¦ªæš±åœ°æºœé€²æˆ‘çš„è€³æœµè£¡ï¼Œå«é†’æ‰€æœ‰å¾®æ¶¼çš„é›¨å­£å’Œæ³›ç´…çš„æ›¬å‚·ï¼›æ²’æœ‰ã€Œå¾Œä¾†çš„æˆ‘å€‘ã€ã€åªæœ‰ã€ŒéŽåŽ»çš„æˆ‘å€‘ã€ï¼Œè€Œã€ŒéŽåŽ»çš„æˆ‘å€‘ã€å„è‡ªèµ°æˆäº†ç¾åœ¨çš„ä½ ã€æˆ‘ã€‚
é€™æ˜¯ä¸€é¦–ä¸å­˜åœ¨çš„æ­Œæ›²ï¼Œä½ å¦‚æ­¤å¿«æ¨‚ã€æˆ‘æ¨ä¸å¾—ä½ è½è¦‹å‚·å¿ƒçš„æ­Œï¼›é€™æ˜¯ä¸€æ®µä¸å­˜åœ¨çš„å–ƒå–ƒè‡ªèªžï¼Œä½ å¦‚æ­¤å¿«æ¨‚ã€ä¸æ‡‰è©²æ„Ÿè¦ºåˆ°æˆ‘çš„éºæ†¾ã€‚å¶çˆ¾ï¼Œå¶çˆ¾æˆ‘æœƒæƒ³èµ·ç•¶æ™‚ï¼Œ
æˆ‘ç¬‘è‘—èªªï¼šã€Œæ²’é—œä¿‚ã€‚ã€
å¥½è®“å¾Œä¾†çš„ä½ èƒ½æ”¾å¿ƒï¼Œå’Œæˆ‘ï¼Œæ²’æœ‰é—œä¿‚ã€‚
â€¦â€¦â€¦â€¦â€¦â€¦â€¦â€¦â€¦â€¦â€¦â€¦
å¾Œä¾†çš„æˆ‘å€‘
ç„¶å¾Œå‘¢
ä»–å€‘èªªä½ çš„å¿ƒ  ä¼¼ä¹Žç—Šç™’äº†
ä¹Ÿé–‹å§‹æœ‰å€‹äºº  ç‚ºä½ å®ˆè­·è‘—
æˆ‘è©²å¿ƒå®‰æˆ–æ˜¯  å¿ƒç—›å‘¢ï¼Ÿ
ç„¶å¾Œå‘¢
å…¶å¯¦æˆ‘çš„æ—¥å­  ä¹Ÿé‚„å¯ä»¥å‘¢  
é™¤äº†å›žæ†¶è‚†è™  çš„æŸäº›æ™‚åˆ»
æ…¶å¹¸é‚„æœ‰çœ¼æ·š  æ²–æ·¡è‹¦æ¾€
è€Œé‚£äº›æ˜¨æ—¥  ä¾ç„¶ç¹½ç´›è‘—  å®ƒå€‘éƒ½æœ‰æˆ‘  ç´°å¿ƒæ”¶è—è‘—
ä¹Ÿè¨±ä½ é‚„è¨˜å¾—  ä¹Ÿè¨±ä½ éƒ½å¿˜äº†
ä¹Ÿä¸æ˜¯é‚£éº¼  é‡è¦äº†
åªæœŸå¾…  å¾Œä¾†çš„ä½   èƒ½å¿«æ¨‚
é‚£å°±æ˜¯  å¾Œä¾†çš„æˆ‘  æœ€æƒ³çš„  
å¾Œä¾†çš„æˆ‘å€‘  ä¾ç„¶èµ°è‘—
åªæ˜¯ä¸å†ä¸¦è‚©äº†
æœå„è‡ªçš„äººç”Ÿ  è¿½å°‹äº†
ç„¡è«–æ˜¯  å¾Œä¾†æ•…äº‹  æ€Žéº¼äº†
ä¹Ÿè¦è®“  å¾Œä¾†äººç”Ÿ  ç²¾å½©è‘—
å¾Œä¾†çš„æˆ‘å€‘  æˆ‘æœŸå¾…è‘—
æ·šæ°´ä¸­èƒ½çœ‹åˆ°  ä½ çœŸçš„  è‡ªç”±äº†
è¦ªæ„›çš„
å›žæ†¶æˆ‘å€‘å…±åŒ  èµ°éŽçš„æ›²æŠ˜
æ˜¯é‚£äº›å¸¶æˆ‘å€‘  ä¾†åˆ°äº†é€™ä¸€åˆ»
è®“çè²´çš„äººç”Ÿ  æœ‰å¤±æœ‰å¾—
ç”¨æ–°çš„å¹¸ç¦  æŠŠéºæ†¾åŒ…è‘—  å°±é€™éº¼æœè‘—  æœªä¾†å‰é€²äº†
æœ‰å†å¤šçš„ä¸æ¨  ä¹Ÿè¦ç‹ å¿ƒå‰²æ¨
ã€Œåˆ¥å›žé ­çœ‹æˆ‘  è¦ªæ„›çš„ã€
åªæœŸå¾…  å¾Œä¾†çš„ä½   èƒ½å¿«æ¨‚
é‚£å°±æ˜¯  å¾Œä¾†çš„æˆ‘  æœ€æƒ³çš„  
å¾Œä¾†çš„æˆ‘å€‘  ä¾ç„¶èµ°è‘—
åªæ˜¯ä¸å†ä¸¦è‚©äº†
æœå„è‡ªçš„äººç”Ÿ  è¿½å°‹äº†
ç„¡è«–æ˜¯  å¾Œä¾†æ•…äº‹  æ€Žéº¼äº†
ä¹Ÿè¦è®“  å¾Œä¾†äººç”Ÿ  ç²¾å½©è‘—
å¾Œä¾†çš„æˆ‘å€‘  æˆ‘æœŸå¾…è‘—
æ·šæ°´ä¸­èƒ½çœ‹åˆ°  ä½ çœŸçš„  å¹¸ç¦å¿«æ¨‚
ã€Œåœ¨æŸè™•  å¦ä¸€å€‹ä½   ç•™ä¸‹äº†ã€
ã€Œåœ¨é‚£è£¡  å¦ä¸€å€‹æˆ‘  å¾®ç¬‘è‘—ã€
å¦ä¸€å€‹æˆ‘å€‘  é‚„æ·±æ„›è‘—
ä»£æ›¿æˆ‘å€‘æ°¸æ†è‘—
ã€Œå¦‚æžœèƒ½é€™éº¼æƒ³  å°±å¤ äº†ã€
ç„¡è«–æ˜¯  å¾Œä¾†æ•…äº‹  æ€Žéº¼äº†
ä¹Ÿè¦è®“  å¾Œä¾†äººç”Ÿ  å€¼å¾—
å¾Œä¾†çš„æˆ‘å€‘  æˆ‘æœŸå¾…è‘—
æ·šæ°´ä¸­èƒ½çœ‹åˆ°  ä½ çœŸçš„  è‡ªç”±äº†
â€¦â€¦â€¦â€¦â€¦â€¦â€¦â€¦â€¦â€¦â€¦â€¦
â—ã€äº”æœˆå¤© LIFE tour [ äººç”Ÿç„¡é™å…¬å¸ ] å…¨æ–°ä¸–ç•Œå·¡è¿´æ¼”å”±æœƒã€‘
äººç”Ÿä¸­æœ€å¥½çš„ä¸€å¤©ï¼Œä¸€ç”Ÿæ´»ä¸€å ´äº”æœˆå¤©ï¼
-
äº”æœˆå¤© LIFE [ äººç”Ÿç„¡é™å…¬å¸ ] å·¡è¿´æ¼”å”±æœƒ
2017 MAYDAY LIFE TOUR
-
â– å ´æ¬¡è¨Šæ¯ï¼š http://www.bin-music.com/events/mayday/2017MaydayLiFE/
å»£å·ž 3/25. 26
å»ˆé–€ 4/02
æ­å·ž 4/08
åˆè‚¥ 4/15
é„­å·ž 4/22
å¤§é€£ 4/29
æ¿Ÿå— 5/01
å¤ªåŽŸ 5/06
é¦™æ¸¯ 5/10-23
å‘¼å’Œæµ©ç‰¹ 7/08
-
â–  [ äº”æœˆå¤©LIFE ] äººç”Ÿç„¡é™äº’å‹•LEDèž¢å…‰æ£’ 3/1é–‹å§‹è²©å”®
å®˜æ–¹ 3/1 é–‹è³£éŠ·å”®é»ž
å…¨å®¶ä¾¿åˆ©å•†åº—ï¼†å…¨å®¶è¡Œå‹•è³¼ https://goo.gl/y2nTQV
åšå®¢ä¾† https://goo.gl/12cv6C
äº”å¤§å”±ç‰‡ https://goo.gl/w9iTb9
æ»¾çŸ³ç¶²è·¯ https://goo.gl/CYWnsw
ç›¸ä¿¡éŸ³æ¨‚ç·šä¸Šè³¼ç‰© https://goo.gl/q25DRD
STAYREALå®˜ç¶²åŠï¼ˆé–€å¸‚ 3/3é–‹å§‹è²©å”®ï¼‰https://goo.gl/FL6PEV
#äº”æœˆå¤©äººç”Ÿç„¡é™å…¬å¸
â€¦â€¦â€¦â€¦â€¦â€¦â€¦â€¦â€¦â€¦â€¦â€¦
â—ã€äº”æœˆå¤© [ è‡ªå‚³ history of Tomorrow ] å°ˆè¼¯Albumã€‘
äº”æœˆå¤© . è‡ªå‚³ 
Mayday . history of Tomorrow
-
â˜…â˜… MUSIC VIDEO â˜…â˜…
å¦‚æžœæˆ‘å€‘ä¸æ›¾ç›¸é‡ â†’ https://youtu.be/tClCiypl51o
å¾Œä¾†çš„æˆ‘å€‘ â†’ https://youtu.be/1xvQFNDwQzs
æ´¾å°å‹•ç‰© â†’ https://youtu.be/Fn7NLWHJw4s
æ´¾å°å‹•ç‰© - å‹•ç•«ç‰ˆ â†’ https://youtu.be/OJF3CjVxEVk
é ‘å›º â†’ https://youtu.be/YKiMrg6rgYQ
é ‘å›º - äº”åè¬äººåˆå”±ç‰ˆ â†’ https://youtu.be/YKiMrg6rgYQ
å¥½å¥½(å¥½æƒ³æŠŠä½ å¯«æˆä¸€é¦–æ­Œ) - å‹•ç•«ç‰ˆâ†’ https://youtu.be/fgY-pj-x1oc
ä»»æ„é–€- ç¾å ´å°±æ˜¯èµ·é»žç‰ˆâ†’ https://youtu.be/lUCa4e5Mkrc
â˜…â˜… æ•¸ä½å°ˆè¼¯ â˜…â˜…
iTunesâ†’ https://goo.gl/dCbUOR 
Apple Musicâ†’ https://itun.es/tw/BJBaw
Spotifyâ†’ https://goo.gl/JqSe6Q
Omusicâ†’ http://goo.gl/59dSYF 
KKBOX(å°æ¸¯æ˜Ÿé¦¬æ—¥æ³°)â†’ http://kkbox.fm/3a1HF1
myMusicâ†’ https://goo.gl/37K35z 
é˜¿é‡ŒéŸ³æ¨‚â†’ http://goo.gl/gRn9bL
â˜…â˜… å¯¦é«”CD â˜…â˜…
åšå®¢ä¾†â†’ http://goo.gl/Zm5OPn
äº”å¤§å”±ç‰‡â†’ https://goo.gl/dagt5a
ä½³ä½³å”±ç‰‡â†’ https://goo.gl/o1WjLg
èª å“éŸ³æ¨‚â†’ http://goo.gl/jJCU3i
æ»¾çŸ³è³¼ç‰©ç¶²â†’ http://goo.gl/USGj93
#äº”æœˆå¤©è‡ªå‚³ 
#äº”æœˆå¤©ä½œå“9è™Ÿ 
â€¥â€¥è¨‚é–±ãƒ»ç›¸ä¿¡â€¥â€¥â€¥â€¥â€¥â€¥â€¥â€¥â€¥â€¥â€¥â€¥â€¥â€¥â€¥â€¥â€¥â€¥â€¥
â–¶è¨‚é–±ç›¸ä¿¡éŸ³æ¨‚YouTubeå®˜æ–¹é »é“ Subscribe YouTube
-- MVé¦–æ’­ã€æ–°æ­Œæ¶å…ˆè½ã€ç¨å®¶èŠ±çµ®
http://www.youtube.com/binmusictaipei
Mayday: 
â˜…FB(CN)ï¼šhttps://www.facebook.com/imayday555
â˜…Twitter(EN)ï¼šhttps://twitter.com/Mayday_EN
â˜…WEIBOï¼šhttp://weibo.com/mayday
â˜…YouTubeï¼šhttp://goo.gl/dR6yLm
â˜…iTunesï¼šhttp://goo.gl/qmfEbo
â˜…Spotifyï¼šhttp://goo.gl/5pDCi7 
â˜…KKBOXï¼šhttp://goo.gl/AcQpzZ
â˜…Omusicï¼šhttp://goo.gl/2huU2z
â˜…myMusicï¼šhttp://goo.gl/oB8xGR</t>
  </si>
  <si>
    <t>æˆ‘ä¸é¡˜è®“ä½ ä¸€å€‹äºº</t>
  </si>
  <si>
    <t>ç¬¬äºŒäººç”Ÿ(æ˜Žæ—¥ç‰ˆ)</t>
  </si>
  <si>
    <t>spotify:track:0I2We7TVGZhimAXUswSfMl</t>
  </si>
  <si>
    <t>https://www.youtube.com/watch?v=gE_8mvN7-X0</t>
  </si>
  <si>
    <t>äº”æœˆå¤© æˆ‘ä¸é¡˜è®“ä½ ä¸€å€‹äºº æ­Œè©ž</t>
  </si>
  <si>
    <t>Star lyricå‰¯é »é“</t>
  </si>
  <si>
    <t>é«˜éŸ³è³ªåŽ»äººè²ç‰ˆå½±ç‰‡ â–¶ https://youtu.be/As8Y7Q8qj3M
åˆ¥å¿˜äº†è¨‚é–±æˆ‘çš„ ã€å¯¦é©—æŒ‘æˆ°ã€‘é »é“ã€Šå¯¦å¤§ã€‹â–¶ https://goo.gl/IuUqfv
æˆ‘çš„Facebookç²‰å°ˆ â–¶https://goo.gl/I3D5PO
åœ¨Instagramè¿½è¹¤æˆ‘ â–¶https://goo.gl/56C3uF
 (fb/IGðŸ”å¯¦å¤§ Star lyric)
äº”æœˆå¤© 
æˆ‘ä¸é¡˜ è®“ä½ ä¸€å€‹äºº
ä½œè©žï¼šé˜¿ä¿¡
ä½œæ›²ï¼šé˜¿ä¿¡+å† ä½‘
ç·¨æ›²ï¼šäº”æœˆå¤©+å‘¨æ†æ¯…
ä½ èªªå‘¢ æ˜ŽçŸ¥ä½ ä¸åœ¨ é‚„æ˜¯æœƒå•
ç©ºæ°£ å»ä¸èƒ½ä»£æ›¿ä½  å‡ºè²
ç¿’æ…£ åƒæ°¸ä¸ç™’åˆ çš„å›ºåŸ·å‚·ç—•
ä¸€æ€å¿µå°±æ’•è£‚éˆé­‚
æŠŠç›¸ç‰‡ è®“ä½ èƒ½ä¿å­˜ å¤šæ´—ä¸€æœ¬
æ¯›è¡£ ä¹Ÿç‚ºä½ æº–å‚™å¤š ä¸€å±¤
ä½†æ˜¯ ä½ å­¤å–®æ™‚åˆ» å®‰æ…°çš„é«”æº«
æ€Žéº¼ç‚ºä½ å¤šç•™ä¸€ä»½
æˆ‘ä¸é¡˜è®“ä½ ä¸€å€‹äºº ä¸€å€‹äººåœ¨äººæµ·æµ®æ²‰
æˆ‘ä¸é¡˜ä½ ç¨è‡ªèµ°éŽ é¢¨é›¨çš„ æ™‚åˆ†
æˆ‘ä¸é¡˜è®“ä½ ä¸€å€‹äºº æ‰¿å—é€™ä¸–ç•Œçš„æ®˜å¿
æˆ‘ä¸é¡˜çœ¼æ·šé™ªä½ åˆ° æ°¸æ†
ä½ èµ°å¾Œ æ„›æƒ…çš„éºè·¡ åƒæ˜¯ç©ºåŸŽ
éºè½ä½ æ¯å­æ‰‹å¥—å’Œ ç¬‘è²
æœ€å¾Œ ä½ åªå¸¶èµ°ä½  è„†å¼±å’Œå–®ç´”
å’Œæˆ‘æœ€æ”¾ä¸ä¸‹çš„äºº
ä¹Ÿè¨±æœªä¾† ä½ æœƒæ‰¾åˆ° æ‡‚ä½ ç–¼ä½  æ›´å¥½çš„äºº
ä¸‹æ®µæ—…ç¨‹ ä½ ä¸€å®šè¦ æ›´å¹¸ç¦è±ç››
æˆ‘ä¸é¡˜è®“ä½ ä¸€å€‹äºº ä¸€å€‹äººåœ¨äººæµ·æµ®æ²‰
æˆ‘ä¸é¡˜ä½ ç¨è‡ªèµ°éŽ é¢¨é›¨çš„ æ™‚åˆ†
æˆ‘ä¸é¡˜è®“ä½ ä¸€å€‹äºº æ‰¿å—é€™ä¸–ç•Œçš„æ®˜å¿
æˆ‘ä¸é¡˜çœ¼æ·šé™ªä½ åˆ° æ°¸æ†
ä½ èªªå‘¢ æ˜ŽçŸ¥ä½ ä¸åœ¨ é‚„æ˜¯æœƒå•
åªå›  ç¿’æ…£ä½ æ»¿è¶³çš„ çœ¼ç¥ž
åªæ˜¯ æˆ‘æœ€å¾Œä¸€å€‹ å¥¢æ±‚çš„å¯èƒ½
åªæ±‚ä½ æœ‰å¿«æ¨‚äººç”Ÿ
åªæ±‚å‘½é‹ å¸¶ä½ åŽ»ä¸€æ®µ å…¨æ–°çš„æ—…ç¨‹
å¾€å¹¸ç¦çš„å¤©æ¶¯é£›å¥”
åˆ¥å›žé ­å°±å¾€å‰é£›å¥”
è«‹å¿˜äº†æˆ‘é‚„ ä¸€å€‹äºº</t>
  </si>
  <si>
    <t>çŽ«ç‘°å°‘å¹´</t>
  </si>
  <si>
    <t>spotify:track:1w4etUoKfql47wtTFq031f</t>
  </si>
  <si>
    <t>https://www.youtube.com/watch?v=65IKNssGRPI</t>
  </si>
  <si>
    <t>MAYDAYäº”æœˆå¤© [ çŽ«ç‘°å°‘å¹´ ] Official Music Video</t>
  </si>
  <si>
    <t>äº”æœˆå¤© é˜¿ä¿¡</t>
  </si>
  <si>
    <t>çŽ«ç‘°å°‘å¹´  |  mayday version
ä½œè©žï¼šé˜¿ä¿¡ / è”¡ä¾æž—
ä½œæ›²ï¼šå‰ƒåˆ€è”£ï¼è”¡ä¾æž—
èª°æŠŠèª°çš„éˆé­‚ è£é€²èª°çš„èº«é«”
èª°æŠŠèª°çš„èº«é«” è®Šæˆå›¹åœ„å›šç¦è‡ªå·±
äº‚ä¸–ç¸½æ˜¯æœ€ ä¸ç¼ºè€³èªž
å“ªç¨®ç¾Žéº—æœƒ æ›ä¾†å¦’å¿Œ
ä½ ä¸¦æ²’æœ‰ç½ª æœ‰ç½ªçš„æ˜¯é€™ä¸–ç•Œ
ç”Ÿè€Œç‚ºäººç„¡ç½ª ä½ ä¸éœ€è¦æŠ±æ­‰
One day I will be you baby boy, and you gon'be me
å–§å˜©å¦‚æžœä¸åœ è®“æˆ‘é™ªä½ å®‰éœ
I wish I could hug you, till you're really really being free
ï½œå“ªæœµçŽ«ç‘°æ²’æœ‰èŠæ£˜
ï½œæœ€å¥½çš„ å ±å¾©æ˜¯ ç¾Žéº—
ï½œæœ€ç¾Žçš„ ç››é–‹æ˜¯ åæ“Š
ï½œåˆ¥è®“èª°åŽ» æ”¹è®Šäº†ä½ 
ï½œä½ æ˜¯ä½  æˆ–æ˜¯å¦³ éƒ½è¡Œ
ï½œæœƒæœ‰äºº å…¨å¿ƒçš„ æ„›ä½ 
è©¦è‘—æƒ³åƒ you switched to his body
Sexuality ç•¶å¿ƒä»€éº¼æœƒå‚·ä½ 
å¤šå°‘æ¬¡çš„é‡å‚· å¤šå°‘æ¬¡çš„å†·èªž
Drowning èª°æœƒæ‹‰ä½ 
Dreaming èª°æœƒé™ªä½ 
Same shit happens every day
ä½ é›¢é–‹å¾Œ ä¸–ç•Œå¯æ”¹è®Š
å¤šå°‘ç„¡çŸ¥ç½ªæ„† äº‹éŽä¸å¢ƒé·
æ°¸èªŒä¸å¿˜ç´€å¿µ å¾€äº‹ä¸å¦‚ç…™
ï½œçŽ«ç‘°å°‘å¹´ åœ¨æˆ‘å¿ƒè£¡
ï½œç¶»æ”¾è‘— é®®è±”çš„ å‚³å¥‡
ï½œæˆ‘å€‘éƒ½ å¾žä¾†æ²’ å¿˜è¨˜
ï½œä½ çš„æŽ§è¨´ æ²’æœ‰è²éŸ³
ï½œå»å‚¾è¨´ æ›´å¤šçš„ çœŸç†
ï½œå»å–šé†’ ç„¡æ•¸çš„ çœŸå¿ƒ
-
è£½ä½œï¼šäº”æœˆå¤© 
ç·¨æ›²ï¼šè³´æšå“² + äº”æœˆå¤© 
æ¨‚å™¨æ¼”å¥ï¼šäº”æœˆå¤© 
é‹¼ç´ + åˆæˆå™¨æ¼”å¥ï¼šè³´æšå“²
å¼¦æ¨‚ç·¨å¯«ï¼šè³´æšå“² 
å¼¦æ¨‚ç›£è£½ï¼šè”¡æ›œå®‡
å¼¦æ¨‚ Stringsï¼š
æ›œçˆ†ç”˜éŸ³æ¨‚å·¥ä½œå®¤
ç¬¬ä¸€å°æç´ First Violin
è”¡æ›œå®‡
é™³æ³±ç‘¾ 
é§±æ€äº‘
é™³å¥•å‹‡
ç¬¬äºŒå°æç´ Second Violin
ç›§æ€è’¨ 
æœ±å¥•å¯§ 
é»ƒé›¨æŸ” 
é»ƒç‘¾è«
ä¸­æç´ Viola
ç”˜å¨éµ¬
ç‰Ÿå•Ÿæ±
å¼µä»è±ª 
å¤§æç´ Cello
åŠ‰æ¶µ ï¼ˆéš±åˆ†å­ï¼‰
è‘‰æ¬²æ–° 
å¼¦æ¨‚éŒ„éŸ³å¸«ï¼šæž—å°šä¼¯ 
å¼¦æ¨‚éŒ„éŸ³å®¤ï¼šå¼·åŠ›éŒ„éŸ³å®¤
å’Œè²ç·¨å¯«ï¼šå¼µå‹å‡± 
å’Œè²æ¼”å”±ï¼šé„’è¬¦è“¬ 
éŒ„ / æ··éŸ³ï¼šé»ƒå£«æ° @äº”æœˆå¤©éŒ„éŸ³å®¤ 
è£½ä½œåŠ©ç†ï¼šæ±Ÿæ˜†é¤˜ + è©¹å®æ¥­</t>
  </si>
  <si>
    <t>å€”å¼·</t>
  </si>
  <si>
    <t>ç¥žçš„å­©å­éƒ½åœ¨è·³èˆž</t>
  </si>
  <si>
    <t>spotify:track:1HvAJPhhs2LnNViKxQ7APT</t>
  </si>
  <si>
    <t>https://www.youtube.com/watch?v=R2s-H_crYkc</t>
  </si>
  <si>
    <t>äº”æœˆå¤© Maydayã€å€”å¼· Stubbornã€‘Official Music Video</t>
  </si>
  <si>
    <t>æ»¾çŸ³å”±ç‰‡ ROCK RECORDS</t>
  </si>
  <si>
    <t>ã€ROCK HDMVã€‘
æ­¡è¿Žè¨‚é–±æ»¾çŸ³å”±ç‰‡YouTubeå®˜æ–¹é »é“â†’https://bit.ly/2Ltv2kR
#äº”æœˆå¤© Mayday ã€Š#å€”å¼·ã€‹MV
å€”å¼·
è©žæ›² é˜¿ä¿¡
ç·¨æ›² äº”æœˆå¤©
å°Žæ¼” #ä¸¹ä¿®ä¸€
ç•¶ã€€æˆ‘å’Œä¸–ç•Œä¸ä¸€æ¨£ã€€é‚£å°±è®“æˆ‘ä¸ä¸€æ¨£ã€€å …æŒå°æˆ‘ä¾†èªªã€€å°±æ˜¯ä»¥å‰›å…‹å‰›
æˆ‘ã€€å¦‚æžœå°è‡ªå·±å¦¥å”ã€€å¦‚æžœå°è‡ªå·±èªªè¬Šã€€å³ä½¿åˆ¥äººåŽŸè«’ã€€æˆ‘ä¹Ÿä¸èƒ½åŽŸè«’
æœ€ç¾Žçš„é¡˜æœ›ã€€ä¸€å®šæœ€ç˜‹ç‹‚ã€€æˆ‘å°±æ˜¯æˆ‘è‡ªå·±çš„ç¥žã€€åœ¨æˆ‘æ´»çš„åœ°æ–¹
æˆ‘å’Œæˆ‘æœ€å¾Œçš„å€”å¼·ã€€æ¡ç·Šé›™æ‰‹çµ•å°ä¸æ”¾
ä¸‹ä¸€ç«™æ˜¯ä¸æ˜¯å¤©å ‚ã€€å°±ç®—å¤±æœ›ä¸èƒ½çµ•æœ›
æˆ‘å’Œæˆ‘é©•å‚²çš„å€”å¼·ã€€æˆ‘åœ¨é¢¨ä¸­å¤§è²çš„å”±
é€™ä¸€æ¬¡ç‚ºè‡ªå·±ç˜‹ç‹‚ã€€å°±é€™ä¸€æ¬¡ã€€æˆ‘å’Œæˆ‘çš„å€”å¼·
(å°±é€™ä¸€æ¬¡  è®“æˆ‘å¤§è²å”± å•¦å•¦å•¦...)
å°ã€€æ„›æˆ‘çš„äººåˆ¥ç·Šå¼µã€€æˆ‘çš„å›ºåŸ·å¾ˆå–„è‰¯ã€€æˆ‘çš„æ‰‹è¶Šéª¯é«’ã€€çœ¼ç¥žè¶Šæ˜¯ç™¼å…‰
ä½ ã€€ä¸åœ¨ä¹Žæˆ‘çš„éŽå¾€ã€€çœ‹åˆ°äº†æˆ‘çš„ç¿…è†€ã€€ä½ èªªè¢«ç«ç‡’éŽã€€æ‰èƒ½å‡ºç¾é³³å‡°
é€†é¢¨çš„æ–¹å‘ã€€æ›´é©åˆé£›ç¿”ã€€æˆ‘ä¸æ€•åƒè¬äººé˜»æ“‹ã€€åªæ€•è‡ªå·±æŠ•é™
#è«‹åˆ†äº«æŒ‰è®šé–‹å°éˆ´éºå–”   
.</t>
  </si>
  <si>
    <t>ç§å¥”åˆ°æœˆçƒ</t>
  </si>
  <si>
    <t>é›¢é–‹åœ°çƒè¡¨é¢</t>
  </si>
  <si>
    <t>spotify:track:0WzdHebEnoKHlTxq5x2e67</t>
  </si>
  <si>
    <t>https://www.youtube.com/watch?v=IFTZtuXKzFs</t>
  </si>
  <si>
    <t>MAYDAYäº”æœˆå¤© [ ç§å¥”åˆ°æœˆçƒ ] feat.é™³ç¶ºè²ž Official Live Video</t>
  </si>
  <si>
    <t>[ ç§å¥”åˆ°æœˆçƒ ï¼½
æ¼”å”± / é™³ç¶ºè²ž+äº”æœˆå¤©
è©žæ›² / é˜¿ä¿¡ ( 2007 ï¼‰
* Mayday Life Tour ä¸Šæµ· no.102
å…¶å¯¦å¦³ã€€æ˜¯å€‹å¿ƒç‹ åˆæ‰‹è¾£ã€€çš„å°å·
æˆ‘çš„å¿ƒã€€æˆ‘çš„å‘¼å¸å’Œåå­—ã€€éƒ½å·èµ°
ä½ æ‰æ˜¯ã€€ç¶æž¶æˆ‘çš„å…‡æ‰‹ã€€
æ©Ÿè»Šå¾Œåº§çš„æˆ‘ã€€å¹è‘—é¢¨ã€€é€ƒé›¢äº†å¹³åº¸
é€™æ˜Ÿçƒã€€å¤©å¤©æœ‰äº”åå„„äººã€€åœ¨éŒ¯éŽ
å¤šå¹¸é‹ã€€æœ‰å¦³ä¸€èµ·çœ‹æ˜Ÿæ˜Ÿã€€åœ¨çˆ­å¯µ
é€™ä¸€åˆ»ã€€ä¸å†å•ç‚ºä»€éº¼ã€€
ä¸å†åŽ»çŒœæ¸¬äººå’Œäººã€€å¿ƒå’Œå¿ƒã€€æœ‰ä»€éº¼ä¸åŒ
ï½œä¸€äºŒä¸‰ã€€ç‰½è‘—æ‰‹ã€€å››äº”å…­ã€€æŠ¬èµ·é ­
ï½œä¸ƒå…«ä¹ã€€æˆ‘å€‘ç§å¥”åˆ°æœˆçƒ
ï½œè®“é›™è…³ã€€åŽ»é¨°ç©ºã€€è®“æˆ‘å€‘ã€€åŽ»æ„Ÿå—
ï½œé‚£ç„¡æ†‚çš„çœŸç©ºã€€é‚£æœˆè‰²ç´”çœŸçš„æ„Ÿå‹•
ç•¶å¦³èªªã€€å¤ªè°æ˜Žå¾€å¾€é‚„æ˜¯ã€€æœƒå¯‚å¯ž
æˆ‘ç¬‘è‘—ã€€å‚¾è½å­¤å–®çµ‚çµå¾Œã€€çš„éœé»˜
çœ‹æœˆäº®ã€€åƒå¤œç©ºçš„çž³å­”ã€€
éœéœå‡è¦–ä½ æˆ‘ã€€å’Œæˆ‘å€‘ã€€æ“¾æ”˜çš„æ˜Ÿçƒ
é è¿‘å¦³ã€€æ€Žéº¼çªç„¶å…©å€‹äººã€€éƒ½è©žçª®
è®“å¿ƒè·³ã€€åƒæ˜¯é‡Žç«ç‡ŽåŽŸèˆ¬ã€€çš„æ´¶æ¹§
é€™ä¸€åˆ»ã€€è®“å‘½é‹ä¹Ÿæ²‰é»˜ã€€
è®“è…³å°–åŠƒéŽå¤©å’Œå¤©ã€€åœ°å’Œåœ°ã€€ç·£åˆ†çš„å®‡å®™
-
#äº”æœˆå¤©äººç”Ÿç„¡é™å…¬å¸
#ä¸€ç”Ÿæ´»ä¸€å ´äº”æœˆå¤©
8/11 è¥„é™½  8/18 å—æ˜Œ  8/24, 25, 26 åŒ—äº¬ [é³¥å·¢çµ‚æ¥µç‰ˆ]  9/8 é¦–çˆ¾  9/18 å¢¨çˆ¾æœ¬  9/21 â€‹é›ªæ¢¨â€‹  9/23 å¥§å…‹è˜­  10/6æ›¼è°·... æœ€çµ‚å ´å³å°‡å…¬å¸ƒ
â€¥â€¥è¨‚é–±ãƒ»çœ‹æ›´å¤šâ€¥â€¥â€¥â€¥â€¥â€¥â€¥â€¥
â–¶ è¿½è¹¤ äº”æœˆå¤© Mayday ç›¸é—œè³‡è¨Š
https://imayday55555.soci.vip/
è¨‚é–±ç›¸ä¿¡éŸ³æ¨‚YouTubeå®˜æ–¹é »é“
éŸ³æ¨‚MV http://bit.ly/YTBinMusic
ç›¸ä¿¡æ—¥å¸¸ http://bit.ly/YTBinNow
æŒ‰è®šç›¸ä¿¡éŸ³æ¨‚å®˜æ–¹FB Like on Facebook
https://www.facebook.com/ibinmusic</t>
  </si>
  <si>
    <t>ä½ ä¸æ˜¯çœŸæ­£çš„å¿«æ¨‚</t>
  </si>
  <si>
    <t>spotify:track:1XfWRrji6DBo420tz75tNV</t>
  </si>
  <si>
    <t>https://www.youtube.com/watch?v=hr8jWDyb1jg</t>
  </si>
  <si>
    <t>Maydayäº”æœˆå¤©ã€ä½ ä¸æ˜¯çœŸæ­£çš„å¿«æ¨‚You Are Not Truly Happyã€‘MVå®˜æ–¹å®Œæ•´ç‰ˆ</t>
  </si>
  <si>
    <t>äº”æœˆå¤© 7thã€å¾Œé’æ˜¥æœŸçš„è©©ã€‘
Poetry of The Day After....
é’æ˜¥ä¹‹å¾Œï¼Œå¾Œæ‚”ä¹‹å‰ï¼Œæˆ‘ä¾ç„¶ç”¨åŠ›çš„æ´»è‘—!
Mayday05:07ä¸€ç”Ÿä¸€æ¬¡çš„å‚·åœè£œæ™‚ï¼Œä¸€æœŸä¸€æœƒçš„å‹‡æ°£ä¹‹è©©
ç¬¬ä¸‰é¦–è©© â˜…ä½ ä¸æ˜¯çœŸæ­£çš„å¿«æ¨‚
æœ€å‰²äººå¿ƒçš„ç¬¬ä¸€ç™’ç™‚ç³»ä¸»æ‰“æ­Œï¼Œå¼¦æ¨‚å‰å¥ç¬¬ä¸€å€‹éŸ³ç¬¦ä¸€ä¸‹ï¼Œç›´åˆ°æœ€å¾Œä¸€å€‹éŸ³ç¬¦å˜Žç„¶è€Œæ­¢å¾Œä¸€ç§’ï¼Œæ·šï¼Œæ‰æŽ‰ä¸‹
ã€”...ä½ ä¸æ˜¯çœŸæ­£çš„å¿«æ¨‚  ä½ çš„ç¬‘åªæ˜¯ä½ ç©¿çš„ä¿è­·è‰²...ã€•
æœ€å‰²äººå¿ƒæœ€é›£ç™’åˆæœ€ç§˜å¯†ç¬¬ä¸€æ³¢æ„›æƒ…ç™’ç™‚ä¸»æ‰“æ­Œï¼œä½ ä¸æ˜¯çœŸæ­£çš„å¿«æ¨‚ï¼žï¼Œè½åˆ°å½·è‹¥å…§å‚·æ·±è™•çš„å¼¦æ¨‚å‰å¥ç¬¬ä¸€å€‹éŸ³ç¬¦ä¸€ä¸‹ï¼Œé¦¬ä¸Šè¢«å¸å…¥ç„¡æ³•è‡ªå·±çš„å…§å¿ƒæ¼©æ¸¦ï¼Œé€²å…¥ä¸€å€‹å±¬æ–¼è‡ªå·±ï¼Œä¹Ÿå±¬æ–¼æ¯å€‹äººçš„å¤±æˆ€æ•…äº‹ä¸­ã€‚
æ­Œæ›²ä¸€é‚Šé€²è¡Œï¼Œå›žæ†¶ä¸€é‚Šç¹¼çºŒï¼Œåˆ°æ­Œæ›²å°¾å¥ï¼Œèˆ‡å‰å¥ä¸€æ¨£çš„éŸ³ç¬¦å†æ¬¡ä¸€ä¸‹ï¼Œå½·è‹¥å¤±æˆ€å‚·ç—›å†åº¦è¼ªè¿´ï¼Œä¸€éä¸€éçš„åˆºç—›è‘—ä¸è‚¯é›¢åŽ»ã€‚
Album 8ã€Šç¬¬äºŒäººç”ŸSecond Roundã€‹æ˜Žæ—¥ç‰ˆ official HD MV
http://goo.gl/fkGLy
â—äº”æœˆå¤© FB http://www.facebook.com/imayday555
â—äº”æœˆå¤© G+ https://plus.google.com/u/0/113505463466389460165/posts
â—äº”æœˆå¤©[è«¾äºžæ–¹èˆŸ]ä¸–ç•Œå·¡è¿´æ¼”å”±æœƒ æŒçºŒèˆªè¡Œä¸­
http://www.bin-music.com/events/mayday/2012concert/index.php
â—ç›¸ä¿¡éŸ³æ¨‚å®˜ç¶² http://www.bin-music.com
â—ç›¸ä¿¡éŸ³æ¨‚å®˜æ–¹FB http://www.facebook.com/ibinmusic</t>
  </si>
  <si>
    <t>å› ç‚ºä½  æ‰€ä»¥æˆ‘</t>
  </si>
  <si>
    <t>spotify:track:3oRP6yGs5d0kFpGRRzzaS8</t>
  </si>
  <si>
    <t>https://www.youtube.com/watch?v=_s8Iot-uo7s</t>
  </si>
  <si>
    <t>MAYDAYäº”æœˆå¤© [ å› ç‚ºä½  æ‰€ä»¥æˆ‘ Because of You ] Official Music Video</t>
  </si>
  <si>
    <t>#äº”æœˆå¤© #å› ç‚ºä½ æ‰€ä»¥æˆ‘ #2021äº”æœˆå¤©å…¨æ–°å–®æ›²
ç«‹å³è½ âž² https://mayday.lnk.to/BecauseOfYou
å› ç‚ºä½ å€‘éƒ½è¦å¥½å¥½çš„
æ‰€ä»¥æˆ‘å€‘æ‰èƒ½å¥½å¥½çš„
é™ªä½ å¹³å¹³å®‰å®‰  
å¹³å®‰å¤œæå‰é‡‹å‡ºå…¨æ–°å–®æ›² [ å› ç‚ºä½  æ‰€ä»¥æˆ‘]  å®˜æ–¹MV
-
äº”æœˆå¤© [ å¥½å¥½å¥½æƒ³è¦‹åˆ°ä½  ] æ¡ƒåœ’æ¼”å”±æœƒ
12/25. 26. 27 ä¸‰å ´å°‡é †å»¶è‡³ 2021å¹´ 1/8. 9. 10
12/31. 1/1. 2 ä¸‰å ´åŽŸæœŸèˆ‰è¡Œ
åŽŸ12/25å ´å°‡æ›è‡³1/8å ´
åŽŸ12/26å ´å°‡æ›è‡³1/9å ´
åŽŸ12/27å ´å°‡æ›è‡³1/10å ´
[ ä¸å¿…æ›ç¥¨ ] æŒåŽŸç¥¨åˆ¸å³å¯åœ¨é †å»¶å ´æ¬¡åŽŸåº§ä½å…¥å ´å…¥åº§ã€‚
é€€ç¥¨ç›¸é—œäº‹å®œè«‹æ´½æ‹“å…ƒå”®ç¥¨ç³»çµ±ï¼š
https://tixcraft.com/news/detail/570
-
å› ç‚ºä½  æ‰€ä»¥æˆ‘
è£½ä½œï¼šäº”æœˆå¤©
ç·¨æ›² / æ¼”å¥ï¼š äºŽäº¬å»¶ + äº”æœˆå¤©
è²æ–¯æ¼”å¥ï¼šç”¯å­é”
å¼¦æ¨‚ç·¨å¯«ï¼šäºŽäº¬å»¶ + è”¡æ›œå®‡
å¼¦æ¨‚ç›£è£½ï¼šäºŽäº¬å»¶
å¼¦æ¨‚æ¼”å¥ï¼šæ›œçˆ†ç”˜éŸ³æ¨‚å·¥ä½œå®¤
ç¬¬ä¸€å°æç´ï¼šè”¡æ›œå®‡ã€é§±æ€äº‘ã€æœ±å¥•å¯§ 
ç¬¬äºŒå°æç´ï¼šæ²ˆç¾¿å½£ã€é»ƒé›¨æŸ”ã€é»ƒç‘¾è« 
ä¸­æç´ï¼šç”˜å¨éµ¬ã€ç‰Ÿå•Ÿæ± 
å¤§æç´ï¼šåŠ‰æ¶µéš±åˆ†å­ã€è‘‰æ¬²æ–°
åˆæˆå™¨ç·¨å¯«ï¼›è©¹å®æ¥­
éŒ„éŸ³å¸«ï¼šäºŽäº¬å»¶ 
éŒ„éŸ³å®¤ï¼šçŽ‰æˆæˆ²é™¢éŒ„éŸ³å®¤
å’ŒéŸ³ï¼šé„’è¬¦è“¬
æ··éŸ³ï¼šé»ƒå£«æ° @å¤§é›žè…¿éŒ„éŸ³å®¤
æ¯å¸¶å¾ŒæœŸï¼šRyan Smith
è£½ä½œåŸ·è¡Œï¼šæ±Ÿæ˜†é¤˜ + è©¹å®æ¥­
Director / Sue, Martin
Production / çŸ¥äº†å·¥ä½œå®¤
Executive Producer / Sue
Producer / å¼µæ­£å‹‡
Line Producer / é»ƒå“ç¦Ž
Associate Director / MiMi
Assistant Director / Yangã€Yoyoã€Weiã€Justine 
Director of Photography / æ¸¸å‡±è¿ª
Gaffer / é¦¬éŠ˜è²¡
Drone / ç´…éš¼å½±åƒè£½ä½œå·¥ä½œå®¤ AK fly
Art Director / Saem
Mayday Stylist / Paul
Talents Stylist / Yoyo
Production Assistant /  è”¡æ–‡ç¥¿ã€æž—å³»æœ‰ã€æ¥ŠéŽ‚å›ã€çŽ‹æµ©å®‡
Studio / é˜¿æ¦®ç‰‡å» 
Cooperation Equipment / åŠ›æ¦®
Talent Agency / ggggagency
Talent / Jessicaã€Mulanã€Sanã€Mikaã€Hengchiã€Piccoloã€Kevin
Editor / èŽ«äºžéº—ã€Yoyo
TC / æ„è±¡-å¸ƒä¸ã€å¤©åœ°äºº-Kelly
Sound Remix/ ç›¸ä¿¡éŸ³æ¨‚
Postproduction / å¤©åœ°äºº - æŒ¯æšã€å°æ‚¶ 
Postproduction Assistant / æ’ä½³ã€Junã€å°ä¾‘ã€å¨è“‰
â€¥â€¥è¨‚é–±ãƒ»çœ‹æ›´å¤šâ€¥â€¥â€¥â€¥â€¥â€¥â€¥â€¥
â–¶ è¿½è¹¤ äº”æœˆå¤© Mayday ç›¸é—œè³‡è¨Š
https://imayday55555.soci.vip/
è¨‚é–±ç›¸ä¿¡éŸ³æ¨‚YouTubeå®˜æ–¹é »é“
éŸ³æ¨‚MV http://bit.ly/YTBinMusic
ç›¸ä¿¡æ—¥å¸¸ http://bit.ly/YTBinNow
æŒ‰è®šç›¸ä¿¡éŸ³æ¨‚å®˜æ–¹FB Like on Facebook
https://www.facebook.com/ibinmusic</t>
  </si>
  <si>
    <t>ä½ çš„ç¥žæ›²</t>
  </si>
  <si>
    <t>spotify:track:0YgeOKbm6RmVoqjnzR8u3J</t>
  </si>
  <si>
    <t>https://www.youtube.com/watch?v=o5LX1mEPJtg</t>
  </si>
  <si>
    <t>MAYDAY äº”æœˆå¤© [ ä½ çš„ç¥žæ›² A Song with You ] Official Music Video</t>
  </si>
  <si>
    <t>äº”æœˆå¤©ï¼» ä½ çš„ç¥žæ›² ï¼½
ð— ð—®ð˜†ð—±ð—®ð˜† - ð—” ð—¦ð—¼ð—»ð—´ ð˜„ð—¶ð˜ð—µ ð—¬ð—¼ð˜‚
ðŸŽ¶ç·šä¸Šè½ï¼šhttps://mayday.lnk.to/asongwithyou
ä½ çš„ç¥žæ›²é–‹å”±
å”±å‡ºä½   ä¸€ç”Ÿæœ‰å¤šç‹‚   æ´»å¾—å¤šæ¼‚äº®
æ¯å€‹äººçš„äººç”Ÿéƒ½æ˜¯ä¸€é¦–é›‹æ°¸çš„æ­Œï¼Œ
æˆ‘å€‘éƒ½åœ¨å„è‡ªè·¯ä¸Šè­œå¯«è‘—ä¸åŒæ—‹å¾‹ã€‚
ä½ çš„ç¥žæ›²ï¼Œa song with youï¼Œ
ä¸è«–æ­¤åˆ»ä½ åœ¨å“ªè£¡ï¼Ÿè¦åŽ»å“ªè£¡ï¼Ÿ
éƒ½æœƒæœ‰æœ€å¥½çš„å¤¥ä¼´é™ªä½ ä¸€èµ·è­œå¯«ï¼Œå±•é–‹ä¸€å ´ç²¾å½©æ—…ç¨‹ã€‚
-
ä½ çš„ç¥žæ›²
è©ž / æ›²ï¼šäº”æœˆå¤© é˜¿ä¿¡
æ¼”å”± / æ¼”å¥ï¼šäº”æœˆå¤©
ï½œå–”å™¢å™¢å™¢å™¢å™¢   æˆ‘å€‘è¦å¤§è²å”±
ï½œå™¢å™¢å™¢å™¢     å±•é–‹ä½ çš„ç¿…è†€
ï½œä½ çš„ç¥žæ›²é–‹å”±
ï½œå”±å‡ºä½   ä¸€ç”Ÿæœ‰å¤šç‹‚   æ´»å¾—å¤šæ¼‚äº®
ç”¨åŠ›æ„›éŽä¸€å ´   ç”¨åŠ›æ‹¼éŽä¸€å ´
é‚£ä¸€é¦–æ­Œ   æ‰æœƒå¦‚æ­¤é›£å¿˜
é™ªä½ æŠ«èŠæ–¬æ£˜   é™ªä½ ä¹˜é¢¨ç ´æµª
å¤šå¹´ä»¥å¾Œ   é‚„æ˜¯å°‘å¹´æ¨¡æ¨£
ï½œå–”å™¢å™¢å™¢å™¢å™¢   æˆ‘å€‘è¦å¤§è²å”±
ï½œå™¢å™¢å™¢å™¢    æˆ‘å°±åœ¨ä½ èº«æ—
ï½œä½ çš„ç¥žæ›²é–‹å”±
ï½œå”±åˆ°ä½   è€åˆ°æ’æ‹æ–  é‚„æ‹¿èž¢å…‰æ£’
ï½œå–”å™¢å™¢å™¢å™¢å™¢   æˆ‘å€‘è¦å¤§è²å”±
ï½œå™¢å™¢å™¢å™¢     å±•é–‹ä½ çš„ç¿…è†€
ï½œä½ çš„ç¥žæ›²é–‹å”±
ï½œå”±å‡ºä½   ä¸€ç”Ÿæœ‰å¤šç‹‚   æ´»å¾—å¤šæ¼‚äº®
ä¸æ˜¯æ¯«é«®ç„¡å‚·   æ‰èƒ½è•©æ°£å›žè…¸
ä¸è‡´å‘½çš„  éƒ½å«çš®è‚‰ä¹‹å‚·
é‹æ°£å°±åƒæŠ½çŽ   å‹‡æ°£æ‰æ˜¯æ—¥å¸¸
æ»¿è¡€å¾©æ´»   çŽ‹è€…é‡å›žæˆ°å ´
ï½œå–”å™¢å™¢å™¢å™¢å™¢   æˆ‘å€‘è¦å¤§è²å”±
ï½œå™¢å™¢å™¢å™¢    æˆ‘å°±åœ¨ä½ èº«æ—
ï½œä½ çš„ç¥žæ›²é–‹å”±
ï½œå”±åˆ°ä½   è€åˆ°æ’æ‹æ–  é‚„æ‹¿èž¢å…‰æ£’
ï½œå–”å™¢å™¢å™¢å™¢å™¢   æˆ‘å€‘è¦å¤§è²å”±
ï½œå™¢å™¢å™¢å™¢     å±•é–‹ä½ çš„ç¿…è†€
ï½œä½ çš„ç¥žæ›²é–‹å”±
ï½œå”±å‡ºä½   ä¸€ç”Ÿæœ‰å¤šç‹‚   æ´»å¾—å¤šæ¼‚äº®
ç”¨åŠ›æ„›éŽä¸€å ´   ç”¨åŠ›æ‹¼éŽä¸€å ´
é€™ä¸€é¦–æ­Œ   æ‰æœƒå¦‚æ­¤é›£å¿˜
-
è©žæ›²ï¼šäº”æœˆå¤© é˜¿ä¿¡
è£½ä½œï¼šäº”æœˆå¤©
ç·¨æ›²æ¼”å¥ï¼šW. LIN / æ½˜ä¿¡ç¶­ / äº”æœˆå¤©
ç·¨æ›²å”åŠ›ï¼šå‡Œäº« / éŒ¢èª  / CYH / è³´æšå“²
å’ŒéŸ³ç·¨å¯«ï¼šå¯æ¨‚å‡±
å’ŒéŸ³æ¼”å”±ï¼šè©¹å®æ¥­ / é»ƒå£«æ°
æ··éŸ³ï¼šé»ƒå£«æ°@å¤§é›žè…¿éŒ„éŸ³å®¤
è£½ä½œåŸ·è¡Œï¼šæ±Ÿæ˜†é¤˜ / è©¹å®æ¥­
-
å°Žæ¼”åœ˜éšŠ
å°Žæ¼”ï¼šé¦¬æ±€
å‰¯å°Žï¼šMiMi / é™³ç‘‹è±
è£½ä½œå…¬å¸ï¼šçŸ¥äº†å·¥ä½œå®¤ 
è£½ç‰‡ï¼šå¼µæ­£å‹‡
åŸ·è¡Œè£½ç‰‡ï¼šé™³èŽŠè³¢
è£½ç‰‡åŠ©ç†ï¼šé»ƒå“ç¦Ž
è£½ç‰‡å ´å‹™ï¼šé«˜éŠ˜å‡ / å”å‰åŸŽ / èŒƒå­è–º / å¼µå®¶ç‘‹ / æž—ä¿Šæœ‰
è½‰æª”åŠç›´æ’­äººå“¡ï¼šéƒ­å“²ä½‘
Açµ„æ”å½±å¸«ï¼šéƒ­è°å¥‡
Bçµ„æ”å½±å¸«ï¼šKedy Yu
Açµ„æ”å½±å¤§åŠ©ç†ï¼šäºŒæ¯›
Bçµ„æ”å½±å¤§åŠ©ç†ï¼šæ¥Šå®¶å“²
æ”å½±åŠ©ç†ï¼šæŽç…œå®¬ / è‘‰æ”¿å®£ / ç«¥å† æ¯“ / æž—å“²ä½‘
Açµ„ç‡ˆå…‰å¸«ï¼šæ´ªåœ‹åŸŽ
Bçµ„ç‡ˆå…‰å¸«ï¼šæŽå¥‡ç¥¥
Açµ„ç‡ˆå…‰å¤§åŠ©ç†ï¼šæ¯›ç¦ç¥¥
Açµ„ç‡ˆå…‰å°åŠ©ç†ï¼šæŽä¿Šæ¨º / ç«ºå£«éˆž
Bçµ„ç‡ˆå…‰å¤§åŠ©ç†ï¼šå®‹å…†ç”Ÿ
Bçµ„ç‡ˆå…‰å°åŠ©ç†ï¼šå‘‚å®æ˜Œ / é™³éŒ«éŠ“ / çŽ‹å»ºéŠ˜
ç¾Žè¡“æŒ‡å°Žï¼šSAEM
åŸ·è¡Œç¾Žè¡“ï¼šé„­é‰«å¡
ç¾Žè¡“åŠ©ç†ï¼šæŽç¦¹æ™
èª¿è‰²ï¼šå¸ƒä¸
å‰ªæŽ¥ï¼šé»‘å…‰ / äºžéº— / æ ¡é•· / Jackson / å¤§çœ¼ 
VFXï¼šé ‘ç‰¹æ•ˆDarkFlam
å­—é«”è¨­è¨ˆï¼šæž—å¥•äº¨ @ Atelier.63 
æ”å½±å™¨æï¼šå¥½å¥½æ‹å½±æ¥­æœ‰é™å…¬å¸
ç‰‡å ´ / ç‡ˆå…‰å™¨æï¼šé˜¿æ¦®å½±æ¥­è‚¡ä»½æœ‰é™å…¬å¸
è¼”åŠ©å™¨æï¼šåŠ›æ¦®å½±æ¥­æœ‰é™å…¬å¸
è³ªæ„Ÿè£½ä½œï¼šFrank Studio
é€ æ™¯è£½ä½œï¼šæº«åº¦ç‰©æ‰€å·¥ä½œå®¤
ä¹å·´è»Šï¼šå»–æ¡‘è»ŠéšŠ
8ID Studio
å°Žæ¼”ï¼šé­å¥•æ—» / å¼µå¤©åŸŽ
-
ç¶“ç´€çµ±ç±Œï¼šæ´ªæ…§çœŸ(å°è‚‰åŒ…)
ç¶“ç´€äººï¼šè‘‰ä½©å§(Joe) / è–›ç§‹é‚¦ / é„­é›…ç€ž
ä¼åŠƒï¼šå‘¨é†å¼Ÿ / äºŽä¸–é’ / æ¥Šè€€ç¨‹
å°ˆæ¡ˆç¶“ç†ï¼šåŠ‰è“è“
é«®åž‹ ï¼šO+ Studio:æŽå®—è«º(Gary)
åŒ–å¦ï¼šæœä½³è“‰(å°ç•«ä½³å·¥ä½œå®¤)
é€ åž‹ï¼šæ›¹å‰åº·
é€ åž‹åŠ©ç†ï¼šé™³çˆ°ç¶º
å¹³é¢ï¼šé™³æ€¡å° / å‘¨æµ©è© 
å®£å‚³çµ±ç±Œï¼šè‘‰å®—æ±¶
å¹³é¢å®£å‚³ï¼šæŽé‡‘éœ“
é›»è¦–å®£å‚³ï¼šå‚…ç´¹å®‡
æ•¸ä½éŸ³æ¨‚å°ˆæ¡ˆç¶“ç†ï¼šå³æ˜ŽåŸº
ç¤¾ç¾¤å“ç‰Œç¶“ç‡Ÿæš¨ç¶²è·¯å®£å‚³ï¼šæ­é–ç­ 
æ•¸æ“šåˆ†æžè¡ŒéŠ·ï¼šçŽ‹ç¿Šå®‰
å°ˆæ¡ˆä¼åŠƒï¼šé™³åº­å®‰
äºžæ´²äº‹æ¥­éƒ¨ç¸½ç›£ï¼šç¾…å©‰è
â€¥â€¥è¨‚é–±ãƒ»çœ‹æ›´å¤šâ€¥â€¥â€¥â€¥â€¥â€¥â€¥â€¥
â–¶ è¿½è¹¤ äº”æœˆå¤© Mayday ç›¸é—œè³‡è¨Š
https://imayday55555.soci.vip/
è¨‚é–±ç›¸ä¿¡éŸ³æ¨‚YouTubeå®˜æ–¹é »é“
éŸ³æ¨‚MV http://bit.ly/YTBinMusic
ç›¸ä¿¡æ—¥å¸¸ http://bit.ly/YTBinNow
æŒ‰è®šç›¸ä¿¡éŸ³æ¨‚å®˜æ–¹ç¤¾ç¾¤ Like on B'in Music
https://linktr.ee/binmusic</t>
  </si>
  <si>
    <t>The Supremes</t>
  </si>
  <si>
    <t>https://open.spotify.com/artist/57bUPid8xztkieZfS7OlEV</t>
  </si>
  <si>
    <t>You Can't Hurry Love</t>
  </si>
  <si>
    <t>The Supremes A' Go-Go (Expanded Edition)</t>
  </si>
  <si>
    <t>spotify:track:1OppEieGNdItZbE14gLBEv</t>
  </si>
  <si>
    <t>https://www.youtube.com/watch?v=fQ7uXX9K7Sk</t>
  </si>
  <si>
    <t>The Supremes: You Can't Hurry Love - Original (Take 1)</t>
  </si>
  <si>
    <t>suedemiddleton</t>
  </si>
  <si>
    <t>Alt. Version of the Supremes Classic " You Can't Hurry Love</t>
  </si>
  <si>
    <t>Baby Love</t>
  </si>
  <si>
    <t>Where Did Our Love Go</t>
  </si>
  <si>
    <t>spotify:track:5uES1C2NgkdrNHiCwf9jRr</t>
  </si>
  <si>
    <t>https://www.youtube.com/watch?v=ZAWSiWtUK2s</t>
  </si>
  <si>
    <t>Supremes - Baby Love 1964</t>
  </si>
  <si>
    <t>This recording was made by the Dutch AVRO television 1964 during the break in the Dutch Snip &amp; Snap tv show.
If you are also interested in everything Barry White has made and produced
(Follow The White Page on Facebook https://www.facebook.com/BWRemembering )
Just a little bit different!</t>
  </si>
  <si>
    <t>spotify:track:69RH84na5iUNwrwxpgjC5j</t>
  </si>
  <si>
    <t>https://www.youtube.com/watch?v=qTBmgAOO0Nw</t>
  </si>
  <si>
    <t>Supremes - Where Did Our Love Go (1964) HD 0815007</t>
  </si>
  <si>
    <t>ForbiddenInGermany4</t>
  </si>
  <si>
    <t>Supremes - Where Did Our Love Go, ein Hit 1964. Audio-CD-Sound zu altem Video-Material. HQ-Video.</t>
  </si>
  <si>
    <t>Stop! In The Name Of Love - Single Version</t>
  </si>
  <si>
    <t>More Hits By The Supremes</t>
  </si>
  <si>
    <t>spotify:track:52FlwUMMDnTK8TGkCag9Jd</t>
  </si>
  <si>
    <t>https://www.youtube.com/watch?v=rWyQsJbR2P8</t>
  </si>
  <si>
    <t>The Supremes - Stop! In The Name Of Love (Official Music Video 1080p Upscale HD Remastered)</t>
  </si>
  <si>
    <t>The Supremes - Stop! In The Name Of Love (Official Music Video 1080p Upscale HD Remastered)
RapSmoke.com</t>
  </si>
  <si>
    <t>Come See About Me</t>
  </si>
  <si>
    <t>spotify:track:307kcWJQNMdiYYKj1LgClU</t>
  </si>
  <si>
    <t>https://www.youtube.com/watch?v=PycKSdKG_74</t>
  </si>
  <si>
    <t>The Supremes "Come See About Me"</t>
  </si>
  <si>
    <t>Petr Wab</t>
  </si>
  <si>
    <t>The Supreme's singing "Come See About Me"</t>
  </si>
  <si>
    <t>You Keep Me Hangin' On</t>
  </si>
  <si>
    <t>The Supremes Sing Holland, Dozier, Holland</t>
  </si>
  <si>
    <t>spotify:track:4a01ClusxuZiloOK5UgLUn</t>
  </si>
  <si>
    <t>https://www.youtube.com/watch?v=t3bjMtqpGBw</t>
  </si>
  <si>
    <t>The Supremes-You Keep Me Hangin' On</t>
  </si>
  <si>
    <t>iluvflorenceballard</t>
  </si>
  <si>
    <t>Written by Brian Holland,Lamont Dozier,and Edward Holland Jr.(Holland-Dozier-Holland or H-D-H). Produced by Brian Holland and Lamont Dozier._x000D_
#1 Pop (2 weeks) and R&amp;B (4 weeks)1966.</t>
  </si>
  <si>
    <t>I Hear A Symphony</t>
  </si>
  <si>
    <t>spotify:track:5SCB7L1alKg7ZEeSw7Sq9f</t>
  </si>
  <si>
    <t>https://www.youtube.com/watch?v=AOqbCSTkMrs</t>
  </si>
  <si>
    <t>THE SUPREMES - I Hear A Symphony [1965] (Original Official Music Video from DVD source).avi</t>
  </si>
  <si>
    <t>handsomepigg</t>
  </si>
  <si>
    <t>Another US no.1 for the trio. Lovely track... enjoy</t>
  </si>
  <si>
    <t>My Favorite Things - Stereo</t>
  </si>
  <si>
    <t>spotify:track:6Bbak9Sp1vo0l8kptfv3Xd</t>
  </si>
  <si>
    <t>https://www.youtube.com/watch?v=D2brNtAfsng</t>
  </si>
  <si>
    <t>The Supremes - My Favorite Things (Official Video)</t>
  </si>
  <si>
    <t>The Supremes "My Favorite Things" official video. Subscribe to Motown and ring the bell to never miss an update: http://classicmotown.lnk.to/YouTubeSubscribe
Watch more Motown Christmas videos: https://youtube.com/watch?v=nYmPZrvThW8&amp;list=PLvbHNYy-1JCBUu__rOFJHVUCqIlt3kV-g
Watch The Supremes Greatest Hits: https://youtube.com/watch?v=dXrvHakZLaw&amp;list=PLvbHNYy-1JCBEOfmYcWjmRWAKA85cJ6hC
Watch more Classic Christmas Videos: https://youtube.com/watch?v=Rnil5LyK_B0&amp;list=PL7Sv7aQs2p0U6acfljozxXAFXKUd1El7g
Watch more Motown official videos: https://youtube.com/watch?v=o5TmORitlKk&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TheSupremes #MyFavoriteThings #MotownChristmas #Motown</t>
  </si>
  <si>
    <t>My World Is Empty Without You</t>
  </si>
  <si>
    <t>spotify:track:1kFCFfR5q4VO02KtYguXgh</t>
  </si>
  <si>
    <t>https://www.youtube.com/watch?v=Z14qfKkfUV0</t>
  </si>
  <si>
    <t>My World Is Empty Without You - The Supremes - fuTuRo re-fResh</t>
  </si>
  <si>
    <t>fuTuRo-Sonic</t>
  </si>
  <si>
    <t>My World Is Empty Without You - The Supremes - fuTuRo re-fResh .  I ghosted the original parts with new bass, strings, horns, drums and stuff, only highlighting what was already on tape whilst trying to bring the old recording back to life again. - Steve Lima
If you enjoyed this, or any other of my remixes or original songs, please consider tipping me a coffee (only the record company benefits from the ad revenue) at https://ko-fi.com/futuro_sonic</t>
  </si>
  <si>
    <t>Kool Savas</t>
  </si>
  <si>
    <t>https://open.spotify.com/artist/1SUu1Bi7ev9HbOzyVC77qD</t>
  </si>
  <si>
    <t>Nie mehr zurÃ¼ck (feat. Kool Savas &amp; Sido)</t>
  </si>
  <si>
    <t>spotify:track:52c2AgZdJgB34tYvo9uL20</t>
  </si>
  <si>
    <t>https://www.youtube.com/watch?v=2hyibXdOp5w</t>
  </si>
  <si>
    <t>XAVAS (Xavier Naidoo &amp; Kool Savas) "Schau nicht mehr zurÃ¼ck" (Official HD Video 2012)</t>
  </si>
  <si>
    <t>Kool Savas Official | Essah TV</t>
  </si>
  <si>
    <t>Official Video: XAVAS "Schau nicht mehr zurÃ¼ck" (prod. by Martelli)
XAVAS Album "Gespaltene PersÃ¶nlichkeit" im Handel:
Amazon CD: http://amzn.to/XAVAS
Amazon 3-fach Vinyl inkl. CD: http://amzn.to/XAVASvinyl
iTunes Deluxe Edt. inkl. Instrumentals: http://bit.ly/XAVAS-GP-Deluxe-iTunes
Offizielle XAVAS Facebook Seite http://www.facebook.com/XavasOfficial
http://www.xavas.de
http://www.facebook.com/XavierNaidoo | http://www.xavier.de
http://www.facebook.com/koolsavas | http://www.twitter.com/koolsavas
http://www.koolsavas.de
http://plus.google.com/+koolsavas</t>
  </si>
  <si>
    <t>Keinen gesehen</t>
  </si>
  <si>
    <t>spotify:track:0U9sYUACqtsLwkjwKM1IsX</t>
  </si>
  <si>
    <t>https://www.youtube.com/watch?v=9gvHNNBy0yA</t>
  </si>
  <si>
    <t>MILONAIR X 1986ZIG X KOOL SAVAS - KEINEN GESEHEN (prod. by Panorama) [Official Video]</t>
  </si>
  <si>
    <t>Milonair TV</t>
  </si>
  <si>
    <t>"KEINEN GESEHEN" jetzt streamen: 
http://umg.lnk.to/Keinengesehen
"MACHA LTD. BUNDLE" bestellen: 
https://iamchabo.de/
Folgt Milonair: 
https://umg.lnk.to/MILONAIR
Folgt Blockpanorama:
Facebook: https://www.facebook.com/blockpanorama
Instagram: https://www.instagram.com/blockpanorama_offiziell
Die neue CHABOS IIVII Kollektion ist jetzt online auf
https://www.iamchabo.de/
Produzent: Panorama
â–º http://www.instagram.com/panorama_beats
Mix von Panorama
â–º https://www.instagram.com/panorama_beats
Master von HP Mastering
â–º https://www.instagram.com/hpmastering/
Video von WhiteBlocks Studios:
https://www.instagram.com/whiteblockstudios/?hl=de
ANFRAGEN, BOOKING, PRESSE:
info@blockpanorama.de
MGMT:
https://www.instagram.com/mh_medienwerk/?hl=de
Beratung / Consulting:
https://www.instagram.com/strtdrmsent/
Universal Music / Milonair Â© 2022
#keinengesehen #milonair #azzlack #koolsavas #1986zig</t>
  </si>
  <si>
    <t>Dann mit der Pumpgun 2.0 (feat. Azad &amp; Kool Savas)</t>
  </si>
  <si>
    <t>Mainpark Baby</t>
  </si>
  <si>
    <t>spotify:track:6QK8wU6IawkqBGh0ARuXAX</t>
  </si>
  <si>
    <t>https://www.youtube.com/watch?v=l07PrdapI24</t>
  </si>
  <si>
    <t>Dann mit der Pumpgun 2.0</t>
  </si>
  <si>
    <t>Haftbefehl - Topic</t>
  </si>
  <si>
    <t>Provided to YouTube by Universal Music Group
Dann mit der Pumpgun 2.0 Â· Haftbefehl Â· Azad Â· Kool Savas Â· Bazzazian
Mainpark Baby
â„— Distributed by URBAN; â„— 2022 Azzlackz
Released on: 2022-12-01
Producer, Associated  Performer, Programming: Bazzazian
Associated  Performer, Vocals: Haftbefehl
Studio  Personnel, Mixer: Lex Barkey
Studio  Personnel, Mastering  Engineer: Hans-Philipp Graf
Associated  Performer, Vocals: Azad
Associated  Performer, Vocals: Kool Savas
Author: Haftbefehl
Composer: Bazzazian
Author: Azad
Author: Kool Savas
Auto-generated by YouTube.</t>
  </si>
  <si>
    <t>spotify:track:3N0KdzIP3kDCm4SPSIl7CT</t>
  </si>
  <si>
    <t>https://www.youtube.com/watch?v=9ThfAa7ANwg</t>
  </si>
  <si>
    <t>Kool Savas - King (feat. Alies) (prod. Troublemakerz)</t>
  </si>
  <si>
    <t>"King" jetzt streamen: https://smg.lnk.to/KoolSavas_Alies_King
Kool Savas Merchandise: https://koolsavas.store/alle-artikel/
Kool Savas Channel abonnieren: http://ytb.li/KoolSavas
Alies (http://instagram.com/aliesofficial/)
Prod. Troublemakerz (http://instagram.com/tracksbytroublemakerz/)
https://www.instagram.com/sinch_producer
https://www.instagram.com/typhoon_producer
https://www.instagram.com/schnichels_producer
Master: Lex Barkey (http://instagram.com/lexbarkey/)
Eine HUSH&amp;HYPE Produktion (http://instagram.com/hushandhype/)
www.hushandhype.de
Director: Philip Herbort 
Producer: Christina Rieger 
DOP: Thomas Gellert
Camera &amp; Grip Supervisor: Kevin Domanski 
Gaffer: Marvin Hillebrand, Thilo Erward 
Technicians: Gewerbegebeat 
MUA: Juliane Polak
Key Grip &amp; B-Roll: Nico Lorenz
Runner: Nina Welz
Editor: Philip Herbort, Mikis Fontagnier 
VFX: Martin Eklund
Grading: Kevin Domanski
Rental: CineOne &amp; Spottlight
Agency: LaRed
Ein groÃŸes DankeschÃ¶n an alle Leute, die beim Meisterchor mitgemacht haben. Ihr seid King!
Alle Beteiligten am und im Musikvideo sind tagesaktuell PCR-negativ auf Corona getestet.</t>
  </si>
  <si>
    <t>Rhythmus meines Lebens</t>
  </si>
  <si>
    <t>Die John Bello Story, Vol. 3</t>
  </si>
  <si>
    <t>spotify:track:4FyVe8mdjaRLvtqnXae6BM</t>
  </si>
  <si>
    <t>https://www.youtube.com/watch?v=mVVSOpV0LiU</t>
  </si>
  <si>
    <t>Kool Savas "Rhythmus meines Lebens" (Official HD Video) 2010</t>
  </si>
  <si>
    <t>Optik Records TV</t>
  </si>
  <si>
    <t>â–ºKool Savas Channel abonnieren: http://fty.li/AboKoolSavasâ—„
Kool Savas - Rhythmus meines Lebens! Hitsingle prod. by Sir Jai aus dem aktuellen Top 4 Album "John Bello Story 3"
Kool Savas MÃ„RTYRER Album OUT NOW! Alle Infos auf http://www.koolsavas.de - Jetzt erhÃ¤ltlich:
http://bit.ly/KS-Maertyrer-iTunes
http://bit.ly/KS-Maertyrer-Basic
http://bit.ly/KS-Maertyrer-Vinyl
http://bit.ly/KS-Maertyrer-LimitedBox
Kool Savas auf MÃ„RTYRER Tour 2015:
11.02. OsnabrÃ¼ck - Hyde Park
12.02. Dresden - Reithalle
13.02. Mannheim - Maimarkthalle
14.02. MÃ¼nchen - Backstage (Ausverkauft)
15.02. MÃ¼nchen - Backstage (Zusatzkonzert)
17.02. NÃ¼rnberg - LÃ¶wensaal
18.02. Koblenz - Rhein Mosel Halle
20.02. Stuttgart - Porsche Arena
21.02. WÃ¼rzburg - Posthalle
22.02. ZÃ¼rich (CH) - X-Tra
24.02. SaarbrÃ¼cken - Garage
25.02. Frankfurt - Batschkapp
26.02. Dortmund - Westfalenhalle 3a
27.02. KÃ¶ln - Palladium
28.02. Oberhausen - Turbinenhalle
03.03. Bremen - Aladin
04.03. Hamburg - GroÃŸe Freiheit
06.03. Hannover - Capitol
07.03. Berlin - Columbiahalle
26.03. Ravensburg - OberschwabenKlub
27.03. Linz (A) - Posthof
28.03. Wien (A) - Gasometer
29.03. Graz (A) - Orpheum
TICKETS ab 33 Euro auf http://www.kool-savas.tickets.de / Schweiz: http://www.ticketcorner.ch / Ã–sterreich: http://www.oeticket.com
Lyricvideo zu "Rhythmus meines Lebens" hier:
http://www.youtube.com/watch?v=oaat75SkctY&amp;feature=c4-overview&amp;list=UUlDlxHXefg3Jh7gLx0-aDew
Kauf dir das Album!
http://bit.ly/KS-JBS3-Amazon
http://bit.ly/KS-JBS3-iTunes
http://www.koolsavas.de
http://www.koolsavas.de/forum
http://www.koolsavasshop.de
http://www.facebook.com/koolsavas
http://www.twitter.com/koolsavas
http://www.instagram.com/koolsavasofficial
Folgt, liked und besucht Kool Savas auÃŸerdem in allen gÃ¤ngigen Sozialen Netzwerken:
â–º Kool Savas auf Twitter:
http://fty.li/FollowKoolSavas
â–º Kool Savas auf Facebook:
http://fty.li/LikeKoolSavas
â–º Kool Savas auf Instagram:
http://fty.li/InstaKoolSavas
â–º Kool Savas Official Website:
http://www.koolsavas.de
â–º Kool Savas Tickets:
http://www.kool-savas.tickets.de
Wenn euch das Video gefallen hat, gebt einen Daumen hoch dafÃ¼r, teilt es mit euren Freunden und schreibt eure Meinung in die Kommentare.</t>
  </si>
  <si>
    <t>Deine Mutter</t>
  </si>
  <si>
    <t>KKS</t>
  </si>
  <si>
    <t>spotify:track:4y8xXLG9O3Rbl6e1KaNRTG</t>
  </si>
  <si>
    <t>https://www.youtube.com/watch?v=KZUcpzV3Qx8</t>
  </si>
  <si>
    <t>Kool Savas feat. Nessi - Deine Mutter  (Official HD Video) 2019</t>
  </si>
  <si>
    <t>AGHORI jetzt vorbestellen: â–º https://smg.lnk.to/AGHORI_LimitedBox
KKS auf Amazon bestellen â–º https://amzn.to/2AAfRhZ â—„
"Deine Mutter" streamen: â–º http://koolsavas.fty.li/DeineMutter â—„
Kool Savas Channel abonnieren: â–º http://ytb.li/KoolSavas â—„
Kool Savas Social Media: â–º http://koolsavas.fty.li/social â—„
Shop: â–º https://koolsavas.merchandfashion.com â—„
Live: â–º KKS TOUR 2019/2020
Fr 13.09. Darmstadt (Centralstation)  
Sa 14.09. MÃ¼nster (Skaters Palace)   
Fr 22.11. Innsbruck (A) (Music Hall) 
Sa 23.11. Regensburg (Eventhalle Airport)  
Do 05.12. Luxemburg (LUX) (Atelier)   
Fr 13.12. Langenthal (CH) (OldCapitol)  
Sa 14.12. Kassel (130bpm)  
Do 19.12. Attendorn (Stadthalle)
Fr 20.12. Ravensburg (OberschwabenKlub)  
Sa 21.12. Karlsruhe (Tollhaus)  
Fr 27.12. MÃ¼nchen (Backstage) 
Sa 28.12. Mainz (Frankfurter Hof)  
So 29.12. WÃ¼rzburg (Posthalle) 
Do 02.01.2020 OsnabrÃ¼ck (Rosenhof) 
Fr 03.01.2020 Bonn (BrÃ¼ckenforum)  
Sa 04.01.2020 Hamburg (GroÃŸe Freiheit 36)
Do 09.01.2020 Bielefeld (Stereo) 
Fr 10.01.2020 Dornbirn (A) (Conrad Sohm) 
Sa 11.01.2020 Zug (CH) (Kulturzentrum Galvanik)
Tourtickets: â–º https://www.eventim.de/artist/kool-savas â—„
Prod: Kool Savas, Abaz, Nessi, X-plosive
Mix: Lex Barkey
Master: Chris Athens 
CREDITS:
DIRECTOR: MIKIS FONTAGNIER
ASSISTANT OF DIRECTOR: DANA BOHLENDER
PRODUCTION: A NAISA PICTURES MASTERPIECE
PRODUCER: DUC PHAM &amp; JULIAN DANNOURA
DIRECTOR OF PHOTOGRAPHY:
THOMAS GELLERT
POSTPRODUCTION: MIKIS FONTAGNIER
KONZEPT: MIKIS FONTAGNIER &amp; KOOL SAVAS
SET PHOTOGRAPHER: TOM DOOLIE 
RUNNER TIMO ASCH x CHRIS STAMP
ACTORS:
CHRISTIAN OHLENROTH
TIMO ASCH
DEAN DE SANTO
SPECIAL THANKS TO:
SIDO
FLER 
MASSIV
TAKT32
TUA
P.A.
AUDIO88
YASSIN
MEGALOH
SINAN G 
CURSE 
NICO
MAXIM 
ROOZ 
ABAZ 
XPLOSIVE
NADER SOLTANI 
RICHARD HUTH 
FORUM FACTORY 
JUNDEF &amp; CO GMBH 
MARTIN WINTERHOLLER</t>
  </si>
  <si>
    <t>Check (feat. Samra)</t>
  </si>
  <si>
    <t>spotify:track:7wBHOv8RAS6Womug1T0b4J</t>
  </si>
  <si>
    <t>https://www.youtube.com/watch?v=ob8lrDmjYMY</t>
  </si>
  <si>
    <t>Kool Savas x Takt32 x Samra x GRiNGO - Check (prod. Magestick)</t>
  </si>
  <si>
    <t>"Check" jetzt streamen: https://smg.lnk.to/KoolSavas_Takt32_GRiNGO_Samra-Check
"MOAI" Deluxe Pack vorbestellen: https://koolsavas.store/alle-artikel/1587/kool-savas-x-takt32-moai-deluxe-pack
Kool Savas Channel abonnieren: http://ytb.li/KoolSavas
Kool Savas: https://instagram.com/koolsavas/ 
Takt32: https://instagram.com/takt32_official/ 
Samra: https://instagram.com/samra/
GRiNGO: https://instagram.com/44gringo/
Produced: Magestick https://instagram.com/magestickofficial/ 
Master: Lex Barkey https://instagram.com/lexbarkey/
Video: Lux Movie https://instagram.com/lux_movie/</t>
  </si>
  <si>
    <t>Aura</t>
  </si>
  <si>
    <t>Aura (Exclusive Version)</t>
  </si>
  <si>
    <t>spotify:track:6sDb7wNlVXQGqnhEHiNt8B</t>
  </si>
  <si>
    <t>https://www.youtube.com/watch?v=VZpbuu9N-Wg</t>
  </si>
  <si>
    <t>Kool Savas - Aura (Videoclip)</t>
  </si>
  <si>
    <t>KoolSavasVEVO</t>
  </si>
  <si>
    <t>Music video by Kool Savas performing Aura. (C) 2014 Essah Media GmbH</t>
  </si>
  <si>
    <t>Moai (feat. Yaikess)</t>
  </si>
  <si>
    <t>spotify:track:7zUBYye0QESJMhz1qoe5xi</t>
  </si>
  <si>
    <t>https://www.youtube.com/watch?v=2Kxalh31xZs</t>
  </si>
  <si>
    <t>Kool Savas x Takt32 - Moai (feat. Yaikess) (prod. Supersonic)</t>
  </si>
  <si>
    <t>"MOAI" Deluxe Pack vorbestellen: https://koolsavas.store/alle-artikel/1587/kool-savas-x-takt32-moai-deluxe-pack
"Moai" jetzt Ã¼berall streamen: https://smg.lnk.to/KoolSavasTakt32-Moai
Kool Savas Channel abonnieren: http://ytb.li/KoolSavas
Kool Savas: https://instagram.com/koolsavas/ 
Takt32: https://instagram.com/takt32_official/ 
Yaikess: https://instagram.com/yaikess_official/
Produced: Supersonic https://instagram.com/supersonic.flp/ 
Master: Lex Barkey https://instagram.com/lexbarkey/
EIN MIKIS FONTAGNIER STREIFEN
REGIE, IDEE &amp; EDIT
MIKIS FONTAGNIER (@mikis_fontagnier)
PRODUKTION &amp; AUFNAHMELEITUNG
SUNNY BIZNESS (@sunnybizness_official)
DOP
ROMAN ROMACHER (@romanromacher)
OBERBELEUCHTER
CHRISTOPHER BODENSTEIN
LICHTASSISTENT
TRISTAN RICHTER
HELPING HAND
AARON GETACHEW
FPV DROHNE
DANIEL HAUSSMANN
CGI CHIEF
NIL TOMM
FOTOS + MAKING OF
ROBIN HELLER (@hellesdesign)
SPECIAL THX TO
CK VERANSTALTUNGSTECHNIK
KOMMUNE 2010
#KoolSavas #Takt32 #Moai</t>
  </si>
  <si>
    <t>AMG</t>
  </si>
  <si>
    <t>AGHORI</t>
  </si>
  <si>
    <t>spotify:track:4oPnjYqS5YYUpDpdm63pWa</t>
  </si>
  <si>
    <t>https://www.youtube.com/watch?v=nUenUqBsTCE</t>
  </si>
  <si>
    <t>Kool Savas - AMG (feat. Alies) (prod. Supersonic)</t>
  </si>
  <si>
    <t>AMG jetzt streamen â–º http://koolsavas.fty.li/AMG
AGHORI bestellen â–º  https://smg.lnk.to/AGHORI_PreOrder
Savas Social Links â–º http://savas.fty.li/social â—„
Alies â–º https://www.instagram.com/aliesofficial/ â—„
Kanal abonnieren â–º http://ytb.li/KoolSavas â—„
Shop: â–º https://koolsavas.merchandfashion.com â—„
Prod: Supersonic
Mix &amp; Master: Lex Barkey
Director - Mikis Fontagnier
Producer - Duc Pham 
Production Company - springxnaisa
DOP - Thomas Gellert
Second Camera - Manuel May
Aerial Company - Dropin-TV
Postproduction - Mikis Fontagnier
Concept - Mikis Fontagnier &amp; Kool Savas
Drone Operator - Nils Starkmeth, Matthias Paul, Fabian Stoll
Set Photograph - Nils Starkmeth
Hair &amp; Make Up - Minh ThÃ¹y Tran
Styling - Rajmonda Kul
Runner: Patrick Hauck, Elias Bartl
SPECIAL THANKS
Tom Rosier 
Rosier Classic
Selcuk Alasulu
Sebastian Kusche
Conny Bruder
Toni Buschatz
Mitja Lafere</t>
  </si>
  <si>
    <t>Vince Gill</t>
  </si>
  <si>
    <t>https://open.spotify.com/artist/3IhWQSrLj8EJjdvjFTpCyo</t>
  </si>
  <si>
    <t>Don't Let Our Love Start Slippin' Away</t>
  </si>
  <si>
    <t>I Still Believe In You</t>
  </si>
  <si>
    <t>spotify:track:2G6pvEfrwrJZS6NgqS3DqX</t>
  </si>
  <si>
    <t>https://www.youtube.com/watch?v=JlUGTof2TWU</t>
  </si>
  <si>
    <t>Vince Gill - Don't Let Our Love Start Slippin' Away (Official Music Video)</t>
  </si>
  <si>
    <t>VinceGillVEVO</t>
  </si>
  <si>
    <t>REMASTERED IN HD!
Official Music Video for Don't Let Our Love Start Slippin' Away performed by Vince Gill
Follow Vince Gill:
Facebook: https://facebook.com/VinceGill
Instagram: https://instagram.com/vincegillofficial/
Twitter: https://twitter.com/vgcom
Website: https://vincegill.com
#VinceGill #DontLetOurLoveStartSlippinAway #Remastered</t>
  </si>
  <si>
    <t>https://www.youtube.com/watch?v=Stv3ugVFZD8</t>
  </si>
  <si>
    <t>Vince Gill - "Killer Guitar Player"</t>
  </si>
  <si>
    <t>IBWIV</t>
  </si>
  <si>
    <t>Did you know Mark Knopfler asked Vince Gill to play guitar for Dire Straits? Enjoy this segment of Vince's incredible guitar technique along with this interesting tidbit and an impressive phone call. (A&amp;E's Live By Request, 1998)</t>
  </si>
  <si>
    <t>One More Last Chance</t>
  </si>
  <si>
    <t>spotify:track:2h5a6t9JFasqH5WJFPbmGL</t>
  </si>
  <si>
    <t>https://www.youtube.com/watch?v=aGfgIQfpbWI</t>
  </si>
  <si>
    <t>Vince Gill - One More Last Chance (Official Music Video)</t>
  </si>
  <si>
    <t>REMASTERED IN HD!
Official Music Video for One More Last Chance performed by Vince Gill. 
Follow Vince Gill:
Facebook: https://facebook.com/VinceGill
Instagram: https://instagram.com/vincegillofficial/
Twitter: https://twitter.com/vgcom
Website: https://vincegill.com
#VinceGill #OneMoreLastChance #Remastered</t>
  </si>
  <si>
    <t>Go Rest High On That Mountain</t>
  </si>
  <si>
    <t>When Love Finds You</t>
  </si>
  <si>
    <t>spotify:track:7C04W8ooqQD3vWKUSzeYnz</t>
  </si>
  <si>
    <t>https://www.youtube.com/watch?v=6jXrmAKBBTU</t>
  </si>
  <si>
    <t>Vince Gill - Go Rest High On That Mountain (Official Music Video)</t>
  </si>
  <si>
    <t>REMASTERED IN HD!
Official video for "Go Rest High On That Mountain" by Vince Gill.
Watch more 90's country music videos! https://www.youtube.com/watch?v=Up06CryWQpE&amp;list=PLQ5fknpm1NACCMpxEDKGHdtXSRYuWGV1r
Follow Vince Gill:
https://www.vincegill.com
https://www.facebook.com/VinceGill
https://www.instagram.com/vincegillofficial/
https://twitter.com/vgcom
Music video by Vince Gill performing Go Rest High On That Mountain. (C) 1995 MCA Nashville
#VinceGill #GoRestHighOnTheMountain #Remastered #Vevo #Country #VevoOfficial</t>
  </si>
  <si>
    <t>When I Call Your Name</t>
  </si>
  <si>
    <t>spotify:track:5g12xHasIIOu6rNGQ933qT</t>
  </si>
  <si>
    <t>https://www.youtube.com/watch?v=uwmGWCJOxnw</t>
  </si>
  <si>
    <t>Vince Gill - When I Call Your Name (Official Music Video)</t>
  </si>
  <si>
    <t>REMASTERED IN HD!
Purchase Vince Gillâ€™s latest music: http://umgn.us/vincegillpurchase
Stream the latest from Vince Gill: http://umgn.us/vincegillstream
Sign up to receive email updates from Vince Gill: http://umgn.us/vincegillupdates
Website: http://vincegill.com
Facebook: https://www.facebook.com/VinceGill
Twitter: https://twitter.com/vgcom
Music video by Vince Gill performing When I Call Your Name. (C) 1990 Mercury Records
#VinceGill #WhenICallYourName #Remastered #Vevo #Country #VevoOfficial</t>
  </si>
  <si>
    <t>Whenever You Come Around</t>
  </si>
  <si>
    <t>spotify:track:3PHLZ5wmtyZha1pp2405OT</t>
  </si>
  <si>
    <t>https://www.youtube.com/watch?v=fqlcNpCq90g</t>
  </si>
  <si>
    <t>Vince Gill - Whenever You Come Around</t>
  </si>
  <si>
    <t>Electricchris1</t>
  </si>
  <si>
    <t>Whenever You Come Around lyrics
Songwriters: Wasner, Pete; Gill, Vince;
The face of an angel, pretty eyes that shine
I lie awake at night wishing you were mine
I'm standing here holding the biggest heartache in town
Whenever you come around
I get weak in the knees and I lose my breath
Oh I try to speak but the words won't come I'm so scared to death
And when you smile that smile, the world turns upside down
Whenever you come around
And I feel so helpless I feel just like a kid
What is it about you that makes me keep my feelings hid
I wish I could tell you, bu the words can't be found
Whenever you come around
I get weak in the knees and I lose my breath
Oh I try to speak but the words won't come I'm so scared to death
And when you smile that smile, the world turns upside down
Whenever you come around
I get weak in the knees and I lose my breath
Oh I try to speak but the words won't come I'm so scared to death
And when you smile that smile, the world turns upside down
Whenever you come around
And when you smile that smile
The whole world turns upside down
Whenever you come around
Whenever you come around</t>
  </si>
  <si>
    <t>spotify:track:4mSETOGtJGzA6qkxee3yMc</t>
  </si>
  <si>
    <t>https://www.youtube.com/watch?v=baOz601--b0</t>
  </si>
  <si>
    <t>Vince Gill - I Still Believe In You</t>
  </si>
  <si>
    <t>REMASTERED IN HD!
Official Music Video for I Still Believe In You performed by Vince Gill
Follow Vince Gill
Instagram: https://www.instagram.com/vincegillofficial 
Facebook: https://www.facebook.com/VinceGill
Twitter: https://twitter.com/vgcom
Website: https://www.vincegill.com
(C) 1992 MCA Nashville
#VinceGill #IStillBelieveInYou #Remastered #Country</t>
  </si>
  <si>
    <t>Look At Us</t>
  </si>
  <si>
    <t>Pocket Full Of Gold</t>
  </si>
  <si>
    <t>spotify:track:7AKmX4cPnknOgYCug7BOLP</t>
  </si>
  <si>
    <t>https://www.youtube.com/watch?v=uSfjp1ky4Mw</t>
  </si>
  <si>
    <t>Vince Gill - Look At Us</t>
  </si>
  <si>
    <t>Purchase Vince Gillâ€™s latest music: http://umgn.us/vincegillpurchase
Stream the latest from Vince Gill: http://umgn.us/vincegillstream
Sign up to receive email updates from Vince Gill: http://umgn.us/vincegillupdates
Website: http://vincegill.com
Facebook: https://www.facebook.com/VinceGill
Twitter: https://twitter.com/vgcom
Music video by Vince Gill performing Look At Us. (C) 1991 MCA Nashville</t>
  </si>
  <si>
    <t>GZA</t>
  </si>
  <si>
    <t>https://open.spotify.com/artist/6ns6XAOsw4B0nDUIovAOUO</t>
  </si>
  <si>
    <t>Shadowboxin'</t>
  </si>
  <si>
    <t>Liquid Swords</t>
  </si>
  <si>
    <t>spotify:track:7bp5DfkdK1OAvNJ1U4HfDA</t>
  </si>
  <si>
    <t>https://www.youtube.com/watch?v=5qDhaWqeNMc</t>
  </si>
  <si>
    <t>GZA - Shadowboxin' ft. Method Man</t>
  </si>
  <si>
    <t>GZAGeniusVEVO</t>
  </si>
  <si>
    <t>Music Video by GZA performing Shadowboxin ft Method Man
Celebrating 25 years of the debut solo release of Gzaâ€™s â€œLiquid Swordsâ€
#GZA #Shadowboxin #MethodMan #LiquidSwords #VEVO #OfficialMusicVideo</t>
  </si>
  <si>
    <t>Publicity</t>
  </si>
  <si>
    <t>Beneath The Surface</t>
  </si>
  <si>
    <t>spotify:track:5XnAEMfcOXv0tzn3oPb3JS</t>
  </si>
  <si>
    <t>https://www.youtube.com/watch?v=DiOrX4_Sieg</t>
  </si>
  <si>
    <t>gza - publicity</t>
  </si>
  <si>
    <t>revolutionarywarfare</t>
  </si>
  <si>
    <t>superb track from gza's third album "beneath the surface", produced by mathematics</t>
  </si>
  <si>
    <t>4th Chamber</t>
  </si>
  <si>
    <t>spotify:track:4qfUlchVD7WM4JhA5xio6m</t>
  </si>
  <si>
    <t>https://www.youtube.com/watch?v=iTrMRCs0Alg</t>
  </si>
  <si>
    <t>GZA - 4th Chambers (feat. Ghostface Killah, Killah Priest &amp; RZA) (Dirty HD Video)</t>
  </si>
  <si>
    <t>90s HipHop - Topic</t>
  </si>
  <si>
    <t>spotify:track:4dmh3OPtAhbEybhGoOG9TE</t>
  </si>
  <si>
    <t>https://www.youtube.com/watch?v=1YOOxeFr1b8</t>
  </si>
  <si>
    <t>GZA - Liquid Swords</t>
  </si>
  <si>
    <t>Music video by GZA performing Liquid Swords
Celebrating 25 years of the debut solo release of Gzaâ€™s â€œLiquid Swordsâ€
#GZA #LiquidSwords #WutangClan #Genius #VEVO #OfficialMusicVideo</t>
  </si>
  <si>
    <t>Highway Robbery</t>
  </si>
  <si>
    <t>Legend Of The Liquid Sword</t>
  </si>
  <si>
    <t>spotify:track:0MqkYjehgDcwmN28K0RqOm</t>
  </si>
  <si>
    <t>https://www.youtube.com/watch?v=WjBy4l2jxZo</t>
  </si>
  <si>
    <t>GZA feat. Governor Two's - Highway Robbery</t>
  </si>
  <si>
    <t>Album: Legend Of The Liquid Sword_x000D_
Year: 2002_x000D_
Track: 11_x000D_
Track Produced By: Arabian Knight_x000D_
Samples: "With a Child's Heart" by Michael Jackson
_x000D_
Lyrics:_x000D_
[GZA]_x000D_
An MC stepped to me, lying about one_x000D_
Kid that rolled with him who died in the outcome_x000D_
Thinking he could get with me, gain victory_x000D_
When the season's all on his beef was hickory_x000D_
The situation at hand still remained critical_x000D_
The check analytical, reaction was pitiful_x000D_
He pushed his pawn up, yo that's a wrong move_x000D_
A hog move, some rap cat on dog food_x000D_
Microphone competition we devour_x000D_
You pull plugs but take no source of power_x000D_
Cause then in MCing, the contours of the land_x000D_
Intricate architects that's linked to a plan_x000D_
The W U hyphen T A N G_x000D_
My rap flow automatic and never empty_x000D_
Don't tempt me, quick to bust off another_x000D_
Flee in that direction you could get it from my brother_x000D_
At least then you know that you up against G-O-D_x000D_
So when we throw those grenades you better be_x000D_
Ready, not iced out and petty_x000D_
Neckful couldn't match one oil drop from Getty_x000D_
That's ran by the icon who just left Exxon_x000D_
And spilled oil so he could cash checks on_x000D_
The strength cause local niggas be hating_x000D_
But the sound still travels from state to state and_x000D_
No dress code, boot, hats and all metal_x000D_
Strictly hip hop underground and all ghetto_x000D_
So catch it, throw it on your plate and scratch it_x000D_
Mix that [shit], y'all niggas can't do [shit]_x000D_
_x000D_
[Chorus 2X: Governor Two's]_x000D_
Stick it up like it's a highway robbery_x000D_
True gangstas we run New York City_x000D_
We come fi takeover the industry_x000D_
Cause you know them have fi too 'fraid of we_x000D_
_x000D_
[GZA]_x000D_
How come so much rap [shit] sound so similar_x000D_
Is it confusing for you to remember the_x000D_
Originator, paint sprayer, crafts innovators_x000D_
Quick close ups of the artform's life savors_x000D_
From tapes to decks, beats with raps, streets with gats_x000D_
Speaking of tracks, I've ran plenty laps_x000D_
The crates were packed, Farms were Phat_x000D_
Thieves would chat to stab my back, detect many traps_x000D_
Hazardous enterprise, the youths energized_x000D_
Not seeing the truth till it's in your eyes_x000D_
Burning, you learning to power your rhyme_x000D_
Exert maximum damage in minimum time_x000D_
Road L's are lit, my spears start to hit_x000D_
Strange translation of words of wit_x000D_
Through the cable transmit' and once the shoe fit_x000D_
Unlock the secret of prophecies and that's it_x000D_
Stay submerged deep as we cruise the seas_x000D_
Beneath the Surface just like Adidas and Lee's_x000D_
Or a croke head that used to walked the length_x000D_
From Brooklyn to get a beat on 43rd and 10th_x000D_
And that's just a short trip to flip without a whip_x000D_
Tried to shop this most extravagant gift_x000D_
To a cat who wasn't hemped and never opened doors_x000D_
Till he accidently seen it on the shelves of stores_x000D_
That's more frightning than strikes of lightning_x000D_
Tearing up the storm in your average college dorm_x000D_
So think about it when you trying to flow_x000D_
When you wanna step to us I think you should know_x000D_
_x000D_
[Chorus 4X]</t>
  </si>
  <si>
    <t>Duel Of The Iron Mic</t>
  </si>
  <si>
    <t>spotify:track:1OYjATyA5kqLK3CfYfvg3y</t>
  </si>
  <si>
    <t>https://www.youtube.com/watch?v=3bxnFIPdZII</t>
  </si>
  <si>
    <t>GZA | Duel of the Iron Mic | Liquid Swords (MCA Uncut) 1995</t>
  </si>
  <si>
    <t>Mystic City Assassins</t>
  </si>
  <si>
    <t>Mystic City Assassins Presents:
GZA | Duel of the Iron Mic ãƒ»Nomen X Edit
In the fabled lore of the Shaolin street sagas, one chamber rests at the pinnacle:
I judge wiselyâ€¦
As if nothing ever surprise me
Lounging between two pillars of ivoryâ€¦
-Killah Priest (4th Chamber)-
The critically acclaimed â€œLiquid Swordsâ€ starring the Genius/GZA &amp; his Wu brethren, destroyed all competition in November of â€˜95. 
Perhaps due to the release date, or simply the atmosphere of the album, Iâ€™ve always associated Liquid Swords with the wintertime.  Whereas Raekwonâ€™s OB4CL is colored by reds &amp; yellows, Liquid Swordâ€™s are ethereal shades of blue. 
Much like the aforementioned OB4CL album &amp; Mobb Deepâ€™s The Infamous, 1995 was the year I played Liquid Swords to death. 
Deconstructing such a timeless classic, required a faithful interpretation to the original vision. I flashbacked to the days being a teenager, driving through the city with my people, with Liquid Swords providing the soundtrack to our criminology ways.
In honor of this flawless gem (Liquid Swords), the Japan-based producer Nomen X, along with Mystic City Assassins, is proud to present the "Duel of the Iron Mic - Nomen X Edit." 
From the classic album Liquid Swords [1995]
-Duel of the Iron Mic-
GZA-(Featuring Masta Killa, Ol' Dirty Bastard, Dreddy Kruger &amp; Inspectah Deck)
â„— 1995 Geffen
Stream GZA's music:  
https://open.spotify.com/artist/6ns6XAOsw4B0nDUIovAOUO</t>
  </si>
  <si>
    <t>Living In The World Today</t>
  </si>
  <si>
    <t>spotify:track:4EcwMZC5srOdOVUTIkQWkW</t>
  </si>
  <si>
    <t>https://www.youtube.com/watch?v=fV80H9rScSQ</t>
  </si>
  <si>
    <t>Gza - Living In The World Today Feat. Method Man</t>
  </si>
  <si>
    <t>morefishscale</t>
  </si>
  <si>
    <t>Gza - Living In The World Today Feat. Method Man off the album Liquid Swords</t>
  </si>
  <si>
    <t>Breaker, Breaker</t>
  </si>
  <si>
    <t>spotify:track:6JeNcjFXvc2pjUMgRtuosy</t>
  </si>
  <si>
    <t>https://www.youtube.com/watch?v=cUdEzN6UWrQ</t>
  </si>
  <si>
    <t>GZA/Genius - Breaker, Breaker</t>
  </si>
  <si>
    <t>Music video by GZA/Genius performing Breaker, Breaker. (C) 1999 Geffen Records</t>
  </si>
  <si>
    <t>B.I.B.L.E. (Basic Instructions Before Leaving Earth)</t>
  </si>
  <si>
    <t>spotify:track:5mOzvm41Pdh1WOtBKlCtZd</t>
  </si>
  <si>
    <t>https://www.youtube.com/watch?v=Om6YoJy199E</t>
  </si>
  <si>
    <t>GZA - Topic</t>
  </si>
  <si>
    <t>Provided to YouTube by Universal Music Group
B.I.B.L.E. (Basic Instructions Before Leaving Earth) Â· Killah Priest Â· GZA
Liquid Swords
â„— 1995 Geffen Records
Released on: 1995-01-01
Producer: 4th Disciple
Composer  Lyricist: Robert F. "Prince Rakeem" Diggs
Composer  Lyricist: Gary Grice
Auto-generated by YouTube.</t>
  </si>
  <si>
    <t>Cold World</t>
  </si>
  <si>
    <t>spotify:track:4kxcVF4kEZTQZDlnNfDeur</t>
  </si>
  <si>
    <t>https://www.youtube.com/watch?v=s48GO6tBm3A</t>
  </si>
  <si>
    <t>GZA - Cold World ft. Inspectah Deck</t>
  </si>
  <si>
    <t>Music video by GZA performing Cold World ft Inspectah Deck
Celebrating 25 years of the debut solo release of Gzaâ€™s â€œLiquid Swordsâ€
#GZA #Coldworld  #InspectahDeck #LiquidSwords #VEVO #OfficialMusicVideo</t>
  </si>
  <si>
    <t>Pezet</t>
  </si>
  <si>
    <t>https://open.spotify.com/artist/4z93wkjfGntA0XFqnv4wj7</t>
  </si>
  <si>
    <t>Dom Nad WodÄ…</t>
  </si>
  <si>
    <t>Muzyka Komercyjna (Deluxe)</t>
  </si>
  <si>
    <t>spotify:track:3fsukGRaCYqfoQ010VQGcC</t>
  </si>
  <si>
    <t>https://www.youtube.com/watch?v=vAxJ6J-bk0U</t>
  </si>
  <si>
    <t>Pezet - Dom Nad WodÄ… (prod. Auer)</t>
  </si>
  <si>
    <t>Koka Beats</t>
  </si>
  <si>
    <t>ðŸ“€  ZamÃ³w MuzykÄ™ KomercyjnÄ…: http://pezet81.pl
ðŸŽ« Bilety na trasÄ™: http://going.pl/pezet
ðŸŽ§  https://e-muzyka.ffm.to/pezetmuzykakomercyjna
"Muzyka Komercyjna" to story o sukcesie, pieniÄ…dzach, miÅ‚oÅ›ci na sprzedaÅ¼, upadku, mieÅ›cie, w ktÃ³rym mieszkam, kraju, w ktÃ³rym Å¼yjÄ™, banaÅ‚ach ktÃ³re paradoksalnie sÄ… najistotniejsze i rzeczach wielkich, ktÃ³re sÄ… niewaÅ¼ne, a wydajÄ… siÄ™ mieÄ‡ najwiÄ™ksze znaczenie.
"Muzyka Komercyjna" to historia o muzyce rapowej na sprzedaÅ¼, ale rÃ³wnieÅ¼ o tym, Å¼e wszechobecne i bardzo powszechne dziÅ› przesuwanie granic, zarÃ³wno w warstwie estetycznej jak i marketingowej, to jest coÅ› co przestaÅ‚o siÄ™ mieÅ›ciÄ‡ w moich subiektywnych ramach dobrego smaku. - tak o swoim nowym albumie mÃ³wi Pezet.
Lyrics: Pezet
Music: Auer
Vocals: Gree
Mix/master: Enzu
Studio: EREM Studio
Producent wykonawczy: Zbigniew NiedziaÅ‚ek, Pezet          
Project Management: Starship (Zbigniew NiedziaÅ‚ek, Piotr GÄ…ssowski)
Label: Pezet</t>
  </si>
  <si>
    <t>Magenta (prod. Auer)</t>
  </si>
  <si>
    <t>Muzyka wspÃ³Å‚czesna</t>
  </si>
  <si>
    <t>spotify:track:07Agqdd4SD83JRgN19OjdW</t>
  </si>
  <si>
    <t>https://www.youtube.com/watch?v=7RUibvHJYEA</t>
  </si>
  <si>
    <t>Pezet - Magenta (prod. Auer)</t>
  </si>
  <si>
    <t>ðŸ“€ ZamÃ³w MuzykÄ™ WspÃ³Å‚czesnÄ… na winylu http://www.pezet81.pl
ðŸŽ§ PosÅ‚uchaj Muzyki WspÃ³Å‚czesnej w serwisach streamingowych - http://soundline.biz/PezetMuzykawspolczesna
Rap: Pezet
Muzyka: Auer
Video: PWEE3000
Mix i mastering: RafaÅ‚ SmoleÅ„
Studio: EREM Studio
Producent wykonawczy: Zbyszek NiedziaÅ‚ek, Pezet          
Project manager: Jurek Parapura
Label: Pezet
Album dostÄ™pny na empik.com i w serwisach z muzykÄ… cyfrowÄ…:
http://www.soundline.biz/PezetMuzykawspolczesna
Spotify https://open.spotify.com/album/5wPft01h42VkQn3OI4vQyb?si=F-8_6Lu2QsqXU8o_3WyvvQ
iTunes https://music.apple.com/pl/album/muzyka-wsp%C3%B3%C5%82czesna/1481219059?l=pl&amp;ls=1&amp;app=itunes
Apple Music https://music.apple.com/pl/album/muzyka-wsp%C3%B3%C5%82czesna/1481219059?&amp;app=music
Tidal https://listen.tidal.com/album/118769573
Wimp https://play.wimpmusic.com/album/118769573
Amazon Music https://music.amazon.com/albums/B07YBL38PV?tab=CATALOG
Deezer https://www.deezer.com/pl/album/112420942
Google Play https://play.google.com/store/music/album/Pezet_Muzyka_wsp%C3%B3%C5%82czesna?id=B4tc5jbxx3vgdno4mdfcoqoy2uq
Empik.com https://www.empik.com/muzyka-wspolczesna,p1234907057,ebooki-i-mp3-p
Plus Music https://plusmusic.pl/album/4001796/Muzyka%20wsp%C3%B3%C5%82czesna
PlayTheMusichttp://www.playthemusic.pl/mp3/album.html?albumId=301045&amp;artistId=430802&amp;t=Pezet%2BMuzyka+wsp%C3%B3%C5%82czesna
Muzyka T-Mobile http://www.muzyka.t-mobile.pl/main/album.htm?albumId=642248
You Tube Music https://music.youtube.com/playlist?list=OLAK5uy_njW54WMiDNY4O0OfEoxSk-sgJ00Nmege0
____
BÄ…dÅº na bieÅ¼Ä…co, subskrybuj kanaÅ‚ YouTube: http://bit.ly/KokaBeats</t>
  </si>
  <si>
    <t>Ukryty w MieÅ›cie Krzyk</t>
  </si>
  <si>
    <t>Muzyka Klasyczna</t>
  </si>
  <si>
    <t>spotify:track:7v9QoE6yDb5J3jpRz7GVhV</t>
  </si>
  <si>
    <t>https://www.youtube.com/watch?v=VwuUNuzsNc8</t>
  </si>
  <si>
    <t>Pezet - Topic</t>
  </si>
  <si>
    <t>Provided to YouTube by Independent Digital
Ukryty w MieÅ›cie Krzyk Â· Pezet Â· Noon
Muzyka Klasyczna
â„— 2016 Audio Games / Koka Beats
Released on: 2002-04-05
Auto-generated by YouTube.</t>
  </si>
  <si>
    <t>022</t>
  </si>
  <si>
    <t>Maestro</t>
  </si>
  <si>
    <t>spotify:track:4UQNCztmMi7Ec2wrup0qdu</t>
  </si>
  <si>
    <t>https://www.youtube.com/watch?v=ajwScoT6Fjs</t>
  </si>
  <si>
    <t>Louis Villain x Pezet - 022</t>
  </si>
  <si>
    <t>Moya Label</t>
  </si>
  <si>
    <t>ZamÃ³w album Maestro: https://www.empik.com/maestro-villain-louis,p1347568387,muzyka-p
PosÅ‚uchaj albumu Maestro w cyfrze: https://e-muzyka.ffm.to/louisvillainmaestro
Booking / management: przemek@aioagencja.pl / tel. 792 240 486
Louis Villain na IG: https://www.instagram.com/louis_villain
Pezet na IG: https://www.instagram.com/pezetofficial
Director: Piotr ZajÄ…czkowski
DOP: Aleksy Kubiak
1st AD: Grzegorz Skonecki   
Gaffer: Stanley McNoly
VHS: @danyodboga_zine, Grzegorz Skonecki 
Prop: Artur KoÅ›cielny 
Edit: Grzegorz Skonecki
Stylist: @susi_clay 
Executive Producer: Piotr ZajÄ…czkowski
Title: 022
Artist: Louis Villain, Pezet
Producer: Louis Villain
Produkcja wokali, sound fx - Haze3154 https://www.instagram.com/magicbyhaze
Mix, mastering - Mixedbytrzy https://www.instagram.com/mixedbytrzy
Cover, visual - Wiktor Konopacki 
Executive producer: AIO Agencja 
BÄ…dÅº na bieÅ¼Ä…co i Å›ledÅº social media Avi &amp; Louis Villain:
https://www.facebook.com/avisycylijczyk
https://www.facebook.com/mr.louisvillain
https://www.instagram.com/avi_sycylijczyk
https://www.instagram.com/louis_villain
https://www.facebook.com/MoyaLabel
https://www.instagram.com/moya_label
Â© 2022 Moya Label</t>
  </si>
  <si>
    <t>MiÅ‚oÅ›Ä‡ na sprzedaÅ¼</t>
  </si>
  <si>
    <t>Muzyka Komercyjna</t>
  </si>
  <si>
    <t>spotify:track:7oeG4bdfaKomPKfva5AgXc</t>
  </si>
  <si>
    <t>https://www.youtube.com/watch?v=LMDdu0KzVaE</t>
  </si>
  <si>
    <t>Pezet feat. Gibbs - MiÅ‚oÅ›Ä‡ na sprzedaÅ¼ (prod. Auer, Piotrek Lewandowski)</t>
  </si>
  <si>
    <t>ðŸ“€  ZamÃ³w MuzykÄ™ KomercyjnÄ…: http://pezet81.pl
ðŸŽ« Bilety na trasÄ™: http://going.pl/pezet
ðŸŽ§  https://e-muzyka.ffm.to/pezetmuzykakomercyjna
"Muzyka Komercyjna" to story o sukcesie, pieniÄ…dzach, miÅ‚oÅ›ci na sprzedaÅ¼, upadku, mieÅ›cie, w ktÃ³rym mieszkam, kraju, w ktÃ³rym Å¼yjÄ™, banaÅ‚ach ktÃ³re paradoksalnie sÄ… najistotniejsze i rzeczach wielkich, ktÃ³re sÄ… niewaÅ¼ne, a wydajÄ… siÄ™ mieÄ‡ najwiÄ™ksze znaczenie.
"Muzyka Komercyjna" to historia o muzyce rapowej na sprzedaÅ¼, ale rÃ³wnieÅ¼ o tym, Å¼e wszechobecne i bardzo powszechne dziÅ› przesuwanie granic, zarÃ³wno w warstwie estetycznej jak i marketingowej, to jest coÅ› co przestaÅ‚o siÄ™ mieÅ›ciÄ‡ w moich subiektywnych ramach dobrego smaku. - tak o swoim nowym albumie mÃ³wi Pezet.
Lyrics: Pezet
Music: Auer, Piotrek Lewandowski
Mix/master: Enzu
Studio: EREM Studio
Producent wykonawczy: Zbigniew NiedziaÅ‚ek, Pezet          
Project management: Starship (Zbigniew NiedziaÅ‚ek, Piotr GÄ…ssowski)
Label: Pezet
Foto: Lola Banet</t>
  </si>
  <si>
    <t>Woof</t>
  </si>
  <si>
    <t>Akademia Sztuk PiÄ™knych</t>
  </si>
  <si>
    <t>spotify:track:7w8nmgaf3QRjWlebMTSh4p</t>
  </si>
  <si>
    <t>https://www.youtube.com/watch?v=JYkXa5l3QgY</t>
  </si>
  <si>
    <t>Avi x Louis Villain - WOOF ft. Pezet</t>
  </si>
  <si>
    <t>Cyfra: http://www.soundline.biz/AviLVAkademiaSztukPieknych
#ASP #Avi #LouisVillain #AkademiaSztukPiÄ™knych 
Booking / menagement: przemek@aioagencja.pl / tel. 792 240 486
Title: Woof
Artists: Avi x Louis Villain x Pezet
Album: Akademia Sztuk PiÄ™knych
Mix/mastering: Arkadiusz Szwed w Hemp Studio
Executive producer: AIO Agencja 
Produkcja teledysku: sensi&amp;.
ZdjÄ™cia / montaÅ¼: PaweÅ‚ PoÅºdzik / @pawel_sensi 
Dron: Åukasz Lewenda
Stills: Bartek Modrzejewski / @bartekm__
Bokser: Ariel Bedenak Coach / @arielbedenakcoach
BÄ…dÅº na bieÅ¼Ä…co i Å›ledÅº social media artystÃ³w:
https://www.facebook.com/avisycylijczyk/
https://www.facebook.com/mr.louisvillain/
https://pl-pl.facebook.com/pezet81
https://www.instagram.com/avi_sycylijczyk/
https://www.instagram.com/louis_villain/
https://www.instagram.com/pezetofficial/
https://www.facebook.com/MoyaLabel/
https://www.instagram.com/moya_label/
Â© 2021 Moya Label</t>
  </si>
  <si>
    <t>Daddy Issues</t>
  </si>
  <si>
    <t>spotify:track:3J8FbfdvajTZKncxl3Qs1I</t>
  </si>
  <si>
    <t>https://www.youtube.com/watch?v=w_VjoAg6pNc</t>
  </si>
  <si>
    <t>Pezet feat. Kukon, Vae Vistic - Daddy Issues (prod. Sem0r)</t>
  </si>
  <si>
    <t>ðŸ“€  ZamÃ³w MuzykÄ™ KomercyjnÄ…: http://pezet81.pl
ðŸŽ« Bilety na trasÄ™: http://going.pl/pezet
ðŸŽ§  https://e-muzyka.ffm.to/pezetmuzykakomercyjna
"Muzyka Komercyjna" to story o sukcesie, pieniÄ…dzach, miÅ‚oÅ›ci na sprzedaÅ¼, upadku, mieÅ›cie, w ktÃ³rym mieszkam, kraju, w ktÃ³rym Å¼yjÄ™, banaÅ‚ach ktÃ³re paradoksalnie sÄ… najistotniejsze i rzeczach wielkich, ktÃ³re sÄ… niewaÅ¼ne, a wydajÄ… siÄ™ mieÄ‡ najwiÄ™ksze znaczenie.
"Muzyka Komercyjna" to historia o muzyce rapowej na sprzedaÅ¼, ale rÃ³wnieÅ¼ o tym, Å¼e wszechobecne i bardzo powszechne dziÅ› przesuwanie granic, zarÃ³wno w warstwie estetycznej jak i marketingowej, to jest coÅ› co przestaÅ‚o siÄ™ mieÅ›ciÄ‡ w moich subiektywnych ramach dobrego smaku. - tak o swoim nowym albumie mÃ³wi Pezet.
Lyrics: Pezet,  Kukon, Vae Vistic
Music: Sem0r
Mix/master: Enzu
Studio: EREM Studio
Producent wykonawczy: Zbigniew NiedziaÅ‚ek, Pezet          
Project management: Starship (Zbigniew NiedziaÅ‚ek, Piotr GÄ…ssowski)
Label: Pezet
Foto: Lola Banet</t>
  </si>
  <si>
    <t>Nikogo nie kocham</t>
  </si>
  <si>
    <t>spotify:track:0t8CcjnMKE5cmDmtGKCHF1</t>
  </si>
  <si>
    <t>https://www.youtube.com/watch?v=5-ex9obf4HE</t>
  </si>
  <si>
    <t>Pezet feat. EMAS - Nikogo nie kocham (prod. Auer)</t>
  </si>
  <si>
    <t>ðŸ“€  ZamÃ³w MuzykÄ™ KomercyjnÄ…: http://pezet81.pl
ðŸŽ« Bilety na trasÄ™: http://going.pl/pezet
ðŸŽ§  https://e-muzyka.ffm.to/pezetmuzykakomercyjna
"Muzyka Komercyjna" to story o sukcesie, pieniÄ…dzach, miÅ‚oÅ›ci na sprzedaÅ¼, upadku, mieÅ›cie, w ktÃ³rym mieszkam, kraju, w ktÃ³rym Å¼yjÄ™, banaÅ‚ach ktÃ³re paradoksalnie sÄ… najistotniejsze i rzeczach wielkich, ktÃ³re sÄ… niewaÅ¼ne, a wydajÄ… siÄ™ mieÄ‡ najwiÄ™ksze znaczenie.
"Muzyka Komercyjna" to historia o muzyce rapowej na sprzedaÅ¼, ale rÃ³wnieÅ¼ o tym, Å¼e wszechobecne i bardzo powszechne dziÅ› przesuwanie granic, zarÃ³wno w warstwie estetycznej jak i marketingowej, to jest coÅ› co przestaÅ‚o siÄ™ mieÅ›ciÄ‡ w moich subiektywnych ramach dobrego smaku. - tak o swoim nowym albumie mÃ³wi Pezet.
Lyrics: Pezet, EMAS
Music: Auer
Mix/master: Enzu
Studio: EREM Studio
Producent wykonawczy: Zbigniew NiedziaÅ‚ek, Pezet          
Project management: Starship (Zbigniew NiedziaÅ‚ek, Piotr GÄ…ssowski)
Label: Pezet
Foto: Lola Banet</t>
  </si>
  <si>
    <t>ZszedÅ‚em Ze Sceny</t>
  </si>
  <si>
    <t>spotify:track:2pEWfsg9D3Uv9Lf7yNZxCW</t>
  </si>
  <si>
    <t>https://www.youtube.com/watch?v=dfmwiIguXoc</t>
  </si>
  <si>
    <t>Pezet - ZszedÅ‚em Ze Sceny (prod. Piotrek Lewandowski, WARDZA20K, ZeIN)</t>
  </si>
  <si>
    <t>ðŸ“€  ZamÃ³w MuzykÄ™ KomercyjnÄ…: http://pezet81.pl
ðŸŽ« Bilety na trasÄ™: http://going.pl/pezet
ðŸŽ§  https://e-muzyka.ffm.to/pezetmuzykakomercyjna
Od premiery â€œMuzyki Komercyjnejâ€ minÄ™Å‚y 3 tygodnie. Album w tym czasie zdÄ…Å¼yÅ‚ osiÄ…gnÄ…Ä‡ status zÅ‚otej pÅ‚yty, zadebiutowaÄ‡ na 1. miejscu listy sprzedaÅ¼y OLiS oraz zagrzaÄ‡ miejsce w topce sÅ‚uchalnoÅ›ci w serwisach streamingowych. WkrÃ³tce startuje BUSINESS CLASS TOUR - trasa koncertowa promujÄ…ca nowy album Pezeta.
"Muzyka Komercyjna" to story o sukcesie, pieniÄ…dzach, miÅ‚oÅ›ci na sprzedaÅ¼, upadku, mieÅ›cie, w ktÃ³rym mieszkam, kraju, w ktÃ³rym Å¼yjÄ™, banaÅ‚ach ktÃ³re paradoksalnie sÄ… najistotniejsze i rzeczach wielkich, ktÃ³re sÄ… niewaÅ¼ne, a wydajÄ… siÄ™ mieÄ‡ najwiÄ™ksze znaczenie.
"Muzyka Komercyjna" to historia o muzyce rapowej na sprzedaÅ¼, ale rÃ³wnieÅ¼ o tym, Å¼e wszechobecne i bardzo powszechne dziÅ› przesuwanie granic, zarÃ³wno w warstwie estetycznej jak i marketingowej, to jest coÅ› co przestaÅ‚o siÄ™ mieÅ›ciÄ‡ w moich subiektywnych ramach dobrego smaku. - tak o swoim nowym albumie mÃ³wi Pezet.
Lyrics: Pezet
Music: Piotrek Lewandowski, WARDZA20k, ZeIN, FRANKLIN
Mix/master: Enzu
Studio: EREM Studio
Producent wykonawczy: Zbigniew NiedziaÅ‚ek, Pezet          
Project Management: Starship (Zbigniew NiedziaÅ‚ek, Piotr GÄ…ssowski)
Label: Pezet
Video made by Widok Kolektyw  @Widok_Kolektyw 
Scenariusz i ReÅ¼yseria: Jan Cisiecki @cisiecki 
WspÃ³Å‚praca reÅ¼yserska: Ada Smyk
Autor zdjÄ™Ä‡: Jan Cisiecki 
Producent Wykonawczy: Lemon Film  Jarek Gajewski, Magda DrapaÅ‚a 
Producent: Kuba WÃ³jcik
Kierownik Produkcji: Kasia Rup @caryca.katarzyna.r
II Kierownik Produkcji: Franek Straczycki
Asystent: Leon KorzyÅ„ski, Marcin Malanowski, Julia Milewska
1AD: Kuba WÃ³jcik
Ostrzyciel: MikoÅ‚aj Piwowarski
Asystent Kamery: Tomasz Gajewski
Gafer: Romeo MachaÅ‚a
OÅ›wietlacze: Mateusz StÄ™pniewski, PaweÅ‚ Golan
Grip: Jarek Rawa Rawecki
Dron: Maciej Poschwald
MontaÅ¼: PaweÅ‚ MadaliÅ„ski
Kolor korekcja: Konrad ZiÄ™cina
Scenograf: Kasia Tomczyk
II Scenograf: Anna Mazgaj
Kostiumograf: Marta Morzy @martamorzy
Asystent: SÅ‚awomir Niemczyk @spuciarz
Charakteryzacja: Aleksandra Foka PrzyÅ‚uska, Monika GaÅ‚ecka
DyÅ¼urny: PaweÅ‚ Walendzik
Kierownik Planu: Jacek KozÅ‚owski
Kierowca: Åukasz OÅ›cisÅ‚awski
Making of: Filip Zubowski
Obsada:
Dziewczyna: Faustyna Kazimierska 
Kelnerka: Paula Szostak
Kelner: JÃ³zek Wierzbowski
Soft boy: Tomek Rapala, Lew Pakier, Krzysiek Kulma 
Pani SprzÄ…tajÄ…ca: Janina Penconek, Regina LeÅ›niak
Znajome z imprezy: Maja Zielonkowska, Anna Kownacka, Julia Piklikiewicz, Hania WojtÃ³Å›ciszyn, Helka RzÄ…sa
Dzieciaki z imprezy: Gustaw KorzyÅ„ski, Olaf Rylski, Zygmunt Bauman, Stefan WÃ³jcik, Ludwik Pakier, Stefan Raczew
Para w klubie: Oskar KarpiÅ„ski, Ada Trojanowska 
Ochroniarze: Sebastian Kryspin, Tomir DÄ…browski
Dresiarze: PaweÅ‚ Jakubowski, Karol Ambroziak 
Soft boye: Tomek Rapala, Lew Pakier,  Krzysiek Kulma 
PodziÄ™kowania:
Heliograf: Kinga SzymaÅ„ska, 
ATM: Marcin MikoÅ‚ajczyk, Joanna Gralewska
Kamed: Agnieszka SmoleÅ„
Jassmine: Adam Tarasiuk, Grzegorz Dworakowski
CePeLek: ZdzisÅ‚aw GrÄ™da
Å»Ã³Å‚ta Myjnia Wilanowska 371
@warsawsneakerstore.ws2
@aleksandros.zielinski
Piotr Heller
Mariusz Szemis
Jakub PolityÅ‚o
Sebastian Iwacyk
#Pezet #ZszedÅ‚emZeSceny</t>
  </si>
  <si>
    <t>Pierwszy CzÅ‚owiek Na KsiÄ™Å¼ycu</t>
  </si>
  <si>
    <t>spotify:track:4hkqMjSr6kqFn8T7hy3xxa</t>
  </si>
  <si>
    <t>https://www.youtube.com/watch?v=_K854PgcQcM</t>
  </si>
  <si>
    <t>Pezet - Pierwszy CzÅ‚owiek Na KsiÄ™Å¼ycu (prod. Auer)</t>
  </si>
  <si>
    <t>ðŸŽ§  https://e-muzyka.ffm.to/pezetmuzykakomercyjna
"Muzyka Komercyjna" to story o sukcesie, pieniÄ…dzach, miÅ‚oÅ›ci na sprzedaÅ¼, upadku, mieÅ›cie, w ktÃ³rym mieszkam, kraju, w ktÃ³rym Å¼yjÄ™, banaÅ‚ach ktÃ³re paradoksalnie sÄ… najistotniejsze i rzeczach wielkich, ktÃ³re sÄ… niewaÅ¼ne, a wydajÄ… siÄ™ mieÄ‡ najwiÄ™ksze znaczenie.
"Muzyka Komercyjna" to historia o muzyce rapowej na sprzedaÅ¼, ale rÃ³wnieÅ¼ o tym, Å¼e wszechobecne i bardzo powszechne dziÅ› przesuwanie granic, zarÃ³wno w warstwie estetycznej jak i marketingowej, to jest coÅ› co przestaÅ‚o siÄ™ mieÅ›ciÄ‡ w moich subiektywnych ramach dobrego smaku. - tak o swoim nowym albumie mÃ³wi Pezet.
Lyrics: Pezet
Music: Auer
Mix/master: Enzu
Studio: EREM Studio
Producent wykonawczy: Zbigniew NiedziaÅ‚ek, Pezet          
Project Management: Starship (Zbigniew NiedziaÅ‚ek, Piotr GÄ…ssowski)
Label: Pezet</t>
  </si>
  <si>
    <t>Mahalakshmi Iyer</t>
  </si>
  <si>
    <t>https://open.spotify.com/artist/0Yb0T3wUUNiIvHjqnfkbuH</t>
  </si>
  <si>
    <t>https://www.youtube.com/watch?v=tZksHB17QbY</t>
  </si>
  <si>
    <t>BOL NA HALKE HALKE LIVE IN CHICAGO BY BISHAKH JYOTI AND MAHALAXMI</t>
  </si>
  <si>
    <t>PPE Live</t>
  </si>
  <si>
    <t>music by shankar ehsan loy
lyric by gulzar
original sung by rahat fateh ali khan and mahalaxmi
music copy rights by yash raj music
not for commercial use.
Mahalakshmi Iyer and Bishakh Jyoti Live presented by Dhrishti at The Meadows Club
#Bishakh #BishakhJyoti #BishakhJyotiLive #MahalakshmiIyer #MahalaxmiIyerlive</t>
  </si>
  <si>
    <t>Tainu Leke</t>
  </si>
  <si>
    <t>spotify:track:34wsgkPMRk3xIfHdwtezbf</t>
  </si>
  <si>
    <t>Laung Da Lashkara</t>
  </si>
  <si>
    <t>Patiala House</t>
  </si>
  <si>
    <t>spotify:track:5pQODzb8j3xMQ1qvrQXJvo</t>
  </si>
  <si>
    <t>https://www.youtube.com/watch?v=MS55Ke6AQTc</t>
  </si>
  <si>
    <t>Laung Da Lashkara (Official full song) "Patiala House" | Feat. Akshay Kumar</t>
  </si>
  <si>
    <t>Watch the full video song laung da lashkara of Patiala house starring Akshay Kumar, Anushka Sharma, Rishi Kapoor, Dimple kapadia and others. This song is sung by punjabi singer Jassi. Enjoy &amp; play only on T-Series.
Song - Laung da lashkara
Film - Patiala House
Singer - Mahalakshmi Iyer, Hard Kaur
Lyricist - Anvita Dutt Guptan
Music Director - Shankar Mahadevan, Ehsaan Noorani, Loy Mendonca
Artist - Akshay Kumar, Anushka Sharma, Rishi Kapoor, Dimple Kapadia, Prem Chopra, Hard Kaur, Rabbit Sack C, Soni Razdan
Music On - T-Series
Enjoy and stay connected with us!!
SUBSCRIBE T-Series channel for unlimited entertainment
http://www.youtube.com/tseries
Like us on Facebook
http://www.facebook.com/tseriesmusic
Follow us on
http://www.twitter.com/Tseries</t>
  </si>
  <si>
    <t>Sadka</t>
  </si>
  <si>
    <t>I Hate Luv Storys (Original Motion Picture Soundtrack)</t>
  </si>
  <si>
    <t>spotify:track:4dPeCbg2Op44s9kwyMS3ZT</t>
  </si>
  <si>
    <t>https://www.youtube.com/watch?v=9hIgYEF42so</t>
  </si>
  <si>
    <t>Sadka Full Video - I Hate Luv Storys|Sonam Kapoor, Imran Khan|Suraj Jagan, Mahalaxmi Iyer</t>
  </si>
  <si>
    <t>Sadka official full song video from bollywood movie â€˜I hate Luv Storysâ€™ feat. Sonam Kapoor and Imran Khan
Song Name - Sadka
Movie - I Hate Luv Storys
Singer - Suraj Jagan and Mahalaxmi Iyer
Music - Vishal &amp; Shekhar
Lyrics - Anvita Dutt
Director - Punit Malhotra
Producer - Hiroo Yash Johar; Karan Johar; Ronnie Screwvala
Studio - UTV Motion Pictures; Dharma Productions
Music Label - Sony Music Entertainment Pvt. Ltd
Subscribe:
Vevo - http://www.youtube.com/sonymusicindiavevo
Like us:
Facebook: https://www.facebook.com/SonyMusicIndia 
Follow us:
Twitter: https://twitter.com/sonymusicindia
G+: https://plus.google.com/+SonyMusicIndia</t>
  </si>
  <si>
    <t>Velli Malare (From "Jodi")</t>
  </si>
  <si>
    <t>spotify:track:5XivnLj0dH0lIQByoC4ujL</t>
  </si>
  <si>
    <t>https://www.youtube.com/watch?v=RlEGnwA_uB8</t>
  </si>
  <si>
    <t>Velli Malare Official Video | Full HD | Jodi  | A.R.Rahman | Prashanth | Simran | Vairamuthu</t>
  </si>
  <si>
    <t>#Jodi #ARRahman #VelliMalare #Vairamuthu #Prashanth #Simran
Movie      - Jodi
Song        - Velli Malare
Artist       - Prashanth, Simran
Music      - A. R. Rahman
Lyrics       - Vairamuthu
Director   - Praveen Gandhi
Singer      - SPB, Mahalakshmi Iyer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â™ª Hear it now on your favorite Apps â™ª
Apple Music â–º https://apple.co/3qhoJmW
Jio Saavn â–º https://bit.ly/3HYOazs
Wynk Music â–º https://bit.ly/3tgOZjf
Amazon Music â–º https://amzn.to/3tp61LZ
Spotify â–º  https://spoti.fi/3FlQmQ3
Gaana â–º  https://bit.ly/3FOVCxu</t>
  </si>
  <si>
    <t>Khud Ko Tere</t>
  </si>
  <si>
    <t>1920 Evil Returns</t>
  </si>
  <si>
    <t>spotify:track:1oPSszvaYwj64D8Yi8ixMs</t>
  </si>
  <si>
    <t>https://www.youtube.com/watch?v=CEKTf_dShPM</t>
  </si>
  <si>
    <t>Khud ko tere / Mahalakshmi Iyer</t>
  </si>
  <si>
    <t>A song whose popularity warms my heart as in todayâ€™s times such songs are rare. Itâ€™s a beautiful, soulful melody composed and written so evocatively .. Itâ€™s found a place in millions of hearts . Thank you for the love ..just felt like doing a simple guitar version for you all . Enjoy â˜ºï¸ 
Film : 1920 - Evil returns 
Music : Chirantan Bhatt 
Lyrics : Shakeel Azmi
Disclaimer : I hold no copyrights to this song. All rights with the respective owners</t>
  </si>
  <si>
    <t>Enakkoru Snehidhi</t>
  </si>
  <si>
    <t>Priyamaanavale (Original Motion Picture Soundtrack)</t>
  </si>
  <si>
    <t>spotify:track:5x0UeByKiMr1xxMQW8yzM1</t>
  </si>
  <si>
    <t>https://www.youtube.com/watch?v=nqZ1hyvvFrQ</t>
  </si>
  <si>
    <t>Priyamaanavale - Enakkoru Snehidhi Video | Vijay, Simran | S.A. Rajkumar</t>
  </si>
  <si>
    <t>Watch Enakkoru Snehidhi official Tamil video from the movie Priyamaanavale
Song Name - Enakkoru Snehidhi
Movie - Priyamaanavale
Singer - Hariharan, Mahalakshmi Iyer
Music - S.A. Rajkumar 
Lyrics - Vaalee
Director - K. Selva Bharathy
Starring - Vijay, Simran
Producer - C. Venkata Raju
Studio - Gita Chitra International
Music Label - Sony Music Entertainment India Pvt. Ltd.
Â© 2019 Sony Music Entertainment India Pvt. Ltd.
Subscribe:
YouTube: https://www.youtube.com/c/SonyMusicSouth
VEVO: https://www.youtube.com/user/SonyMusicSouthVEVO
Like us:
Facebook: https://www.facebook.com/SonyMusicSouth
Follow us:
Twitter: https://twitter.com/SonyMusicSouth
https://www.instagram.com/sonymusic_south/</t>
  </si>
  <si>
    <t>Des Rangila</t>
  </si>
  <si>
    <t>spotify:track:4qYGnK9axn6vydZqkoJ7VD</t>
  </si>
  <si>
    <t>https://www.youtube.com/watch?v=drlfr5Rtb1o</t>
  </si>
  <si>
    <t>Des Rangila | Full Song | Fanaa | Aamir Khan | Kajol | Mahalaxmi Iyer | Jatin-Lalit | Prasoon Joshi</t>
  </si>
  <si>
    <t>Be engulfed with pride &amp; love for the nation. Here's the full song 'Des Rangila' from 'Fanaa'.
â–º Subscribe Now: https://goo.gl/xs3mrY ðŸ”” Stay updated!
#YRFnewreleases - https://www.youtube.com/playlist?list=PLCB05E03DA939D484
ðŸŽ§ Song Credits:
Song: Des Rangila
Singer: Mahalaxmi Iyer
Music: Jatin-Lalit
Lyrics: Prasoon Joshi
Stay in the filmy loop:
â–º Like us on Facebook: Facebook/yrf 
â–º Follow us on Twitter: Twitter/yrf
â–º Follow us on Instagram: Instagram/yrf
â–º Visit us on: yashrajfilms.com
ðŸŽ¬ Movie Credits:
Starring: Aamir Khan, Kajol
Director: Kunal Kohli
Producer: Aditya Chopra
Music: Jatin-Lalit
Lyrics: Prasoon Joshi
Release Date: 26 May 2006
Watch all videos from the film â€˜Fanaaâ€™: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DesRangila #AamirKhan #Kajol #JatinLalit #PrasoonJoshi #MahalaxmiIyer #YRF50 #Yashraj #YashrajFilms #YRFmovies #YRFmusic #YashChopra #AdityaChopra
Â© Yash Raj Films Pvt. Ltd.</t>
  </si>
  <si>
    <t>Ennavo Ennavo</t>
  </si>
  <si>
    <t>spotify:track:6CBUPK5N4sca0Pyjaait7g</t>
  </si>
  <si>
    <t>https://www.youtube.com/watch?v=zvVY56eUgpI</t>
  </si>
  <si>
    <t>Priyamaanavale - Ennavo Ennavo Official Video | Vijay, Simran | S.A. Rajkumar</t>
  </si>
  <si>
    <t>Watch Ennavo Ennavo official video from the movie Priyamaanavale
Song Name - Ennavo Ennavo
Movie - Priyamaanavale
Singer - Hariharan, Mahalakshmi Iyer
Music - S.A. Rajkumar 
Lyrics - Vaalee
Director - K. Selva Bharathy
Starring - Vijay, Simran
Producer - C. Venkata Raju
Studio - Gita Chitra International
Music Label - Sony Music Entertainment India Pvt. Ltd.
Â© 2019 Sony Music Entertainment India Pvt. Ltd.
Subscribe:
YouTube: https://www.youtube.com/c/SonyMusicSouth
VEVO: https://www.youtube.com/user/SonyMusicSouthVEVO
Like us:
Facebook: https://www.facebook.com/SonyMusicSouth
Follow us:
Twitter: https://twitter.com/SonyMusicSouth
https://www.instagram.com/sonymusic_south/</t>
  </si>
  <si>
    <t>M. M. Keeravani</t>
  </si>
  <si>
    <t>https://open.spotify.com/artist/12l1SqSNsg2mI2IcXpPWjR</t>
  </si>
  <si>
    <t>Naacho Naacho (From "Rrr")</t>
  </si>
  <si>
    <t>spotify:track:208sMwgVcaFt2mT79Df1KG</t>
  </si>
  <si>
    <t>https://www.youtube.com/watch?v=sAzlWScHTc4</t>
  </si>
  <si>
    <t>Naacho Naacho (Full Video) RRR - NTR, Ram Charan | M M Kreem | SS Rajamouli | Vishal Mishra &amp; Rahul</t>
  </si>
  <si>
    <t>Naacho Naacho - Full Video from #RRRMovie.  An  M. M. Kreem  Musical. Sung  by  Vishal Mishra &amp; Rahul Sipligunj.
#NaachoNaachoSong
â™ªStream the Full Song Hereâ™ª 
JioSaavn: https://bit.ly/NaachoNaacho-RRR-JioSaavn
Spotify: https://bit.ly/NaachoNaacho-RRR-Spotify
Hungama: https://bit.ly/NaachoNaacho-RRR-Hungama
Gaana: https://bit.ly/NaachoNaacho-RRR-Gaana
Apple Music: https://bit.ly/NaachoNaacho-RRR-AppleMusic
Amazon Prime Music: https://bit.ly/NaachoNaacho-RRR-AmazonPrimeMusic
Wynk: https://bit.ly/NaachoNaacho-RRR-Wynk
Resso: https://bit.ly/NaachoNaacho-RRR-Resso
iTunes: https://bit.ly/NaachoNaacho-RRR-iTunes
YouTube Music: https://bit.ly/NaachoNaacho-RRR-YouTubeMusic
Song Name: NAACHO  NAACHO
Music Director: M. M. Kreem 
Lyricist: Riya Mukherjee 
Singer: Vishal Mishra, Rahul Sipligunj
Choreography by:  Prem Rakshith
Programmed by: G. Jeevan Babu, Siddharth S 
Mixed and Mastered by: G. Jeevan Babu 
Recorded at JB Studios. 
Lyric Video by:  Walls And Trends
Movie: RRR Cast: NTR, Ram Charan, Ajay Devgn, Alia Bhatt, Olivia Morris, Samuthirakani, Alison Doody, Ray Stevenson 
Screenplay &amp; Direction: S.S. Rajamouli 
Presented by: D. Parvathi 
Producer: DVV Danayya
 Banner: DVV Entertainment 
Story: V. Vijayendra Prasad 
DOP: K.K. Senthil Kumar 
Production Designer: Sabu Cyril 
Music Composer: M.M. Kreem
VFX Supervision: V Srinivas Mohan 
Editor: Sreekar Prasad 
Costume Designer: Rama Rajamouli 
Telugu Dialogues: Sai Madhav Burra 
Hindi Dialogues: Riya Mukherjee 
Tamil Dialogues: Madan Karky 
Kannada Dialogues: Varadaraju Chikkaballapura 
Malayalam Dialogues: Gopala Krishnan 
North India Distribution: Pen Studios and Dr. Jayantilal Gada (Pen Studios) 
Tamilnadu Distribution: Lyca Productions 
Branding &amp; Marketing: Walls and Trends
Music Label: Lahari Music, T 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Naatu Naatu (From "Rrr")</t>
  </si>
  <si>
    <t>spotify:track:4iKGu3xtvm90eBw0EIPWJP</t>
  </si>
  <si>
    <t>Nunugu Misalodu</t>
  </si>
  <si>
    <t>spotify:track:7a7badaPkBz9NWMWnPTwN5</t>
  </si>
  <si>
    <t>https://www.youtube.com/watch?v=RCpZ1yTlVps</t>
  </si>
  <si>
    <t>Yamadonga Video Songs | Nunugu Misalodua Video Song | Jr.NTR, Priyamani | Sri Balaji Video</t>
  </si>
  <si>
    <t>Dosti (From "RRR")</t>
  </si>
  <si>
    <t>spotify:track:6h5vL07MyGY6WdWPYK4IMG</t>
  </si>
  <si>
    <t>Roopaay</t>
  </si>
  <si>
    <t>Vedam (Original Motion Picture Soundtrack)</t>
  </si>
  <si>
    <t>spotify:track:30nBtzzMdm8EXQK9QtiJVX</t>
  </si>
  <si>
    <t>Komuram Bheemudo (From "RRR")</t>
  </si>
  <si>
    <t>spotify:track:7G8LfMpY6TGN9dbZ9m0Jdd</t>
  </si>
  <si>
    <t>https://www.youtube.com/watch?v=2VmgpHUld8o</t>
  </si>
  <si>
    <t>Komuram Bheemudo Full Video Song(Telugu) | RRR | NTR,Ram Charan | M M Keeravaani | SS Rajamouli</t>
  </si>
  <si>
    <t>Watch #KomuramBheemudo Full Video Song from #RRR Telugu Movie. ft. NTR, Ram Charan, An M M Keeravaani Musical. 
#RRRSongs #RRRMovie #RRR 
--------
â™ªFull Song Available onâ™ª
JioSaavn: https://bit.ly/3erWCL0
Spotify: https://spoti.fi/32FmpfS
Hungama: https://bit.ly/3pu8S3W
Gaana: https://bit.ly/3mzZPww
Apple Music: https://apple.co/3sGS77P
Amazon Prime Music: https://amzn.to/32I4VzS
Wynk: https://bit.ly/3FyJfED
Resso: https://bit.ly/3quJtWX
iTunes: https://apple.co/3EuI0Fo
YouTube Music: https://bit.ly/3etnl9T
---------
Music Video 
Stars â€“ NTR, Ram Charan, Kaala Bhairava
Concept &amp; Visualisation - Prem Rakshith
DOP - Rishi Punjabi
Lyrics - Sudhala Ashok Teja
Singer - Kaala Bhairava
Movie: RRR 
Cast: NTR, Ram Charan, Ajay Devgn, Alia Bhatt, Olivia Morris, Samuthirakani, Alison Doody, Ray Stevenson 
Screenplay &amp; Direction: S.S. Rajamouli 
Presented by: D. Parvathi 
Producer: DVV Danayya 
Banner: DVV Entertainment 
Story: V. Vijayendra Prasad 
DOP: K.K. Senthil Kumar 
Production Designer: Sabu Cyril 
Music Composer: M M Keeravaani
VFX Supervision: V Srinivas Mohan 
Editor: Sreekar Prasad 
Costume Designer: Rama Rajamouli
Line Producer - SS Karthikeya 
Post Production Line Producer - MM Srivalli 
Telugu Dialogues: Sai Madhav Burra 
Hindi Dialogues: Riya Mukherjee 
Tamil Dialogues: Karky 
Kannada Dialogues: Varadaraju Chikkaballapura 
Malayalam Dialogues: Gopala Krishnan 
North India Distribution: Pen Studios and Dr. Jayantilal Gada (Pen Studios) 
Tamilnadu Distribution: Lyca Productions 
Karnataka Distribution: KVN Productions
Kerala Distribution: H R Pictures
Music Label: Lahari Music &amp; T Series
Branding &amp; Marketing: Walls and Trends
Music Label: Lahari Music
--------------------------
Enjoy &amp; stay connected with us!!
Subscribe to our YouTube Channel : http://bit.ly/1hE4KpSâ€‹
Follow us on Instagram: https://instagram.com/laharimusic/
Like us on Facebook: https://facebook.com/laharimusic
Follow Us on Twitter: https://twitter.com/LahariMusic
Follow Us on Sharechat: https://bit.ly/3rI5vG7
Follow Us on Moj: https://mojapp.in/@laharimusicofficial</t>
  </si>
  <si>
    <t>Neetho Unte Chalu (From "Bimbisara")</t>
  </si>
  <si>
    <t>Neetho Unte Chalu (From "Bimbisara") - Single</t>
  </si>
  <si>
    <t>spotify:track:5zpCDt6M0EiNVVQaEcldIR</t>
  </si>
  <si>
    <t>https://www.youtube.com/watch?v=o19q-7-nIyA</t>
  </si>
  <si>
    <t>Neetho Unte Chalu - Video Song | Bimbisara | Nandamuri Kalyan Ram | M.M. Keeravani | Vassishta</t>
  </si>
  <si>
    <t>Here is the video song of 'Neetho Unte Chalu' from 'Bimbisara' Starring Nandamuri Kalyan Ram, CatherIne Tresa, Samyuktha Menon, Warina Hussain, Vennela Kishore, Brahmaji, Srinivasa Reddy. 
Song Credits:
Neetho Unte Chalu
Singer: Mohana Bhogaraju, Sandilya Pisapati
Music: M.M. Keeravani
Lyrics: M.M. Keeravani
Listen to 'Neetho Unte Chalu' from 'Bimbisara' on your favourite streaming platforms :-
Gaana: https://bit.ly/3Q6mJb6
JioSaavn: https://bit.ly/3Jn3gAN
Spotify: https://spoti.fi/3cWyu5M
Resso: https://m.resso.com/ZSRj1Y3eN/
Wynk: https://wynk.in/u/0IAoy20rj
Hungama: https://bit.ly/3OLtTAA
Amazon Music: https://amzn.to/3oJoLCu
Apple: https://apple.co/3blKqxo
YouTube Music: https://bit.ly/3ShdkiP
Movie Credits:
Produced by : Hari Krishna.K
Written &amp; Directed by : Vassishta
DOP : Chota K Naidu
Background Score : M. M. Keeravani
Editor : Tammi Raju
VFX Producer : Anil Paduri
Colorist : Shiva Kumar BVR
Songs Written &amp; Composed by : MM Keeravani
Art : Kiran Kumar Manne
Stunts : Venkat &amp; Ram krishan 
Dialogues : Vasudev Muneppagari
Script Associates : Sreedhar Ganta &amp; Nimmagadda Srikanth
Lyrics : Ramajogayya Sastri, Sreemani, Varikuppala Yadagiri.
Visual Effects : Advitha Creative Studios
Choreography : Shobi, Ravhu, Vijay, Yashwath
PRO: Vamsi Kaka
Digital Marketing : First Show
Label: Saregama India Limited, A RPSG Group Company
Lyrics:
PALLAVI   
Male : gunde daati gonthu daati 
Palikindedo vainam
Moduvaarina manasulone 
Molichindedo pranam.. 
Aa kannullone gangai pongina aanadamâ€¦ 
Kaalamtho parihaasam chesina sneham.. 
Poddulu daati,  haddulu daati    
Jagamulu daati, yugamulu daati 
Cheyyandinchamandi oka paasam.  
Runapaasamâ€¦ vidhi vilaasam
Charanam - 1
Adagaale kaani, 
Edaina ichhe annayyanoutha
pilavaale kaani, 
paliketi thodooneedayyipothaa 
neetho unte chaalu
sarithoogavu saamraajyaalu 
raathri pagalu lede digulu 
tadise kanulu idivarakerugani premalo 
gaaramlo
(chorus) 
Cheyyandinchamandi oka paasam.  
Runapaasam vidhi vilaasam!!
Praanaalu isthanandi oka bandham runabandham
Charanam- 2 
Male : noraara velige navvulni nenu kallaara 
Chusa..
Reppallo odige kantipaapallo nannu nenu 
kalisaa â€¦
neetho unte chaalu â€¦. 
Prathi nimasham o harivillu !
Raathri-pagalu lede gubulu 
Murise edalu idivarakerugani premalo.. 
Gaaramlo 
Chorus
Pranaalu isthanandi oka paasam 
Runapaasamâ€¦ vidhivilaasam â€¦  cheyyandinchamandi oka bandham 
Runabandhamâ€¦
Last pallavi 
Aatallone paatallone velisindedo swargamâ€¦
Raaje nedu bantaipoyina raajyam neeke sonthamâ€¦. 
To buy Carvaan, visit https://www.saregama.com/carvaan/telugu
To buy virus free original tracks, visit  https://www.saregama.com/musicstore
Follow us on: YouTube:https://www.youtube.com/channel/saregamatelugu
Facebook: http://www.facebook.com/Saregamatelugu
Twitter: https://twitter.com/saregamasouthâ€‹â€‹
#NeethoUnteChalu #Bimbisara #SaregamaTelugu #MMKeeravani</t>
  </si>
  <si>
    <t>Chala Challa Gali</t>
  </si>
  <si>
    <t>spotify:track:7s1126S71Axf0d2MXLaAYX</t>
  </si>
  <si>
    <t>https://www.youtube.com/watch?v=gaij552w5pg</t>
  </si>
  <si>
    <t>Yamadonga Songs | Chala Challaga Video Song | Mohan Babu, Khushboo | Sri Balaji Video</t>
  </si>
  <si>
    <t>SriBalajiMovies</t>
  </si>
  <si>
    <t>Watch &amp; Enjoy Yamadonga Movie Video Songs (1080p) Starring Jr NTR, Priyamani, Mamta Mohandas, Direction SS. Rajamouli, Music Composed by MM Keeravani.
â–º Subscribe to YouTube Channel: http://goo.gl/tEjah
â–º Like us on Facebook: https://www.facebook.com/sribalajivideo
â–º Circle us on G+: https://plus.google.com/+SriBalajiMovies
â–º Like us on Twitter: https://twitter.com/sribalajivideos
â–º Visit Our Website: http://www.sribalajivideo.com
For more Entertainment Channels
â–º Telugu Full Movies: http://tinyurl.com/pfymqun
â–º Telugu Comedy Scenes: http://goo.gl/RPk9x
â–º Telugu Video Songs: http://goo.gl/ReGCU
â–º Telugu Action Scenes: http://goo.gl/xG9wD
â–º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â€¢â–¬â–¬â–¬â€¢â€¢â–¬â–¬â–¬â€¢â€¢â–¬â–¬â–¬â€¢â–¬â–¬â–¬â€¢â–¬â–¬â–¬â€¢â€¢â–¬â–¬â–¬â€¢â€¢â–¬â–¬â–¬â€¢â€¢â–¬â–¬â–¬â€¢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t>
  </si>
  <si>
    <t>https://www.youtube.com/watch?v=7O9ty9Ptkvk</t>
  </si>
  <si>
    <t>Yamadonga Songs | Young Yama Video Song | Jr NTR, Navneeth Kaur, Archana | Sri Balaji Video</t>
  </si>
  <si>
    <t>Watch &amp; Enjoy #Yamadonga Movie Video Songs (1080p) Starring #JrNTR, Priyamani, Mamta Mohandas, Directed By #SSRajamouli, Music Composed by MM Keeravani.
â–º Subscribe to YouTube Channel: http://goo.gl/tEjah
â–º Like us on Facebook: https://www.facebook.com/sribalajivideo
â–º Circle us on G+: https://plus.google.com/+SriBalajiMovies
â–º Like us on Twitter: https://twitter.com/sribalajivideos
â–º Visit Our Website: http://www.sribalajivideo.com
For more Entertainment Channels
â–º Telugu Full Movies: http://tinyurl.com/pfymqun
â–º Telugu Comedy Scenes: http://goo.gl/RPk9x
â–º Telugu Video Songs: http://goo.gl/ReGCU
â–º Telugu Action Scenes: http://goo.gl/xG9wD
â–º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â€¢â–¬â–¬â–¬â€¢â€¢â–¬â–¬â–¬â€¢â€¢â–¬â–¬â–¬â€¢â–¬â–¬â–¬â€¢â–¬â–¬â–¬â€¢â€¢â–¬â–¬â–¬â€¢â€¢â–¬â–¬â–¬â€¢â€¢â–¬â–¬â–¬â€¢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t>
  </si>
  <si>
    <t>Telugammayi</t>
  </si>
  <si>
    <t>Maryada Ramanna (Original Motion Picture Soundtrack)</t>
  </si>
  <si>
    <t>spotify:track:25LwhY6kKm6O2aL6gcc8ny</t>
  </si>
  <si>
    <t>https://www.youtube.com/watch?v=ff2Q4O61Q2E</t>
  </si>
  <si>
    <t>Maryada Ramanna Songs | Telugammayi Video Song | Sunil, Saloni | Sri Balaji Video</t>
  </si>
  <si>
    <t>Watch &amp; Enjoy Maryada Ramanna Movie Video Songs (1080p) Starring Sunil, Saloni, Screenplay - Direction SS Rajamouli, Music Composed by MM Keeravani.
â–º Subscribe to YouTube Channel: http://goo.gl/tEjah
â–º Like us on Facebook: https://www.facebook.com/sribalajivideo
â–º Circle us on G+: https://plus.google.com/+SriBalajiMovies
â–º Like us on Twitter: https://twitter.com/sribalajivideos
â–º Visit Our Website: http://www.sribalajivideo.com
For more Entertainment Channels
â–º Telugu Full Movies: http://tinyurl.com/pfymqun
â–º Telugu Comedy Scenes: http://goo.gl/RPk9x
â–º Telugu Video Songs: http://goo.gl/ReGCU
â–º Telugu Action Scenes: http://goo.gl/xG9wD
â–º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â€¢â–¬â–¬â–¬â€¢â€¢â–¬â–¬â–¬â€¢â€¢â–¬â–¬â–¬â€¢â–¬â–¬â–¬â€¢â–¬â–¬â–¬â€¢â€¢â–¬â–¬â–¬â€¢â€¢â–¬â–¬â–¬â€¢â€¢â–¬â–¬â–¬â€¢
Ramu (Sunil) is a hard-working youngster from Hyderabad. He is forced to visit his village in Rayalaseema to sell off his land so that he can invest that money to buy an auto. On his way to village he meets a beautiful girl Aparna (Saloni). Ramineedu (Nagineedu) is a landlord in that village and is obsessed with providing great hospitality to his guests. Due to certain circumstances, Ramu goes to the house of Ramineedu as a guest and Aparna is the daughter of Ramineedu. Ramineedu in the past had few family feuds with Ramu's family. Ramu is not aware of this flashback. Since Ramineedu is known for his hospitality, he doesn't want to kill Ramu while he stays in his house. The rest of the story is all about how Ramu escapes from his death trap.</t>
  </si>
  <si>
    <t>Harini</t>
  </si>
  <si>
    <t>https://open.spotify.com/artist/41BeeC5hYqvtGkM79RYvN4</t>
  </si>
  <si>
    <t>Moongil Thottam</t>
  </si>
  <si>
    <t>Kadal (Original Motion Picture Soundtrack)</t>
  </si>
  <si>
    <t>spotify:track:5PNZX8yqzqqAMPpl3UAoaP</t>
  </si>
  <si>
    <t>https://www.youtube.com/watch?v=EQ783EHQkng</t>
  </si>
  <si>
    <t>Kadal - Moongil Thottam Video | A.R. Rahman</t>
  </si>
  <si>
    <t>Watch Moongil Thottam Official Full Song Video from the Movie Kadal
Song - Moongil Thottam
Film - Kadal
Singer - Abhay Jodhpurkar, Harini
Music - A.R. Rahman
Lyrics - Vairamuthu
Starring - Gautham Karthik, Thulasi Nair, Arvind swamy, Arjun
Directed by - Mani Ratnam
Produced by - Mani Ratnam 
Banner - Madras Talkies
Audio on - Sony Music</t>
  </si>
  <si>
    <t>Hasili Fisiliye</t>
  </si>
  <si>
    <t>spotify:track:6vztfVJ1lTWe23YMNv6Pk1</t>
  </si>
  <si>
    <t>https://www.youtube.com/watch?v=Gl_sIkw2XAA</t>
  </si>
  <si>
    <t>Aadhavan - Hasili Fisiliye Video | Suriya</t>
  </si>
  <si>
    <t>Watch Hasili Fisiliye Official Full Song Video from the movie Aadhavan
Song Name - Hasili Fisiliye 
Movie - Aadhavan
Singer - Karthik, Harini, Dr. Burn &amp; Maya
Music - Harris Jayaraj
Lyrics - Pa. Vijay
Director - K S Ravikumar
Starring - Suriya, Nayanthara
Producer - Udhayanidhi Stalin
Studio - Red Giant Movies
Music Label - Sony Music Entertainment India Pvt. Ltd.
Â© 2012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Aagaya Suriyanai (From "Samurai")</t>
  </si>
  <si>
    <t>spotify:track:28pcvDto4mvkkTieJLllvr</t>
  </si>
  <si>
    <t>https://www.youtube.com/watch?v=LAe6zwJojPg</t>
  </si>
  <si>
    <t>Aagaya Suriyanai Full Video Song 4K | Samurai Tamil Movie Songs | Vikram | Tamil Hits 4K</t>
  </si>
  <si>
    <t>Aagaya Suriyanai Full Video Song 4K from Samurai Tamil Movie ft. Vikram, Anita Hassanandani and Jaya Seal. Directed by Balaji Sakthivel. Music by Harris Jayaraj.  Produced by S. Sriram.
Song Details :
Song : Aagaya Suriyanai
Singers : Harish Raghavendra, Harini
Lyrics :  Vairamuthu
Click here to watch: 
Parasakthi Tamil Movie Songs 4K: http://bit.ly/2C3fnTu
Maayavi Tamil Movie Songs 4K: http://bit.ly/2BDWIOH
Sachien Tamil Movie Songs 4K: http://bit.ly/2AFnQvN
Enjoy &amp; stay connected with us for more latest Telugu trailers!
Subscribe to API -https://goo.gl/sos1Jn
Follow us on:http://goo.gl/jaomQY
Website:http://www.apinternationalfilms.com
Like us on Facebook:https://goo.gl/Kx9Y4A
Follow us on Twitter:http://goo.gl/6HCbOu
Blog - http://apinternationalfilms.blogspot.com
http://www.apinternationalfilms.in/
Online Purchase - http://www.apinternationalfilms.com</t>
  </si>
  <si>
    <t>Ekkada Ekkada</t>
  </si>
  <si>
    <t>Murari</t>
  </si>
  <si>
    <t>spotify:track:1nV9Nxh5bCYnJ372qcFIbT</t>
  </si>
  <si>
    <t>https://www.youtube.com/watch?v=I7DCGHTI40I</t>
  </si>
  <si>
    <t>Murari - à°®à±à°°à°¾à°°à°¿  Telugu Movie Songs | Ekkada Ekkada Video Song | Mahesh Babu | Sonali Bendre | VEGA</t>
  </si>
  <si>
    <t>Vega Music</t>
  </si>
  <si>
    <t>Watch &amp; Enjoy Ekkada Ekkada Video Song From Film Murari-à°®à±à°°à°¾à°°à°¿.Murari-à°®à±à°°à°¾à°°à°¿ movie starring Mahesh Babu, Sonali Bendre, Prakash Raj, Lakshmi, Dhulipala, among others. Directed by Krishna Vamsi And Produced by Ramalingeswara Rao Music composed by Mani Sharma.
Please subscribe for more videos @ http://www.youtube.com/c/VegaMusicOfficial?sub_confirmation=1
Like our Facebook Page
https://www.facebook.com/ItsVegaMusic
Murari Video Songs</t>
  </si>
  <si>
    <t>Kadhal Yaanai</t>
  </si>
  <si>
    <t>Anniyan (Original Motion Picture Soundtrack)</t>
  </si>
  <si>
    <t>spotify:track:55IYlgtS11Z1ecL7CkuoyN</t>
  </si>
  <si>
    <t>https://www.youtube.com/watch?v=u6hx59zBit8</t>
  </si>
  <si>
    <t>Kadhal Yaanai - HD Video Song | Anniyan | Vikram | Shankar | Harris Jayaraj | Ayngaran</t>
  </si>
  <si>
    <t>#KadhalYaanai #Anniyan #Ayngaran
Groove to the Superhit song 'Kaadhal Yaani' from 'Anniyan' Starring Vikram &amp; Sadha. Music Composed by Harris Jayaraj. 
Song Credits:
Kadhal Yaanai
Singers: Nakul, Nelwyn, G. V. Prakash Kumar
Music: Harris Jayaraj
Lyrics: Na. Muthukumar
Listen to Anniyan album on your favourite streaming platforms :-
Gaana: https://bit.ly/3LwH7kF
Apple Music/iTunes: https://apple.co/3BZMdCJ
Spotify: https://spoti.fi/3LwCW8y
Amazon Music: https://amzn.to/3BDSpij
YouTube Music: https://bit.ly/3BV1GmD
JioSaavn: https://bit.ly/3S5i76A
Hungama: https://bit.ly/3E0X94L
Wynk: https://bit.ly/3qW8v1Q
Raaga: https://bit.ly/3DFDXJv
Anniyan is a psychological thriller film written and directed by S. Shankar and Anniyan is produced by V. Ravichandran of Aascar Films. Anniyan plot centres on a Ramanujam, who suffers from multiple personality disorder, works as a lawyer by day and a vigilante at night. He uses tips from the 'Garuda Purana' as his tools to expose various antisocial elements. Sadha plays his love interest, Nandini. Actors Vivek, Prakash Raj, Nedumudi Venu, and Nassar also feature in the film. 
Directed by: S. Shankar
Produced by: V. Ravichandran
Screenplay by: S. Shankar
Story by: S. Shankar
Starring: Vikram, Sadha, Vivek, Prakash Raj
Music by: Harris Jayaraj
Cinematography: Ravi Varman, V. Manikandan
Edited by: V. T. Vijayan
Produced by: Aascar Films
Music Label: Ayngaran International
Facebook - https://www.facebook.com/ayngaran/
Instagram - https://www.instagram.com/ayngaran_official/
Twitter - https://twitter.com/AyngaranIntl
YouTube - https://youtube.com/Ayngaran</t>
  </si>
  <si>
    <t>April Maathathil</t>
  </si>
  <si>
    <t>Vaalee (Original Motion Picture Soundtrack)</t>
  </si>
  <si>
    <t>spotify:track:5iNWf15noaC5MYSAisLG4r</t>
  </si>
  <si>
    <t>https://www.youtube.com/watch?v=1VXWkBPqZKY</t>
  </si>
  <si>
    <t>April Maadhathil - Vaali (1999) HD | Deva | P. Unnikrishnan | Harini</t>
  </si>
  <si>
    <t>Download All Remastered Vaali (1999) Video Songs
https://mp4tamil.com/videos/index.php?dir=Tamil_Yearly_Video_Songs/1999_Tamil_Movies_Video_Songs/Vaali_Video_Songs
April Madhathil - Vaali (1999) HD
à®à®ªà¯à®°à®²à¯ à®®à®¾à®¤à®¤à¯à®¤à®¿à®²à¯ à®“à®°à¯ à®…à®°à¯à®¤à¯à®¤ à®œà®¾à®®à®¤à¯à®¤à®¿à®²à¯ - à®µà®¾à®²à®¿ (1999) HD
DISCLAIMER : 
We Don't Monetize By These Videos, for Your Entertainment.. We Just Remastered...
We Don't Own All Video's / Audio's Copyright, It Belongs to the Respective Rightful Owners
If you wish to Delete any Copyright Content, Please Inform us.. Thank you..
DISCLAIMER : 
We Don't Monetize By These Videos, for Your Entertainment.. We Just Remastered...
We Don't Own All Video's / Audio's Copyright, It Belongs to the Respective Rightful Owners
If you wish to Delete any Copyright Content, Please Inform us.. Thank you..</t>
  </si>
  <si>
    <t>Veesum Kaatrukku</t>
  </si>
  <si>
    <t>Ullasam (Original Motion Picture Soundtrack)</t>
  </si>
  <si>
    <t>spotify:track:4KmSDLTdMZkT8rRupTb9fl</t>
  </si>
  <si>
    <t>https://www.youtube.com/watch?v=8JdSNpGjEZI</t>
  </si>
  <si>
    <t>Harini - Topic</t>
  </si>
  <si>
    <t>Provided to YouTube by SPIMusic
Veesum Kaatrukku Â· P. Unni Krishnan, Harini
Ullasam
â„— 1997 SPI Music
Released on: 1997-05-23
Auto-generated by YouTube.</t>
  </si>
  <si>
    <t>Oorugalle</t>
  </si>
  <si>
    <t>Expression Queen Trisha</t>
  </si>
  <si>
    <t>spotify:track:6sThzgGBYe4GtkX83xfa8Y</t>
  </si>
  <si>
    <t>https://www.youtube.com/watch?v=1Vc0VG7uq-k</t>
  </si>
  <si>
    <t>Oorugalle Full Song  II  Sainikudu Movie II  Mahesh Babu, Trisha</t>
  </si>
  <si>
    <t>Listen &amp; Enjoy Oorugalle Full Song  II  Sainikudu Movie II  Mahesh Babu, Trisha
Subscribe to our Youtube Channel - http://goo.gl/tVbmAU
Like us on FB: http://www.fb.com/adityamusic
Follow us on: http://www.twitter.com/adityamusic
To Watch Telugu Free Movies Log on to http://www.youtube.com/adityamovies
Devotional Videos - http://www.youtube.com/adityadevotional
Kids Videos - http://www.youtube.com/adityakids
Song Name : Oorugalle
Movie Name : Sainikudu
Banner : Vyjanathi Studios Pvt Ltd.,
Producer : C.Aswani Dutt
Directer : Gunasekhar
Music Directer : Harris Jayaraj
Cost : Mahesh Babu, Trisha
Lyrics : Veturi
Singer : Karthik, Karunya, Harini</t>
  </si>
  <si>
    <t>Aline Barros</t>
  </si>
  <si>
    <t>https://open.spotify.com/artist/2aKyKSggb31Kw9s9i3iXoo</t>
  </si>
  <si>
    <t>Sonda-me, Usa-me</t>
  </si>
  <si>
    <t>Aline Barros - Gospel Collection Ao Vivo</t>
  </si>
  <si>
    <t>spotify:track:44mL5VXSVj0Rm9GBiNPmUM</t>
  </si>
  <si>
    <t>https://www.youtube.com/watch?v=zUOaDzTmpNA</t>
  </si>
  <si>
    <t>Aline Barros - Sonda-me, Usa-me (Clipe Oficial MK Music)</t>
  </si>
  <si>
    <t>MK MUSIC</t>
  </si>
  <si>
    <t>Esta mÃºsica faz parte do Ã¡lbum Som de Adoradores, de Aline Barros
COMPRE ESTE CD: https://www.mkshopping.com.br/som-de-adoradores-ao-vivo.html?utm_source=youtube&amp;utm_medium=mkmusicnews&amp;utm_content=VideoLetra&amp;utm_campaign=Sondame_Usame-Aline_Barros
BAIXE ESTE ÃLBUM DIGITAL NO ITUNES: https://itunes.apple.com/br/album/som-adoradores-ao-vivo-ao/id475326551
BAIXE ÃLBUM DIGITAL NO GOOGLE PLAY: https://play.google.com/store/music/album?id=Buoopnmfjo6b3332y5bhgddmmymid=Bxzlkwm4kixllzgageflfomnl54&amp;hl=pt_BR
BAIXE/OUÃ‡A ESTE ÃLBUM: http://gospel.mk/1RD0068
=================================
SONDA-ME, USA-ME
Sonda-me, Senhor, e me conhece
Quebranta o meu coraÃ§Ã£o
Transforma-me conforme a Tua palavra
E enche-me atÃ© que em mim
Se ache sÃ³ a Ti, entÃ£o
Usa-me, Senhor, usa-me
Como um farol que brilha Ã  noite
Como ponte sobre as Ã¡guas
Como abrigo no deserto
Como flecha que acerta o alvo
Eu quero ser usado da maneira que Te agrade
Em qualquer hora e em qualquer lugar
Eis aqui a minha vida
Usa-me, Senhor, usa-me
Sonda-me, quebranta-me
Transforma-me, enche-me e usa-me (Senhor)</t>
  </si>
  <si>
    <t>Ressuscita-me</t>
  </si>
  <si>
    <t>ExtraordinÃ¡rio Amor de Deus</t>
  </si>
  <si>
    <t>spotify:track:7b07ZOEHDdp6jJbstnf0iB</t>
  </si>
  <si>
    <t>https://www.youtube.com/watch?v=dc6oADkbQSw</t>
  </si>
  <si>
    <t>Aline Barros - Ressuscita-me (Clipe Oficial MK Music HD)</t>
  </si>
  <si>
    <t>Clipe oficial da mÃºsica "Ressuscita-me", de Aline Barros, que faz parte do CD ExtraordinÃ¡rio Amor de Deus, lanÃ§ado pela MK Music. DireÃ§Ã£o: Dayane Andrade; Roteiro: Alomara Andrade; EdiÃ§Ã£o e computaÃ§Ã£o grÃ¡fica: Felipe Arcanjo.
COMPRE ESTE CD: https://www.mkshopping.com.br/extraordinario-amor-de-deus.html
OUÃ‡A/BAIXE ESTE ÃLBUM: http://www.mkmusic.com.br/produto/extraordinario-amor-de-deus-2/
===================================================
Mestre, eu preciso de um milagre
Transforma minha vida, meu estado
Faz tempo que eu nÃ£o vejo a luz do dia
EstÃ£o tentando sepultar minha alegria
Tentando ver meus sonhos cancelados
LÃ¡zaro ouviu a Sua voz
Quando aquela pedra removeu
Depois de quatro dias ele reviveu
Mestre, nÃ£o hÃ¡ outro que possa fazer
Aquilo que sÃ³ o Teu nome tem todo poder
Eu preciso tanto de um milagre
Remove a minha pedra, me chama pelo nome
Muda a minha histÃ³ria
Ressuscita os meus sonhos
Transforma a minha vida, me faz um milagre
Me toca nessa hora, me chama para fora
Ressuscita-me
Tu Ã‰s a prÃ³pria vida, a forÃ§a que hÃ¡ em mim
Tu Ã‰s o Filho de Deus 
Que me ergue pra vencer
Senhor de tudo em mim, jÃ¡ ouÃ§o a Tua voz
Me chamando pra viver uma histÃ³ria de poder</t>
  </si>
  <si>
    <t>Refinador (Refiner)</t>
  </si>
  <si>
    <t>Minha OraÃ§Ã£o</t>
  </si>
  <si>
    <t>spotify:track:2zMg5jNFn6cv6imFPrYuBR</t>
  </si>
  <si>
    <t>https://www.youtube.com/watch?v=bRXewJTLdFU</t>
  </si>
  <si>
    <t>Aline Barros - Refinador (Refiner) (Clipe Oficial)</t>
  </si>
  <si>
    <t>AlineBarrosVEVO</t>
  </si>
  <si>
    <t>Clipe Oficial de "Refinador (Refiner)" de Aline Barros.
Inscreva-se no Canal: https://smb.lnk.to/AlineBarrosYouTube
OuÃ§a o Ã¡lbum completo aqui no YouTube: 
https://smb.lnk.to/MinhaOracaoNoYT
Siga Aline Barros nas redes sociais!
Site oficial: http://www.alinebarros.com.br/portal
Facebook: https://www.facebook.com/alinebarrosonline
Twitter: https://twitter.com/alinebarros
Instagram: https://www.instagram.com/alinebarros
TikTok: https://www.tiktok.com/@alinebarros
-
REFINADOR
VersÃ£o Original: Maverick City Music feat. Chandler Moore &amp; Steffany Gretzinger
ComposiÃ§Ã£o: Chandler Moore
TraduÃ§Ã£o: Bianca Azevedo, Fabiano Brymer, Ricardo Robortella
Se no altar eu te encontro
Leva-me, leva-me 
Se procuras uma oferta
Eis-me aqui, toma-me
Eu serei um vivo sacrifÃ­cio a Ti
Ã‰s o fogo que refina, vem me consumir
Pelo fogo quero ser provado
Purificado
Entrego o que sou a Ti
Senhor eis-me aqui
(2x)
Manifesto tua glÃ³ria
Vem derramar, eu quero mais
Com teu fogo me consome
Vem queimar este altar
Eu serei um vivo sacrifÃ­cio a Ti
Ã‰s o fogo que refina, vem me consumir
Pelo fogo quero ser provado
Purificado
Entrego o que sou a Ti
Senhor eis-me aqui
(2x)
Vem limpar minhas mÃ£os
E o meu coraÃ§Ã£o
Quero queimar por Ti
E sÃ³ por Ti
Aqui estou
SacrifÃ­cio sou
Quero queimar por Ti
E sÃ³ por Ti
(x4)
Ã‰s o fogo que refina, vem me consumir
Ã‰s o fogo que refina, vem me consumir
Vem limpar minhas mÃ£os
E o meu coraÃ§Ã£o
Quero queimar por Ti
E sÃ³ por Ti
Aqui estou
SacrifÃ­cio sou
Quero queimar por Ti
E sÃ³ por Ti
(x2)
-
FICHA TÃ‰CNICA
DireÃ§Ã£o Executiva: Paulo Alberto
ProduÃ§Ã£o Musical: Johnny Essi
DireÃ§Ã£o: Lucas Carvalho (SigFilms)
DireÃ§Ã£o de Fotografia: Vinni Gennaro
Diretora de Arte: Amanda Hagemann
Diretora de ProduÃ§Ã£o: Debiane Miyaoka
#AlineBarros #Refinador #MinhaOraÃ§Ã£o</t>
  </si>
  <si>
    <t>ImensurÃ¡vel</t>
  </si>
  <si>
    <t>spotify:track:7tNKFWBaomDr8T3Ek0Nlqn</t>
  </si>
  <si>
    <t>https://www.youtube.com/watch?v=ytQkOwLWpd4</t>
  </si>
  <si>
    <t>Aline Barros - ImensurÃ¡vel</t>
  </si>
  <si>
    <t>Clipe Oficial de "ImensurÃ¡vel" de Aline Barros.
OuÃ§a agora e adicione nas suas playlists: https://smb.lnk.to/Imensuravel
Inscreva-se no Canal: https://smb.lnk.to/AlineBarrosYouTube
Siga Aline Barros nas redes sociais!
Site oficial: http://www.alinebarros.com.br/portal
Facebook: https://www.facebook.com/alinebarrosonline
Twitter: https://twitter.com/alinebarros
Instagram: https://www.instagram.com/alinebarros
-
IMENSURÃVEL
ComposiÃ§Ã£o: Aline Barros, Leo Casper
IntÃ©rprete: Aline Barros
Herdeiro me tornei
Sou filho desse amor
Manifestado em Jesus na cruz
Nele estÃ¡ o amor
Que me faz viver
Meu nome estÃ¡ escrito em suas mÃ£os
ImensurÃ¡vel amor
Que me atraiu
Me salvou
Eu conheci um amor tÃ£o grande, tÃ£o grande
Amor que transforma e lanÃ§a fora todo medo
Eu conheci um amor tÃ£o grande, tÃ£o grande
Amor que transforma e lanÃ§a fora todo medo
Oh, oh, oh, oh, oh
Amor que lanÃ§a fora todo medo
Oh, oh, oh, oh, oh
-
FICHA TÃ‰CNICA
DireÃ§Ã£o Executiva: Paulo Alberto
ProduÃ§Ã£o Musical: Johnny Essi
DireÃ§Ã£o: Lucas Carvalho (SigFilms)
DireÃ§Ã£o de Fotografia: Vinni Gennaro
Diretora de Arte: Amanda Hagemann
Diretora de ProduÃ§Ã£o: Debiane Miyaoka
#AlineBarros #ImensurÃ¡vel #MinhaOraÃ§Ã£o</t>
  </si>
  <si>
    <t>Casa do Pai</t>
  </si>
  <si>
    <t>GraÃ§a</t>
  </si>
  <si>
    <t>spotify:track:5Phlatr2avk8DRTA1ahxb6</t>
  </si>
  <si>
    <t>https://www.youtube.com/watch?v=fNj0PnA4xvw</t>
  </si>
  <si>
    <t>Aline Barros - Casa do Pai (Ao Vivo) - DVD ExtraordinÃ¡ria GraÃ§a</t>
  </si>
  <si>
    <t>ApresentaÃ§Ã£o ao vivo da canÃ§Ã£o "Casa do Pai", que faz parte do DVD ExtraordinÃ¡ria GraÃ§a, da cantora Aline Barros, disponÃ­vel nas plataformas digitais.
OUÃ‡A NAS PLATAFORMAS DIGITAIS: http://gospel.mk/ExtraordinariaGraca
#AlineBarros #CasaDoPai #AoVivo #DVDExtraordinÃ¡riaGraÃ§a
===============================
â€¢ ACESSE A PLAYLIST COMPLETA DA ALINE BARROS:  https://gospel.mk/3biMPn5
â€¢ SIGA A MK MUSIC NAS PLATAFORMAS DIGITAIS: http://mkmusic.mk/perfilmkmusic
â€¢ INSCREVA-SE NO CANAL MK MUSIC: https://gospel.mk/canalMKMusic
â€¢ ASSISTA A OUTROS LANÃ‡AMENTOS DA ALINE BARROS:
Depois da Cruz: http://gospel.mk/2ia7W3O
Tua PresenÃ§a Ã© o CÃ©u Pra Mim: http://gospel.mk/2lorH4T
Rendido Estou: http://gospel.mk/rendidoestou
Paulo e Silas: http://gospel.mk/2m1rbhW
===============================
â€¢ SIGA A MK MUSIC NAS REDES SOCIAIS:
https://www.facebook.com/mkmusicoficial
https://www.instagram.com/mkmusicbrasil
https://www.twitter.com/MKMusicBrasil
===============================
CASA DO PAI
Me conheces, sabes tudo o que eu preciso
Antes mesmo de falar
Me amas, Teu amor Ã© bem maior
Do que eu possa imaginar
NÃ£o quero ser sÃ³ apenas o Teu servo
Quero atrair Teu olhar de amor, Senhor
Eu venho a Ti como um filho que Te ama
Tudo o que eu quero Ã© estar perto de Ti
Nos Teus braÃ§os eu quero descansar
Correndo irei pra Te abraÃ§ar, meu Pai
Tu Ã©s a minha heranÃ§a, meu Pai
RazÃ£o da minha vida, meu Pai
Tudo o que eu preciso estÃ¡ em Ti
Eu quero estar na casa do Pai
Comer em Tua mesa, meu Pai
Tudo o que eu sou Ã© para Ti
Vivo sÃ³ pra Ti
Compositores: JosuÃ© Godoi e Pr. Lucas
===============================
O DVD ExtraordinÃ¡ria GraÃ§a reÃºne os grandes sucessos dos Ã¡lbuns GraÃ§a e ExtraordinÃ¡rio Amor de Deus. Uma mega produÃ§Ã£o gravada no HSBC Arena, no Rio de Janeiro. 
"Meu coraÃ§Ã£o se alegra com tudo que aconteceu e sÃ³ tenho motivos para agradecer a Deus. EstÃ¡ tudo lindo e maravilhoso. Deus fez algo extraordinÃ¡rio. A graÃ§a dEle superabundou naquele lugar sobre as nossas vidas e em tudo que aconteceu. VocÃªs vÃ£o provar, experimentar de algo tremendo e poderoso atravÃ©s deste trabalho, desse DVD, das imagens, das canÃ§Ãµes...", comentou Aline Barros com euforia. E nÃ£o era para menos. Foram dois anos sonhando e trabalhando no desenvolvimento no projeto junto com a diretora artÃ­stica, Marina de Oliveira e do seu marido e diretor executivo, Gilmar Santos, buscando o que existia de mais moderno no mercado. Ruben di Souza assinou arranjos e produÃ§Ã£o musical.
Alguns nÃºmeros (bem, mas bem altos) dÃ£o uma ideia da dimensÃ£o do projeto: 1.080m2 de palco, 360m2 de led, 8 toneladas em estrutura e equipamento de luz, mais de 300 profissionais envolvidos em 7 dias de montagem. "Foram meses trabalhando na realizaÃ§Ã£o deste DVD. Desde a seleÃ§Ã£o do repertÃ³rio, escolha dos profissionais, desenvolvimento de computaÃ§Ã£o grÃ¡fica, estudo de palco e cenografia, concepÃ§Ã£o de figurino, produÃ§Ã£o musical, ensaios, muitos ensaios... Foram tantos detalhes, tanto tempo investido que as pessoas nÃ£o fazem ideia quando conferem o resultado. Mas, pra glÃ³ria de Deus, tudo foi realizado conforme a vontade dEle. Nosso maior objetivo Ã© atravÃ©s do 'visual' atrair vidas para serem abenÃ§oadas com as ministraÃ§Ãµes", compartilha Marina de Oliveira. 
Grandes sucessos como "Ressuscita-me", "Casa do Pai", "VitÃ³ria no Deserto" e "Lugar Seguro" estÃ£o presentes no repertÃ³rio, claro. Como tambÃ©m uma regravaÃ§Ã£o emocionante do clÃ¡ssico cristÃ£o "Porque Ele Vive". A participaÃ§Ã£o de Bruna Karla e Fernandinho em "Rendido Estou" Ã© um dos pontos altos do projeto. 
Aline Barros usou quatro figurinos diferentes e preparou um momento bem especial para a canÃ§Ã£o "Santo": mapping (projeÃ§Ã£o de imagens mapeadas) em um longo vestido branco - instante de adoraÃ§Ã£o e contriÃ§Ã£o com interpretaÃ§Ã£o emocionante. E ainda foi acompanhada pelo Grupo de DanÃ§a MudanÃ§a (da Comunidade EvangÃ©lica Internacional da Zona Sul, onde congrega com toda sua famÃ­lia) em "Profetas dessa GeraÃ§Ã£o" e "Teus Pra Sempre". A cenografia e light design foram assinados por Marcelo Cordeiro (Mattoso), direÃ§Ã£o de gravaÃ§Ã£o por Anselmo Troncoso e direÃ§Ã£o executiva por Gilmar Santos e MK Music, que disponibilizou todo seu staff. O DVD EXTRAORDINÃRIA GRAÃ‡A marcou definitivamente a carreira de Aline Barros. Ã‰ ver para crer e ser abenÃ§oado...
===============================
Este Ã© um lanÃ§amento gospel da gravadora MK Music.</t>
  </si>
  <si>
    <t>JeovÃ¡ Jireh</t>
  </si>
  <si>
    <t>spotify:track:1uoA57FMhP9QjZxIJZVEWo</t>
  </si>
  <si>
    <t>https://www.youtube.com/watch?v=YyFd_dXy494</t>
  </si>
  <si>
    <t>Aline Barros - JeovÃ¡ Jireh (Clipe Oficial)</t>
  </si>
  <si>
    <t>Clipe Oficial de "JeovÃ¡ Jireh" de Aline Barros.
OuÃ§a agora e adicione nas suas playlists: https://smb.lnk.to/JeovaJireh
Inscreva-se no Canal: https://smb.lnk.to/AlineBarrosYouTube
OuÃ§a mais da Aline:
https://smb.lnk.to/Imensuravel
https://smb.lnk.to/SoldaJustica
Siga Aline Barros nas redes sociais!
Site oficial: http://www.alinebarros.com.br/portal
Facebook: https://www.facebook.com/alinebarrosonline
Twitter: https://twitter.com/alinebarros
Instagram: https://www.instagram.com/alinebarros
-
JEOVÃ JIREH
ComposiÃ§Ã£o: Samuel Messias
IntÃ©rprete: Aline Barros
O fogo nÃ£o me queima
Nas Ã¡guas nÃ£o vou afundar
Pois estÃ¡s comigo
NÃ£o estou sozinho
Eu estou guardado
No esconderijo
NÃ£o estou sozinho
Tu estÃ¡s comigo
Temer por quÃª?
Se eu estou guardado
Por quem nunca perdeu batalhas
Seu nome Ã©
JeovÃ¡ Jireh
IrÃ¡s prover de novo
Eu creio em Ti
Haja o que houver
Venha o que vier
IrÃ¡s prover de novo
Eu creio em Ti
Eu nÃ£o vivo do que vejo
Vivo do que creio
IrÃ¡s prover de novo
Eu creio em Ti
A tempestade
E o Vento Forte
NÃ£o vÃ£o roubar a minha fÃ©
Em Ti meu Deus
-
FICHA TÃ‰CNICA
DireÃ§Ã£o Executiva: Paulo Alberto
ProduÃ§Ã£o Musical: Johnny Essi
DireÃ§Ã£o: Lucas Carvalho (SigFilms)
DireÃ§Ã£o de Fotografia: Vinni Gennaro
Diretora de Arte: Amanda Hagemann
Diretora de ProduÃ§Ã£o: Debiane Miyaoka
#AlineBarros #JeovÃ¡Jireh #MinhaOraÃ§Ã£o</t>
  </si>
  <si>
    <t>Autor da Vida</t>
  </si>
  <si>
    <t>Reino</t>
  </si>
  <si>
    <t>spotify:track:0G59rX2uOta2lX83SfB8Rk</t>
  </si>
  <si>
    <t>https://www.youtube.com/watch?v=4DFBOuQQi1s</t>
  </si>
  <si>
    <t>Aline Barros - Autor da Vida</t>
  </si>
  <si>
    <t>VÃ­deo Oficial de "Autor da Vida" de Aline Barros.
OuÃ§a agora nas plataformas digitais: https://SMB.lnk.to/AutordaVidaAlineBarros
Letra:
Tentaram me parar, me fazer desistir
Mas eu nÃ£o vou negar a fÃ© que hÃ¡ em mim
Eu tenho a missÃ£o, eu vou seguir Jesus
Porque eu nÃ£o abro mÃ£o do evangelho da Cruz
Mesmo que pedras venham contra mim
E com palavras queiram me intimidar
Maior Ã© Aquele que estÃ¡ em mim
Com Jesus sempre vou me levantar
Eu olho pra Jesus, pro amor de Deus na Cruz
Eu clamo Aba Pai, oh vem com Seu poder
Eu olho pra Jesus, pro amor de Deus na Cruz
Nada pode parar o Autor da Vida
Mesmo que pedras venham contra mim
E com palavras queiram me intimidar
Maior Ã© Aquele que estÃ¡ em mim
Com Jesus sempre vou me levantar
Eu olho pra Jesus, pro amor de Deus na Cruz
Eu clamo Aba Pai, oh vem com Seu poder
Eu olho pra Jesus, pro amor de Deus na Cruz
Nada pode parar o Autor da Vida
Pode o silÃªncio atÃ© gritar que Deus me abandonou
Eu vivo pela fÃ© e tenho um Deus que estende a mÃ£o
Pra me levantar
Sei em quem eu tenho crido e que Ã© poderoso
Pra fazer alÃ©m
E essa Ã© a hora, Deus toca, renova
Transforma, tenho vida em Deus, vida em Deus
Tenho forÃ§a em Deus
EsperanÃ§a em Deus
Tenho tudo em Deus
Eu olho pra Jesus, pro amor de Deus na Cruz
Eu clamo Aba Pai, oh vem com Seu poder
Eu olho pra Jesus, pro amor de Deus na Cruz
Nada pode parar o Autor da Vida
Siga Aline Barros nas redes sociais!
Site oficial: http://www.alinebarros.com.br/portal
Facebook: https://www.facebook.com/alinebarrosonline
Twitter: https://twitter.com/alinebarros
Instagram: https://www.instagram.com/alinebarros</t>
  </si>
  <si>
    <t>Ele Vem / A Cidade Santa - Ao Vivo</t>
  </si>
  <si>
    <t>Ele Vem / A Cidade Santa (Ao Vivo)</t>
  </si>
  <si>
    <t>spotify:track:3ITvJ8pM7FVFsqXwBepr0C</t>
  </si>
  <si>
    <t>https://www.youtube.com/watch?v=TwHY-eD3Prs</t>
  </si>
  <si>
    <t>Julia Vitoria e Aline Barros - Ele Vem / A Cidade Santa (Ao Vivo)</t>
  </si>
  <si>
    <t>Musile Records</t>
  </si>
  <si>
    <t>#JuliaVitoria #AlineBarros #EleVem
â–¸ OuÃ§a "Julia Vitoria e Aline Barros - Ele Vem /  A Cidade Santa (Ao Vivo)":
https://musile.lnk.to/evs
â–¸ Baixe "Julia Vitoria e Aline Barros - Ele Vem /  A Cidade Santa (Ao Vivo)":
https://musile.lnk.to/evd
â–¸ Baixe o playback "Julia Vitoria e Aline Barros - Ele Vem /  A Cidade Santa (Ao Vivo)":
https://musile.lnk.to/evp
â–¸ Siga a Musile Records nas plataformas de Streaming:
https://musile.lnk.to/musilerecords
â–¸ Siga a Julia Vitoria nas plataformas de Streaming:
https://musile.lnk.to/juliavitoria
â–¸ Inscreva-se no canal Musile Records:
https://musile.lnk.to/inscreva-se
Julia Vitoria e Aline Barros apresentam "Ele Vem", single que tem a participaÃ§Ã£o especial do coral One Service Project - que tambÃ©m esteve presente em "AlÃ©m do Rio Azul". Este projeto de Julia busca resgatar algumas raÃ­zes da mÃºsica cristÃ£ brasileira, por isso, a cantora incluiu um trecho de "A Cidade Santa", canÃ§Ã£o que esteve no primeiro LP de Aline Barros. 
Entre suas faixas mais conhecidas estÃ£o: "De Dentro pra Fora", "Tu Ã‰s Santo" - com Isadora Pompeo -  e "Tuas Ãguas" - com Gabriela Rocha. JÃ¡, Aline Barros, tem em seu repertÃ³rio sucessos como: "Autor da Vida", "Ressuscita-me" e "Sonda-me".
â–¸ Letra:
JÃ¡ posso ouvir os cÃ©us cantando
A terra clama pela Sua vinda
Minha alma anseia o nosso encontro
Ele vem, Ele vem
Seus olhos sÃ£o como de fogo
E os Seus cabelos brancos como a neve
Eu O verei face a face
Ele vem, Ele vem
Ele vem saltando sobre os montes
Ele vem buscar a Sua noiva
Ora vem, Senhor Jesus
Ora vem, Senhor Jesus
Ele vem saltando sobre os montes
Ele vem com toda a Sua glÃ³ria
Ora vem, Senhor Jesus
Ora vem, Senhor Jesus
JerusalÃ©m, JerusalÃ©m
Cantai, Ã³ Santa Grei
Hosana nas alturas
Hosana ao nosso Rei
ComposiÃ§Ã£o: Julia VitÃ³ria, Robert Hawkey Moreton e Frederick Edward Weatherly
â–¸ Ficha TÃ©cnica:
Dirigido por Flauzilino Jr
Produtora: FJR CREW
ProduÃ§Ã£o: Wilter Abreu
DireÃ§Ã£o de Fotografia: Patrick Rodriguez e Anderson Neves
Assistente de DireÃ§Ã£o: Pedro Augusto
CÃ¢mera A: Evandro Nadai
CÃ¢mera B: Renan Gomes
Foquista: Mike Felix
EdiÃ§Ã£o: Flauzilino Jr
VFX: Orlando Marconi e Icaro Lucatelli
Colorista: Acauan Pastore
Assistente de ProduÃ§Ã£o: MÃ¡rio Fanti
Figurino: Clara Koentopp
Assistente Geral: Chrys Vianna
Fotografia (Still): Nicole Gomes e Pedro Maciel
Designer: FÃ¡bio Papaleo
ProduÃ§Ã£o Musical e Arranjos: Hananiel Eduardo
Cordas: Cintia Nunes, Paula Brunelli, Camila Hessel, Priscila Beluchi
Piano: Hananiel Eduardo
Bateria: Gabriel Moretto
Coral: One Service Project
Engenheiro de Audio: Thiago Vendrasco
Tecnico de GravaÃ§Ã£o: Marcelo Ferla
Tecnico de RF: Lazaro de Jesus
EdiÃ§Ãµes Digitais: Dennys Lima
Mixagem: Bernardo Fragale
MasterizaÃ§Ã£o: Luciano VassÃ£o
â–¸ Siga a Musile Records nas redes sociais:
https://musile.lnk.to/instagram
https://musile.lnk.to/youtube
https://musile.lnk.to/facebook
https://musile.lnk.to/twitter
https://musile.lnk.to/tiktok
â–¸ Siga a Julia Vitoria nas redes sociais:
https://juliavitoria.lnk.to/instagram
https://juliavitoria.lnk.to/youtube
https://juliavitoria.lnk.to/facebook 
https://juliavitoria.lnk.to/twitter
â–¸ Siga a Aline Barros nas redes sociais:
https://alinebarros.lnk.to/instagram
https://alinebarros.lnk.to/youtube
https://alinebarros.lnk.to/facebook 
https://alinebarros.lnk.to/twitter</t>
  </si>
  <si>
    <t>Corra para os BraÃ§os do Pai (If This World) [Ao Vivo Em Paris]</t>
  </si>
  <si>
    <t>spotify:track:3yMXARmXJgM6c0sYrtLJDk</t>
  </si>
  <si>
    <t>https://www.youtube.com/watch?v=Kaq8qbjiwdY</t>
  </si>
  <si>
    <t>Aline Barros - Corra para os BraÃ§os do Pai (If This World) [Ao Vivo Em Paris]</t>
  </si>
  <si>
    <t>Clipe Oficial de "Corra para os BraÃ§os do Pai (If This World) [Ao Vivo Em Paris]â€ de Aline Barros.
OuÃ§a agora e adicione nas suas playlists: https://SMB.lnk.to/CorraParaOsBracosDoPai 
Inscreva-se no Canal: https://smb.lnk.to/AlineBarrosYouTube
Siga Aline Barros nas redes sociais!
Site oficial: http://www.alinebarros.com.br 
Facebook: https://www.facebook.com/alinebarrosonline
Twitter: https://twitter.com/alinebarros 
Instagram: https://www.instagram.com/alinebarros 
-
Corra para os BraÃ§os do Pai (If This World) 
ComposiÃ§Ã£o: E. Tyler Hayes / Eric Sundred / Mark James Heimermann / Michelle L Tumes / Aline Barros
IntÃ©rprete: Aline Barros
Na na na na na na na na na na na na ohhhhh yeh
SÃ£o tantas desilusÃµes
E vocÃª jÃ¡ nÃ£o sabe o que fazer
Sofrendo decepÃ§Ãµes
Se sentindo sozinho
Sem direÃ§Ã£o
Chora teu coraÃ§Ã£o
A dor dessa solidÃ£o
Sem rumo pra caminhar.
Sem resposta pra essa situaÃ§Ã£o oh oh
Esse mundo nÃ£o tem mais direÃ§Ã£o
Corra para os braÃ§os do Pai
Se vocÃª nÃ£o encontra a soluÃ§Ã£o
Deixe Cristo te guiar
Ele sim te completarÃ¡
Na na na na na na na na na na na na ohhhhh yeh
NÃ£o fique tÃ£o triste assim
Pois eu sei que hÃ¡ um Rei
Que te quer demais
VocÃª vai poder sentir
Esse amor, essa paz
No seu interior
Ponha tua FÃ© em Jesus
OuÃ§a a voz do seu coraÃ§Ã£o
Pegue nas mÃ£os do senhor
E caminhe sempre com proteÃ§Ã£o oh oh
Esse mundo nÃ£o tem mais direÃ§Ã£o
Corra para os braÃ§os do Pai
Se vocÃª nÃ£o encontra a soluÃ§Ã£o
Deixe Cristo te guiar
Ele sim te completarÃ¡
Na na na na na na na na na na na na ohhhhh yeh
Entregue agora o coraÃ§Ã£o
Ao Rei Jesus o Salvador
Pois Ele te abenÃ§oarÃ¡
Suas Promessas herdarÃ¡
E entÃ£o feliz tu viverÃ¡s
Esse mundo nÃ£o tem mais direÃ§Ã£o
Corra para os braÃ§os do Pai
Se vocÃª nÃ£o encontra a soluÃ§Ã£o
Deixe Cristo te guiar
Ele sim te completarÃ¡
Na na na na na na na na na na na na ohhhhh yeh
-
AB RECORDS | SONY MUSIC BRASIL
Ficha tÃ©cnica:
DireÃ§Ã£o - MESS SANTOS
Assistente de DireÃ§Ã£o - Nathalia Bacci
DireÃ§Ã£o de Fotografia - Mess Santos
DireÃ§Ã£o de ProduÃ§Ã£o - Bianca Freitas 
Produtor Geral - Bianca Freitas
Maquiagem e Cabelo - Luciana Caroline  
1o assistente de cÃ¢mera - Munir Saliby
Produzido por MOVIE3 FILMES
Captado 100% ao vivo em Paris
ProduÃ§Ã£o Musical, Teclados e ProgramaÃ§Ã£o: Hananiel Eduardo
Vocais: Pitte Goiabeira e Fran Rolim.
EdiÃ§Ãµes Vocais: Lucas Rosa
CaptaÃ§Ã£o e Mixagem: Marcelo Ferla
MasterizaÃ§Ã£o: Luciano VassÃ£o
#AlineBarros #CorraParaOsBraÃ§osDoPai #AlineBarros30Anos</t>
  </si>
  <si>
    <t>Primeiro Amor</t>
  </si>
  <si>
    <t>ConsagraÃ§Ã£o</t>
  </si>
  <si>
    <t>spotify:track:6XDnRajLGcV3NUbL3fY3yM</t>
  </si>
  <si>
    <t>https://www.youtube.com/watch?v=KZRxLsgLbRo</t>
  </si>
  <si>
    <t>ALINE BARROS - PRIMEIRO AMOR</t>
  </si>
  <si>
    <t>laianeedaniel</t>
  </si>
  <si>
    <t>Minha comunidade :
http://www.orkut.com.br/Main#Community?rl=cpn&amp;cmm=121946365 .
Quero voltar ao inÃ­cio de tudo, Encontrar me contigo Senhor,Quero rever meus conceitos,Valores eu Quero reconstruir,Vou regressar ao caminho,Vou ver as primeiras obras Senhor,Eu me arrependo Senhor,Me arrependo Senhor,Me arrependo Senhor (...)</t>
  </si>
  <si>
    <t>Rolf Zuckowski</t>
  </si>
  <si>
    <t>https://open.spotify.com/artist/2qn4hIXsvRUyFoboMi31XB</t>
  </si>
  <si>
    <t>In der WeihnachtsbÃ¤ckerei</t>
  </si>
  <si>
    <t>Winterkinder ...auf der Suche nach Weihnachten</t>
  </si>
  <si>
    <t>spotify:track:7gcKoI9KokClK9ZUjNFgZa</t>
  </si>
  <si>
    <t>https://www.youtube.com/watch?v=IFZqDcFU4Ow</t>
  </si>
  <si>
    <t>Rolf Zuckowski | In der WeihnachtsbÃ¤ckerei</t>
  </si>
  <si>
    <t>Rolf Zuckowski - Musik fÃ¼r Dich</t>
  </si>
  <si>
    <t>Eines der berÃ¼hmtesten Lieder von Rolf Zuckowski fÃ¼r die Adventszeit, das - wie uns viele Eltern berichten - im gesamten Jahr gern gehÃ¶rt und gesungen wird. Freut Euch auf eine frÃ¶hliche Verfilmung aus der Backstube. Das Video "In der WeihnachtsbÃ¤ckerei" wurde 1993 gedreht und ist auf der DVD "DezembertrÃ¤ume" erschienen. 
AuÃŸerdem: Entdeckt jetzt die neue Kinder-App von Rolf Zuckowski zum Lied "In der WeihnachtsbÃ¤ckerei". Sucht in fantasievollen Spielen die 10 Helferlein des Weihnachtsmanns und findet das geheime Rezept! 
https://www.musik-fuer-dich.de/musik-fuer-kinder-und-familien/weihnachten/184147/in-der-weihnachtsbaeckerei
Kanal abonnieren http://bitly.com/RolfZuckowski
Mehr zu Rolf Zuckowski:
â–¶ Webseite: https://www.musik-fuer-dich.de/
â–¶ Facebook: https://www.facebook.com/rolfzuckowski
â–¶ Instagram: https://www.instagram.com/der_wahre_rolf_zuckowski/</t>
  </si>
  <si>
    <t>Du da im Radio</t>
  </si>
  <si>
    <t>Der Spielmann - Das Beste aus 20 Jahren</t>
  </si>
  <si>
    <t>spotify:track:1RDiWulIgh4lnbhwPlU6Rz</t>
  </si>
  <si>
    <t>https://www.youtube.com/watch?v=CkDPe2HcgRg</t>
  </si>
  <si>
    <t>Rolf und seine Freunde Du Da Im Radio Offizielles Musikvideo</t>
  </si>
  <si>
    <t>Ich Find Musikvideos Toll</t>
  </si>
  <si>
    <t>Es schneit</t>
  </si>
  <si>
    <t>spotify:track:4NhNX3C9Ue4gatgwHQobyY</t>
  </si>
  <si>
    <t>https://www.youtube.com/watch?v=EU6L8nT_Pw4</t>
  </si>
  <si>
    <t>Rolf Zuckowski | Es schneit</t>
  </si>
  <si>
    <t>Das Winterlied â€žEs schneitâ€œ ist erstmals 1987 auf der mehrfach vergoldeten CD "Winterkinder" erschienen. Wir zeigen hier die Version der DVD "DezembertrÃ¤ume" von 1993. Weitere beliebte Weihnachts- und Winterlieder der DVD sind â€žWinterâ€œ, â€žDanke, lieber Tannenbaumâ€œ und â€žNikolaus und Weihnachtsmannâ€œ.
Mehr Infos zum Album: https://www.musik-fuer-dich.de/musik-fuer-erwachsene/219185/es-schneit-es-schneit-unsere-schoensten-winterlieder
Kanal abonnieren http://bitly.com/RolfZuckowski
Mehr zu Rolf Zuckowski:
â–¶ Webseite: https://www.musik-fuer-dich.de/
â–¶ Facebook: https://www.facebook.com/rolfzuckowski
â–¶ Instagram: https://www.instagram.com/der_wahre_rolf_zuckowski/</t>
  </si>
  <si>
    <t>Theo (Der Bananenbrot-Song)</t>
  </si>
  <si>
    <t>Was SpaÃŸ macht...</t>
  </si>
  <si>
    <t>spotify:track:2yDGEtcVnCascI7zlkjGoh</t>
  </si>
  <si>
    <t>https://www.youtube.com/watch?v=0pnFvmuXwgg</t>
  </si>
  <si>
    <t>Rolf Zuckowski - Topic</t>
  </si>
  <si>
    <t>Provided to YouTube by Universal Music Group
Theo (Der Bananenbrot-Song) Â· Rolf Zuckowski und seine Freunde
Was SpaÃŸ macht...
â„— 1983 Musik fÃ¼r Dich / Universal Music GmbH
Released on: 1983-01-01
Producer: Rolf Zuckowski
Composer  Lyricist: Traditional
Author, Arranger, Work  Arranger: Rolf Zuckowski
Arranger, Work  Arranger: John O'Brien-Docker
Auto-generated by YouTube.</t>
  </si>
  <si>
    <t>SchneeflÃ¶ckchen, WeissrÃ¶ckchen</t>
  </si>
  <si>
    <t>DezembertrÃ¤ume</t>
  </si>
  <si>
    <t>spotify:track:4b7DRSar2SjP6TI2AVkb1D</t>
  </si>
  <si>
    <t>https://www.youtube.com/watch?v=0jP06U_3mXk</t>
  </si>
  <si>
    <t>Provided to YouTube by Universal Music Group
SchneeflÃ¶ckchen, WeissrÃ¶ckchen Â· Rolf Zuckowski und seine Freunde
DezembertrÃ¤ume
â„— 1993 Musik fÃ¼r Dich / Universal Music GmbH
Released on: 1993-01-01
Producer: Rolf Zuckowski
Studio  Personnel, Engineer: Volker Heintzen
Associated  Performer, Recording  Arranger: John O'Brien-Docker
Associated  Performer, Recording  Arranger: Werner Becker
Composer  Lyricist: Traditional
Arranger, Work  Arranger: Rolf Zuckowski
Arranger, Work  Arranger: John O'Brien-Docker
Auto-generated by YouTube.</t>
  </si>
  <si>
    <t>Winterkinder</t>
  </si>
  <si>
    <t>spotify:track:5OapdFATwLvxpKn6pcb2P4</t>
  </si>
  <si>
    <t>https://www.youtube.com/watch?v=UfrHwXSdao4</t>
  </si>
  <si>
    <t>Rolf Zuckowski - Winterkinder 2012</t>
  </si>
  <si>
    <t>fritz5109</t>
  </si>
  <si>
    <t>Rolf Zuckowski - Winterkinder 2012 
Original von 1987
Winterkinder kÃ¶nnen stundenlang am Fenster stehn
und voll Ungeduld hinauf zum Himmel sehn.
Winterkinder in den Bergen oder an der See,
alle warten auf den ersten Schnee.
Sie wollen nicht immer nur durch grauen Nebel schau'n,
sie wollen lieber einen grossen Schneemann bau'n.
Winterkinder kÃ¶nnen stundenlang am Fenster stehn
und voll Ungeduld hinauf zum Himmel sehn.
Winterkinder in den Bergen oder an der See,
alle warten auf den ersten Schnee.
Sie trÃ¤umen von Schlittschuhlaufen und der Rodelbahn
und davon, endlich wieder Schuss ins Tal zu fahrn.
Winterkinder kÃ¶nnen stundenlang am Fenster sthen
und voll Ungedulg hinauf zum Himmel sehn.
Winterkinder in den Bergen oder an der See, 
alle warten auf den ersten Schnee
alle warten auf den ersten Schnee
alle warten auf den ersten Schnee</t>
  </si>
  <si>
    <t>Guten Tag, ich bin der Nikolaus</t>
  </si>
  <si>
    <t>spotify:track:1VX41CFz7uBvxSCdmvfam5</t>
  </si>
  <si>
    <t>https://www.youtube.com/watch?v=k2nr6KGoHO4</t>
  </si>
  <si>
    <t>Rolf Zuckowski  Guten Tag ich bin der Nikolaus</t>
  </si>
  <si>
    <t>minkimaus2010</t>
  </si>
  <si>
    <t>FrÃ¶hliche Weihnacht (Macht euch bereit)</t>
  </si>
  <si>
    <t>Wir warten auf Weihnachten</t>
  </si>
  <si>
    <t>spotify:track:3d2OkzWwo61xM6qE2jREhG</t>
  </si>
  <si>
    <t>https://www.youtube.com/watch?v=KUfd_e3EI5Y</t>
  </si>
  <si>
    <t>Rolf Zuckowski FrÃ¶hliche Weihnacht (Macht euch bereit)</t>
  </si>
  <si>
    <t>Marcel Ohliger</t>
  </si>
  <si>
    <t>spotify:track:2PVZrYMsPzBnDtyf0jxK0o</t>
  </si>
  <si>
    <t>https://www.youtube.com/watch?v=EIgPZlDtdtw</t>
  </si>
  <si>
    <t>Rolf Zuckowski | DezembertrÃ¤ume</t>
  </si>
  <si>
    <t>Dem Monat Dezember ist dieses Lied der gleichnamigen CD und DVD â€žDezembertrÃ¤umeâ€œ gewidmet. Rolf Zuckowski singt es gemeinsam mit seiner Tochter Anuschka und bringt damit den Zauber dieses Monats eindrucksvoll zur Geltung.
CD und DVD sind nicht inhaltsgleich, denn auf der DVD von 1993 findet ihr auch zwei der grÃ¶ÃŸten Hits von Rolf Zuckowski, â€žEs schneitâ€œ und â€žIn der WeihnachtsbÃ¤ckereiâ€œ.
Mehr Informationen: https://www.musik-fuer-dich.de/musik-fuer-kinder-und-familien/weihnachten/71368/dezembertraeume
Kanal abonnieren http://bitly.com/RolfZuckowski
Mehr zu Rolf Zuckowski:
â–¶ Webseite: https://www.musik-fuer-dich.de/
â–¶ Facebook: https://www.facebook.com/rolfzuckowski
â–¶ Instagram: https://www.instagram.com/der_wahre_rolf_zuckowski</t>
  </si>
  <si>
    <t>Weihnachtszeit</t>
  </si>
  <si>
    <t>spotify:track:6iYaSTBYd5jqhNKH7VmtdD</t>
  </si>
  <si>
    <t>https://www.youtube.com/watch?v=QmEe4pCEwJg</t>
  </si>
  <si>
    <t>Rolf Zuckowski Weihnachtszeit (Offizielles Musikvideo)</t>
  </si>
  <si>
    <t>Zauberhafte Video Welt HD Official</t>
  </si>
  <si>
    <t>South Park Mexican</t>
  </si>
  <si>
    <t>https://open.spotify.com/artist/4kKaAWGdu6WW0W415RWaQA</t>
  </si>
  <si>
    <t>Mexican Radio</t>
  </si>
  <si>
    <t>Never Change</t>
  </si>
  <si>
    <t>spotify:track:419BgOz6TVQm8vvgiwXq5X</t>
  </si>
  <si>
    <t>https://www.youtube.com/watch?v=CtxXlFNrfO0</t>
  </si>
  <si>
    <t>SPM (South Park Mexican) - In My Hood - Official Music Video</t>
  </si>
  <si>
    <t>DopeHouseVideos</t>
  </si>
  <si>
    <t>The Official Music Video Of SPM (South Park Mexican) Called "In My Hood" From SPM (South Park Mexican) Album "When Devils Strike" Dope House Records. FREE SPM_x000D_
_x000D_
The Last Chair Violinist Album_x000D_
SPM - Swim _x000D_
SPM - Mexican Heaven_x000D_
SPM - The Last Chair Violinist_x000D_
SPM - Dead Pictures _x000D_
SPM - These Streets _x000D_
SPM - Vogues _x000D_
SPM - Are We Real _x000D_
SPM - Dope House Mind _x000D_
SPM - Jackers In My Home _x000D_
SPM - Strapped &amp; Deadly _x000D_
SPM - A Baby's Prayer _x000D_
SPM - Gangsterous _x000D_
SPM - The Ghost _x000D_
SPM - Hoggin' And Doggin' _x000D_
SPM - In Hillwood _x000D_
SPM - Silhouettes _x000D_
_x000D_
When Devils Strike Album_x000D_
SPM - At Shetoro's Crib _x000D_
SPM - Day Of Unity, The _x000D_
SPM - Garza West _x000D_
SPM - When Devils Strike _x000D_
SPM - Something About Mary _x000D_
SPM - SPM Diaries _x000D_
SPM - In My Hood - Official Music Video _x000D_
SPM - Carolyn's Hook _x000D_
SPM - Real Gangsta_x000D_
SPM - S.P. So Bastardly_x000D_
SPM - Blazin Janey _x000D_
SPM - If I Die _x000D_
SPM - Dope House Family _x000D_
SPM - Shout Outz _x000D_
SPM - Not So Freestyle_x000D_
_x000D_
Reveille Park Album_x000D_
SPM - The Beach House _x000D_
SPM - Woodson N Worthin _x000D_
SPM - Red Beams And Rice _x000D_
SPM - Suckaz N Hataz _x000D_
SPM - Latola lyrics_x000D_
SPM - Dallas To Houston_x000D_
SPM - Get Yo Guns _x000D_
SPM - Moham Mitchell _x000D_
SPM - Lord Loco's Melody _x000D_
SPM - Honest Man (Skit) _x000D_
SPM - Screwed Up Tape_x000D_
SPM - I Need A Sweet_x000D_
SPM - Cool Enough_x000D_
_x000D_
Never Change Album_x000D_
SPM - Screens Falling_x000D_
SPM - All Cot Up _x000D_
SPM - Habitual Criminal_x000D_
SPM - I Must Be High _x000D_
SPM - Bloody War _x000D_
SPM - Mexican Radio _x000D_
SPM - Hubba Hubba _x000D_
SPM - Spm Vs. Los _x000D_
SPM - Filthy Rich _x000D_
SPM - One Of Those Nights_x000D_
SPM - High Everyday _x000D_
SPM - Stay On Your Grind _x000D_
SPM - Broadway _x000D_
SPM - The System _x000D_
_x000D_
Time Is Money Album_x000D_
SPM - Hillwood Hustlaz 2_x000D_
SPM - Oh My My - Official Music Video_x000D_
SPM - Twice Last Night _x000D_
SPM - Ooh Wee _x000D_
SPM - Boys On Da Cut _x000D_
SPM - Medicine _x000D_
SPM - He's A Bird, He's A Plane _x000D_
SPM - Throw Away Gats _x000D_
SPM - My Feria _x000D_
SPM - Burn Us Alive _x000D_
SPM - Somethin' I Would Do _x000D_
SPM - You Know My Name (Remix) _x000D_
SPM - Anything Goes _x000D_
SPM - Country Life _x000D_
SPM - Don't Let Them Foolya _x000D_
SPM - Time Is Money _x000D_
_x000D_
The Purity Album Album _x000D_
SPM - Dope House Intro _x000D_
SPM - You Know My Name _x000D_
SPM - Follow My Lead _x000D_
SPM - Smoke Two Joints _x000D_
SPM - Dope Game _x000D_
SPM - Rollin' _x000D_
SPM - Child Of The Ghetto _x000D_
SPM - Watch The Block Bleed _x000D_
SPM - I Wanna Know Her Name _x000D_
SPM - Styrofoam Cup _x000D_
SPM - Meet Your Fate _x000D_
SPM - Cookie Baker _x000D_
SPM - We Did Dat_x000D_
SPM - Crazy Lady _x000D_
SPM - Whatever You Do _x000D_
SPM - I Am Your Future _x000D_
SPM - Problemas _x000D_
_x000D_
The 3rd Wish: To Rock The World Album_x000D_
SPM - High So High - Official Music Video_x000D_
SPM - Latin Throne _x000D_
SPM - 3rd Wish _x000D_
SPM - Thug Girl _x000D_
SPM - Wiggy lyrics_x000D_
SPM - Land Of The Lost _x000D_
SPM - Reminisce lyrics_x000D_
SPM - Hillwood Hustlaz _x000D_
SPM - Who's Over There _x000D_
SPM - Miss Perfect _x000D_
SPM - Don't Hide It _x000D_
SPM - Valley _x000D_
_x000D_
Hillwood Album_x000D_
SPM - Comin' Up Comin' Down _x000D_
SPM - Revenge _x000D_
SPM - Hillwood _x000D_
SPM - H-town G-funk _x000D_
SPM - Children Of The Ghetto _x000D_
SPM - Deep Instrumental _x000D_
_x000D_
Power Moves Album_x000D_
SPM - Illegal Amigos _x000D_
SPM - West Coast, Gulf Coast, East Coast _x000D_
SPM - El Jugador (The Player) _x000D_
SPM - Since Day 1 _x000D_
SPM - Power Moves _x000D_
SPM - Peace Pipe _x000D_
SPM - Ghetto Tales _x000D_
SPM - Runaway _x000D_
SPM - Forgotten Verse _x000D_
SPM - Pass The Killa _x000D_
SPM - Vip _x000D_
_x000D_
SPM - Hustle Town Album_x000D_
SPM - Streets On Beats_x000D_
SPM - Riddla On Da Roof_x000D_
SPM - Night Shift _x000D_
SPM - Block Of Rock (For Years) _x000D_
SPM - Mary-go-round _x000D_
SPM - Wizard Of Oz _x000D_
SPM - Hustle Town _x000D_
_x000D_
SPM South Park Mexican Carolyn Rodriguez Baby Bash Beesh Lucky Luciano A New Movement Powda Juan Gotti Chingo Bling Lone Star Ridaz Rasheed Jackers in My Home Wiggy wiggy I Must Be High Mexican Radio The Last Chair Violinist Bloody War This Is What A Old g Told Me IM SPM Screwston Texas DJ Screw Z-ro Underground Rap Mexicano TLCV Charges Movies Grimm Low-G At His Best Hits Love Songs Nino That Dirty Mexican Zoe Classic Classics Fly Away Scarface Swimm Swimming Swisha House Mixes Houston Instrumentals Beats Spp Are We Real Diss Versus Rappers Gangster Alive Telephone Road Rhymes Music The Beat From Hotan Violin Videos Studio SPM Vs Lil Wayne Tupac My Warriors</t>
  </si>
  <si>
    <t>I Must Be High</t>
  </si>
  <si>
    <t>spotify:track:1Yc1mFmJrICDHQNzePG9wP</t>
  </si>
  <si>
    <t>https://www.youtube.com/watch?v=C1yFwvJq9YI</t>
  </si>
  <si>
    <t>South Park Mexican (SPM) I must be high</t>
  </si>
  <si>
    <t>Raymond Felton</t>
  </si>
  <si>
    <t>A new video i made like in 20 min check it out its not perfect but i like the song</t>
  </si>
  <si>
    <t>Bloody War</t>
  </si>
  <si>
    <t>spotify:track:5txn8epTSDJfX8pBOo3Bw7</t>
  </si>
  <si>
    <t>https://www.youtube.com/watch?v=86SGztVNvAs</t>
  </si>
  <si>
    <t>SPM - Bloody War</t>
  </si>
  <si>
    <t>SPMVEVO</t>
  </si>
  <si>
    <t>Buy CD: http://www.silentgiantentertainment.com/store/p12/Pocos_Pero_Locos_Presents%3A_South_Park_Mexican_%22The_SPM_Hits%22.html
â€Bloody Warâ€
Written, Performed &amp; Produced by SPM. 
MP60 by Zen. 
Baseline by James Hoover. 
Performed by Roger Tausz. 
Originally released on SPM â€œNever Changeâ€.
http://vevo.ly/XFG9P7</t>
  </si>
  <si>
    <t>Filthy Rich</t>
  </si>
  <si>
    <t>spotify:track:77IhMuHt8dFcwdqeSuh6N9</t>
  </si>
  <si>
    <t>https://www.youtube.com/watch?v=z22jh33nLE4</t>
  </si>
  <si>
    <t>South Park Mexican - Topic</t>
  </si>
  <si>
    <t>Provided to YouTube by The Orchard Enterprises
Filthy Rich Â· SPM
Never Change
â„— 2001 Dope House Records, Inc.
Released on: 2001-11-06
Producer: Carlos Coy
Auto-generated by YouTube.</t>
  </si>
  <si>
    <t>SPM vs Los</t>
  </si>
  <si>
    <t>spotify:track:6x7j3TyqR2mUg17qsvMj9J</t>
  </si>
  <si>
    <t>https://www.youtube.com/watch?v=MV1-pG6mCug</t>
  </si>
  <si>
    <t>Provided to YouTube by The Orchard Enterprises
SPM vs Los Â· SPM
Never Change
â„— 2001 Dope House Records, Inc.
Released on: 2001-11-06
Producer: Carlos Coy
Auto-generated by YouTube.</t>
  </si>
  <si>
    <t>Wiggy</t>
  </si>
  <si>
    <t>The 3rd Wish to Rock the World</t>
  </si>
  <si>
    <t>spotify:track:6EBZUvwV9xe93KYexS7GJl</t>
  </si>
  <si>
    <t>https://www.youtube.com/watch?v=kOV_xgId7w8</t>
  </si>
  <si>
    <t>SPM - WIGGY (HQ Music Video) ft. Baby Bash</t>
  </si>
  <si>
    <t>Life is War</t>
  </si>
  <si>
    <t>South Park Mexican - Wiggy featuring Baby Bash
Good Quality Music Video (Dirty)
Subscribe for more videos w/ SPM, Lucky Luciano , Baby Bash , Juan Gotti , Carley Coy , and more New 2019</t>
  </si>
  <si>
    <t>In My Hood</t>
  </si>
  <si>
    <t>When Devils Strike</t>
  </si>
  <si>
    <t>spotify:track:5q2MjTDby29ZOEigCVV28a</t>
  </si>
  <si>
    <t>Real Gangsta</t>
  </si>
  <si>
    <t>spotify:track:57h1yck2rm5Dtk5SZODzWt</t>
  </si>
  <si>
    <t>https://www.youtube.com/watch?v=JT8BbF8wcEs</t>
  </si>
  <si>
    <t>S.P.M (South Park Mexican) "Real Gangster"  [fan video}</t>
  </si>
  <si>
    <t>numeracion1234</t>
  </si>
  <si>
    <t>music video of the song "Real Ganster" by SPM. I had 2 do a project 4 school and shit, so i did dis. hope yall enjoy, leave dem coments.</t>
  </si>
  <si>
    <t>High Everyday - Screwed</t>
  </si>
  <si>
    <t>spotify:track:0FshjXmgDDUfs9tFlnVusq</t>
  </si>
  <si>
    <t>https://www.youtube.com/watch?v=y2eBLXm5aR0</t>
  </si>
  <si>
    <t>High Everyday (Screwed)</t>
  </si>
  <si>
    <t>Provided to YouTube by The Orchard Enterprises
High Everyday (Screwed) Â· SPM
Never Change
â„— 2001 Dope House Records, Inc.
Released on: 2001-11-06
Producer: Carlos Coy
Auto-generated by YouTube.</t>
  </si>
  <si>
    <t>Stay on Your Grind - Screwed</t>
  </si>
  <si>
    <t>spotify:track:7DZKSVljcmyBWvgdk5k058</t>
  </si>
  <si>
    <t>https://www.youtube.com/watch?v=fR33fAzFbFY</t>
  </si>
  <si>
    <t>Stay on Your Grind (Screwed)</t>
  </si>
  <si>
    <t>Provided to YouTube by The Orchard Enterprises
Stay on Your Grind (Screwed) Â· SPM
Never Change
â„— 2001 Dope House Records, Inc.
Released on: 2001-11-06
Producer: Carlos Coy
Auto-generated by YouTube.</t>
  </si>
  <si>
    <t>Rammstein</t>
  </si>
  <si>
    <t>https://open.spotify.com/artist/6wWVKhxIU2cEi0K81v7HvP</t>
  </si>
  <si>
    <t>Sonne</t>
  </si>
  <si>
    <t>Mutter</t>
  </si>
  <si>
    <t>spotify:track:4w3R0GZ2rScJMKlgPJzHRq</t>
  </si>
  <si>
    <t>https://www.youtube.com/watch?v=sU_wwaxfalE</t>
  </si>
  <si>
    <t>Rammstein - Sonne (Official video HD)</t>
  </si>
  <si>
    <t>Masanyk3D</t>
  </si>
  <si>
    <t>Making of Sonne http://www.youtube.com/watch?v=Dzb4dZ44He8</t>
  </si>
  <si>
    <t>Deutschland</t>
  </si>
  <si>
    <t>spotify:track:2bPGTMB5sFfFYQ2YvSmup0</t>
  </si>
  <si>
    <t>https://www.youtube.com/watch?v=NeQM1c-XCDc</t>
  </si>
  <si>
    <t>Rammstein - Deutschland (Official Video)</t>
  </si>
  <si>
    <t>Rammstein Official</t>
  </si>
  <si>
    <t>New Album: https://rammstein.lnk.to/Zeit
â–º Website: http://www.rammstein.com
â–º RammsteinShop: http://shop.rammstein.de
â–º Instagram: http://www.instagram.com/rammsteinofficial
â–º TikTok: http://www.tiktok.com/@rammstein
â–º Facebook: http://www.facebook.com/Rammstein
â–º Twitter: http://twitter.com/RSprachrohr
Video Director: Specter Berlin
Production: Mmaattcchh Berlin
Score: â€žThe Beastâ€ written by JÃ³hann JÃ³hannsson. Licensed courtesy of Cutting Edge Music Services, LLC. Â© by Starr Score Holdings LLC &amp; Hell Yes.
#Rammstein #RammsteinOfficial #Deutschland #duhastvielgeweint
#Ð Ð°Ð¼Ð¼ÑˆÑ‚Ð°Ð¹Ð½ #Ð´ÑƒÑ…Ð°ÑÑ‚ #ÑÐ¾Ð½Ð½Ðµ #ÐµÐ½Ð³ÐµÐ» #Ð´ÐµÑƒÑ‚ÑÑ‡Ð»Ð°Ð½Ð´</t>
  </si>
  <si>
    <t>Du hast</t>
  </si>
  <si>
    <t>Sehnsucht</t>
  </si>
  <si>
    <t>spotify:track:6uEvFCaOqXyEidoO8BZbyh</t>
  </si>
  <si>
    <t>https://www.youtube.com/watch?v=W3q8Od5qJio</t>
  </si>
  <si>
    <t>Rammstein - Du Hast (Official Video)</t>
  </si>
  <si>
    <t>Order the new album: https://rammstein.lnk.to/Zeit
â–º Website: http://www.rammstein.com
â–º RammsteinShop: http://shop.rammstein.de
â–º Instagram: http://www.instagram.com/rammsteinofficial
â–º TikTok: http://www.tiktok.com/@rammstein
â–º Facebook: http://www.facebook.com/Rammstein
â–º Twitter: http://twitter.com/RSprachrohr
Location: Berlin and Brandenburg
Director: Philipp StÃ¶lzl
DoP: Sebastian Pfaffenbichler
Editor: Sven Budelmann
Guest: Astrid Meyerfeld
Producer: Ingo Georgi for Department M.
Single: Du Hast
From the Album: Sehnsucht
DU HAST was the second single from the album SEHNSUCHT, which entered the German single charts at Number 5 in August 1997.
#Rammstein #RammsteinOfficial #DuHast #Sehnsucht
#Ð Ð°Ð¼Ð¼ÑˆÑ‚Ð°Ð¹Ð½ #Ð´ÑƒÑ…Ð°ÑÑ‚ #ÑÐ¾Ð½Ð½Ðµ #ÐµÐ½Ð³ÐµÐ» #Ð´ÐµÑƒÑ‚ÑÑ‡Ð»Ð°Ð½Ð´ #ÑÐµÑ…Ð½ÑÑƒÑ‡Ñ‚</t>
  </si>
  <si>
    <t>Dicke Titten</t>
  </si>
  <si>
    <t>Zeit</t>
  </si>
  <si>
    <t>spotify:track:5KTBaWu8IOczQ0sPWzZ7MY</t>
  </si>
  <si>
    <t>https://www.youtube.com/watch?v=thJgU9jkdU4</t>
  </si>
  <si>
    <t>Rammstein - Dicke Titten (Official Video)</t>
  </si>
  <si>
    <t>Order the new album: https://rammstein.lnk.to/Zeit
Order the "Dicke Titten" single: https://rammstein.lnk.to/DickeTitten
Rammstein are
Christoph Schneider 
Paul Landers
Till Lindemann
Richard Z. Kruspe
Oliver Riedel
Flake Lorenz
Directed by
Joern Heitmann
A Katapult Production
Director Of Photography
Thomas Kuerzl
Producer
Alexander Kiening
Ingo Georgi
Line Producer
Lisa Cordes
Steve Renner
Editor
Patrick Wilfert
Color Grading 
Nadir Mansouri
1st AD 
Martin Zillmann
Unit Manager
Ben Vogt
Base Manager
Nathaniel Huempfner
1st AC
Reno Rieger
2nd AC
Peter Pulka
Digital Imaging Technician
Clara Schemmel
Gaffer
Joerg Mohr
Best Boy
Gernot Danninger
Electrician
Wolfgang Fraissl
Christopher Schramek
Grip
Sven T. Haklik
Udo Ravenstein
Production Design
Josche Allwardt
Ulrich Lamsfuss
Costume Design
Markus Ernst
Alina Berger
Make Up Band
StÃ©phanie Bach
Katrin Westerhausen
Make Up Cast
Lisa Pendl
Sabrina Koeck
Band Driver
Ronny Fischer
Sebastian Ziegltrum
Driver
Norman Dauster
Playback
BjÃ¶rn Grundt
Production Assistant 
Saskia Heinrich
Photographer
Jens Koch
Post Producer
BjÃ¶rn Grundt
Visual Effects
Acht Frankfurt
Ralf Drechsler
Editing Suite
Cinegrell
Hendrik Teltau
Grading Suite
Mograde
Sarah Trostorff
Thanks to 
Peter Moser
Tourismusverband Wilder Kaiser
Leo - Heimat Museum Ellmau
Christian - Ellmauer Hof
Corinna, Anett &amp; Family
Roland, Lois, Patrick
Tamara, Judith, Monika, Saskia
Josefine, Sandra
the whole cast and team
And
SÃ¤chsische Staatskapelle Dresden
1st Clarinet â€“ Wolfram Grosse
2nd Clarinet â€“ Jan Seifert
1st Trumpet â€“ Helmut Fuchs
2nd Trumpet â€“ Sebastian BÃ¶hner
1st Tenor Horn â€“ Uwe Voigt / Jonathan Nuss
2nd Tenor Horn â€“ Joachim Hans
3rd Tenor Horn / Oboe â€“ Bernd Schober
Tuba â€“ Dominik Nuss
Mixing
Olsen Involtini
Mastering
Svante ForsbÃ¤ck
Band Management
Birgit Fordyce
Stefan Mehnert
Band Personal Liaisons
Paulo San Martin
________________________
Ich leb alleine schon viele Jahre
Das Leben stumpf, der Alltag grau
Verlier Geduld, Verstand und Haare
Ich hÃ¤tte gerne eine Frau
Und die Hoffnung will mir schwinden
Eine Partnerin zu finden
Die mir ebenbÃ¼rtig ist
Nein, da ist kein GlÃ¼ck in Sicht
Sie muss nicht schÃ¶n sein
Sie muss nicht klug sein
Nein
Sie muss nicht reich sein
Kein Model mit langen Schritten
Doch dicken Titten
Wie eine stetig offene Wunde
Aus der Seele tropft das Blut
Einzig Trost sind kleine Hunde
Ein feines FrÃ¤ulein wÃ¤re gut
Ein feines FrÃ¤ulein wÃ¤re toll
Ich bin auch gar nicht anspruchsvoll
Ich bin auch gar nicht wÃ¤hlerisch
Am Ende der Geschicht
Muss sie nicht schÃ¶n sein
Sie muss nicht klug sein
Nein
Sie muss nicht reich sein
Doch um eines mÃ¶chte ich bitten
Dicke Titten
Ich bin auch gar nicht anspruchsvoll
Doch groÃŸe BrÃ¼ste wÃ¤ren toll
Sie muss nicht schÃ¶n sein
Sie muss nicht klug sein
Sie muss nur reich sein
An Fettgewebe bitte, bitte
Sie wird nichts bei mir vermissen
Sie braucht mich auch gar nicht kÃ¼ssen
Braucht mich nicht mit Trauben laben
Sie muss nur Riesentitten haben
Dicke Titten
â–º Website: http://www.rammstein.com
â–º RammsteinShop: http://shop.rammstein.de
â–º Instagram: http://www.instagram.com/rammsteinofficial
â–º TikTok: http://www.tiktok.com/@rammstein
â–º Facebook: http://www.facebook.com/Rammstein
â–º Twitter: http://twitter.com/RSprachrohr
#Rammstein #RammsteinOfficial #DickeTitten</t>
  </si>
  <si>
    <t>Armee der Tristen</t>
  </si>
  <si>
    <t>spotify:track:514GW1c9Jn21KgZmO6mZIE</t>
  </si>
  <si>
    <t>https://www.youtube.com/watch?v=t-NUBR2kufw</t>
  </si>
  <si>
    <t>Rammstein - Topic</t>
  </si>
  <si>
    <t>Provided to YouTube by Universal Music Group
Armee der Tristen Â· Rammstein
Zeit
â„— A Vertigo/Capitol recording; â„— 2022 RAMMSTEIN GBR
Released on: 2022-04-29
Producer, Studio  Personnel, Recording  Engineer, Mixer: Olsen Involtini
Producer: Rammstein
Associated  Performer, Vocals: TILL LINDEMANN
Associated  Performer, Guitar: RICHARD Z. KRUSPE
Associated  Performer, Guitar: PAUL LANDERS
Associated  Performer, Bass  Guitar: OLIVER RIEDEL
Associated  Performer, Drums: CHRISTOPH DOOM SCHNEIDER
Associated  Performer, Keyboards: DOKTOR CHRISTIAN LORENZ
Studio  Personnel, Mastering  Engineer: Jens Dreesen
Studio  Personnel, Asst.  Recording  Engineer: Daniel Cayotte
Choir: Konzertchor Dresden
Studio  Personnel, Recording  Engineer: Martin Fischer
Associated  Performer, Choir  Arranger: Sven Helbig
Associated  Performer, Conductor/ Piano: Friedemann Schulz
Associated  Performer, Programming: Florian Ammon
Associated  Performer, Programming: Sky van Hoff
Composer  Lyricist: RICHARD Z. KRUSPE
Composer  Lyricist: PAUL LANDERS
Composer  Lyricist: TILL LINDEMANN
Composer  Lyricist: DOKTOR CHRISTIAN LORENZ
Composer  Lyricist: OLIVER RIEDEL
Composer  Lyricist: CHRISTOPH DOOM SCHNEIDER
Auto-generated by YouTube.</t>
  </si>
  <si>
    <t>AuslÃ¤nder</t>
  </si>
  <si>
    <t>spotify:track:7j43FohbLVulScL7S9sQZk</t>
  </si>
  <si>
    <t>https://www.youtube.com/watch?v=pat2c33sbog</t>
  </si>
  <si>
    <t>Rammstein - AuslÃ¤nder (Official Video)</t>
  </si>
  <si>
    <t>New Album: https://rammstein.lnk.to/Zeit
â–º Website: http://www.rammstein.com
â–º RammsteinShop: http://shop.rammstein.de
â–º Instagram: http://www.instagram.com/rammsteinofficial
â–º TikTok: http://www.tiktok.com/@rammstein
â–º Facebook: http://www.facebook.com/Rammstein
â–º Twitter: http://twitter.com/RSprachrohr
Director: JÃ¶rn Heitmann
Production Company: Katapult
Rammstein are one of rockâ€™s most individual and successful names, a multiple award-winning outfit with a vision that continues to evolve. Since forming in 1994, the six East Berliners have headlined the worldâ€™s major festivals and stadiums, selling millions of albums, and topping charts worldwide.
For the Rammstein kollektiv, and itâ€™s the same line-up now as at the start, itâ€™s always been a case of marching to their own beat; they sing in German, side-step those visuals typical of the metal world, and present an incendiary live experience that touches all of the senses â€“ an experience underpinned by cultural and artistic weight.
To date, there are seven studio albums under the Rammstein banner, the most recent being 2019â€™s untitled release â€“ a body of work that headed the charts in 14 countries and went Top 10 in the US, breaking new ground. Produced by the band with Olsen Involtini, this 11-tracker (double platinum in Germany) was preceded by lead single â€˜Deutschlandâ€™, a domestic No. 1 supported by a nine-minute movie â€“ an epic, unflinching look at German history directed by Specter Berlin.
Not only was this album a decade in the making, it also saw the musicians taking their legendary live show into Stadiums, selling 800,000 tickets immediately and eventually playing to over 1.2 million fans across 17 countries.
The next leg of the European Stadium Tour takes place in spring / summer 2021, with most venues sold out. 
Dante Bonutto, 2020
#Rammstein #RammsteinVideo #AuslÃ¤nder #RammsteinOfficial
#Ð Ð°Ð¼Ð¼ÑÑ‚ÐµÐ¸Ð½ #Ð´ÑƒÑ…Ð°ÑÑ‚ #Ð´ÐµÑƒÑ‚ÑÑ‡Ð»Ð°Ð½Ð´ #ÑÐ¾Ð½Ð½Ðµ #ÐµÐ½Ð³ÐµÐ» #Ð°ÑƒÑÐ»Ã¤Ð½Ð´ÐµÑ€</t>
  </si>
  <si>
    <t>Angst</t>
  </si>
  <si>
    <t>spotify:track:0UuNO0yYvsMPlyLF7RfQlg</t>
  </si>
  <si>
    <t>https://www.youtube.com/watch?v=ONj9cvHCado</t>
  </si>
  <si>
    <t>Rammstein - Angst (Official Video)</t>
  </si>
  <si>
    <t>The new album: https://rammstein.lnk.to/Zeit
ANGST
CHRISTOPH SCHNEIDER
TILL LINDEMANN
PAUL LANDERS
RICHARD Z. KRUSPE
FLAKE LORENZ
OLIVER RIEDEL
CHILD
MAYA NGOZI
MOTHER
YOLANDA SYLVANA ROTHER
CHEERLEADER
LOUISE ADAMIEC
ELISA ERDMANN
JEANNINE KÃœHNE
SONJA SONNENBURG
KATHLYN HOFFMANN
CELINE BINDKE EIRIME
SARA BLEUEL
EILEEN ERDMANN
ISABEL JAHN
SOPHIA RADKE
LAURA SAUER 
KRAVEC ANIKA WENDT
KREISFILM
DIRECTOR OF PHOTOGRAPHY
FABIAN GAMPER 
DIRECTED &amp; EDITED BY
ROBERT GWISDEK 
PRODUCER
MARIE HÃ–FLICH
PRODUCTION MANAGER
CHIARA HÃ–FLICH
ASSISTANT DIRECTOR
CONSTANTIN VON THUN
CONSTRUCTION COORDINATOR
LUZIUS KLOKER
ADDITIONAL SCORE PRODUCTION
SILVAN KOCH
JANOS MIJNSSEN
MIXED BY
OLSEN INVOLTINI
MASTERED BY
JENS DREESEN
UNIT PRODUCTION MANAGER
LUCAS MILHOMEM
UNIT PRODUCTION ASSISTANT
NELSON ALGOMEDA
PRODUCTION ASSISTANT
AMRÃ‰ IBRAHIM
CGI
ANDREAS NOUT SCHMIDT
ADDITIONAL COMPOSITING I
INHOUSE VFX GBR
ADDITIONAL COMPOSITING II
JAN JOOST VERHOEF
SFX
SFX DEPARTMENT BERLIN
GUNS &amp; EQUIPMENT GMBH
MULITOOL
CHRISTIAN DÃ–PPING
LORENZ TERPE
LEON HÃ–FLICH
HEAD OF DEPARTMENT COSTUMES
VICTORIA DIETRICH
COSTUME ASSISTANT
SIMONE FITZNER
HEAD OF HAIR &amp; MAKE-UP, SFX MAKE -UP
KATI HEIMANN
2nd MAKE-UP &amp; HAIR DRESSER
NICOLE FÃ–RSTER
LENA HILLE
CAMERA ASSISTANT I
CLAUDIA HECTOR
CAMERA ASSISTANT II
JOHANNES PLANK
LUIS HARTMANN
VIDEO OPERATOR
PAUL-MICHA SAUTER
GRIPPER
MARLON KOPPELMANN
GAFFER
MAXIMILIAN WALLSTEIN
BEST BOY
BERNHARD HAUG
SPARKS
TIMON DANGEL
MAHRA Ã–ZDOGAN
LIGHTING OPERATOR
JOHANNES ZINK
PROPS
MARIEKE HERBST
SET BUILDING
RUDOLPH REINSTADLER
DANCER COORDINATION
VINZENZ DAMM
CHEERLEADER LEADER/CHOREOGRAPHER
JEANNINE KÃœHNE
BLACKBOX MUSIC
LYDIA GOOS
COVID SAFETY
STELLA KLUGE
CATERING
MARGERITA MASTROBUONO
NUNZIA FIORITO
CHIARA BALAA
ELEANO FIORITO
RAMMSTEIN MANAGEMENT
BIRGIT FORDYCE
STEFAN MEHNERT
BAND PERSONAL LIAISONS
PAULO SAN MARTIN
THANKS TO
FLORIAN VON BECHTOLSHEIM
HRABAN KLOKER
PAUL KLOKER
BENJAMIN HAIGEL
__________________
Wenn die Kinder unerzogen
Schon der Vater hat gedroht
Der schwarze Mann, er wird dich holen
Wenn du nicht folgst meinem Gebot
Und das glauben wir bis heute
So in Angst sind Land und Leute
Etwas Schlimmes wird geschehen
Das BÃ¶se kommt, wird nicht mehr gehen
Und die Furcht wÃ¤chst in die Nacht
TÃ¼r und Tore sind bewacht
Die RÃ¼cken nass, die HÃ¤nde klamm
Alle haben Angst vorm schwarzen Mann
In Dunkelheit schleicht er heran
Bist du nicht brav, fasst er dich an
Traue keinem Fremden dann
So viel Albtraum, so viel Wahn
Und so glauben wir bis heute
Schwer bewaffnet ist die Meute
Ach, sie kÃ¶nnen es nicht lassen
Schreien Feuer in die Gassen
Und die Furcht wÃ¤chst in die Nacht
Gar kein Auge zugemacht
Der RÃ¼cken nass, die HÃ¤nde klamm
Alle haben Angst vorm schwarzen Mann
Wer hat Angst vorm schwarzen Mann
Wer hat Angst vorm schwarzen Mann
Wer hat Angst vorm schwarzen Mann
Wer hat Angst
Und die Furcht wÃ¤chst in die Nacht
Gar kein Auge zugemacht
Die RÃ¼cken nass, die HÃ¤nde klamm
Alle haben Angst
Schwarzer Mann
Schwarzer Mann
__________________
â–º Website: http://www.rammstein.com
â–º RammsteinShop: http://shop.rammstein.de
â–º Instagram: http://www.instagram.com/rammsteinofficial
â–º TikTok: http://www.tiktok.com/@rammstein
â–º Facebook: http://www.facebook.com/Rammstein
â–º Twitter: http://twitter.com/RSprachrohr
#Rammstein #Angst #ZEITkommt</t>
  </si>
  <si>
    <t>Engel</t>
  </si>
  <si>
    <t>spotify:track:0xQZkTxb49QpopIZQhKJUY</t>
  </si>
  <si>
    <t>https://www.youtube.com/watch?v=x2rQzv8OWEY</t>
  </si>
  <si>
    <t>Rammstein - Engel (Official Video)</t>
  </si>
  <si>
    <t>Order the new album: https://rammstein.lnk.to/Zeit
â–º Website: http://www.rammstein.com
â–º RammsteinShop: http://shop.rammstein.de
â–º Instagram: http://www.instagram.com/rammsteinofficial
â–º TikTok: http://www.tiktok.com/@rammstein
â–º Facebook: http://www.facebook.com/Rammstein
â–º Twitter: http://twitter.com/RSprachrohrde
Premiere: April 1997
Shoot: March 1997
Location: Hamburg
Director: Hannes Rossacher &amp; Norbert Heitker/Titty Twister
Art Director: Philipp StÃ¶lzl
Guest: Cecil DÃ¼tsch
Producer: Ingo Georgi for Department M.
Single: Engel
From the album: Sehnsucht
ENGEL was the first single from the album SEHNSUCHT. It entered the single charts at Number 12. A month later the single has sold more than 250,000 copies. In June it reaches its highest chart position in the single charts at Number 3.
#Rammstein #RammsteinOfficial #Sehnsucht #Engel
#Ð Ð°Ð¼Ð¼ÑÑ‚ÐµÐ¸Ð½ #Ð´ÑƒÑ…Ð°ÑÑ‚ #Ð´ÐµÑƒÑ‚ÑÑ‡Ð»Ð°Ð½Ð´ #ÑÐ¾Ð½Ð½Ðµ #ÐµÐ½Ð³ÐµÐ» #ÑÐµÑ…Ð½ÑÑƒÑ‡Ñ‚</t>
  </si>
  <si>
    <t>Radio</t>
  </si>
  <si>
    <t>spotify:track:5vZ4IeUenK2cHub2d7yfWk</t>
  </si>
  <si>
    <t>https://www.youtube.com/watch?v=-cADeZjSwXs</t>
  </si>
  <si>
    <t>Rammstein   Radio Official Video</t>
  </si>
  <si>
    <t>Ð¡Ð°ÑˆÐ° Ð›Ð°Ñ€ÐºÐ¸Ð½</t>
  </si>
  <si>
    <t>Ich will</t>
  </si>
  <si>
    <t>spotify:track:1SlMYQmLe0yNEvBIfaPTAW</t>
  </si>
  <si>
    <t>https://www.youtube.com/watch?v=EOnSh3QlpbQ</t>
  </si>
  <si>
    <t>Rammstein - Ich Will (Official Video)</t>
  </si>
  <si>
    <t>Order the new album: https://rammstein.lnk.to/Zeit
â–º Website: http://www.rammstein.com
â–º RammsteinShop: http://shop.rammstein.de
â–º Instagram: http://www.instagram.com/rammsteinofficial
â–º TikTok: http://www.tiktok.com/@rammstein
â–º Facebook: http://www.facebook.com/Rammstein
â–º Twitter: http://twitter.com/RSprachrohr
Premiere: August 2001
Shoot: August 11th,  2001
Location: The former East German state council office at the Schlossplatz in Berlin and Erich Honecker's former office.
Director: JÃ¶rn Heitmann
DoP: Bernd Wondollek
Editor: Piet Schmelz
Producer: Ingo Georgi for Department M.
Single: Ich Will
From the album: Mutter
ICH WILL includes the original track as well as a live version and a live video of the song, remixes by Westbam and Paul van Dyk and a live cover version of The Ramones track "Pet Sematary" sung by Flake! Half a year later the UK version was released.
#Rammstein #RammsteinOfficial #IchWill #Mutter
#Ð Ð°Ð¼Ð¼ÑˆÑ‚Ð°Ð¹Ð½ #Ð´ÑƒÑ…Ð°ÑÑ‚ #ÑÐ¾Ð½Ð½Ðµ #ÐµÐ½Ð³ÐµÐ» #Ð´ÐµÑƒÑ‚ÑÑ‡Ð»Ð°Ð½Ð´ #Ð¸Ñ‡wÐ¸Ð»Ð»</t>
  </si>
  <si>
    <t>Queen</t>
  </si>
  <si>
    <t>https://open.spotify.com/artist/1dfeR4HaWDbWqFHLkxsg1d</t>
  </si>
  <si>
    <t>Don't Stop Me Now - Remastered 2011</t>
  </si>
  <si>
    <t>Jazz (Deluxe Remastered Version)</t>
  </si>
  <si>
    <t>spotify:track:7hQJA50XrCWABAu5v6QZ4i</t>
  </si>
  <si>
    <t>https://www.youtube.com/watch?v=HgzGwKwLmgM</t>
  </si>
  <si>
    <t>Queen - Don't Stop Me Now (Official Video)</t>
  </si>
  <si>
    <t>Taken from Jazz, 1978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DontStopMeNow #Jazz #GreatestHits
Queen - Don't Stop Me Now (Official Video)
https://www.youtube.com/user/queenofficial</t>
  </si>
  <si>
    <t>Another One Bites The Dust - Remastered 2011</t>
  </si>
  <si>
    <t>The Game (Deluxe Remastered Version)</t>
  </si>
  <si>
    <t>spotify:track:57JVGBtBLCfHw2muk5416J</t>
  </si>
  <si>
    <t>https://www.youtube.com/watch?v=rY0WxgSXdEE</t>
  </si>
  <si>
    <t>Queen - Another One Bites the Dust (Official Video)</t>
  </si>
  <si>
    <t>Taken from The Game, 1980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AnotherOneBitesTheDust #TheGame #GreatestHits
Queen - Another One Bites the Dust (Official Video)
https://www.youtube.com/user/queenofficial</t>
  </si>
  <si>
    <t>Bohemian Rhapsody - Remastered 2011</t>
  </si>
  <si>
    <t>A Night At The Opera (Deluxe Remastered Version)</t>
  </si>
  <si>
    <t>spotify:track:7tFiyTwD0nx5a1eklYtX2J</t>
  </si>
  <si>
    <t>https://www.youtube.com/watch?v=fJ9rUzIMcZQ</t>
  </si>
  <si>
    <t>Queen â€“ Bohemian Rhapsody (Official Video Remastered)</t>
  </si>
  <si>
    <t>REMASTERED IN HD TO CELEBRATE ONE BILLION VIEWS!
Taken from A Night At The Opera, 1975.
Click here to buy the DVD with this video at the Official Queen Store:
http://www.queenonlinestore.com
The official 'Bohemian Rhapsody' music video. Taken from Queen - 'Greatest Video Hits 1'. Lyrics below:
Is this the real life?
Is this just fantasy?
Caught in a landslide
No escape from reality
Open your eyes
Look up to the skies and see
I'm just a poor boy, I need no sympathy
Because I'm easy come, easy go
A little high, little low
Anyway the wind blows, doesn't really matter to me, to me
Mama, just killed a man
Put a gun against his head
Pulled my trigger, now he's dead
Mama, life had just begun
But now I've gone and thrown it all away
Mama, ooo
Didn't mean to make you cry
If I'm not back again this time tomorrow
Carry on, carry on, as if nothing really matters
Too late, my time has come
Sends shivers down my spine
Body's aching all the time
Goodbye everybody - I've got to go
Gotta leave you all behind and face the truth
Mama, ooo - (anyway the wind blows)
I don't want to die
I sometimes wish I'd never been born at all
I see a little silhouetto of a man
Scaramouch, scaramouch will you do the fandango
Thunderbolt and lightning - very very frightening me
Gallileo, Gallileo,
Gallileo, Gallileo,
Gallileo Figaro - magnifico
But I'm just a poor boy and nobody loves me
He's just a poor boy from a poor family
Spare him his life from this monstrosity
Easy come easy go - will you let me go
Bismillah! No - we will not let you go - let him go
Bismillah! We will not let you go - let him go
Bismillah! We will not let you go - let me go
Will not let you go - let me go (never)
Never let you go - let me go
Never let me go - ooo
No, no, no, no, no, no, no -
Oh mama mia, mama mia, mama mia let me go
Beelzebub has a devil put aside for me
for me
for me
So you think you can stone me and spit in my eye
So you think you can love me and leave me to die
Oh baby - can't do this to me baby
Just gotta get out - just gotta get right outta here
Ooh yeah, ooh yeah
Nothing really matters
Anyone can see
Nothing really matters - nothing really matters to me
Anyway the wind blows...
#QueenTheGreatest #BohemianRhapsody #Remastered #Queen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â€“ Bohemian Rhapsody (Official Video Remastered)
https://www.youtube.com/user/queenofficial</t>
  </si>
  <si>
    <t>Under Pressure - Remastered 2011</t>
  </si>
  <si>
    <t>Hot Space (Deluxe Remastered Version)</t>
  </si>
  <si>
    <t>spotify:track:11IzgLRXV7Cgek3tEgGgjw</t>
  </si>
  <si>
    <t>https://www.youtube.com/watch?v=a01QQZyl-_I</t>
  </si>
  <si>
    <t>Queen - Under Pressure (Official Video)</t>
  </si>
  <si>
    <t>Taken from Hot Space, 1982.
Click here to buy the DVD with this video at the Official Queen Store:
http://www.queenonlinestore.com
The official 'Under Pressure'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Under Pressure (Official Video)
https://www.youtube.com/user/queenofficial</t>
  </si>
  <si>
    <t>We Will Rock You - Remastered 2011</t>
  </si>
  <si>
    <t>News Of The World (Deluxe Remastered Version)</t>
  </si>
  <si>
    <t>spotify:track:54flyrjcdnQdco7300avMJ</t>
  </si>
  <si>
    <t>https://www.youtube.com/watch?v=BPUzsg5UsjM</t>
  </si>
  <si>
    <t>Queen - We will rock you - Remastered [HD] - with lyrics</t>
  </si>
  <si>
    <t>queenremastered4</t>
  </si>
  <si>
    <t>We will rock you
Album: News of the world (1977)
Lyrics
Buddy you're a boy make a big noise
Playin' in the street gonna be a big man some day
You got mud on yo' face
You big disgrace
Kickin' your can all over the place
Singin'
'We will we will rock you
We will we will rock you'
Buddy you're a young man hard man
Shoutin' in the street gonna take on the world some day
You got blood on yo' face
You big disgrace
Wavin' your banner all over the place
'We will we will rock you'
Singin'
'We will we will rock you'
Buddy you're an old man poor man
Pleadin' with your eyes gonna make you some peace some day
You got mud on your face
You big disgrace
Somebody better put you back into your place
'We will we will rock you'
Singin'
'We will we will rock you'
Everybody
'We will we will rock you'
'We will we will rock you'
Alright.</t>
  </si>
  <si>
    <t>Crazy Little Thing Called Love - Remastered 2011</t>
  </si>
  <si>
    <t>spotify:track:35ItUJlMtjOQW3SSiTCrrw</t>
  </si>
  <si>
    <t>https://www.youtube.com/watch?v=zO6D_BAuYCI</t>
  </si>
  <si>
    <t>Queen - Crazy Little Thing Called Love (Official Video)</t>
  </si>
  <si>
    <t>Taken from The Game, 1980, Forever, 2014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CrazyLittleThingCalledLove #TakenFromTheGame #Forever #GreatestHits
Queen - Crazy Little Thing Called Love (Official Video)
https://www.youtube.com/user/queenofficial</t>
  </si>
  <si>
    <t>I Want To Break Free - Remastered 2011</t>
  </si>
  <si>
    <t>The Works (Deluxe Remastered Version)</t>
  </si>
  <si>
    <t>spotify:track:7h2yhVxcZOGyQdOwD4Hu8J</t>
  </si>
  <si>
    <t>https://www.youtube.com/watch?v=f4Mc-NYPHaQ</t>
  </si>
  <si>
    <t>Queen - I Want To Break Free (Official Video)</t>
  </si>
  <si>
    <t>Click here to buy the DVD with this video at the Official Queen Store:
http://www.queenonlinestore.com
The official 'I Want To Break Free'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IWantToBreakFree #GreatestHits
Queen - I Want To Break Free (Official Video)
https://www.youtube.com/user/queenofficial</t>
  </si>
  <si>
    <t>Killer Queen - Remastered 2011</t>
  </si>
  <si>
    <t>Sheer Heart Attack (Deluxe Remastered Version)</t>
  </si>
  <si>
    <t>spotify:track:7GqWnsKhMtEW0nzki5o0d8</t>
  </si>
  <si>
    <t>https://www.youtube.com/watch?v=2ZBtPf7FOoM</t>
  </si>
  <si>
    <t>Queen - Killer Queen (Top Of The Pops, 1974)</t>
  </si>
  <si>
    <t>Taken from Sheer Heart Attack, 1974.
The official 'Killer Queen' music video. Taken from Queen -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KillerQueen #SheerHeartAttack #GreatestHits
Queen - Killer Queen (Top Of The Pops, 1974)
https://www.youtube.com/user/queenofficial</t>
  </si>
  <si>
    <t>We Are The Champions - Remastered 2011</t>
  </si>
  <si>
    <t>spotify:track:7ccI9cStQbQdystvc6TvxD</t>
  </si>
  <si>
    <t>https://www.youtube.com/watch?v=04854XqcfCY</t>
  </si>
  <si>
    <t>Queen - We Are The Champions (Official Video)</t>
  </si>
  <si>
    <t>Taken from News Of The World, 1977 and Greatest Video Hits 1. 
#QueenTheGreatest #Queen #WeAreTheChampions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We Are The Champions (Official Video)
https://www.youtube.com/user/queenofficial</t>
  </si>
  <si>
    <t>Radio Ga Ga - Remastered 2011</t>
  </si>
  <si>
    <t>spotify:track:1HmzAZUvhQLhLo2z3ocpZI</t>
  </si>
  <si>
    <t>https://www.youtube.com/watch?v=azdwsXLmrHE</t>
  </si>
  <si>
    <t>Queen - Radio Ga Ga (Official Video)</t>
  </si>
  <si>
    <t>Taken from The Works, 1984.
Click here to buy the DVD with this video at the Official Queen Store:
http://www.queenonlinestore.com
The official 'Radio Ga Ga'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RadioGaGa #TheWorks #GreatestHits
Queen - Radio Ga Ga (Official Video)
https://www.youtube.com/user/queenofficial</t>
  </si>
  <si>
    <t>https://open.spotify.com/artist/31TPClRtHm23RisEBtV3X7</t>
  </si>
  <si>
    <t>CAN'T STOP THE FEELING! (from DreamWorks Animation's "TROLLS")</t>
  </si>
  <si>
    <t>spotify:track:1WkMMavIMc4JZ8cfMmxHkI</t>
  </si>
  <si>
    <t>https://www.youtube.com/watch?v=ru0K8uYEZWw</t>
  </si>
  <si>
    <t>CAN'T STOP THE FEELING! (from DreamWorks Animation's "TROLLS") (Official Video)</t>
  </si>
  <si>
    <t>justintimberlakeVEVO</t>
  </si>
  <si>
    <t>Official Video for â€CAN'T STOP THE FEELING! (from DreamWorks Animation's "TROLLS")"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Nothing I can see but you when you dance, dance, dance
A feeling good, good, creeping up on you
So just dance, dance, dance, come on
All those things I shouldn't do
But you dance, dance, dance
And ain't nobody leaving soon, so keep dancing
I can't stop the feeling!
So just dance, dance, dance
I can't stop the feeling!
So just dance, dance, dance
Come on
#JustinTimberlake #CANTSTOPTHEFEELING #OfficialVideo</t>
  </si>
  <si>
    <t>SexyBack (feat. Timbaland)</t>
  </si>
  <si>
    <t>FutureSex/LoveSounds</t>
  </si>
  <si>
    <t>spotify:track:0O45fw2L5vsWpdsOdXwNAR</t>
  </si>
  <si>
    <t>https://www.youtube.com/watch?v=3gOHvDP_vCs</t>
  </si>
  <si>
    <t>Justin Timberlake - SexyBack (Official Video) ft. Timbaland</t>
  </si>
  <si>
    <t>Official Video for â€SexyBackâ€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Come here, girl (Go 'head, be gone with it)
Come to the back (Go 'head, be gone with it)
VIP (Go 'head, be gone with it)
Drinks on me (Go 'head, be gone with it)
Let me see what you're twerking with (Go 'head, be gone with it)
Look at those hips (Go 'head, be gone with it)
You make me smile (Go 'head, be gone with it)
Go 'head, child (Go 'head, be gone with it)
And, get your sexy on (Go 'head, be gone with it)
Get your sexy on (Go 'head, be gone with it)
Get your sexy on (Go 'head, be gone with it)
Get your sexy on (Go 'head, be gone with it)
Get your sexy on, ha (Go 'head, be gone with it)
Get your sexy on (Go 'head, be gone with it)
Get your sexy on (Go 'head, be gone with it)
Get your sexy on
#JustinTimberlake #SexyBack #OfficialVideo</t>
  </si>
  <si>
    <t>Mirrors</t>
  </si>
  <si>
    <t>The 20/20 Experience (Deluxe Version)</t>
  </si>
  <si>
    <t>spotify:track:4rHZZAmHpZrA3iH5zx8frV</t>
  </si>
  <si>
    <t>https://www.youtube.com/watch?v=uuZE_IRwLNI</t>
  </si>
  <si>
    <t>Justin Timberlake - Mirrors (Official Video)</t>
  </si>
  <si>
    <t>Official Video for â€Mirrorsâ€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Cause I don't wanna lose you now
I'm lookin' right at the other half of me
The vacancy that sat in my heart
Is a space that now you hold
Show me how to fight for now
And I'll tell you, baby, it was easy
Comin' back here to you once I figured it out
You were right here all along
It's like you're my mirror (Oh)
My mirror staring back at me (Oh)
I couldn't get any bigger (Oh)
With anyone else beside me (Oh)
And now it's clear as this promise
That we're making
Two reflections into one
'Cause it's like you're my mirror (Oh)
My mirror staring back at me, staring back at me
#JustinTimberlake #Mirrors #OfficialVideo</t>
  </si>
  <si>
    <t>Rock Your Body</t>
  </si>
  <si>
    <t>Justified</t>
  </si>
  <si>
    <t>spotify:track:1AWQoqb9bSvzTjaLralEkT</t>
  </si>
  <si>
    <t>https://www.youtube.com/watch?v=TSVHoHyErBQ</t>
  </si>
  <si>
    <t>Justin Timberlake - Rock Your Body (Official Video)</t>
  </si>
  <si>
    <t>Official Video for â€Rock Your Bodyâ€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Don't be so quick to walk away
Dance with me
I wanna rock your body
Please stay
Dance with me
You don't have to admit you wanna play
Dance with me
Just let me rock you
Till the break of day
Dance with me
#JustinTimberlake #RockYourBody #OfficialVideo</t>
  </si>
  <si>
    <t>Cry Me a River</t>
  </si>
  <si>
    <t>spotify:track:7Lf7oSEVdzZqTA0kEDSlS5</t>
  </si>
  <si>
    <t>https://www.youtube.com/watch?v=DksSPZTZES0</t>
  </si>
  <si>
    <t>Justin Timberlake - Cry Me A River (Official Video)</t>
  </si>
  <si>
    <t>Official Video for â€Cry Me A Riverâ€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You told me you loved me
Why did you leave me all alone?
Now you tell me you need me
When you call me on the phone
Girl, I refuse
You must have me confused
With some other guy
The bridges were burned
Now it's your turn, to cry
Cry me a river
Cry me a river
Cry me a river
Cry me a river (Yeah, yeah)
#JustinTimberlake #CryMeARiver #OfficialVideo</t>
  </si>
  <si>
    <t>My Love (feat. T.I.)</t>
  </si>
  <si>
    <t>FutureSex/LoveSounds Deluxe Edition</t>
  </si>
  <si>
    <t>spotify:track:4NeOWqHmlrGRuBvsLJC9rL</t>
  </si>
  <si>
    <t>https://www.youtube.com/watch?v=xjpe7EGyiw8</t>
  </si>
  <si>
    <t>Justin Timberlake - Medley: Let Me Talk To You/My Love (Official Video) ft. T.I.</t>
  </si>
  <si>
    <t>Official Video for â€Medley: Let Me Talk To You / My Loveâ€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JustinTimberlake #LetMeTalkToYou #MyLove #OfficialVideo</t>
  </si>
  <si>
    <t>What Goes Around.../...Comes Around (Interlude)</t>
  </si>
  <si>
    <t>spotify:track:3pD0f7hSJg2XdQ6udw5Tey</t>
  </si>
  <si>
    <t>https://www.youtube.com/watch?v=TOrnUquxtwA</t>
  </si>
  <si>
    <t>What Goes Around...Comes Around (Official Video)</t>
  </si>
  <si>
    <t>Official Video for â€What Goes Around...Comes Aroundâ€ by Justin Timberlakeâ€‹
Listen to Justin Timberlake:â€‹ https://JustinTimberlake.lnk.to/listenYDâ€‹
Watch more videos by Justin Timberlake:â€‹ https://JustinTimberlake.lnk.to/listenYD/youtubeâ€‹
â€‹â€‹Subscribe to the official Justin Timberlake YouTube channel: https://JustinTimberlake.lnk.to/subscribeYDâ€‹
â€‹â€‹Follow Justin Timberlakeâ€‹
Facebook: â€‹https://JustinTimberlake.lnk.to/followFIâ€‹
Instagram: â€‹https://JustinTimberlake.lnk.to/followIIâ€‹
Twitter: â€‹https://JustinTimberlake.lnk.to/followTIâ€‹
Website: â€‹https://JustinTimberlake.lnk.to/followWIâ€‹
Spotify:â€‹ https://JustinTimberlake.lnk.to/followSIâ€‹
YouTube: https://JustinTimberlake.lnk.to/subscribeYDâ€‹
â€‹â€‹Ask your voice device to play Justin Timberlake!â€‹â€‹
â€‹â€‹Lyricsâ€‹:â€‹
Is this the way it's really going down?
Is this how we say goodbye?
Should've known better when you came around
That you were gonna make me cry
It's breakin' my heart to watch you run around
'Cause I know that you're livin' a lie
But that's okay, baby, 'cause in time, you will find
â€‹â€‹#JustinTimberlake #WhatGoesAroundComesAround #OfficialVideo</t>
  </si>
  <si>
    <t>Say Something (feat. Chris Stapleton)</t>
  </si>
  <si>
    <t>Man of the Woods</t>
  </si>
  <si>
    <t>spotify:track:1LhMopPAallLeaeNutqbgS</t>
  </si>
  <si>
    <t>https://www.youtube.com/watch?v=8MPbR6Cbwi4</t>
  </si>
  <si>
    <t>Justin Timberlake - Say Something (Official Video) ft. Chris Stapleton</t>
  </si>
  <si>
    <t>Official Video for â€Say Something"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Everybody says, "Say something that says somethingâ€
â€œSay something that says somethingâ€
â€œSay something that says somethingâ€
I don't wanna get caught up in the rhythm of it
But I can't help myself, no, I can't help myself, no, no
Caught up in the middle of it
No, I can't help myself, no I can't help myself, no, no, no
Caught up in the rhythm of it
#JustinTimberlake #SaySomething #OfficialVideo</t>
  </si>
  <si>
    <t>Fall Out Boy</t>
  </si>
  <si>
    <t>https://open.spotify.com/artist/4UXqAaa6dQYAk18Lv7PEgX</t>
  </si>
  <si>
    <t>Centuries</t>
  </si>
  <si>
    <t>American Beauty/American Psycho</t>
  </si>
  <si>
    <t>spotify:track:04aAxqtGp5pv12UXAg4pkq</t>
  </si>
  <si>
    <t>https://www.youtube.com/watch?v=LBr7kECsjcQ</t>
  </si>
  <si>
    <t>Fall Out Boy - Centuries (Official Video)</t>
  </si>
  <si>
    <t>FallOutBoyVEVO</t>
  </si>
  <si>
    <t>Made possible with the support of the Ontario Media Development Corporation.
SUBSCRIBE TO FOB: http://bit.ly/1gI9KrO Official video for "Centuries," the new single is out now, download on iTunes 
http://smarturl.it/dFOBCenturies. New album "American Beauty/American Psycho" out now on DCD2/Island Records - download on iTunes: http://smarturl.it/FOBABAP, Amazon: http://bit.ly/1vsGlWK, Spotify: http://spoti.fi/1DULbnR
Catch us this summer on The Boys of Zummer Tour w/ Wiz Khalifa &amp; Hoodie Allen: http://falloutboy.com/tour 
American Beauty/American Psycho UK Tour: http://falloutboy.com/tour
http://falloutboy.com
http://facebook.com/falloutboy
http://twitter.com/falloutboy
http://youtube.com/falloutboy
http://instagram.com/falloutboy
http://spoti.fi/T3yFgI</t>
  </si>
  <si>
    <t>Thnks fr th Mmrs</t>
  </si>
  <si>
    <t>Infinity On High</t>
  </si>
  <si>
    <t>spotify:track:3Zwu2K0Qa5sT6teCCHPShP</t>
  </si>
  <si>
    <t>https://www.youtube.com/watch?v=onzL0EM1pKY</t>
  </si>
  <si>
    <t>Fall Out Boy - Thnks fr th Mmrs (Official Music Video)</t>
  </si>
  <si>
    <t>"Thnks fr th Mmrs" from the album 'Infinity On High' https://FallOutBoy.lnk.to/infinityonhigh
The Hella Mega Tour presented by Harley-Davidson with Green Day, Fall Out Boy + Weezer! Get dates and tickets: https://falloutboy.com/tour 
https://falloutboy.com
https://instagram.com/falloutboy 
https://twitter.com/falloutboy https://youtube.com/falloutboy 
https://facebook.com/falloutboy 
#FallOutBoy #ThnksfrthMmrs #InfinityOnHigh
Music video by Fall Out Boy performing Thnks fr th Mmrs. (C) 2007 The Island Def Jam Music Group
#FallOutBoy #ThksfrthMmrs #Remastered #Vevo #AlternativeRock #OfficialMusicVideo</t>
  </si>
  <si>
    <t>Sugar, We're Goin Down</t>
  </si>
  <si>
    <t>From Under The Cork Tree</t>
  </si>
  <si>
    <t>spotify:track:2TfSHkHiFO4gRztVIkggkE</t>
  </si>
  <si>
    <t>https://www.youtube.com/watch?v=uhG-vLZrb-g</t>
  </si>
  <si>
    <t>Fall Out Boy - Sugar, We're Goin Down</t>
  </si>
  <si>
    <t>Music video by Fall Out Boy performing Sugar, We're Goin Down. Â© 2005 The Island Def Jam Music Group</t>
  </si>
  <si>
    <t>Dance, Dance</t>
  </si>
  <si>
    <t>spotify:track:0a7BloCiNzLDD9qSQHh5m7</t>
  </si>
  <si>
    <t>https://www.youtube.com/watch?v=C6MOKXm8x50</t>
  </si>
  <si>
    <t>Fall Out Boy - Dance, Dance</t>
  </si>
  <si>
    <t>Music video by Fall Out Boy performing Dance, Dance (Closed Captioned, With Prologue). Â© 2005 The Island Def Jam Music Group</t>
  </si>
  <si>
    <t>Love From The Other Side</t>
  </si>
  <si>
    <t>spotify:track:08v6GcxD4gF8aZ1yuPry0A</t>
  </si>
  <si>
    <t>https://www.youtube.com/watch?v=oBrkbWSB3Ls</t>
  </si>
  <si>
    <t>Fall Out Boy - Love From The Other Side (Official Video)</t>
  </si>
  <si>
    <t>"Love From The Other Side" out now: https://FallOutBoy.lnk.to/lovefromtheotherside
New album 'So Much (For) Stardust' out March 24th on Fueled By Ramen/DCD2: https://FallOutBoy.lnk.to/somuchforstardust
Limited box sets with new merch, signed CDs and four exclusive vinyl colors are available for pre-order now in our webstore https://FallOutBoy.lnk.to/store
âœ¨ lots more to come soon âœ¨
FOLLOW FALL OUT BOY
https://falloutboy.com/
https://instagram.com/falloutboy 
https://www.tiktok.com/@falloutboy
https://twitter.com/falloutboy 
https://facebook.com/falloutboy 
LYRICS
Model house life meltdown
Still a modern dream let down
It kills me you know Iâ€™m dying out here
What would you trade the pain for?
Iâ€™m not sure
We were a hammer to the Statue of David
We were a painting you could never frame and
You were the sunshine
Of my lifetime
What would you trade the pain for?
This city always hangs a little bit lonely on me
Loose
Like a kid playing pretend in his fatherâ€™s suit
Iâ€™d never go, I just want to be invited 
Oh
Got to give up
Get the feeling
Get the feeling
Donâ€™t fight it
Fight it
Sending my love from the other side of the apocalypse 
And I just about snapped
Donâ€™t look back
Every loverâ€™s got a little dagger in their hand
Love from the other side of the apocalypse
And I just about snapped
Donâ€™t look back
Every loverâ€™s got a little dagger in their hand
Generation sleep Iâ€™m falling in and out of love
Iâ€™m getting that tilted feeling out here
What would you trade the pain for?
Iâ€™m not sure
Nowhere left for us to go but heaven
Summer falling through our fingers again and
You were the sunshine
Of my lifetime
What would you trade the pain for?
They say we gotta get ahead yeah,
No matter what it takes
But thereâ€™s no way off the hamster wheel on this rat race
Iâ€™d never go, I just want to be invited 
Oh
Got to give up
Get the feeling
Get the feeling
Donâ€™t fight it
Fight it
Sending my love from the other side of the apocalypse 
And I just about snapped
Donâ€™t look back
Every loverâ€™s got a little dagger in their hand
Love from the other side of the apocalypse
And I just about snapped
Donâ€™t look back
Every loverâ€™s got a little dagger in their hand
I saw you in a bright clear field
Hurricane heat in my head
The kind of pain you feel to get good in the end
Good in the end
Inscribed like stone and faded by the rain:
â€œGive up what you love
Give up what you love before it does you inâ€¦â€
Sending my love from the other side of the apocalypse 
And I just about snapped
Donâ€™t look back
Every loverâ€™s got a little dagger in their hand
Love from the other side of the apocalypse
And I just about snapped
Donâ€™t look back
Every loverâ€™s got a little dagger in their hand
CREDITS: 
PRODUCTION: GHOST ROBOT
PARTNER: Mark De Pace
PARTNER: Zachary Mortensen
EP &amp; MANAGING DIRECTOR: Alexis Kaplan
EXEC PRODUCER: Kacie Barton
HEAD OF BUSINESS DEV: Justin Medley
PRODUCER: Katie Stern
OPEN THE PORTAL 
DIRECTOR: David Braun
SECOND UNIT DIRECTOR: Aron Fromm
DIRECTOR OF MINIATURES: Bill Watterson
EXECUTIVE PRODUCER: Barrett Slagle
SENIOR PRODUCER: Pete Levin
PRODUCER: Jason Milov
PRODUCER: Aron Fromm
PRODUCER: Michael Newman
PRODUCER: Landon Chase
CO-PRODUCER: Connor Gould
DIRECTOR OF PHOTOGRAPHY: Matt Hazelrig
SECOND UNIT DP: Jay Dallen
1ST AD: Phil Rudnitzky
1ST AC: Megan J. Callaghan
CAMERA OPERATOR: Scott Beardslee
BEST BOY ELECTRIC: Daniella Vale
GAFFER: Lee Young
STORYBOARD ARTISTS: Will Weigand, Luke Weber
2D ANIMATION: Josh Shaffner, Brandon Mahlberg
ADDITIONAL PHOTOGRAPHY: Jeff Gardener
CAMERA PA: Jade Long, Brandon Cao
ASSISTANT WARDROBE STYLIST: Selam Kahsay
JEWELRY STYLIST: Lillian Shalom
LIVE PUPPETRY: Misha Klein
PRODUCTION DESIGN: Nick D'Agostino, Nick "Spooky" Logie
SCENIC ARTIST: Ashley Allard
SET DRESSER: Ming Huei
WARDROBE STYLIST: Zenon Naser
WARDROBE : Alyssa Hope Oâ€™Neill, Kristina Giblin
KEY HAIR STYLIST: Regina Slagle
KEY MAKE UP: Beatrice Sandoval
SFX MAKEUP: Mimi Meyer
SFX MAKEUP ASST: Sam Cota
ASSISTANT TO CRUELLA MORGAN: Bobbye Sanders
SOUND RECORDIST: Eric Bard
SET TEACHER: Matt Babb
R&amp;D/LEAD FABRICATOR: Javan Ivey
FABRICATOR: Blake Derksen
Jon Uttenreither
Zach Tolchinsky
Mengxi Yang
Ellowyn Reck
PA: Sam Rogich, Clayton Johnson
POST PRODUCER: Robin Feldman
EDITOR: Aron Fromm
COLORIST: Stratton Farrar
SOUND EFFECTS: Scott Manke
MIX: Eric Bard
VFX ARTIST: Thomas Bailey
COMPOSITOR: Larry Ho
COMPOSITOR: Dom Soo
COMPOSITOR: Andy Windak
COMPOSITOR: Ellen Coons
COMPOSITOR: Julian Petchek
IT WIZARD: Christian Mayers
GRANDPA: Pete Wentz
LITTLE GIRL: Elliana Moiseyev
PRINCESS WINNETKA: Cindy Paola
EMO QUEEN + EMO WARRIORS: Cruella Morgan
RACOON: Bob Burch
WOLF MINION #1: Sumner LeVeque
WOLF MINION #2: Megan J. Callaghan
GRANDPA STUNT DOUBLE: Pete Cooley
TOWNSPERSON: Meagan Rufo
TOWNSPERSON: Eileen Kohlhepp
TOWNSPERSON: Mary Westlake Braun
TOWNSBABY: Elliot Braun
#FallOutBoy #SoMuchForStardust #LoveFromTheOtherSide</t>
  </si>
  <si>
    <t>Immortals</t>
  </si>
  <si>
    <t>spotify:track:3Te8uLyit6X3ncNW8Fp3K2</t>
  </si>
  <si>
    <t>https://www.youtube.com/watch?v=l9PxOanFjxQ</t>
  </si>
  <si>
    <t>Fall Out Boy - Immortals (From "Big Hero 6")</t>
  </si>
  <si>
    <t>SUBSCRIBE TO FOB: http://bit.ly/1gI9KrO "Immortals" from Disney's Big Hero 6 (inspired by the Marvel comic). Download it on iTuneshttp://smarturl.it/fobbh6 Get the limited 7" vinyl + poster http://bit.ly/1sutR2X
Watch the video for the single "Centuries" http://youtu.be/LBr7kECsjcQ New album "American Beauty/American Psycho" out now on DCD2/Island Records - download on iTunes: http://smarturl.it/FOBABAP, Amazon: http://bit.ly/1vsGlWK, Spotify: http://spoti.fi/1DULbnR
Catch us this summer on The Boys of Zummer Tour w/ Wiz Khalifa &amp; Hoodie Allen: http://falloutboy.com/tour 
American Beauty/American Psycho UK Tour: http://falloutboy.com/tour
http://falloutboy.com
http://facebook.com/falloutboy
http://twitter.com/falloutboy
http://youtube.com/falloutboy
http://instagram.com/falloutboy
http://spoti.fi/T3yFgI</t>
  </si>
  <si>
    <t>Summer Days (feat. Macklemore &amp; Patrick Stump of Fall Out Boy)</t>
  </si>
  <si>
    <t>spotify:track:7Feaw9WAEREY0DUOSXJLOM</t>
  </si>
  <si>
    <t>https://www.youtube.com/watch?v=LdvvPtIfR8w</t>
  </si>
  <si>
    <t>Martin Garrix feat. Macklemore &amp; Patrick Stump of Fall Out Boy - Summer Days (Lyric Video)</t>
  </si>
  <si>
    <t>Martin Garrix feat. Macklemore &amp; Patrick Stump of Fall Out Boy - Summer Days
â™« Summer Days is out now: http://stmpd.co/MGMSDID
â™« Home (feat. Bonn) is out now: http://stmpd.co/MGBHMID
My new single Summer Days featuring Macklemore and Patrick Stump of Fall Out Boy is out now! Let me know what you think of the track ðŸŒ´
Martin Garrix Top Music Videos: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gCYcHz2k5x0
Follow Martin Garrix: 
Facebook: http://facebook.com/MartinGarrix
Twitter: http://twitter.com/MartinGarrix
Instagram: http://instagram.com/MartinGarrix
YouTube: http://youtube.com/MartinGarrix
Follow Macklemore
Facebook: https://www.facebook.com/Macklemore/
Instagram: https://www.instagram.com/macklemore/
Twitter: https://twitter.com/macklemore
Follow Patrick Stump
Facebook: https://www.facebook.com/patrickstump/
Instagram: https://www.instagram.com/patrickstump/
Twitter: https://twitter.com/patrickstump
Follow Fall Out Boy
Facebook: https://www.facebook.com/falloutboy/
Instagram: https://www.instagram.com/falloutboy/
Twitter: https://twitter.com/falloutboy
Follow STMPD RCRDS
YouTube: http://www.youtube.com/c/stmpdrcrds
Facebook: https://www.facebook.com/STMPDRCRDS/
Instagram: https://www.instagram.com/stmpdrcrds/
Twitter: https://twitter.com/stmpdrcrds
Spotify: http://stmpd.co/ST50SPID
Video credits
An MM8 production: https://www.mm8.nl/
Written and directed by: Damian Karsznia.
Producer: Joris Hoevenberg (MM8).
Art Direction/Creative: Damian Karsznia, Neza Bricelj, Joris Hoevenberg, Julian Lomaga, Joia Mendes, Mees Roozen and Boris Lammertse.
Production ass.: Mark Verhees, Mitchell Kalf.
Edit: Damian Karsznia.
Special thanks to: STMPD RCRDS, Martin Garrix, Watse de Jong, Anthony Paul Panesso, Dylan Luijten.
Big thanks to the worldâ€™s most generous community of photographers at Unsplash.
#SummerDays #Garrix #Macklemore #PatrickStump #FallOutBoy #MartinGarrix #STMPDRCRDS</t>
  </si>
  <si>
    <t>My Songs Know What You Did In The Dark (Light Em Up)</t>
  </si>
  <si>
    <t>Save Rock And Roll</t>
  </si>
  <si>
    <t>spotify:track:2E43WFS4rRc09za2r2GmZl</t>
  </si>
  <si>
    <t>https://www.youtube.com/watch?v=LkIWmsP3c_s</t>
  </si>
  <si>
    <t>Fall Out Boy - My Songs Know What You Did In The Dark (Light Em Up) - Part 1 of 11</t>
  </si>
  <si>
    <t>SUBSCRIBE TO FOB: http://bit.ly/1gI9KrO Listen to the new single "Centuries" http://youtu.be/sCbS-TLEoRA and download it on iTunes http://smarturl.it/centuries
Save Rock and Roll: The Young Blood Chronicles - "My Songs Know What You Did In The Dark (Light Em Up)" starring 2 Chainz - Part 1 of 11 
Watch the other parts here http://bit.ly/1fvsQD3 Watch the full uncut longform video here:http://bit.ly/1sBD1Mu
"Save Rock and Roll" out now, feat "Young Volcanoes" "Alone Together" "The Phoenix" and "My Songs Know What You Did in the Dark (Light Em Up)" - download on iTunes:http://smarturl.it/saverockandroll
Upcoming tour dates: http://falloutboy.com/tour 
http://falloutboy.com
http://facebook.com/falloutboy
http://twitter.com/falloutboy
http://youtube.com/falloutboy
http://instagram.com/falloutboy
http://spoti.fi/T3yFgI
Director:DONALD/ZAEH
Music video by Fall Out Boy performing My Songs Know What You Did In The Dark (Light Em Up). (C) 2013 The Island Def Jam Music Group</t>
  </si>
  <si>
    <t>Love From The Other Side - Edit</t>
  </si>
  <si>
    <t>spotify:track:7Gm1XwQL5q72SX76nxuXtW</t>
  </si>
  <si>
    <t>This Ain't A Scene, It's An Arms Race</t>
  </si>
  <si>
    <t>spotify:track:1oagRT7LfpVlNJN6FSZDGp</t>
  </si>
  <si>
    <t>https://www.youtube.com/watch?v=GNm5drtAQXs</t>
  </si>
  <si>
    <t>Fall Out Boy - This Ain't A Scene, It's An Arms Race (Official Music Video)</t>
  </si>
  <si>
    <t>"This Ain't A Scene, It's An Arms Race" from the album 'Infinity On High' https://FallOutBoy.lnk.to/infinityonhigh
The Hella Mega Tour presented by Harley-Davidson with Green Day, Fall Out Boy + Weezer! Get dates and tickets: https://falloutboy.com/tour 
https://falloutboy.com
https://instagram.com/falloutboy 
https://twitter.com/falloutboy https://youtube.com/falloutboy 
https://facebook.com/falloutboy 
#FallOutBoy #ThisAintASceneItsAnArmsRace #InfinityOnHigh
Music video by Fall Out Boy performing This Ain't A Scene, It's An Arms Race. (C) 2006 The Island Def Jam Music Group
YouTube view counts pre-VEVO: 8,548,491.</t>
  </si>
  <si>
    <t>David Guetta</t>
  </si>
  <si>
    <t>https://open.spotify.com/artist/1Cs0zKBU1kc0i8ypK3B9ai</t>
  </si>
  <si>
    <t>I'm Good (Blue)</t>
  </si>
  <si>
    <t>spotify:track:4uUG5RXrOk84mYEfFvj3cK</t>
  </si>
  <si>
    <t>https://www.youtube.com/watch?v=90RLzVUuXe4</t>
  </si>
  <si>
    <t>David Guetta &amp; Bebe Rexha - I'm Good (Blue) [Official Music Video]</t>
  </si>
  <si>
    <t>Listen to "I'm Good (Blue)" by David Guetta and Bebe Rexha: https://davidguetta.lnk.to/ImGood
ðŸ”” Subscribe to be notified for new videos âž¡ï¸ https://davidguetta.lnk.to/YouTubeâ€‹ ðŸ”” 
#davidguetta #beberexha #imgood 
Director: KC Locke
Production Company: Swords &amp; Eagles
Exec Prod &amp; Dir Rep: Marisa Garner
Ibiza Producer: Lou Gallagher
DOP: Beatriz Sastre
Production Manager &amp; Art Director: Jenny Oâ€™Sullivan
Editor: Jamil Shaukat
Video Commissioner: Norman Wonderly
Label: What A DJ - Warner UK
-
Camera Operator: Violetta D'Agata
Camera Operator: Jody Hall
Focus Puller: Antonio Tur
Camera Assistants: Karim Marcucci, Laura Gumbao Tur
Gaffer: Eddy Ibarra
Sparks: Stefano Carosati, Fede Luraghi, Abel 
Production Assistants: Andy Davies Katy Hastings, Stu Mottram, Lee Parker
-
Bebe Stylist: Sam Woolf
Bebe MUA: Dafine Neziri
Bebe MUA Assistant: Medina Buqinca
Bebe Hair Stylist: Peter Burkill
Bebe Tan: Laura Ferrall-Peevey - Tan Ibiza
Bebe Seamstress: Zoey Evans
-
Catering: Healthy Chef ibiza
-
Edit House: Swords &amp; Eagles
VFX: LMNTL
Colour House: No8 London 
Colour Producer: Charlie Morris
Colourist: Alex Gregory
Big thanks to the Ushuaia, TNL and Highscream teams, Yann Pissenem, Romain Pissenem, Iulia Homei and all the dancers, Sarah Akiba, Raquel Pelu, Louise Maxwell, Ana Isabel Moreno, Luisa Salvador, Alejandro Repeto, Antonio Bueno.
David Guetta &amp; Bebe Rexha - Iâ€™m Good (Blue)
(David Guetta, Kamille, Phil Plested, Bebe Rexha, Massimo Gabutti, Maurizio Lobina, Gianfranco Randone)
Produced by David Guetta &amp; Timofey Reznikov
Additional production by Ahh
Mixed by Serban Ghenea at MixStar Studios, Virginia Beach, VA
Publishers: JackBack Publishing Ltd, admin by Write Here Music (SACEM)/Reservoir Music (ASCAP); BMG rights management (uk) Ltd; Hotel Cabana Limited/Sony Music Publishing; BMG Platinum Songs US (BMI)/Kiss Me lf You Can Music (BMI), admin by BMG Rights Management (US) LLC; GZ2538 srl (SIAE)
Bebe Rexha appears courtesy of Warner Bros
(P) &amp; (C) 2022 What A DJ Ltd, Under License to Warner Music UK Limite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
Lyrics:
Iâ€™m good yeah Iâ€™m feeling alright,
Baby imma have the best f*cking night of my life,
And wherever it takes me Iâ€™m down for the ride,
Baby donâ€™t you know Iâ€™m good yeah Iâ€™m feeling alright,
Cos Iâ€™m good yeah Iâ€™m feeling alright,
Baby imma have the best f*cking night of my life,
And wherever it takes me Iâ€™m down for the ride,
Baby donâ€™t you know Iâ€™m good yeah Iâ€™m feeling alright,
donâ€™t you know Iâ€™m good yeah Iâ€™m feeling alright,
you know Iâ€™m down for whatever tonight,
I donâ€™t need the finer things in life,
No matter where I go Itâ€™s a good time, 
And I, I donâ€™t need to sit in VIP,
Middle of the floor thatâ€™s where Iâ€™ll be,
Donâ€™t got a lot but thatâ€™s enough for me,
Cos Iâ€™m good yeah Iâ€™m feeling alright,
Baby imma have the best f*cking night of my life,
And wherever it takes me Iâ€™m down for the ride,
Baby donâ€™t you know Iâ€™m good yeah Iâ€™m feeling alright,
Iâ€™m Good, 
Good
Iâ€™m Good
donâ€™t you know Iâ€™m good yeah Iâ€™m feeling alright,
So I just let it go, let it go, oh na na na, 
No I donâ€™t care no more, care no more, oh na na na,
So come on, let me know, let me know, put you hands up, na na na,
No baby nothings gonna stop us tonight
Cos Iâ€™m good yeah Iâ€™m feeling alright,
Baby imma have the best f*cking night of my life,
And wherever it takes me Iâ€™m down for the ride,
Baby donâ€™t you know Iâ€™m good yeah Iâ€™m feeling alright</t>
  </si>
  <si>
    <t>Crazy What Love Can Do</t>
  </si>
  <si>
    <t>spotify:track:1WCEAGGRD066z2Q89ObXTq</t>
  </si>
  <si>
    <t>https://www.youtube.com/watch?v=8bzesUu_a4I</t>
  </si>
  <si>
    <t>David Guetta &amp; Becky Hill &amp; Ella Henderson - Crazy What Love Can Do (Official Music Video)</t>
  </si>
  <si>
    <t>Download / Stream here: https://davidguetta.lnk.to/CWLCD
ðŸ”” Subscribe to be notified for new videos âž¡ï¸ https://davidguetta.lnk.to/YouTubeâ€‹ ðŸ”” 
Video directed by Michael Holyk
Executive producer: Greg Smith
Produced by Andrew Rawson
Director of photography: Matt Emvin Taylor
Editor: Flaura Atkinson
Colourist: Connor Coolbear
Video commissioner: John Hassay
David Guetta &amp; Becky Hill &amp; Ella Henderson - Crazy What Love Can Do
(David Guetta, Ella Henderson, Jordan Riley, Rob Harvey, Lewis Thompson, Neave Applebaum, Becky Hill)
Produced by David Guetta, Jordan Riley, Rob Harvey, Lewis Thompson &amp; Neave Applebaum
Vocal produced by Ryan Ashley
Mixed and mastered by Peppe Folliero at Musicology Studios Naples, Italy
Publishers: JackBack Publishing Ltd, admin by Write Here Music (SACEM) and Reservoir Music (ASCAP); Sony Music Publishing; BMG Publishing; Minds On Fire Ltd; Spirit B-Unique JV S.A.R.L.; Sony Music Publishing; Sony/ATV Tunes LLC o/b/o Sony Music Publishing
Becky Hill appears courtesy of Eko Records/Polydor Records
Ella Henderson appears courtesy of Major Toms/Asylum Records UK, a division of Warner Music UK Limited
(P) &amp; (C) 2022 What A DJ Ltd, Under license to Warner Music UK Limited
Follow David Guetta:
https://www.davidguetta.com
https://facebook.com/DavidGuetta
https://www.twitter.com/DavidGuetta
https://www.instagram.com/davidguetta
https://www.tiktok.com/@davidguetta
Follow Becky Hill
https://BeckyHill.lnk.to/Instagram
https://BeckyHill.lnk.to/TikTok
https://BeckyHill.lnk.to/YouTube
https://BeckyHill.lnk.to/Twitter
https://BeckyHill.lnk.to/Facebook
Follow Ella Henderson:
https://www.instagram.com/official_ellahenderson/
https://www.facebook.com/EllaHendersonMusic
https://twitter.com/EllaHenderson
https://www.ellahenderson.co.uk/â€‹
Follow Parlophone
https://www.instagram.com/parlophone/?hl=en
https://www.facebook.com/parlophone/
https://twitter.com/parlophone
#DavidGuetta #BeckyHill #EllaHenderson #CrazyWhatLoveCanDo</t>
  </si>
  <si>
    <t>Titanium (feat. Sia)</t>
  </si>
  <si>
    <t>Nothing but the Beat 2.0</t>
  </si>
  <si>
    <t>spotify:track:0lHAMNU8RGiIObScrsRgmP</t>
  </si>
  <si>
    <t>https://www.youtube.com/watch?v=JRfuAukYTKg</t>
  </si>
  <si>
    <t>David Guetta - Titanium ft. Sia (Official Video)</t>
  </si>
  <si>
    <t>SUBSCRIBE for more David Guetta:
https://davidguetta.lnk.to/YouTube
Order the CD on Amazon here: http://smarturl.it/NothingButTheBeatAma?IQid=Vevo 
For all other retail click here: http://smarturl.it/NBTNUltimateretail?IQid=Vevo 
Follow David:
http://facebook.com/DavidGuetta
http://www.twitter.com/DavidGuetta 
http://www.davidguetta.com 
http://instagram.com/davidguetta
https://www.tiktok.com/@davidguetta
Music video by David Guetta performing Titanium. (P) &amp; (C) 2012 What A Music Ltd, Under Exclusive Licence to Parlophone/Warner Music France, a Warner Music Group Company</t>
  </si>
  <si>
    <t>Love Tonight (David Guetta Remix Edit)</t>
  </si>
  <si>
    <t>Love Tonight (David Guetta Remix)</t>
  </si>
  <si>
    <t>spotify:track:2prnn41CblB8B4yWACDljP</t>
  </si>
  <si>
    <t>https://www.youtube.com/watch?v=MveDLwDIZiI</t>
  </si>
  <si>
    <t>Shouse - Love Tonight (David Guetta Remix)</t>
  </si>
  <si>
    <t>Stream / Download - https://link.onelove.com.au/ShouseDavidGuettaRemix
Love Tonight is a song of connectedness and togetherness, uniting the world in solidarity during a time of isolation, and now an anthem as we begin to come together again - in euphoric love during a time of release. The song creates a moment on the dance-floor, uniting us as we shake the isolation out of our limbs. A chant, a refrain, a hymn of connectedness and of the ecstatic: the love of moving and singing together as one. Shouse are delighted that David Guetta feels, and is spreading the Love Tonight!
Video: Max Turner
Filmed at The Gasometer Collingwood, Melbourne</t>
  </si>
  <si>
    <t>Remember (and David Guetta)</t>
  </si>
  <si>
    <t>Only Honest On The Weekend</t>
  </si>
  <si>
    <t>spotify:track:6feiJqgHqeSvkGUzf11AYs</t>
  </si>
  <si>
    <t>https://www.youtube.com/watch?v=NhCxrUEW3PM</t>
  </si>
  <si>
    <t>Becky Hill, David Guetta - Remember (Official Video)</t>
  </si>
  <si>
    <t>BeckyHillVEVO</t>
  </si>
  <si>
    <t>VOTEÂ BECKYÂ FORÂ BRITSÂ BEST DANCE ACT ON TIK TOK - https://beckyhill.lnk.to/BritsVote
REMEMBER YOU CAN VOTE FORÂ BECKYÂ 10 TIMES PER DAY Â 
Becky Hill &amp; David Guetta - Remember (Official Video)
Listen to 'Remember' now: http://beckyhill.lnk.to/rememberID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Follow David Guetta
https://www.davidguetta.com
https://www.tiktok.com/@davidguetta
https://www.instagram.com/davidguetta
https://facebook.com/davidguetta
https://twitter.com/davidguetta
Becky Hill, David Guetta - Remember (Lyrics)
Iâ€™m doing just fine now its overÂ 
Iâ€™ve been moving on and living my lifeÂ 
But occasionally I lose composureÂ 
And I canâ€™t get you out of my mind
Â 
If I could goÂ 
Back in time
Iâ€™d do things differently yeah I wouldnâ€™t think twice
I distract myself
Think of someone else
But every now &amp; then you remind me
Â 
Itâ€™s only when Iâ€™m lying in bed on my own
And I wake up and I donâ€™t see your name on my phone
Itâ€™s in the moments where I think that Iâ€™m better alone
Thatâ€™s when I rememberÂ 
Thatâ€™s when I remember
Â 
Every time I walk past your house in the rain
And I tell myself that you were the biggest mistake
And just when I think Iâ€™m finally doing ok
Thatâ€™s when I rememberÂ 
Thatâ€™s when I rememberÂ 
Â 
My friends tell me I shouldnâ€™t listen
To the voices that go round in my head
So I try to delete all the memoriesÂ 
But youâ€™re really hard to forget
Â 
Iâ€™m missing you
Iâ€™m missing you
#BeckyHill #DavidGuetta
Music video by Becky Hill, David Guetta performing Remember. A Polydor Records recording; Â© 2021 Universal Music Operations Limited
http://vevo.ly/DjPWgr</t>
  </si>
  <si>
    <t>Heartbreak Anthem (with David Guetta &amp; Little Mix)</t>
  </si>
  <si>
    <t>spotify:track:5K6Ssv4Z3zRvxt0P6EKUAP</t>
  </si>
  <si>
    <t>https://www.youtube.com/watch?v=HIv3ClkEhrA</t>
  </si>
  <si>
    <t>Galantis, David Guetta &amp; Little Mix - Heartbreak Anthem (Official Music Video)</t>
  </si>
  <si>
    <t>Galantis</t>
  </si>
  <si>
    <t>Galantis, David Guetta &amp; Little Mix - Heartbreak Anthem
Stream/DL: https://atlantic.lnk.to/HeartbreakAnthemID_x000D_
_x000D_
Subscribe for more official content from Galantis: https://BigBeat.lnk.to/GalantisSubscribe_x000D_
Follow Galantis :
Website: http://wearegalantis.com
Facebook: http://smarturl.it/GalantisFb
Twitter: http://smarturl.it/GalantisTw
Instagram: http://smarturl.it/GalantisInsta
SoundCloud: http://smarturl.it/GalantisSc
Apple Music: http://smarturl.it/GalantisAM
Spotify: http://smarturl.it/GalantisSpotify
YouTube: http://smarturl.it/GalantisYT
Snapchat: WeAreGalantis
Tik Tok: http://smarturl.it/GalantisTT
Follow David Guetta
Facebook: https://www.facebook.com/DavidGuetta
Twitter: https://twitter.com/davidguetta
Instagram: https://www.instagram.com/davidguetta/
Follow Little Mix
Facebook: https://www.facebook.com/LittleMix
Twitter: https://twitter.com/LittleMix
Instagram: https://www.instagram.com/littlemix/
(LYRICS)
Verse
Hello, itâ€™s me your ex
I called to say not sorry but I wish you the best 
And I donâ€™t hold no grudges, promise this ainâ€™t a test, We ok, we ok
Pre
Sometimes it works out but sometimes it donâ€™t
Maybe weâ€™ll fix this or maybe we wonâ€™t 
Sometimes a heart can sink like a stone 
Until you find home 
Chorus
This ainâ€™t a heartbreak anthem, I donâ€™t care what happened but I ainâ€™t got no time to dwell on it 
Donâ€™t want to throw a tantrum, you did what you had to, no i ainâ€™t got no time to dwell on it 
And I donâ€™t wanna feel, I donâ€™t wanna feel hollow
Chasing you and me, chasing all of these shadows
This ainâ€™t a heartbreak anthem, I donâ€™t care what happened, but I ainâ€™t got no time to dwell on it.
Verse 2
Hello, itâ€™s me your ex (again)
I didnâ€™t want to call but thereâ€™s this pain in my chest
And thanks to you Iâ€™m wearing out this bulletproof vest but Iâ€™ll be ok, Iâ€™m ok
Pre
Sometimes it works out but sometimes it donâ€™t
Maybe weâ€™ll fix this or maybe we wonâ€™t 
Sometimes a heart can sink like a stone 
Until you find home 
Chorus
This ainâ€™t a heartbreak anthem, I donâ€™t care what happened but I ainâ€™t got no time to dwell on it 
Donâ€™t want to throw a tantrum, you did what you had to, no i ainâ€™t got no time to dwell on it 
And I donâ€™t wanna feel, I donâ€™t wanna feel hollow
Chasing you and me, chasing all of these shadows
This ainâ€™t a heartbreak anthem, I donâ€™t care what happened, but I ainâ€™t got no time to dwell on it.
Credits
Director: Samuel Douek - @samuel.douek @a.camp.production 
Executive Producer - Francesca Woods @francesca_woods_ep
Producer - Ersan Beskardes @ersanbeskardes
Production - Believe Media @believemedia_london
Directors agent &amp; Co EP - Alexa Haywood @freeagentuk
Galantis Label - Atlantic Records
Commissioner/Senior Director of video production - Shadeh Smith
Vice President of Marketing - Marisa Aron
Atlantic UK - Kim Jarrett 
My Love Affair Project Manager - Coline Poidevin 
Director WMX Warner Music - Kannayo Okolie
Campaign Manager, Warner Music - David Oyedele
Little Mix Label - RCA Sony Music @sonymusicuk @rcalabelgroupuk
Management - Modest Management @modestmgmt
Head of Marketing - Simon Forbes
LM Manager - Georgie Gibbon @georgiegibbon
LM Manager - Samantha Cox @iamsamcoxy
LM Manager - Amy Tuffnell
LM Manager - Harry Magee
LM Manager - Harry Griffiths
Production Manager - Jack Wiles @jxckw
1st Ad - Chris Malin @chris_malin
2nd Ad - Jess Horne @jesscar_h
Ad Runner - Zoe Gunn @zoe.gunn
Ad Runner - Jonny Powell @_jonnypow
Production Runner - Michael Baugh @mychal_knights, Katie Beddoe @katiebeddoe, Samuel Fullerton @samueljamesfullerton
Directorâ€™s Assistant - Isabelle Gzowski @polskisklep.mikegzowski
Director Of Photography - Stefan Yap @stefanyapdop
1st Ac / Focus Puller - Oliver Bingham @oliver_bingham
Steadicam Operator - Beau Pritchard-james @beauxpj
Dit - Elliot Chyi @elliotino
Playback Operator - Simon Van Parijs @simon.vanparijs
Crane Operator -  Mitch Bligh @mitchsurf71
Crane Operator - Richard Finch
Gaffer - Jonny Boomer @jonny.boomer
Electrician - Sam Baker @samlouisbaker
Electrician - Amir Moulfi @amir.moulfi
Electrician - Esteban Gimpelewic @gimpefilm
Desk Operator - Patrick Krause @patakskrause
Production Designer - Shaun Fenn @shaun_fenn_production_designer
Set Dresser - Edward Kay
Art Dept. Assistant - Samuel Moriarty @samuelpmoriarty
Art Dept. Assistant - Elizabeth Young
Rigger - Francis King
Rigger - William Gibson
Wings Build - Jake Linzey @jakelinzey @leviathan_works
Wings Technician - Rebecca Crotch
MUA - Cassie Lomas @misscassielomas
MUA - Mona Leanne @monaleannemakeup
MUA - Hila Karmand @hilakarmand
Make Up Assistant - Thembi Mkandla @thembithems
Make Up Assistant - Cassandra Scalia @cassandrascalia
Cast HMU - Claire Cambel @gingerprincess.co.uk
Cast HMU - Kiri Mellalieu @kirimellalieu
Junior HMU - Alexandra Knights @alexandraknightsmua
Nail Tech - Pria
Hair Stylist - Aaron Carlo @aaroncarlohair
The official YouTube channel of Atlantic Records artist Galantis. Subscribe for the latest music videos, performances, and more.</t>
  </si>
  <si>
    <t>Memories (feat. Kid Cudi)</t>
  </si>
  <si>
    <t>One Love (Deluxe)</t>
  </si>
  <si>
    <t>spotify:track:4dTaAiV9xFFCxnPur9c9yL</t>
  </si>
  <si>
    <t>https://www.youtube.com/watch?v=NUVCQXMUVnI</t>
  </si>
  <si>
    <t>David Guetta Feat. Kid Cudi - Memories (Official Video)</t>
  </si>
  <si>
    <t>Listen to David Guetta Top Hits playlist https://davidguetta.lnk.to/THP
David Guetta feat. Kid Cudi - Memories (Official Video)
Directed by Keith Schofield
(P) &amp; (C) 2010 Gum Prod, Under Exclusive Licence to Parlophone/Warner Music France, a Warner Music Group Company
www.davidguetta.com</t>
  </si>
  <si>
    <t>Sexy Bitch (feat. Akon)</t>
  </si>
  <si>
    <t>spotify:track:0uXO2GrNiIb1xHT9LUdxZE</t>
  </si>
  <si>
    <t>https://www.youtube.com/watch?v=N9hazmsUxrM</t>
  </si>
  <si>
    <t>David Guetta Feat. Akon - Sexy Chick (Official Video)</t>
  </si>
  <si>
    <t>BUY / LISTEN THE NEW DAVID GUETTA ALBUM NOW : https://davidguetta.lnk.to/Album7AY
(P) 2009 Gum Prod, Under Exclusive Licence to Parlophone/Warner Music France, a Warner Music Group Company
David Guetta - Sexy Chick (Featuring Akon)
(Giorgio Tuinfort, Aliaune Thiam, David Guetta, Jean Claude Sindres, Sandy Vee)
Produced by David Guetta with Sandy Vee &amp; Jean-Claude Sindres 
Publishers: What A Publishing; Sony ATV / (Piano Songs) Talpa BV; Di Piuâ€™ srl
Akon appears courtesy of Upfront / SRC / Universal Motown Records
(P) &amp; (C) 2009 Gum Prod, Under Exclusive Licence to Parlophone/Warner Music France, a Warner Music Group Company
https://www.davidguetta.com
https://facebook.com/DavidGuetta
https://www.twitter.com/DavidGuetta
https://www.instagram.com/davidguetta</t>
  </si>
  <si>
    <t>I'm Good (Blue) - Acoustic</t>
  </si>
  <si>
    <t>I'm Good (Blue) [Acoustic]</t>
  </si>
  <si>
    <t>spotify:track:2MV9MRVSXNTIS3ny31cx9c</t>
  </si>
  <si>
    <t>https://www.youtube.com/watch?v=SbwAspXbqFs</t>
  </si>
  <si>
    <t>David Guetta &amp; Bebe Rexha - I'm Good (Blue) [Acoustic] [Visualizer]</t>
  </si>
  <si>
    <t>Listen to "I'm Good (Blue) [Acoustic]" by David Guetta and Bebe Rexha: https://davidguetta.lnk.to/ImGoodAcoustic
ðŸ”” Subscribe to be notified for new videos âž¡ï¸ https://davidguetta.lnk.to/YouTubeâ€‹ ðŸ”” 
#davidguetta #beberexha #imgood
David Guetta &amp; Bebe Rexha - Iâ€™m Good (Blue) [Acoustic]
(David Guetta, Kamille, Phil Plested, Bebe Rexha, Massimo Gabutti, Maurizio Lobina, Gianfranco Randone)
Produced by David Guetta &amp; Timofey Reznikov
Recorded &amp; Mixed by Daniel Cullen at Just For The Record Studios, Los Angeles, CA
Publishers: JackBack Publishing Ltd, admin by Write Here Music (SACEM)/Reservoir Music (ASCAP); BMG rights management (uk) Ltd; Hotel Cabana Limited/Sony Music Publishing; BMG Platinum Songs US (BMI)/Kiss Me lf You Can Music (BMI), admin by BMG Rights Management (US) LLC; GZ2538 srl (SIAE)
Bebe Rexha appears courtesy of Warner Bros
(P) &amp; (C) 2022 What A DJ Ltd, Under License to Warner Music UK Limite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t>
  </si>
  <si>
    <t>Akon</t>
  </si>
  <si>
    <t>https://open.spotify.com/artist/0z4gvV4rjIZ9wHck67ucSV</t>
  </si>
  <si>
    <t>Smack That</t>
  </si>
  <si>
    <t>Konvicted</t>
  </si>
  <si>
    <t>spotify:track:2kQuhkFX7uSVepCD3h29g5</t>
  </si>
  <si>
    <t>https://www.youtube.com/watch?v=bKDdT_nyP54</t>
  </si>
  <si>
    <t>Akon - Smack That (Official Music Video) ft. Eminem</t>
  </si>
  <si>
    <t>AkonVEVO</t>
  </si>
  <si>
    <t>Watch Akonâ€™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Official Music Video by Akon performing Smack That. YouTube view counts pre-VEVO: 11,850,611. (C) 2008 Universal Records, a Division of UMG Recordings, Inc. and SRC Records, Inc.
#Akon #SmackThat #Remastered #Konvicted</t>
  </si>
  <si>
    <t>Lonely</t>
  </si>
  <si>
    <t>Trouble Deluxe Edition</t>
  </si>
  <si>
    <t>spotify:track:4v7DCN09hgXkKazefkznDQ</t>
  </si>
  <si>
    <t>https://www.youtube.com/watch?v=6EEW-9NDM5k</t>
  </si>
  <si>
    <t>Akon - Lonely (Official Music Video)</t>
  </si>
  <si>
    <t>REMASTERED IN HD!
Watch Akonâ€™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Lonely #Remastered 
Music video by Akon performing Lonely. (C) 2005 SRC Records, Inc., Universal Records, A Division Of UMG Recordings, Inc.</t>
  </si>
  <si>
    <t>Don't Matter</t>
  </si>
  <si>
    <t>spotify:track:7I6DceMT3utDOHjcYCbrr4</t>
  </si>
  <si>
    <t>https://www.youtube.com/watch?v=JWA5hJl4Dv0</t>
  </si>
  <si>
    <t>Akon - Don't Matter (Official Music Video)</t>
  </si>
  <si>
    <t>Watch Akonâ€™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Don't Matter. (C) 2007 Universal Records &amp; SRC Records Inc., a division of UMG  Recordings</t>
  </si>
  <si>
    <t>I Wanna Love You</t>
  </si>
  <si>
    <t>spotify:track:0CXVjQI9wsqaGeIARkkpYc</t>
  </si>
  <si>
    <t>https://www.youtube.com/watch?v=GJzF7H2e3Tw</t>
  </si>
  <si>
    <t>Akon - I Wanna Love You ft. Snoop Dogg</t>
  </si>
  <si>
    <t>Watch Akonâ€™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I Wanna Love You. YouTube view counts pre-VEVO: 40,748,082. (C) 2008 Universal Records, a Division of UMG Recordings, Inc. and SRC Records, Inc.</t>
  </si>
  <si>
    <t>Chammak Challo</t>
  </si>
  <si>
    <t>Ra-One</t>
  </si>
  <si>
    <t>spotify:track:0EH7sgeiFqDa3eS7ieW2zs</t>
  </si>
  <si>
    <t>https://www.youtube.com/watch?v=oAVhUAaVCVQ</t>
  </si>
  <si>
    <t>Lyrical: Chammak Challo | Ra One | ShahRukh Khan | Kareena Kapoor</t>
  </si>
  <si>
    <t>Presenting the lyrical video of the song Chammak Chhalo from the Bollywood movie Ra.One.The movie features Shahrukh Khan, Kareena Kapoor, Arjun Rampal, Armaan Verma, Shahana Goswami, Tom Wu in leading roles,Just keep giving us your love and keep listening to T-Series. Enjoy &amp; stay connected with us ðŸ‘‰ http://bit.ly/TSeriesYouTube
SUBSCRIBE ðŸ‘‰ http://bit.ly/TSeriesYouTube For UNLIMITED ENTERTAINMENT!
Hit 'LIKE' if you â™¥ this song
Song : Chammak Chhalo
Movie : Ra.One
Star cast : Shahrukh Khan, Kareena Kapoor, Arjun Rampal, Armaan Verma, Shahana Goswami, Tom Wu
Singer : Akon
Music Director : Vishal-Shekhar
Music Label : T-Series
Set it as your caller tune SMS RONE1 to 54646
http://bit.ly/1FigJj0
http://goo.gl/AmaJDe
Buy Ra-One songs on iTunes: https://geo.itunes.apple.com/in/album/ra-one-original-motion-picture/id508532900?ls=1
___
Enjoy &amp; stay connected with us!
â–º Subscribe to T-Series: http://bit.ly/TSeriesYouTube
â–º Like us on Facebook: https://www.facebook.com/tseriesmusic
â–º Follow us on Twitter: https://twitter.com/tseries
â–º Follow us on Instagram: http://bit.ly/InstagramTseries</t>
  </si>
  <si>
    <t>Right Now (Na Na Na)</t>
  </si>
  <si>
    <t>spotify:track:1ARJhjuI6TNYZCxYygFQ4F</t>
  </si>
  <si>
    <t>https://www.youtube.com/watch?v=vIaH35-MLsk</t>
  </si>
  <si>
    <t>Akon - Right Now (Na Na Na) (Official Video)</t>
  </si>
  <si>
    <t>REMASTERED IN HD!
Watch Akonâ€™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RightNow #Remastered
Music video by Akon performing Right Now (Na Na Na). YouTube view counts pre-VEVO: 14,832,412. (C) 2008 Universal Records, a Division of UMG Recordings, Inc. and SRC Records, Inc.</t>
  </si>
  <si>
    <t>Be With You</t>
  </si>
  <si>
    <t>spotify:track:6XLAuIC4H6sQy9IP30yosM</t>
  </si>
  <si>
    <t>https://www.youtube.com/watch?v=gG7YKJ-Gb88</t>
  </si>
  <si>
    <t>Akon - Be With You</t>
  </si>
  <si>
    <t>Vincent Shek</t>
  </si>
  <si>
    <t>A video which I attempted to make, having no experience at all!_x000D_
_x000D_
Purely for recreation!_x000D_
_x000D_
By Vincent Shek &amp; Ella Emekci</t>
  </si>
  <si>
    <t>Locked Up</t>
  </si>
  <si>
    <t>spotify:track:48EQasc6XD0pOQtkIOWqOC</t>
  </si>
  <si>
    <t>https://www.youtube.com/watch?v=14PgWitIbSk</t>
  </si>
  <si>
    <t>Akon - Locked Up (Official Music Video) ft. Styles P</t>
  </si>
  <si>
    <t>Official video for Akon's "Locked Up," from the album Trouble. REMASTERED IN HD!
Subscribe to Akon's YouTube channel: https://Akon.lnk.to/Subscribe
Follow Akon:
https://www.instagram.com/akon
https://twitter.com/akon
https://www.facebook.com/AKON
Music video by Akon performing Locked Up. (C) 2004 Universal Records &amp; SRC Records Inc., a division of UMG  Recordings
#Akon #LockedUp #Remastered</t>
  </si>
  <si>
    <t>Bananza (Belly Dancer)</t>
  </si>
  <si>
    <t>Trouble</t>
  </si>
  <si>
    <t>spotify:track:1bqZ94bPrrHyIpYux7rVj7</t>
  </si>
  <si>
    <t>https://www.youtube.com/watch?v=v9w9mQx7MN4</t>
  </si>
  <si>
    <t>Akon - Bananza (Belly Dancer)</t>
  </si>
  <si>
    <t>Watch Akonâ€™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Bananza (Belly Dancer). (C) 2005 Universal Records &amp; SRC Records Inc., a division of UMG  Recordings</t>
  </si>
  <si>
    <t>Sorry, Blame It On Me</t>
  </si>
  <si>
    <t>Konvicted (Complete Edition)</t>
  </si>
  <si>
    <t>spotify:track:61BqwgSRTyWH9M4uPjsC3B</t>
  </si>
  <si>
    <t>https://www.youtube.com/watch?v=ynMk2EwRi4Q</t>
  </si>
  <si>
    <t>Akon - Sorry, Blame It On Me (Official Music Video)</t>
  </si>
  <si>
    <t>Watch Akonâ€™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Sorry, Blame It On Me. (C) 2007 SRC Records, Inc., Universal Records, A Division Of UMG Recordings, Inc.</t>
  </si>
  <si>
    <t>https://open.spotify.com/artist/33ScadVnbm2X8kkUqOkC6Z</t>
  </si>
  <si>
    <t>Dile</t>
  </si>
  <si>
    <t>The Last Don</t>
  </si>
  <si>
    <t>spotify:track:69Ej1xrGjOcHvIMtMKxK0G</t>
  </si>
  <si>
    <t>https://www.youtube.com/watch?v=zODmu06pqvg</t>
  </si>
  <si>
    <t>Don Omar | Dile (Video Oficial )</t>
  </si>
  <si>
    <t>â™ª Letra Don Omar | Dile ðŸ¥Š â™ª
Dile que bailando te conocÃ­
CuÃ©ntale
Dile que esta noche me quieres ver
CuÃ©ntale
CuÃ©ntale que beso mejor que Ã©l
CuÃ©ntale
Dile que esta noche tÃº me vas a ver
CuÃ©ntale.
CuÃ©ntale que te conocÃ­ bailando
CuÃ©ntale que soy mejor que Ã©l
CuÃ©ntale que te traigo loca
CuÃ©ntale que no lo quieres ver
CuÃ©ntale que te conocÃ­ bailando
CuÃ©ntale que soy mejor que Ã©l
CuÃ©ntale que te traigo loca
CuÃ©ntale que no lo quieres ver.
Que quizÃ¡s fue la noche la que te traicionÃ³
O el perfume de mi piel lo que te cautivÃ³
Que ya no tiene excusas pa' tu traiciÃ³n
Que tuviste mil motivos, que entre en razÃ³n
Que quizÃ¡s te hablÃ³ al oÃ­do como ya Ã©l no
O en mi arde el fuego de la pasiÃ³n
Ya no le mientas mÃ¡s y admite tu error
Y si es por mÃ­, no pidas perdÃ³n, digo
Queda de ti el que lo perdones
El que lo olvides o lo abandones
Porque con llorar no se compone
Entonces, a mÃ­, dame otra noche.
Otra, otra noche, otra
Ay, que yo no te botÃ©
Otra, otra noche, otra
Aunque tÃº vuelvas con Ã©l
Otra, otra noche, otra
CuÃ©ntale, cuÃ©ntale
Otra, otra noche, otra
Que beso mejor que Ã©l
Otra, otra noche, otra
CuÃ©ntale, cuÃ©ntale
Otra, otra noche, otra.
CuÃ©ntale que te conocÃ­ bailando
CuÃ©ntale que soy mejor que Ã©l
CuÃ©ntale que te traigo loca
CuÃ©ntale que tÃº me quieres ver
CuÃ©ntale que te conocÃ­ bailando
CuÃ©ntale que soy mejor que Ã©l
CuÃ©ntale que te traigo loca
CuÃ©ntale que tÃº me quieres ver.
Que quizÃ¡s fue la noche la que te traicionÃ³
O el perfume de mi piel lo que te cautivÃ³
Que ya no tienes excusas pa' tu traiciÃ³n
Que tuviste mil motivos, que entre en razÃ³n
Que quizÃ¡s te hablo al oÃ­do como ya el no
O en mi arde el fuego de la pasiÃ³n
Ya no le mientas mÃ¡s y admite tu error
Y si es por mÃ­, no pidas perdÃ³n, digo.
Queda de ti el que lo perdones
El que lo olvides o lo abandones
Porque con llorar no se compone
Entonces a mÃ­ dame otra noche.
Otra, otra noche, otra
Ay, que yo no te botÃ©
Otra, otra noche, otra
Aunque tÃº vuelvas con Ã©l
Otra, otra noche, otra
CuÃ©ntale, cuÃ©ntale
Otra, otra noche, otra
Que beso mejor que Ã©l
Otra, otra noche, otra
CuÃ©ntale, cuÃ©ntale
Otra, otra noche, otra
ðŸ“© Management Team &amp; Bookings:
@arielrivas
 bookings@donomar.com
Escucha AquÃ­ DILE  en tu plataforma favorita ðŸŽ¶
âž¤Spotify: https://open.spotify.com/track/69Ej1xrGjOcHvIMtMKxK0G?si=8149ae00efa64892
âž¤Deezer: https://deezer.page.link/GxvMEUeS1uDjruEJ9
âž¤ Apple Music: https://music.apple.com/cl/album/dile/1467968644?i=1467968652
âž¤ Amazon Music: https://www.amazon.com/-/es/dp/B000VWP822
âž¤ Youtube Music: https://music.youtube.com/watch?v=zODmu06pqvg&amp;feature=share
âœ… SuscrÃ­bete para ver nuevos videos AquÃ­: 
https://OneCliick.lnk.to/YTDonOmar
ðŸŽ¶ Encuentra mÃ¡s de mi mÃºsica en esta playlists ðŸŽ¶ 
âž¤This Is Don Omar:  
https://open.spotify.com/playlist/37i...
ðŸ’¿ Encuentra Mi discografia completa aquÃ­ ðŸ’¿:
https://open.spotify.com/artist/33Sca...
SÃ­gueme en mis Redes Sociales:  
âž¤Instagram ðŸ‘‰   https://www.instagram.com/donomar/
âž¤FacebookðŸ‘‰ https://www.facebook.com/donomar
âž¤Twitter ðŸ‘‰  https://twitter.com/DONOMAR
âž¤ Web ðŸ‘‰ https://www.donomar.com
ðŸ‘‰ SUSCRIBETE A MI CANAL DE YOUTUBE ðŸ‘ˆ
https://www.youtube.com/channel/UCD6aIT1MqFEwscbhuqr9fqw</t>
  </si>
  <si>
    <t>Danza Kuduro</t>
  </si>
  <si>
    <t>Meet The Orphans</t>
  </si>
  <si>
    <t>spotify:track:2a1o6ZejUi8U3wzzOtCOYw</t>
  </si>
  <si>
    <t>https://www.youtube.com/watch?v=71sqkgaUncI</t>
  </si>
  <si>
    <t>Lucenzo And Don Omar Danza Kuduro</t>
  </si>
  <si>
    <t>MagicRecordsPoland</t>
  </si>
  <si>
    <t>ÅšciÄ…gnij z Muzodajni:_x000D_
http://www1.plus.pl/muzodajnia/main/track.html?artistId=328088&amp;trackId=2447489&amp;t=Lucenzo+feat+Don+Omar+Danza+kuduro+Radio+Edit</t>
  </si>
  <si>
    <t>SaliÃ³ El Sol</t>
  </si>
  <si>
    <t>spotify:track:48NXpYRuvv9izul4oXhqS9</t>
  </si>
  <si>
    <t>https://www.youtube.com/watch?v=Z-3su2ov8Vg</t>
  </si>
  <si>
    <t>Don Omar - Salio El Sol (Official Music Video)</t>
  </si>
  <si>
    <t>DonOmarVEVO</t>
  </si>
  <si>
    <t>REMASTERED IN HD!
Best of Don Omar / Lo mejor de Don Omar: https://goo.gl/J5mJHa
Subscribe here: https://goo.gl/aHzXZf
Music video by Don Omar performing Salio El Sol. YouTube view counts pre-VEVO: 2,111,408. (C) 2006 Machete Music / VI Music
#DonOmar #SalioElSol #Remastered</t>
  </si>
  <si>
    <t>Ojitos Chiquitos</t>
  </si>
  <si>
    <t>spotify:track:4f49sFQko7jHLEFd3tCf5p</t>
  </si>
  <si>
    <t>https://www.youtube.com/watch?v=yYMEMTZp2QA</t>
  </si>
  <si>
    <t>Don Omar - Ojitos Chiquitos (Lyric Video)</t>
  </si>
  <si>
    <t>Don Omar Nation</t>
  </si>
  <si>
    <t>Music video lyric by Don Omar performing Ojitos Chiquitos / King Of Kings. (C) 2018
#OjitosChiquitos #DonOmar 
http://vevo.ly/uOKdWo</t>
  </si>
  <si>
    <t>Guaya Guaya</t>
  </si>
  <si>
    <t>The Last Don II</t>
  </si>
  <si>
    <t>spotify:track:79zvVrn65ksbiGQxrtV4I5</t>
  </si>
  <si>
    <t>https://www.youtube.com/watch?v=B7xvJ232hD4</t>
  </si>
  <si>
    <t>Don Omar   Guaya Guaya Video HD</t>
  </si>
  <si>
    <t>DAKAS0966</t>
  </si>
  <si>
    <t>Hooka</t>
  </si>
  <si>
    <t>spotify:track:0BenZn1xELuxhb7Pjwyjxv</t>
  </si>
  <si>
    <t>https://www.youtube.com/watch?v=wXfSpYW1__0</t>
  </si>
  <si>
    <t>Don Omar - Hooka (Official Video) ft. Plan B</t>
  </si>
  <si>
    <t>ANDRES VELA</t>
  </si>
  <si>
    <t>Official music video by. Don Omar featuring. Plan B performing "Hooka" (C) 2019. Machete Music
(LETRA/LYRICS)
(Deja)
Hooka!
(Mary Se Deja)
Â¿OK?
(Deja Deja)
(Pla! Pla! Pla! Pla! Pla! Pla! Pla! Pla! Pla! Plan!)
(Como Le Gusta)
Chencho Y Maldy!
(De-De-Deja Deja)
Plan B!
(Su Media Hermana Juana)
Pina Records!
(Es Loca e La Cabeza)
(Juana Baila, Fuma, Besa)
Don!
(El Dembow Prende A Mary Y Juana)
El Rey!
House Of Pleasure!
Mary Se Deja Si Por El Cuello La Besan (De-De-Deja Deja) (Ja Ja)
Como Le Gusta Se Trajo A Su Media Hermana (Deja Deja) (Eliel!)
Su Media Hermana Juana Es Loca e La Cabeza
Juana Baila, Fuma, Besa, El Dembow Prende A Mary Y Juana (El Que Habla Con Las Manos) (Deja Deja) (Hooka!)
Mary Se Deja Si Por El Cuello La Besan (Deja Deja)
Como Le Gusta Se Trajo A Su Media Hermana (Deja Deja)
Su Media Hermana Juana Es Loca e La Cabeza
Juana Baila, Fuma, Besa, El Dembow Prende A Mary Y Juana
Mary Y Su Faldita Apretando Anda Azota Por El Flow (Deja Deja)
Bailando Encara Me Encima e Una Mesa Dembow (Deja Deja)
Vela Como Solita Mansita Se Roba El Show
Mientras Que El DJ Le Pone Un Shiguishi Bow Guishi Bow (Deja Deja) (Di-Di-Di! Di-Di-Di! Di-Di-Di! Di!)
Gatita Calladita, ComenzÃ³ La FunciÃ³n
ComenzÃ³ CazerÃ­a, Cinturita En AcciÃ³n
Pegate Al Ritmo el DJ, Que Suba La TensiÃ³n
Pa Bajar La TensiÃ³n Date Dos Cachas De Un Blunt (Don!)
Dale Candela Va Pa Encima, No Se Quita (De-De-Deja Deja)
Tengo El B-12 Que Su Cuerpo Necesita (Deja Deja)
Tengo El Pure Que Su Boca Solicita
Me Tiene Loco Loco Pues La Pongo Loquita (Deja Deja)
Si Arriba La Acaricio, Abajo Se Toca Solita (De-De-Deja Deja) (Hey!)
Confieso El Vicio Que Tengo Por Su Faldita (Deja Deja) (Chencho!)
Adicto De Sus Besos Y Roce En Su Cinturita (Deja Deja)
Pa Ella Soy Su Cura, Ella Es Mi Curita (De-De-Deja Deja)
Nos Vamo A Fueqo Donde El Cuerpo Lo Permita
Le Doy Pal Muro, Pa Lo Oscuro Y Se Me Excita (Ja Ja) (Deja Deja)
Le Doy MÃ¡s Duro Porque Duro Pa Me Grita (Deja Deja)
Zorro Me La Corro, Pues Lo Amerita (Hey!) (De-De-Deja Deja)
Mary Se Deja Si Por El Cuello La Besan (Deja Deja)
Como Le Gusta Se Trajo A Su Media Hermana (Deja Deja)
Su Media Hermana Juana Es Loca e La Cabeza
Juana Baila, Fuma, Besa, El Dembow Prende A Mary Y Juana (Deja Deja) (Plan B!)
Mary Se Deja Si Por El Cuello La Besan
Como Le Gusta Se Trajo A Su Media Hermana (Plan B!)
Su Media Hermana Juana Es Loca e La Cabeza
Juana Baila, Fuma, Besa, El Dembow Prende A Mary Y Juana (Di-Di-Di!)
Dale, Que El Humo Le Llegue A La Cabeza
Y Que Lo Convine Con Cerveza
Juana Solita Busca Su Preza
Y Le Seduce Con Destreza
Quiero Besarle El Cuello, Bailar, Hacer El Amor
Quiero Caer En Su Juego De La SeducciÃ³n
Juana Se Prende En Fueqo Cuando Me Le Pego Yo
Cuando La Acaricio Bailando ReggaetÃ³n
Quiero Llevarla Pa Casa Y Hacer Un Trizon
En Mi Cuarto Bien Loca En Mi Cama Briton
Un Poco e Whisky, Una Picky, Una Zeta De Crippy
Y Darle Toa La Noche Pa Que Se Levante Happy (De-De-Deja Deja)
Ella Es Mi Mami Porque Dice Soy Su Papi (De-De-Deja Deja)
Yo Quiero Un Cantito De Esos Que Ella Da De Gratis (Deja Deja)
Yo Quiero Ver Su Cuerpo Bailando Un Slow Del DJ
Mary Me Arrebata Y Ella Es Toda Guille (Deja Deja)
Y Hara Una Historia e Su Historia Como La PÃ¬lle
Mary Es Pistola, Le Gusta Que La Martillen
Quien Es Otra Cosa Rosa, Buscala, Rastrillen
Beben, Fuma Hierba Y Al Garete Vive (Deja Deja)
Mary Se Deja Si Por El Cuello La Besan (Deja Deja)
Como Le Gusta Se Trajo A Su Media Hermana (De-Deja Deja)
Su Media Hermana Juana Es Loca e La Cabeza
Juana Baila, Fuma, Besa, El Dembow Prende A Mary Y Juana (Deja Deja) (House Of Pleasure!)
Mary Se Deja Si Por El Cuello La Besan (El Rey!)
Como Le Gusta Se Trajo A Su Media Hermana (Plan B!)
Su Media Hermana Juana Es Loca e La Cabeza (Pina Records!)
Juana Baila, Fuma, Besa, El Dembow Prende A Mary Y Juana (Tu Sabes!)
tamos Matando
(De-De-Deja Deja)
Eso Es AsÃ­!
Pina Recods!
Chen-Chen-Chen
(Deja Deja)
Chencho Y Maldy!
Don-Don-Don-Don Omar!
Chencho Y Maldy!
Don Omar!
Chencho Y Maldy!
(Deja Deja)
El Rey!
Don! Don!
House Of Pleasure!
Raphy
(De-De-Deja Deja)
Me Dicen Que Andan Buscando La FÃ³rmula
(De-Deja Deja)
Y La Tenemos Nosotros!
(Su Media Hermana Juana)
Sencillo!
(Es Loca e La Cabeza)
(Deja Deja)
(Juana Baila, Fuma, Besa)
Â¿No Se Dan Cuenta?
Di-Di-Di!
(El Dembow Prende A Mary Y Juana)
Di-Di-Di!
(De-De-Deja Deja)
A Esta No La Van A Hacer Remix
DO!
Ja Ja Ja!
(De-Deja Deja)
Â¿Tu Sabes Quien Soy Yo?
(Su Media Hermana Juana Es Loca e La Cabeza)
Chencho Y Maldy!
(Juana Baila, Fuma, Besa, El Dembow Prende A Mary Y Juana)
(De-De-Deja Deja)
En La Casa Del Placer
Ja Ja Ja Ja!
#DonOmar #PlanB #Hooka #Vevo #Reggaeton #Pop #Latino #Hookah</t>
  </si>
  <si>
    <t>Dale Don Dale</t>
  </si>
  <si>
    <t>spotify:track:1PZrHbJjt5t7dP9OGRxcD0</t>
  </si>
  <si>
    <t>https://www.youtube.com/watch?v=GXm-sDCY394</t>
  </si>
  <si>
    <t>Dale Dale Don Dale - Don Omar (VIDEO OFFICIAL).</t>
  </si>
  <si>
    <t>BRYAN RIOFRIO</t>
  </si>
  <si>
    <t>Virtual Diva</t>
  </si>
  <si>
    <t>iDon</t>
  </si>
  <si>
    <t>spotify:track:5nJaS3PEpyPfaWiLxIGtRX</t>
  </si>
  <si>
    <t>https://www.youtube.com/watch?v=vRBgZ4aMPio</t>
  </si>
  <si>
    <t>Don Omar - Virtual Diva</t>
  </si>
  <si>
    <t>REMASTERED IN HD!
Best of Don Omar / Lo mejor de Don Omar: https://goo.gl/J5mJHa
Subscribe here: https://goo.gl/aHzXZf
Music video by Don Omar performing Virtual Diva. (C) 2009 Machete Music
#DonOmar #VirtualDiva #Remastered</t>
  </si>
  <si>
    <t>PA' ROMPERLA</t>
  </si>
  <si>
    <t>LAS QUE NO IBAN A SALIR</t>
  </si>
  <si>
    <t>spotify:track:5XqCz18k96K8tx6DAYM97i</t>
  </si>
  <si>
    <t>https://www.youtube.com/watch?v=tK4ioPhpal4</t>
  </si>
  <si>
    <t>BAD BUNNY x DON OMAR - PA' ROMPERLA | LAS QUE NO IBAN A SALIR (Audio Oficial)</t>
  </si>
  <si>
    <t>BAD BUNNY x DON OMAR
PA' ROMPERLA | LAS QUE NO IBAN A SALIR (Audio Oficial)
Escucha YHLQMDLG: https://rimas.ffm.to/yhlqmdlg
Merch:
https://shop.elultimotourdelmundo.com/
https://YHLQMDLG.com
SuscrÃ­bete al canal: https://rimas.ffm.to/ytbadbunny
MÃ¡s de Bad Bunny:
EUTDM - https://rimas.io/EUTDM
Yo Perreo Sola - https://youtu.be/GtSRKwDCaZM
Una Vez ft. Mora - https://youtu.be/gSMYGP0TYC4
Sigue a Bad Bunny:
Instagram: https://www.instagram.com/badbunnypr/
Facebook: https://www.facebook.com/BadBunnyOfficial/
Twitter: https://twitter.com/sanbenito
Letra:
[Intro: Bad Bunny]
Yeh-yeh-yeh-yeh
Yeh-yeh-yeh-yeh
Yeh
[Coro: Bad Bunny]
Hoy quiero que la noche salga
Pa' romperla, pa' romperla
Baby, pÃ³nteme de espalda
Pa' romperla, pa' romperla
Hoyâ€…quieroâ€…que la nocheâ€…salga
Pa' romperla, pa' romperla
Mamacita, pÃ³ngase deâ€…espalda
Pa' romperla, pa' romperla
[Verso 1: Don Omar]
D-D-D-Don (Ey)
Baby, vamo' a romper
SÃ© que saliste pa' joder
PÃ³nteme linda pa' subir par de video' a mi cel
Y envÃ­ame el location pa' pasarte a recoger
Si tocamo' la pista vo'a hacer que explote
Te vo'a meter el peine full, como pistola de bichote
Maquillada pa' que no se note
Que salimo' de noche y andamo' amanecÃ­o' en el bote
Vamo' a beber, vamo' a fumar, una rola pa' pichar
Y un amigo pa' tu amiga que se la quiera tirar
A ti te gusta el ticket y contigo lo vo'a gastar
Fronteale a esto' loco' cÃ³mo te tiene el papÃ¡, al dÃ­a
[Puente: Don Omar]
PÃ¡sala que estÃ¡ prendÃ­a'
Ella siempre en la suya
Y yo siempre en la mÃ­a
No lo pare', dale
De espalda ere' mÃ­a
Te tengo prendÃ­a'
TÃº siempre de la tuya
Yo siempre de la mÃ­a
[Coro: Don Omar]
Quiero que la noche salga
Pa' romperla, pa' romperla
Baby, pÃ³ngase de espalda
Pa' romperla, pa' romperla
Hoy quiero que la noche salga
Pa' romperla, pa' romperla
Mamacita, pÃ³ngase de espalda
Pa' romperla, pa' romperla
[Verso 2: Bad Bunny]
Ey, ey
Quiero que juegue' conmigo como si fuera un Play (Play)
Que suene el dembow y no me de' break
Que se juntÃ³ El Rey con El Rey
Pa' que mueva el culo como en el 2006, ey (Ey, ey)
Y dale, no sea' tÃ­mida, rompe abusadora
Que yo soy el mÃ¡s duro de ahora
Si la dejan, janguea 24 hora' (Ey)
No estÃ¡ pa' casarse y mucho meno' ahora (Nah)
TÃº estÃ¡' dura y lo sabe' (Wuh)
TÃº estÃ¡' dura y lo sabe' (TÃº lo sabe')
Un par de hater' que no la soportan (No)
Yo dÃ¡ndole y el novio en la serie Jordan (Prr)
Si me tiran no se escondan, no (No se escondan)
Si me tiran no se escondan (Ah)
DespuÃ©' de esto se van a picar (Huh)
Pero tranquilo, que yo le mando un PayPal (Prr)
Las Louis Vuittone' clear y de cien la paca' (Ey)
Conmigo es que tu baby se pone bellaca (Ah)
La tengo temblando y no son las placa'
AquÃ­ se usa si se saca (Prra)
[Coro: Bad Bunny]
Y yo quiero que la noche salga
Pa' romperla, pa' romperla
Baby, pÃ³ngase de espalda
Pa' romperla, pa' romperla
Hoy quiero que la noche salga
Pa' romperla, pa' romperla
Mamacita, pÃ³ngase de espalda
Pa' romperla, pa' romperla
[Outro: Don Omar &amp; Bad Bunny]
D-D, D-D
Yeh-yeh-yeh-yeh
Bad Bunny, baby
Beâ€”, beâ€”, beâ€”
D-D-D-D-D-D
Don (Â¡Don!)
booking@rimasmusic.com
#BadBunny #LasQueNoIbanASalir #PaRomperla
Â© 2020 Rimas Entertainment</t>
  </si>
  <si>
    <t>Bandoleros</t>
  </si>
  <si>
    <t>Los Bandoleros</t>
  </si>
  <si>
    <t>spotify:track:4MLSjN1xAevuHXoSs8etwl</t>
  </si>
  <si>
    <t>https://www.youtube.com/watch?v=YCZqgujSYUs</t>
  </si>
  <si>
    <t>Don Omar - Bandolero ft.Tego Calderon</t>
  </si>
  <si>
    <t>BBNeDWiN</t>
  </si>
  <si>
    <t>Don Omar_x000D_
Bandolero ft.Tego Calderon_x000D_
Los Bandoleros_x000D_
WWW.FMP3.TK</t>
  </si>
  <si>
    <t>Miguel</t>
  </si>
  <si>
    <t>https://open.spotify.com/artist/360IAlyVv4PCEVjgyMZrxK</t>
  </si>
  <si>
    <t>Sure Thing</t>
  </si>
  <si>
    <t>All I Want Is You</t>
  </si>
  <si>
    <t>spotify:track:0JXXNGljqupsJaZsgSbMZV</t>
  </si>
  <si>
    <t>https://www.youtube.com/watch?v=q4GJVOMjCC4</t>
  </si>
  <si>
    <t>Miguel - Sure Thing (Official Video)</t>
  </si>
  <si>
    <t>MiguelVEVO</t>
  </si>
  <si>
    <t>Miguel's official music video for 'Sure Thing'.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How Many Drinks?: https://youtu.be/nY-Xk3sGr6Q
Adorn: https://youtu.be/8dM5QYdTo08
Quickie: https://youtu.be/gt3QLI3XYtk
More great Hip Hop/Urban videos here: http://smarturl.it/HipHopUrban?IQid=MiguelSure
---------
Lyrics:
Love You Like a Brother
Treat you like a friend
Respect you like a lover
You could bet that
Never gotta sweat that
Even when the sky comes falling
Even when the sun don't shine
I got faith in you and I
So put your pretty little hand in mine
Even when we're down to the wire baby
Even when it's do or die
We can do it baby simple and plain
#Miguel #SureThing #RnB</t>
  </si>
  <si>
    <t>Girl With The Tattoo Enter.lewd</t>
  </si>
  <si>
    <t>spotify:track:1eUGmzzvahJjOSWgDHuRlv</t>
  </si>
  <si>
    <t>https://www.youtube.com/watch?v=XDOaT7nqqvI</t>
  </si>
  <si>
    <t>Miguel - Girl With The Tattoo Enter.lewd (Official Audio)</t>
  </si>
  <si>
    <t>"Girl With The Tattoo Enter.lewd" by Miguel
Listen to Miguel: https://Miguel.lnk.to/listenYD
Subscribe to the official Miguel YouTube Channel: https://Miguel.lnk.to/subscribeYD
Follow Miguel:
Facebook: https://Miguel.lnk.to/followFI
Instagram: https://Miguel.lnk.to/followII
Twitter: https://Miguel.lnk.to/followTI
Website: https://Miguel.lnk.to/followWI
Spotify: https://Miguel.lnk.to/followSI
YouTube: https://Miguel.lnk.to/subscribeYD
Chorus: 
Those innocent eyes (eyes)
That smile on your face makes it easy to trust you
If they only knew,
The girl with the tattoo, like I do
Doin' what you doin'
Just to get you where you goin',
Yeah I see it, baby
Just don't lose yourself along the way, no
'Cause your doin'
What you doin'
Just to get you where your goin'
And I see it baby
And too many others gon' ask, to say I do
But I knew,
The girl with the tattoo, yeah
Oh yeah I knew, the girl with the tattoo
I used to know
#Miguel #GirlWithTheTattooEnterlewd #OfficialAudio</t>
  </si>
  <si>
    <t>All I Want Is You (feat. J. Cole)</t>
  </si>
  <si>
    <t>spotify:track:5VA4Ispp52EA1sOqzMz3Av</t>
  </si>
  <si>
    <t>https://www.youtube.com/watch?v=n7PVhQPaFNY</t>
  </si>
  <si>
    <t>Miguel - All I Want Is You (Official Video) ft. J. Cole</t>
  </si>
  <si>
    <t>Official Music Video for 'All I Want Is You' ft. J.Cole.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Lyrics:
Damn, cold world
I never thought I see that day that you're my old girl
Now I'm stuck here hollering at old girl
Got one, got two, three four girls
Shotgun in the drop made a right
Hut one, hut two, told them niggas take a hike
Then it's on to the next one, on, on to the next one
Hard to move on when you always regret one
I wonder sometimes
I wonder if I was wrong
Tryna do right by you got me here
Now all I am is alone
Cause her eyes
And those hips
And that (ass)
Don't compare, at all (no)
And at best, all they do is distract me
But now, deep down, when I face it
All I want is you
All I want is you (now)
All I want is you now
Now that you're gone, gone, gone
#Miguel #JCole #AllIWantIsYou #RnB #TikTok</t>
  </si>
  <si>
    <t>Sky Walker (feat. Travis Scott)</t>
  </si>
  <si>
    <t>War &amp; Leisure</t>
  </si>
  <si>
    <t>spotify:track:5WoaF1B5XIEnWfmb5NZikf</t>
  </si>
  <si>
    <t>https://www.youtube.com/watch?v=76O3w4pt0CA</t>
  </si>
  <si>
    <t>Miguel - Sky Walker (Official Video) ft. Travis Scott</t>
  </si>
  <si>
    <t>Official music video for "Sky Walker" by Miguel feat. Travis Scott
Listen to Miguel: https://Miguel.lnk.to/listenYD
War &amp; Leisure - Available Everywhere  - http://smarturl.it/WarAndLeisure
Donâ€™t miss Miguel's 2018 Ascension Tour this Fall â€“ Tickets: https://thisismiguel.me/ascensiontour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Follow Travis Scott:
Facebook: https://travisscott.lnk.to/followFI 
Twitter: https://travisscott.lnk.to/followTI 
Instagram: https://travisscott.lnk.to/followII 
Website: https://travisscott.lnk.to/followWI 
YouTube: https://travisscott.lnk.to/subscribeYD 
Spotify: https://travisscott.lnk.to/followSI 
Lyrics:
Quick to dead the bull like a matador
Quick to dead the bull like a matador
Bull, bull, bull like a matador
Quick to dead the bull like a matador
Cap and a stem, catch a wave on us (splish)
Take a shot, make a friend, just enjoy the moment
I'm Luke Skywalkin' on these haters (splish)
Celebrate every day like a birthday
Good things come to those that wait up (splish)
But don't wait to jump in too long
Don't sleep, you gotta stay up (splish)
Don't, don't sleep, you gotta stay up
Yeah, yeah, yeah
#Miguel #SkyWalker #RnB</t>
  </si>
  <si>
    <t>Adorn</t>
  </si>
  <si>
    <t>Kaleidoscope Dream</t>
  </si>
  <si>
    <t>spotify:track:25cUhiAod71TIQSNicOaW3</t>
  </si>
  <si>
    <t>https://www.youtube.com/watch?v=8dM5QYdTo08</t>
  </si>
  <si>
    <t>Miguel - Adorn (Official Video)</t>
  </si>
  <si>
    <t>Miguel's official music video for 'Adorn'.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How Many Drinks?: https://youtu.be/nY-Xk3sGr6Q
Do You.: https://youtu.be/s-BW2gKnVz8
Quickie: https://youtu.be/gt3QLI3XYtk
More great Hip Hop/Urban videos here: http://smarturl.it/HipHopUrban?IQid=M...
---------
Lyrics:
These lips can't wait to taste your skin, baby, no, no
And theseeyes, yeah, can't wait to see your grin, ooh ooh baby
Just let my love
Just let my love adorn you
Please baby, yeah
You gotta know
You gotta know
You know that I adore you
Yeah baby"
#Miguel #Adorn #RnB</t>
  </si>
  <si>
    <t>Come Through and Chill (feat. J. Cole &amp; Salaam Remi)</t>
  </si>
  <si>
    <t>spotify:track:1m8WpLYXEiNVZchsWEcCSy</t>
  </si>
  <si>
    <t>https://www.youtube.com/watch?v=u_C4onVrr8U</t>
  </si>
  <si>
    <t>Miguel - Come Through and Chill (Official Video) ft. J. Cole, Salaam Remi</t>
  </si>
  <si>
    <t>â€œCome Through and Chillâ€ by Miguel ft. J. Cole &amp; Salaam Remi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Follow J Cole: 
https://twitter.com/JColeNC
https://www.facebook.com/JColeMusic/
https://www.instagram.com/realcoleworld/
Lyrics:
Hello, stranger
It's been a minute since we last kicked it
By the way, I just got in town
And I won't let cumulus clouds all in the sky ruin my vibe
Usually, I don't do this often
But since we're coolin', is it an option
Due to unusual rain and thunder
Baby, I wonder, baby, I wonder, would you just
Put your sweats on, put your sweats on for me
'Cause I got the plug, I made the call for green
I'm talking late-night for you
Let me lay a great time on you
Don't hesitate, no, don't you
Just say you will, will, will
Come through and chill, chill, chill
Just say you will, will, will
Come through and chill, chill, chill
#Miguel #ComeThroughAndChill #RnB</t>
  </si>
  <si>
    <t>waves - Tame Impala Remix</t>
  </si>
  <si>
    <t>Rogue Waves</t>
  </si>
  <si>
    <t>spotify:track:3lB0GMiI5KxDbTOG8V3bOx</t>
  </si>
  <si>
    <t>https://www.youtube.com/watch?v=4xung6C3Bn0</t>
  </si>
  <si>
    <t>Miguel - waves (Tame Impala Remix) [Official Audio]</t>
  </si>
  <si>
    <t>Download Miguel "Rogue Waves" EP below:
Apple Music: http://smarturl.it/iRogueWaves?iqid=yt
Amazon: http://smarturl.it/aRogueWaves?iqid=yt
Google Play: http://smarturl.it/gRogueWaves?iqid=yt
Spotify: http://smarturl.it/sRogueWaves?iqid=yt
#Miguel #Waves #Vevo</t>
  </si>
  <si>
    <t>Don't Forget My Love</t>
  </si>
  <si>
    <t>Diplo</t>
  </si>
  <si>
    <t>spotify:track:22pjmqZq2oTZtEThEt66Zn</t>
  </si>
  <si>
    <t>https://www.youtube.com/watch?v=KLu7QyEpdBM</t>
  </si>
  <si>
    <t>Diplo &amp; Miguel - Don't Forget My Love (Official Music Video)</t>
  </si>
  <si>
    <t>Diplo with Miguel - Don't Forget My Love (Official Music Video)
Listen to â€˜Diploâ€™ LP â†’ https://higherground.ffm.to/diploLP
Shop Vinyl &amp; Merch â†’ https://diplo.merchtable.com
Credits: 
Director: Kinopravda
Created by: Viktor Horvath
Written by: Zoltan ÃprilyÂ 
Production Company: Imposter
Executive Producer: Avtar Khalsa
Line Producer: Fernando Morillo
Creative Producer: Danila KostilÂ 
Head of Art: Aron Filkey
Production Manager: Kiori Snyder
Director of Photography: Marcell Rev
1st AD: Giovanni Cotto-Ortiz
Production Designer: Erin Beaupre
Stylist: Lisa Bae
Makeup Up / Special Effects: Jennifer Osborne
Choreographer: Brahim Rachiki
Hero Girl: Tatiana Lombardo
Post Production Co: Kinomoto
Editor: Viktor Horvath
Assistant Editor: Peter Politzer
Colorist: Laco Gaal
Finishing: MelonFX
Post Producer: Peter Raday
Subscribe to Diplo YouTube Channel - https://bit.ly/DiploYouTube
Stream 'Diplo' LP:
Spotify: https://higherground.ffm.to/diplolp/spotify
Apple: https://higherground.ffm.to/diplolp/apple
Shop Higher Ground Merch: https://shop.higherground.house  
Follow Higher Ground on Spotify: https://smarturl.it/HigherGroundPlaylist
Subscribe to Higher Ground on YouTube: https://www.youtube.com/thehigherground
Follow Diplo
Facebook: https://www.facebook.com/diplo
Twitter: https://twitter.com/diplo
SoundCloud: https://soundcloud.com/diplo
Instagram:https://www.instagram.com/diplo
TikTok: https://www.tiktok.com/@diplo
Follow Miguel
Facebook: https://www.facebook.com/miguelmusic
Twitter: https://twitter.com/miguel
SoundCloud: https://soundcloud.com/Miguel
Instagram: https://www.instagram.com/miguel
TikTok: https://www.tiktok.com/@miguel
Follow Higher Ground
Web: http://www.higherground.house 
Facebook: https://www.facebook.com/therealhigherground 
Twitter: https://twitter.com/thehigherground 
SoundCloud: https://soundcloud.com/thehigherground 
Instagram: https://www.instagram.com/thehigherground
Bandcamp: https://thehigherground.bandcamp.com
#Diplo #Miguel</t>
  </si>
  <si>
    <t>Remind Me to Forget</t>
  </si>
  <si>
    <t>Kids in Love</t>
  </si>
  <si>
    <t>spotify:track:6xTU6B6nFwKKTSZ9ySXS80</t>
  </si>
  <si>
    <t>https://www.youtube.com/watch?v=FRjOSmc01-M</t>
  </si>
  <si>
    <t>Kygo, Miguel - Remind Me to Forget (Official Video)</t>
  </si>
  <si>
    <t>https://lnk.to/KYGOrmtfg
Enjoy more videos by Kygo
https://bit.ly/2HNCZPB
https://bit.ly/2FGSqmW
https://bit.ly/1LYWkDn
Follow Kygo on:
http://www.soundcloud.com/kygoÂ 
https://www.facebook.com/kygoofficial/Â 
http://www.instagram.com/kygomusic</t>
  </si>
  <si>
    <t>How Many Drinks?</t>
  </si>
  <si>
    <t>spotify:track:5ctk3VJoHoURSiwkCJn2bf</t>
  </si>
  <si>
    <t>https://www.youtube.com/watch?v=nY-Xk3sGr6Q</t>
  </si>
  <si>
    <t>Miguel - How Many Drinks? (Remix) ft. Kendrick Lamar</t>
  </si>
  <si>
    <t>Miguel's official music video for 'How Many Drinks' ft. Kendrick Lamar.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Do You.: https://youtu.be/s-BW2gKnVz8
Adorn: https://youtu.be/8dM5QYdTo08
Quickie: https://youtu.be/gt3QLI3XYtk
More great Hip Hop/Urban videos here: http://smarturl.it/HipHopUrban?IQid=MiguelDrinks
---------
Lyrics:
Frustration, watching you dance
Have attention, to get in them pants
Come closer baby, so I can touch
One question, am I movin' too fast?
Cause I ain't leaving alone, feel like I could be honest, babe!
We both know that we're grown
That's why I wanna know
How many drinks would it take you to leave with me?
Yeah, you look good and I got money
But I don't wanna waste my time
Back of my mind I'm hoping you say two or three
You look good, we came to party
But I don't wanna waste my time
#Miguel #HowManyDrinks #RnB</t>
  </si>
  <si>
    <t>TWICE</t>
  </si>
  <si>
    <t>https://open.spotify.com/artist/7n2Ycct7Beij7Dj7meI4X0</t>
  </si>
  <si>
    <t>MOONLIGHT SUNRISE</t>
  </si>
  <si>
    <t>spotify:track:5NcLyVjUgG0yfwHgr5t81w</t>
  </si>
  <si>
    <t>https://www.youtube.com/watch?v=cKlEE_EYuNM</t>
  </si>
  <si>
    <t>TWICE Pre-release english track "MOONLIGHT SUNRISE" M/V</t>
  </si>
  <si>
    <t>JYP Entertainment</t>
  </si>
  <si>
    <t>TWICE Pre-release english track "MOONLIGHT SUNRISE" M/V
Release on 2023.01.20 FRI 2PM KST/0AM EST
ðŸ’—Listen "MOONLIGHT SUNRISE" HEREðŸ‘‡
https://TWICE.lnk.to/MoonlightSunris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â“’ 2023 JYP Entertainment. All Rights Reserved
#TWICE #MOONLIGHTSUNRISE</t>
  </si>
  <si>
    <t>Talk that Talk</t>
  </si>
  <si>
    <t>BETWEEN 1&amp;2</t>
  </si>
  <si>
    <t>spotify:track:0RDqNCRBGrSegk16Avfzuq</t>
  </si>
  <si>
    <t>https://www.youtube.com/watch?v=k6jqx9kZgPM</t>
  </si>
  <si>
    <t>TWICE "Talk that Talk" M/V</t>
  </si>
  <si>
    <t>TWICE "Talk that Talk" M/V
TWICE 11TH MINI ALBUM "BETWEEN 1&amp;2"
Released on 2022.08.26 FRI 1PM KST/0AM EST
â£Listen "BETWEEN 1&amp;2" HEREðŸ‘‡
https://TWICE.lnk.to/BETWEEN1and2
TWICE Official Shop: https://TWICE.lnk.to/Shop
TWICE Official YouTube: http://www.youtube.com/c/TWICE
TWICE Official Facebook: http://www.facebook.com/JYPETWICE
TWICE Official Twitter: http://www.twitter.com/JYPETWICE
TWICE Official TikTok https://www.tiktok.com/@twice_tiktok_...
TWICE Official Instagram: http://www.instagram.com/TWICETAGRAM
TWICE Official Homepage: http://TWICE.jype.com
TWICE Official Fan's: http://fans.jype.com/TWICE
â“’ 2022 JYP Entertainment. All Rights Reserved
#TWICE #BETWEEN1and2 #TalkthatTalk</t>
  </si>
  <si>
    <t>The Feels</t>
  </si>
  <si>
    <t>Formula of Love: O+T=&lt;3</t>
  </si>
  <si>
    <t>spotify:track:308Ir17KlNdlrbVLHWhlLe</t>
  </si>
  <si>
    <t>https://www.youtube.com/watch?v=f5_wn8mexmM</t>
  </si>
  <si>
    <t>TWICE "The Feels" M/V</t>
  </si>
  <si>
    <t>TWICE "The Feels" M/V
TWICE's 1ST Full English Single "The Feels"
Released on 10.01_FRI , 0AM (EST) 1PM (KST)
ðŸ“ŒListen â€œThe Feelsâ€ HEREðŸ‘‡âœ¨
https://twice.lnk.to/the-feels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â“’ 2021 JYP Entertainment. All Rights Reserved
#TWICE #TheFeels #GetTheFeelsWithTWICE</t>
  </si>
  <si>
    <t>FANCY</t>
  </si>
  <si>
    <t>FANCY YOU</t>
  </si>
  <si>
    <t>spotify:track:2qQpFbqqkLOGySgNK8wBXt</t>
  </si>
  <si>
    <t>https://www.youtube.com/watch?v=kOHB85vDuow</t>
  </si>
  <si>
    <t>TWICE "FANCY" M/V</t>
  </si>
  <si>
    <t>TWICE "FANCY" M/V
"FANCY YOU" Album Official Purchase(US)
Amazon  https://tinyurl.com/y43c4c4z
BARNES &amp; NOBLE  https://tinyurl.com/y22947bm
Spotify  https://tinyurl.com/yyz4rlwa
iTunes/Apple Music  https://tinyurl.com/y2wj4ubf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TWICE #FANCY
â“’ 2019 JYP Entertainment. All Rights Reserved</t>
  </si>
  <si>
    <t>What is Love</t>
  </si>
  <si>
    <t>spotify:track:3zhbXKFjUDw40pTYyCgt1Y</t>
  </si>
  <si>
    <t>https://www.youtube.com/watch?v=i0p1bmr0EmE</t>
  </si>
  <si>
    <t>TWICE "What is Love?" M/V</t>
  </si>
  <si>
    <t>TWICE(íŠ¸ì™€ì´ìŠ¤) "What is Love?" M/V
Spotify https://goo.gl/jVLYYY
iTunes &amp; Apple Music https://goo.gl/DKyKZf
Google Music https://goo.gl/DxAtPd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TWICE #WhatisLove
â“’ 2018 JYP Entertainment. All Rights Reserved</t>
  </si>
  <si>
    <t>I CAN'T STOP ME</t>
  </si>
  <si>
    <t>Eyes Wide Open</t>
  </si>
  <si>
    <t>spotify:track:37ZtpRBkHcaq6hHy0X98zn</t>
  </si>
  <si>
    <t>https://www.youtube.com/watch?v=CM4CkVFmTds</t>
  </si>
  <si>
    <t>TWICE "I CAN'T STOP ME" M/V</t>
  </si>
  <si>
    <t>TWICE "I CAN'T STOP ME" M/V
TWICE 2nd Album "Eyes wide open" LISTEN NOW:
https://TWICE.lnk.to/Eyeswideopen
TWICE Official Shop: https://TWICE.lnk.to/Shop
TWICE Official YouTube: http://www.youtube.com/c/TWICE
TWICE Official Facebook: http://www.facebook.com/JYPETWICE
TWICE Official Twitter: http://www.twitter.com/JYPETWICE
TWICE Official Instagram: http://www.instagram.com/TWICETAGRAM
TWICE Official Homepage: http://TWICE.jype.com
TWICE Official Fan's: http://fans.jype.com/TWICE
â“’ 2020 JYP Entertainment. All Rights Reserved
#TWICE #Eyeswideopen #ICANTSTOPME</t>
  </si>
  <si>
    <t>CRY FOR ME</t>
  </si>
  <si>
    <t>spotify:track:2xtP8RNbo2BEMzLX7tK7aq</t>
  </si>
  <si>
    <t>https://www.youtube.com/watch?v=9KW7hojmoaI</t>
  </si>
  <si>
    <t>[4K] "CRY FOR ME" The Kelly Clarkson Show Full Performance</t>
  </si>
  <si>
    <t>[4K] "CRY FOR ME" The Kelly Clarkson Show Full Performance
TWICE "CRY FOR ME" Released Online:
https://twice.lnk.to/CRYFORME
TWICE Official Shop: https://TWICE.lnk.to/Shop
TWICE Official YouTube: http://www.youtube.com/c/TWICE
TWICE Official Facebook: http://www.facebook.com/JYPETWICE
TWICE Official Twitter: http://www.twitter.com/JYPETWICE
TWICE Official Instagram: http://www.instagram.com/TWICETAGRAM
TWICE Official Homepage: http://TWICE.jype.com
TWICE Official Fan's: http://fans.jype.com/TWICE
â“’ 2021 JYP Entertainment. All Rights Reserved
#TWICE #CRYFORME #TheKellyClarksonShow</t>
  </si>
  <si>
    <t>Feel Special</t>
  </si>
  <si>
    <t>spotify:track:3Hz3tTQwOdM6XkA0ALB2G9</t>
  </si>
  <si>
    <t>https://www.youtube.com/watch?v=3ymwOvzhwHs</t>
  </si>
  <si>
    <t>TWICE "Feel Special" M/V</t>
  </si>
  <si>
    <t>TWICE "Feel Special" M/V
Spotify
http://open.spotify.com/album/4EG4E0Uk0HpJBgOMgXI26z
iTunes/Apple Music 
https://music.apple.com/us/album/feel-special/1480249009
TWICE 
THE 8TH MINI ALBUM 
Feel Special 
2019.09.23 MON 6PM(KST)
#TWICE #íŠ¸ì™€ì´ìŠ¤ #FeelSpecial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â“’ 2019 JYP Entertainment. All Rights Reserved</t>
  </si>
  <si>
    <t>Alcohol-Free</t>
  </si>
  <si>
    <t>Taste of Love</t>
  </si>
  <si>
    <t>spotify:track:0BTaaKT4RMbs5M73tOHX5Y</t>
  </si>
  <si>
    <t>https://www.youtube.com/watch?v=XA2YEHn-A8Q</t>
  </si>
  <si>
    <t>TWICE "Alcohol-Free" M/V</t>
  </si>
  <si>
    <t>TWICE "Alcohol-Free" M/V 
TWICE The 10th Mini Album â€œTaste of Loveâ€ 
Check Out in below link!
https://twice.lnk.to/tasteoflov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â“’ 2021 JYP Entertainment. All Rights Reserved 
#TWICE #TasteofLove #AlcoholFree</t>
  </si>
  <si>
    <t>SCIENTIST</t>
  </si>
  <si>
    <t>spotify:track:0BJMgVrnWIvgYsjq8KaPeh</t>
  </si>
  <si>
    <t>https://www.youtube.com/watch?v=vPwaXytZcgI</t>
  </si>
  <si>
    <t>TWICE â€œSCIENTISTâ€ M/V</t>
  </si>
  <si>
    <t>TWICE â€œSCIENTISTâ€ M/V
TWICE 3rd Full Album "Formula of Love: O+T=ï¼œ3"
ðŸ§ªListen "Formula of Love: O+T=ï¼œ3" HEREðŸ‘‡
https://TWICE.lnk.to/formula-of-lov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â“’ 2021 JYP Entertainment. All Rights Reserved
#TWICE #íŠ¸ì™€ì´ìŠ¤ #FormulaOfLove</t>
  </si>
  <si>
    <t>Logic</t>
  </si>
  <si>
    <t>https://open.spotify.com/artist/4xRYI6VqpkE3UwrDrAZL8L</t>
  </si>
  <si>
    <t>1-800-273-8255</t>
  </si>
  <si>
    <t>Everybody</t>
  </si>
  <si>
    <t>spotify:track:5tz69p7tJuGPeMGwNTxYuV</t>
  </si>
  <si>
    <t>https://www.youtube.com/watch?v=Kb24RrHIbFk</t>
  </si>
  <si>
    <t>Logic - 1-800-273-8255 ft. Alessia Cara, Khalid (Official Video)</t>
  </si>
  <si>
    <t>Download/Stream "EVERYBODY" here: http://smarturl.it/LogicEverybody?iqid=yt
Director - Andy Hines
Executive producer- Luga Podesta &amp; Brandon Bonfiglio 
Producer- Andrew Lerios &amp; Alex Randall 
Director of photography- Jeff Bierman
Production Designer - Hannah Beachler 
Edited by Joe Calardo 
Casting - German Legarreta
Assistant production supervisor - Kai Lusk
Assistant Director - Giovanni Cotto-Ortiz
Sound- Joe Bartone &amp; Eric Ballew
Gaffer- Theodore Rysz 
Grip- Matthew Lim
Stylist- Antionette Messam
Color by Sean Coleman
Additional footage by- Justin Fleischer, Mike Holland, Josh Rimmey &amp; Zach Williams 
Production Assistant Alec Schweitzer
Written &amp; Directed by Andy Hines 
Music video by Logic performing 1-800-273-8255. (C) 2017 Def Jam Recordings, a division of UMG Recordings, Inc.
http://vevo.ly/geBjT1</t>
  </si>
  <si>
    <t>Homicide (feat. Eminem)</t>
  </si>
  <si>
    <t>Confessions of a Dangerous Mind</t>
  </si>
  <si>
    <t>spotify:track:7M2tXmeS15NAzEn7ABFeBg</t>
  </si>
  <si>
    <t>https://www.youtube.com/watch?v=eQkSArQxYJg</t>
  </si>
  <si>
    <t>Logic - Homicide ft. Eminem (Official Video)</t>
  </si>
  <si>
    <t>#Homicide
"Homicide" available on all streaming services now: https://logic.lnk.to/Homicide
Music video by Logic performing Homicide. Â© 2019 Def Jam Recordings, a division of UMG Recordings, Inc.
http://vevo.ly/gXjTAg</t>
  </si>
  <si>
    <t>Ballin</t>
  </si>
  <si>
    <t>Uncle Drew (Original Motion Picture Soundtrack)</t>
  </si>
  <si>
    <t>spotify:track:17N5FdRwJuv3UXQ7MHnbhF</t>
  </si>
  <si>
    <t>https://www.youtube.com/watch?v=1qxBY96Eg2Q</t>
  </si>
  <si>
    <t>Logic - Ballin (Music Video) [MoneyMotivated]</t>
  </si>
  <si>
    <t>Rico MÃ¼ller</t>
  </si>
  <si>
    <t>LinkedIn: https://www.linkedin.com/in/rico-mueller/
Instagram: https://www.instagram.com/thericomueller/</t>
  </si>
  <si>
    <t>Wake Up (feat. Lucy Rose)</t>
  </si>
  <si>
    <t>spotify:track:1wea451SlpJfqRy4YVK867</t>
  </si>
  <si>
    <t>https://www.youtube.com/watch?v=WfZJ6wgWBd0</t>
  </si>
  <si>
    <t>Logic - Wake Up (feat. Lucy Rose) [Official Audio]</t>
  </si>
  <si>
    <t>My independent debut album 'College Park' available everywhere February 24th: https://Logic.lnk.to/CollegeParkID
Stream 'Wake Up': https://logic.lnk.to/WakeUpID
Follow Logic:
Instagram: http://www.Instagram.com/logic
Twitter: https://twitter.com/Logic301
TikTok: https://www.tiktok.com/@logic?lang=en
Logic Merch: http://LogicMerch.com
Lyrics: 
Everyday I wake up(repeated)
canâ€™t get enough
No I canâ€™t get enough
Took another rap though I never ended up in cuffs
Had a gat in my hand but I didnâ€™t want to be that man
Look in the mirror couldnâ€™t see that man
Pick up the pen, never stick up the men, 
Only pick up the stick if I need to defend
If I did it back then might have dropped dead
Know a nigga doing life cause heâ€™s a hot head
Iâ€¦. 
Took a ride through my city the other day
Wonder what would've happened if it all went the other way
Jump in the whip now I reminisce 
On the days when I was running â€˜round the Ave
Could have never imagined the way that my life would've turned out
And all of the things that I have
I ainâ€™t talking material, talking about my material
The shit that Iâ€™m writing, the shit that Iâ€™ve been through
I went through the worst but I made it out
Like the Alpha Omega done showed me the way it could go
Yeah he laid it out 
Instead of sitting on the beach
Iâ€™m reconnecting with the streets 
He wasnâ€™t paying attention
I was praying for ascension 
No need to need to mention my attention to detail
Homie we will prevail, lotta motherfuckers wanna wake up everyday 
Then they murder they own but they know thereâ€™s another way
Fuck all that violence and drugs in communities
This song right here is immunity
They call it the trap cause they trapping us 
Take our money then they donâ€™t give it back to us
Black man canâ€™t even get himself a bachelor
Dropped out of school then he picked up a spatula
Cause he never had a good role model just a hood role model 
Now I know thatâ€™s the old model 
We breaking that cycle
I think I see the finish line 
Got a vision now, donâ€™t diminish mine
Lotta brothers in the hood doing good 
And I know I see see it all the time
But they only wanna push 
All the drugs, and all the crime, on channel 9
Fuck all that fallacy this shit right here for my people
People that struggle, people work hard as they can but donâ€™t they still donâ€™t feel equal
Trust me I know
Iâ€™ve been there before
Trust me I know
That feeling wonâ€™t never go
Lucy Rose:
On a beautiful autumn day in 2011
Logic and his friends drive through the slums of College Park
In a Chevy Impala
Around the streets of Prince Georgeâ€™s County
Cruising through an unknown universe 
Beginning a journey that would inevitably alter the course
Of not only their own but the lives of millions of people around the world.
#WakeUp #Logic #LucyRose #Collegepark #HipHop</t>
  </si>
  <si>
    <t>Bobby Tarantino II</t>
  </si>
  <si>
    <t>spotify:track:4EAV2cKiqKP5UPZmY6dejk</t>
  </si>
  <si>
    <t>https://www.youtube.com/watch?v=UCdMwyIy3ks</t>
  </si>
  <si>
    <t>Logic, Marshmello - Everyday</t>
  </si>
  <si>
    <t>Get 'Everyday': https://Logic.lnk.to/Everyday
Listen to the full "Bobby Tarantino 2" Album here: http://bit.ly/2p8DTtU
Music video by Logic, Marshmello performing Everyday. Â© 2018 Def Jam Recordings, a division of UMG Recordings, Inc.
http://vevo.ly/ty6WPn</t>
  </si>
  <si>
    <t>Perfect</t>
  </si>
  <si>
    <t>No Pressure</t>
  </si>
  <si>
    <t>spotify:track:5jbDih9bLGmI8ycUKkN5XA</t>
  </si>
  <si>
    <t>https://www.youtube.com/watch?v=wki0uKz_ES0</t>
  </si>
  <si>
    <t>Logic - Perfect [Music Video]</t>
  </si>
  <si>
    <t>i upload everything i want</t>
  </si>
  <si>
    <t>Unofficial music video by Logic performing Perfect. Â© 2020 Def Jam Records.</t>
  </si>
  <si>
    <t>44 More</t>
  </si>
  <si>
    <t>spotify:track:3e7Y6sfFlIdBMJhX7wpqVO</t>
  </si>
  <si>
    <t>https://www.youtube.com/watch?v=4EVFKrmXFmA</t>
  </si>
  <si>
    <t>Logic - 44 More (Official Audio)</t>
  </si>
  <si>
    <t>Visionary Music Group</t>
  </si>
  <si>
    <t>Get "44 More" on all streaming platforms: https://logic.lnk.to/44More
Listen to the full "Bobby Tarantino 2" Album here: http://bit.ly/2p8DTtU
SUBSCRIBE to the official Visionary Music Group channel for more original material from Logic &amp; Jon Bellion including music video premieres, behind the scenes &amp; more: http://bit.ly/Subscribe-to-VMG
Follow Visionary Music Group:
https://twitter.com/TeamVisionary
https://fb.com/VisionaryMusicGroup
http://instagram.com/teamvisionary</t>
  </si>
  <si>
    <t>Keanu Reeves</t>
  </si>
  <si>
    <t>spotify:track:3PYx9Wte3jwb48V0wArMOy</t>
  </si>
  <si>
    <t>https://www.youtube.com/watch?v=6-zRqxl5Gkk</t>
  </si>
  <si>
    <t>Logic - Keanu Reeves (Official Audio)</t>
  </si>
  <si>
    <t>Listen to the official audio for "Keanu Reeves" by Logic
Logic's "Keanu Reeves" available on all streaming services now: https://logic.lnk.to/KeanuReeves
SUBSCRIBE to the official Visionary Music Group channel for more original material from Logic, Jon Bellion, Quinn XCII, Chelsea Cutler, Jeremy Zucker and ayokay including music video premieres, behind the scenes &amp; more: http://bit.ly/Subscribe-to-VMG
Follow Visionary Music Group:
https://twitter.com/TeamVisionary
https://fb.com/VisionaryMusicGroup
http://instagram.com/teamvisionary</t>
  </si>
  <si>
    <t>spotify:track:7cGFbx7MP0H23iHZTZpqMM</t>
  </si>
  <si>
    <t>https://www.youtube.com/watch?v=De2wKSQ9U4k</t>
  </si>
  <si>
    <t>Logic - Everybody (Music Video)</t>
  </si>
  <si>
    <t>Pompsie</t>
  </si>
  <si>
    <t>Logic - Everybody (Music Video)
Everybody is the title track for Logic's highly anticipated new album, Everybody. Logic Everybody 2017. 
*Copyright belongs to Visionary Music Group and Logic. This is merely a fan created music video from some of the best Logic clips on the internet.
Official audio:
https://www.youtube.com/watch?v=sUpu7618KrM
Edited by Pompsie.</t>
  </si>
  <si>
    <t>Gang Related</t>
  </si>
  <si>
    <t>Under Pressure (Deluxe)</t>
  </si>
  <si>
    <t>spotify:track:1Kp6WFxRzc0sRBmGSgIYat</t>
  </si>
  <si>
    <t>https://www.youtube.com/watch?v=NE9w3wipnKM</t>
  </si>
  <si>
    <t>Logic - Gang Related (Official Audio)</t>
  </si>
  <si>
    <t>The official version of Logic's "Gang Related" audio off his 'Under Pressure' album which is out now on Visionary Music Group / Def Jam. 
Produced by 6ix.
Download 'Under Pressure' here:
Deluxe: http://smarturl.it/UnderPressureDlx
Standard: http://smarturl.it/UnderPressureS 
SUBSCRIBE to the official Visionary Music Group for more original material from Logic &amp; Jon Bellion including music video premieres, behind the scenes &amp; more: http://bit.ly/Subscribe-to-VMG
Follow Logic:
https://twitter.com/Logic301
http://fb.com/MindofLogic
https://instagram.com/Logic301
More Visionary Music Group:
https://twitter.com/TeamVisionary
https://fb.com/VisionaryMusicGroup
http://instagram.com/TeamVisionary
http://www.teamvisionary.com/store/</t>
  </si>
  <si>
    <t>Nickelback</t>
  </si>
  <si>
    <t>https://open.spotify.com/artist/6deZN1bslXzeGvOLaLMOIF</t>
  </si>
  <si>
    <t>How You Remind Me</t>
  </si>
  <si>
    <t>Silver Side Up</t>
  </si>
  <si>
    <t>spotify:track:0gmbgwZ8iqyMPmXefof8Yf</t>
  </si>
  <si>
    <t>https://www.youtube.com/watch?v=Aiay8I5IPB8</t>
  </si>
  <si>
    <t>Nickelback - How You Remind Me [OFFICIAL VIDEO]</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Never made it as a wise man
I couldn't cut it as a poor man stealing
Tired of living like a blind man
I'm sick of sight without a sense of feeling
And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It's not like you didn't know that
I said I love you and I swear I still do
And it must have been so bad
Cause living with me must have damn near killed you
And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Yeah, yeah, yeah, no, no
Yeah, yeah, yeah, no, no
Never made it as a wise man
I couldn't cut it as a poor man stealing
And this is how you remind me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are we having fun yet?
Yeah, yeah, no, no.</t>
  </si>
  <si>
    <t>She Keeps Me Up</t>
  </si>
  <si>
    <t>No Fixed Address</t>
  </si>
  <si>
    <t>spotify:track:6I0ivNW5YryeC3GQn56NAy</t>
  </si>
  <si>
    <t>https://www.youtube.com/watch?v=IfB_K4RGtDo</t>
  </si>
  <si>
    <t>Nickelback - She Keeps Me Up</t>
  </si>
  <si>
    <t>NickelbackVEVO</t>
  </si>
  <si>
    <t>Download the album 'No Fixed Address': http://smarturl.it/NBNoFixedAddress
Stream it on Spotify: http://smarturl.it/sNBNoFixedAddress
#Nickelback #SheKeepsMeUp #Vevo #Rock #OfficialMusicVideo</t>
  </si>
  <si>
    <t>Burn It to the Ground</t>
  </si>
  <si>
    <t>Dark Horse</t>
  </si>
  <si>
    <t>spotify:track:1jq28NGw6wdtFKx8MBPy6C</t>
  </si>
  <si>
    <t>https://www.youtube.com/watch?v=iSf_cs4-E-I</t>
  </si>
  <si>
    <t>Nickelback - Burn It to the Ground [OFFICIAL VIDEO]</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Well it's midnight, damn right, we're wound up too tight
I've got a fist full of whiskey, the bottle just bit me
Oh
That shit makes me bat shit crazy
We've got no fear, no doubt, all in balls out
We're going off tonight
To kick out every light
Take anything we want
Drink everything in sight
We're going till the world stops turning
While we burn it to the ground tonight
Oh
We're screaming like demons, swinging from the ceiling
I got a fist full of fifties, tequila just hit me
Oh
We got no class, no taste, no shirt, and shit faced
We got it lined up, shot down, firing back straight crown
We're going off tonight
To kick out every light
Take anything we want
Drink everything in sight
We're going till the world stops turning
While we burn it to the ground tonight
Oh
Ticking like a time bomb, drinking till the nights gone
Well get you hands off of this glass, last call my ass
Well no chain, no lock, and this train won't stop
We got no fear, no doubt, all in balls out
We're going off tonight
To kick out every light
Take anything we want
Drink everything in sight
We're going till the world stops turning
While we burn it to the ground tonight
Oh
We're going off tonight
To kick out every light
Take anything we want
Drink everything in sight
We're going till the world stops turning
While we burn it to the ground tonight</t>
  </si>
  <si>
    <t>Far Away</t>
  </si>
  <si>
    <t>All the Right Reasons</t>
  </si>
  <si>
    <t>spotify:track:0ADZ5dmXhlfzjMw6lefoPl</t>
  </si>
  <si>
    <t>https://www.youtube.com/watch?v=j4y-RzVGrHg</t>
  </si>
  <si>
    <t>Nickelback - Far Away [OFFICIAL VIDEO]</t>
  </si>
  <si>
    <t>Nickelback's music video for 'Far Away' from the album, All The Right Reasons -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This time, This place
Misused, Mistakes
Too long, Too late
Who was I to make you wait
Just one chance
Just one breath
Just in case there's just one left
'Cause you know,
you know, you know
That I love you
I have loved you all along
And I miss you
Been far away for far too long
I keep dreaming you'll be with me
and you'll never go
Stop breathing if
I don't see you anymore
On my knees, I'll ask
Last chance for one last dance
'Cause with you, I'd withstand
All of hell to hold your hand
I'd give it all
I'd give for us
Give anything but I won't give up
'Cause you know,
you know, you know
So far away
Been far away for far too long
So far away
Been far away for far too long
But you know, you know, you know
I wanted
I wanted you to stay
'Cause I needed
I need to hear you say
That I love you
I have loved you all along
And I forgive you
For being away for far too long
So keep breathing
'Cause I'm not leaving you anymore
Believe it
Hold on to me and, never let me go
Keep breathing
'Cause I'm not leaving you anymore
Believe it
Hold on to me and, never let me go
Keep breathing
Hold on to me and, never let me go
Keep breathing
Hold on to me and, never let me go</t>
  </si>
  <si>
    <t>Someday</t>
  </si>
  <si>
    <t>The Long Road</t>
  </si>
  <si>
    <t>spotify:track:4PkJ7c9y1CwpuVOiJODnCZ</t>
  </si>
  <si>
    <t>https://www.youtube.com/watch?v=xMzCAmPVzhQ</t>
  </si>
  <si>
    <t>Nickelback - Someday [OFFICIAL VIDEO]</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How the hell did we wind up like this?
Why weren't we able, to see the signs that we missed
And try turn the tables
I wish you'd unclench your fists, and unpack your suitcase
Lately there's been too much of this
But don't think it's too late
Nothing's wrong, just as long as
You know that someday I will
Someday, somehow
I'm gonna make it all right but not right now
I know you're wondering when
(You're the only one who knows that)
Someday, somehow
I'm gonna make it all right but not right now
I know you're wondering when
Well I'd hope that since we're here anyway
That we could end up saying
Things we've always needed to say
So we could end up staying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How the hell did we wind up like this?
Why weren't we able, to see the signs that we missed
And try to turn the tables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I know you're wondering when
(You're the only one who knows that)
I know you're wondering when</t>
  </si>
  <si>
    <t>Savin' Me</t>
  </si>
  <si>
    <t>spotify:track:4Gd9PUEuOTOJtbgd4YxLXM</t>
  </si>
  <si>
    <t>https://www.youtube.com/watch?v=_JQiEs32SqQ</t>
  </si>
  <si>
    <t>Nickelback - Savin' Me</t>
  </si>
  <si>
    <t>â€˜'Get Rollin' Out Now: https://Nickelback.lnk.to/GetRollinID
Â© 2007 WMG
Savin' Me
Buy it on iTunes: http://bit.ly/9V1K1W
Nickelback's new album, 'No Fixed Address' is available now: http://smarturl.it/NBNoFixedAddress
Connect with Nickelback:
http://nickelback.com
http://fb.com/nickelback
http://twitter.com/nickelback
http://instagram.com/nickelback</t>
  </si>
  <si>
    <t>All the Right Reasons (Special Edition)</t>
  </si>
  <si>
    <t>spotify:track:6n9yCXvLhnYMgJIiIcMu7D</t>
  </si>
  <si>
    <t>https://www.youtube.com/watch?v=DmeUuoxyt_E</t>
  </si>
  <si>
    <t>Nickelback - Rockstar [OFFICIAL VIDEO]</t>
  </si>
  <si>
    <t>Nickelback's music video for 'Rockstar' from the album, All The Right Reasons -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I'm through with standing in line
To clubs we'll never get in
It's like the bottom of the ninth
And I'm never gonna win
This life hasn't turned out
Quite the way I want it to be
(Tell me what you want)
I want a brand new house
On an episode of Cribs
And a bathroom I can play baseball in
And a king size tub big enough
For ten plus me
(So what you need?)
I'll need a credit card that's got no limit
And a big black jet with a bedroom in it
Gonna join the mile high club at thirty-seven thousand feet
(Been there, done that)
I want a new tour bus full of old guitars
My own star on Hollywood Boulevard
Somewhere between Cher and James Dean is fine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ey hey I wanna be a rockstar
Hey hey I wanna be a rockstar
I wanna be great like Elvis without the tassels
Hire eight body guards that love to beat up assholes
Sign a couple autographs so I can eat my meals for free
(I'll have the quesadilla, ha, ha)
I'm gonna dress my ass with the latest fashion
Get a front door key to the Playboy mansion
Gonna date a centerfold that loves to blow my money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ide out in the private rooms
With the latest dictionary and today's who's who
They'll get you anything with that evil smile
Everybody's got a drug dealer on speed dial, well
Hey hey I wanna be a rockstar
I'm gonna sing those songs that offend the censors
Gonna pop my pills from a pez dispenser
I'll get washed-up singers writing all my songs
Lip sync 'em every night so I don't get 'em wrong
Well,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ide out in the private rooms
With the latest dictionary and today's who's who
They'll get you anything with that evil smile
Everybody's got a drug dealer on speed dial, well
Hey hey I wanna be a rockstar
Hey hey I wanna be a rockstar</t>
  </si>
  <si>
    <t>Photograph</t>
  </si>
  <si>
    <t>spotify:track:3hb2ScEVkGchcAQqrPLP0R</t>
  </si>
  <si>
    <t>https://www.youtube.com/watch?v=T3rXdeOvhNE</t>
  </si>
  <si>
    <t>Nickelback - Photograph [OFFICIAL VIDEO]</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Look at this photograph
Every time I do it makes me laugh
How did our eyes get so red?
And what the hell is on Joey's head?
And this is where I grew up
I think the present owner fixed it up
I never knew we'd ever went without
The second floor is hard for sneaking out
And this is where I went to school
Most of the time had better things to do
Criminal record says I broke in twice
I must have done it half a dozen times
I wonder if it's too late
Should I go back and try to graduate?
Life's better now than it was back then
If I was them I wouldn't let me in
Oh, oh, oh
Oh, god, I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Remember the old arcade
Blew every dollar that we ever made
The cops hated us hangin' out
They say somebody went and burned it down
We used to listen to the radio
And sing along with every song we know
We said someday we'd find out how it feels
To sing to more than just the steering wheel
Kim's the first girl I kissed
I was so nervous that I nearly missed
She's had a couple of kids since then
I haven't seen her since god knows when
Oh, oh, oh
Oh, god, I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I miss that town
I miss the faces
You can't erase
You can't replace it
I miss it now
I can't believe it
So hard to stay
Too hard to leave it
If I could I relive those days
I know the one thing that would never change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Look at this photograph
Every time I do it makes me laugh
Every time I do it makes me...</t>
  </si>
  <si>
    <t>If Today Was Your Last Day</t>
  </si>
  <si>
    <t>spotify:track:4QJLKU75Rg4558f4LbDBRi</t>
  </si>
  <si>
    <t>https://www.youtube.com/watch?v=lrXIQQ8PeRs</t>
  </si>
  <si>
    <t>Nickelback - If Today Was Your Last Day [OFFICIAL VIDEO]</t>
  </si>
  <si>
    <t>Nickelback's latest album, The Best of Nickelback, Volume 1 is available now on Roadrunner Records.
- CD: http://smarturl.it/NickelbBestOfCD
- iTunes: http://smarturl.it/nb-bestof-itunes
- Stream: http://smarturl.it/NickelbBestOfStream
Site: http://www.nickelback.com/
Facebook: https://www.facebook.com/Nickelback
Twitter: https://twitter.com/Nickelback
LYRICS
My best friend gave me the best advice
He said each day's a gift and not a given right
Leave no stone unturned, leave your fears behind
And try to take the path less traveled by
That first step you take is the longest stride
If today was your last day
And tomorrow was too late
Could you say goodbye to yesterday?
Would you live each moment like your last?
Leave old pictures in the past
Donate every dime you have?
If today was your last day
Against the grain should be a way of life
What's worth the prize is always worth the fight
Every second counts 'cause there's no second try
So live like you'll never live it twice
Don't take the free ride in your own life
If today was your last day
And tomorrow was too late
Could you say goodbye to yesterday?
Would you live each moment like your last?
Leave old pictures in the past
Donate every dime you have?
Would you call old friends you never see?
Reminisce old memories
Would you forgive your enemies?
Would you find that one you're dreamin' of?
Swear up and down to God above
That you finally fall in love
If today was your last day
If today was your last day
Would you make your mark by mending a broken heart?
You know it's never too late to shoot for the stars
Regardless of who you are
So do whatever it takes
'Cause you can't rewind a moment in this life
Let nothin' stand in your way
Cause the hands of time are never on your side
If today was your last day
And tomorrow was too late
Could you say goodbye to yesterday?
Would you live each moment like your last?
Leave old pictures in the past
Donate every dime you have?
Would you call old friends you never see?
Reminisce old memories
Would you forgive your enemies?
Would you find that one you're dreamin' of?
Swear up and down to God above
That you finally fall in love
If today was your last day</t>
  </si>
  <si>
    <t>Animals</t>
  </si>
  <si>
    <t>spotify:track:3rjM7GhxdVq1YySsHBs21i</t>
  </si>
  <si>
    <t>https://www.youtube.com/watch?v=GjMANt85Mj4</t>
  </si>
  <si>
    <t>Nickelback - Animals (Music Video)</t>
  </si>
  <si>
    <t>MrAlexeiK</t>
  </si>
  <si>
    <t>Filmed and edited in two days, just for a laugh
Hope you enjoy watching it as much as we did making it!
Check out my newest video: http://youtu.be/VpRkLq739bc
Not our song (obviously) all copyright goes to respective artists.</t>
  </si>
  <si>
    <t>RM</t>
  </si>
  <si>
    <t>https://open.spotify.com/artist/2auC28zjQyVTsiZKNgPRGs</t>
  </si>
  <si>
    <t>Wild Flower (with youjeen)</t>
  </si>
  <si>
    <t>spotify:track:1AZjCZSGEjlxUufFQwSszF</t>
  </si>
  <si>
    <t>https://www.youtube.com/watch?v=u18be_kRmC0</t>
  </si>
  <si>
    <t>RM 'ë“¤ê½ƒë†€ì´ (with ì¡°ìœ ì§„)' Official MV</t>
  </si>
  <si>
    <t>HYBE LABELS</t>
  </si>
  <si>
    <t>RM 'ë“¤ê½ƒë†€ì´ (with ì¡°ìœ ì§„)' Official MV
Credits: 
Director: Woogie Kim
Executive Producer: Katt Kim, Hyunwoo Nam
Head Of Studio: Kyuwon Seo
Account Executive: Jisoo Chung
Communications Coordinator: Brady Yoon
Director's Assistant: Yurok Jang
Creative &amp; Production: Sungjoo Han
Production Coordinator: Kaly Ngo
Creative Department: Eva Li
Director Of Photography: Jinhyuk Lee
1st AC: Hong Kang
2nd AC: Seunggyu Yoo
2nd 2nd AC:Seungnggi Jang
3rd AC: Gyeongui Hong
DIT: Gunwoo Jung
Camera B 1st: Jihwang Kim
Camera B 2nd: Jeajoon Ryu
Camera B 3rd: Minho Kim
Camera EQ Driver: Bong Jin Kim, Won Bae Park
Gaffer: Seungnam Yoon (BESTBOY)
Lighting Team: Inguk Hong, Taeyoung Kim, Joonmin Yang, Joonhyung Lim, Minjoon Kim, Junghoon Joo, Jongseung Song
Generator: Inman Hwang
Crane Operator: Daesik Seo
Production Art Design Director: Minkyu Jeon (Rekindle)
Art Department: Yesol Kim, Jiwoo Park, Youngmi Kim, Sanghoon Lee, Yoonhwan Kim, Geon Heo
Floral Design Director: Hwa Lee
Floral Design Team: Chanyeon Ha, Maru Cho, Min Woo Son
Structure Team: Song Kang Jeon
VFX Director: Daeyoung Byun (Second Floor)
VFX Supervisor: Dae Young Byun
2D Composite Lead: Ayoung Lee
2D Composite Artist: Youngjun Ko, Chea Young Kim
3D/FX Lead: Hyeju Kang
3D/FX Artist: Geo Young You
Project Manager: Seo Yun Kim
DI Team Lead: Jiyun Yeom (Lucid Color)
DI Producer: Onew Kim
DI Team: Somi Na, Suhyeon Bae, Mirim Lee, Jiwon Seo, Eunseo Choi, Hyeonsong Ko
Beauty Compositing: Go Moonyoung (Post Emotion)
Location Manager: Sepil Jang, Jimin Son (Viewfinder)
Traditional Fireworks Team Lead: Jaebok Cho
Traditional Fireworks Team: Yunok Gong, Sunae Park, Yongnyeo Seo, Son Okhe, Seeun Lee, Giju Jeong, Geum Hoe Jeong, Aeja Seo, Myeongok Kim, Sunok Lee, Seonja Kim, Sunja Jeong, Hyunja Kim, Byeongsu Lee, Myeongwon Seo, Minwoo Park, Byeongwoo Seo, Byeong Joon Lee, Hong Won Seo
Firework Team Lead: Hyungseok Yuk
Firework Team: Jongho Hong, Giinam Kang, Gijin Song
SFX Team: Yungyun Shin, Giseong Kim, Semin Oh
Jimmy Jib Operator: Yoongu Ji
Jimmy Jib Assist: Jinho Yoo, Euntaek Bae
Techno Crane: Taehyun Choi, Jisoo Woo, Anjun Hwan, Beomki Lee, Jaeun Kim (Service Vision)
Steadicam Operator: Sungwook Park
Steadicam Operator Assist: Youngwook Song
FPV Operator: Minjae Lee (Godfinger)
FPV Assist: Joonhwan Cha, Youngjoon Park, Sungjae Hwang, Euntae Lee
Key Grip: Hosik Moon
Grip: Janghee Park,Sangkyo Kim, Hyungjoon Kim
Runner Team Lead: Dongwang Huh
Runner Team: Yonghyeon Yoo, Seulgi Hong, Jonghun, Jinu Jeong, Hakmin Kim, Juneun Park, Hyodong Lee
Covid Officer: Juyong Park
Security: Dongwon Gam, Hongbin Lim, Yeonggyun Jang, Seungsu Kim Chanjae Park, Seong Jeong Kang, Byeongho Kim, Seungheon Park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RM #Indigo #ë“¤ê½ƒë†€ì´ #WildFlower</t>
  </si>
  <si>
    <t>Still Life (with Anderson .Paak)</t>
  </si>
  <si>
    <t>spotify:track:3p4N6mBFv42M8dI8SUoPre</t>
  </si>
  <si>
    <t>https://www.youtube.com/watch?v=2vfmL4q2koo</t>
  </si>
  <si>
    <t>RM 'Still Life (with Anderson .Paak)' Official MV</t>
  </si>
  <si>
    <t>RM 'Still Life (with Anderson .Paak)' Official MV
Credits: 
Director: Bang Jaeyeob (BANGJAEYEOBFILM)
Assiatant Director: Nany Kim, Saro Kim, Anna Kim, Hyeji Kim
Producer: Min Jae Kim
Director of Photography: Jinhyuk Lee
Focus Puller: Kang Hong
2nd AC: Seunggyu Ryu
DIT : Gunwoo Jeong
3rd AC: Kyungui Hong
Robot Arm: Graft
Robot Arm Team: Jeewon Sul, Euikwan Kim, Heeyeop Kim, Yongjoon Kim
Jimmy Jib Operator: Yoongu Ji
Jimmy Jib Assist: Jinho Yoo, Euntaek Bae
Gaffer: Doo-soo Choi (DS LIGHT)
DS LIGHT: Hyungseok Kim, Yu-jin Jeong, Sangjoon Lee, Minjae Park, Ki-eun Lee, Jin-hyung Park, Seong-ho Lee (generation)
Show Light: Sungkeun Ma A&amp;TLIGHT
Art Director: Jihye Jung, Jihyun Oh (3846)
Art Team: Seungyeon Lee, Jeongeun Seo
VFX: SECONDFLOOR 
VFX Supervisior: Daeyoung Byun 
2D Composite Lead: Ayoung  Lee 
2D Composite Artist: Youngjun Ko, Chea Young Kim
3D/FX Lead: Hyeju Kang 
3D/FX Artist: Geoyoung You
Project Manager: Seoyun Kim
MATCHMOVE Team: Gilyoung Lee, Seonbin Kim, Hyunzu Ji, Segwang Jang
4D GATE
CEO: Seokjun Kang
3D Scan Supervisor: Donghyeok Jeong
3D Scan Lead: Sibong Lee, Sujin Kim
3D Scan Artist: Hyunjun Park, Chanhyung Park, Soeun Cho, Jiwoo Jung, Jongchae Youn, Gyeongeun Park
DI:LUCID COLOUR
Colorist: Jiyun Yeom
DI Crew: Somi Na, Suhyeon Bae, Mirim Lee, Jiwon Seo, Eunseo Choi, Hyeonsong Ko
DI Producer: Onew Kim
Support Team Lead: Kyoungjin Lee
Support Team: Hyewon Yang, Seunghee Baek, Jubong Park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RM #Indigo #StillLife</t>
  </si>
  <si>
    <t>Closer (with Paul Blanco, Mahalia)</t>
  </si>
  <si>
    <t>spotify:track:0Cuwd86fyu0lPVokzTp8Hu</t>
  </si>
  <si>
    <t>https://www.youtube.com/watch?v=mJcjXjYWI6E</t>
  </si>
  <si>
    <t>RM - Topic</t>
  </si>
  <si>
    <t>Provided to YouTube by 'BIGHIT MUSIC'
Closer (with Paul Blanco, Mahalia) Â· RM
Indigo
Released on: 2022-12-02
Auto-generated by YouTube.</t>
  </si>
  <si>
    <t>spotify:track:49iPCmLYg3SS8r2MXcbR1N</t>
  </si>
  <si>
    <t>https://www.youtube.com/watch?v=2D6b844qOQQ</t>
  </si>
  <si>
    <t>BTS (ë°©íƒ„ì†Œë…„ë‹¨) RM 'Lonely' MV</t>
  </si>
  <si>
    <t>elisssa</t>
  </si>
  <si>
    <t>â„— 2022 TakeOne Company | BIGHIT MUSIC
Lonely Â· RM
Indigo
THIS IS A FANMADE MUSIC VIDEO
Buy me a coffee: https://ko-fi.com/elisssa â˜•
âš ï¸MY OTHERS FANMADE MVâš ï¸
ðŸ¨â¬‡ï¸ðŸ¹â¬‡ï¸ðŸ±â¬‡ï¸ðŸ¿â¬‡ï¸ðŸ¥â¬‡ï¸ðŸ¯â¬‡ï¸ðŸ°
â€¢BTS JUNGKOOK 'MY YOU': https://www.youtube.com/watch?v=C6PoXQIo830
â€¢BTS 'RUN BTS': https://www.youtube.com/watch?v=yzaY4ZlXFqA
â€¢BTS JIMIN 'WITH YOU': https://www.youtube.com/watch?v=pn0Pv4Ymbjs
â€¢BTS JUNGKOOK 'STAY ALIVE': https://www.youtube.com/watch?v=N4xSMzCNECg
â€¢BTS JIN 'YOURS' : https://www.youtube.com/watch?v=upvvB-KagYE
â€¢ED SHEERAN 'COLLIDE': https://www.youtube.com/watch?v=0Pa0Cum3yyc
â€¢BTS 'DIONYSUS': https://www.youtube.com/watch?v=51tw-4AKRHk
â€¢BTS V 'SCENERY': https://www.youtube.com/watch?v=UeA7-wX835s&amp;t=108s
â€¢ BTS 'TRIVIA LOVE': https://www.youtube.com/watch?v=tc4AEGx6bZc
â€¢BTS 'STAY': https://www.youtube.com/watch?v=zzfBj5CG_rU
â€¢BTS 'FIX YOU': https://www.youtube.com/watch?v=xI4QqaGxxP4
â€¢BTS 'FLY TO MY ROOM': https://www.youtube.com/watch?v=N8KScmPY3KM
â€¢BTS 'DIS-EASE' : https://www.youtube.com/watch?v=LzwJ29_iyc0
â€¢BTS 'TELEPATHY': https://www.youtube.com/watch?v=lALFYa5l8aY
â€¢BTS 'BLUE &amp; GREY': https://www.youtube.com/watch?v=H-HHYd6f6u0
â€¢BTS 'MIKROKOSMOS' : https://www.youtube.com/watch?v=Osl8vpCqnzU
â€¢BTS 'LIE ': https://www.youtube.com/watch?v=nwSKVS7Yk48
â€¢BTS 'PIED PIPER': https://www.youtube.com/watch?v=B5CFyri4dLg
â€¢BTS 'YOUR EYES TELL': https://www.youtube.com/watch?v=7WhF85NJxq4
â€¢V 'Sweet Night': https://www.youtube.com/watch?v=aTEdKqmpd7M
â€¢BTS 'MOON' : https://www.youtube.com/watch?v=s-pEjMcx11g
â€¢JUNGKOOK 'Still With You': https://www.youtube.com/watch?v=x1tAVUAs4Kc&amp;t=3s
â€¢JIMIN 'Promise (ì•½ì†)': https://www.youtube.com/watch?v=FHHKZp5gvl4&amp;feature=youtu.be
â€¢BTS '00:00 (Zero o' Clock)': https://www.youtube.com/watch?v=ulHnkPrDd-w
â€¢BTS 'UGH': https://www.youtube.com/watch?v=2PsFrdvvsHk
â€¢BTS 'FILTER': https://www.youtube.com/watch?v=sEMfdtPgzOQ
â€¢BTS 'INNER CHILD: https://www.youtube.com/watch?v=rdjhtWuYC28
â€¢BTS 'LOUDER THAN BOMBS' : https://www.youtube.com/watch?v=TfvShMWGbwI
â€¢BTS 'Friends (ì¹œêµ¬)': https://www.youtube.com/watch?v=njggQjaDXc8
â€¢BTS 'MY TIME': https://www.youtube.com/watch?v=dw5SKs1tCWU
â€¢BTS 'WE ARE BULLETPROOF: THE ETERNAL': https://www.youtube.com/watch?v=N_Qh1UFt4_U
â€¢BTS 'BLACK SWAN' (ORCHESTRAL VERSION): https://www.youtube.com/watch?v=pDoJijaH3lY
â€¢V VCR BUT IT'S 'SINGULARITY' MV:  https://www.youtube.com/watch?v=vGiHz_y7gSg
â€¢BTS ft ZARA LARSSON 'A BRAND NEW DAY' : https://www.youtube.com/watch?v=i2ZkogBZ2lI
â€¢BTS 'HOME' : https://www.youtube.com/watch?v=qZd7E2Skxt0
â€¢JM &amp; JK 'WE DON'T TALK ANYMORE' : https://www.youtube.com/watch?v=_0w97iCkX-g
â€¢HARRY STYLES 'KIWI' : https://www.youtube.com/watch?v=sKjGZtJZivw
â€¢ED SHEERAN 'SUPERMARKET FLOWERS' : https://www.youtube.com/watch?v=3Mk0F6mLKik
ðŸš«DO NOT REUPLOAD THIS VIDEO (or some parts of this video) ON YOUTUBE OR ANY OTHER VIDEO PLATFORMðŸš«
----------------------
â—I do NOT own any of these clips and songs except the editing
â—All credit goes to the rightful owners
â—No copyright infringement intended
----------------------
Connect with BTS: 
https://ibighit.com/bts 
http://twitter.com/BTS_bighit
http://twitter.com/BTS_twt 
http://www.facebook.com/bangtan.official 
https://www.youtube.com/user/BANGTANTV 
http://instagram.com/BTS.bighitofficial 
https://channels.vlive.tv/FE619 
https://www.tiktok.com/@bts_official_...
https://app.weverse.io/gpt4o 
https://www.weibo.com/BTSbighit
https://www.weibo.com/BTSmembers 
http://i.youku.com/btsofficial 
http://btsblog.ibighit.com   
#BTS #RM #Lonely #Indigo #ë°©íƒ„ì†Œë…„ë‹¨ #PROOF #BTS_PROOF #ë‹¬ë ¤ë¼ë°©íƒ„ #BTS_BUTTER #BTS_BE #LifeGoesOn #HYBE #HYBELABELS  #BE #MAP_OF_THE_SOUL_7 #NAMJOON #KIMNAMJOON #JIN #SUGA #JHOPE #JIMIN #V #JUNGKOOK</t>
  </si>
  <si>
    <t>Change pt.2</t>
  </si>
  <si>
    <t>spotify:track:2hMvhh9FiCB6njOYR7tkT8</t>
  </si>
  <si>
    <t>https://www.youtube.com/watch?v=y5EhsK21YkA</t>
  </si>
  <si>
    <t>Provided to YouTube by 'BIGHIT MUSIC'
Change pt.2 Â· RM
Indigo
Released on: 2022-12-02
Auto-generated by YouTube.</t>
  </si>
  <si>
    <t>Yun (with Erykah Badu)</t>
  </si>
  <si>
    <t>spotify:track:3F3PuqGinS2T1ePmjUTw9t</t>
  </si>
  <si>
    <t>https://www.youtube.com/watch?v=nCCkPnkdgOM</t>
  </si>
  <si>
    <t>Provided to YouTube by 'BIGHIT MUSIC'
Yun (with Erykah Badu) Â· RM
Indigo
Released on: 2022-12-02
Auto-generated by YouTube.</t>
  </si>
  <si>
    <t>All Day (with Tablo)</t>
  </si>
  <si>
    <t>spotify:track:3PgnXyzWXrEoE0oQdLMF3M</t>
  </si>
  <si>
    <t>https://www.youtube.com/watch?v=sE5YAXaIypo</t>
  </si>
  <si>
    <t>Provided to YouTube by 'BIGHIT MUSIC'
All Day (with Tablo) Â· RM
Indigo
Released on: 2022-12-02
Auto-generated by YouTube.</t>
  </si>
  <si>
    <t>Hectic (with Colde)</t>
  </si>
  <si>
    <t>spotify:track:3ZCuqvHYhjDlliRH9oCs77</t>
  </si>
  <si>
    <t>https://www.youtube.com/watch?v=6eeFjXWUJr4</t>
  </si>
  <si>
    <t>RM 'Hectic (with Colde)' Visualizer</t>
  </si>
  <si>
    <t>BANGTANTV</t>
  </si>
  <si>
    <t>#RM #Indigo #RM_Hectic 
Listen to "Indigo" https://ingrv.es/Indigo
Credits: 
Brand Experience Design: Hyeri Lee, Yennie Lee 
Film: Jaedon Lee, Strtsphr
Motion graphic: Rapbong
Connect with BTS: 
https://ibighit.com/bts 
http://twitter.com/BTS_bighit
http://twitter.com/BTS_twt 
http://www.facebook.com/bangtan.official 
https://www.youtube.com/user/BANGTANTV 
http://instagram.com/BTS.bighitofficial 
https://www.tiktok.com/@bts_official_bighit
https://weverse.onelink.me/qt3S/94808190
https://www.weibo.com/BTSbighit
https://www.weibo.com/BTSmembers 
http://btsblog.ibighit.com</t>
  </si>
  <si>
    <t>No.2 (with parkjiyoon)</t>
  </si>
  <si>
    <t>spotify:track:2sXaFMTkBHYrEgfGJ2y27a</t>
  </si>
  <si>
    <t>https://www.youtube.com/watch?v=EJiPWFZjFxU</t>
  </si>
  <si>
    <t>RM 'No.2 (with ë°•ì§€ìœ¤)' Visualizer</t>
  </si>
  <si>
    <t>#RM #Indigo #RM_No2 
Listen to "Indigo" https://ingrv.es/Indigo
Credits: 
Brand Experience Design: Hyeri Lee, Yennie Lee 
Film: Jaedon Lee, Strtsphr
Motion graphic: Rapbong
Connect with BTS: 
https://ibighit.com/bts 
http://twitter.com/BTS_bighit
http://twitter.com/BTS_twt 
http://www.facebook.com/bangtan.official 
https://www.youtube.com/user/BANGTANTV 
http://instagram.com/BTS.bighitofficial 
https://www.tiktok.com/@bts_official_bighit
https://weverse.onelink.me/qt3S/94808190
https://www.weibo.com/BTSbighit
https://www.weibo.com/BTSmembers 
http://btsblog.ibighit.com</t>
  </si>
  <si>
    <t>Forg_tful (with Kim Sawol)</t>
  </si>
  <si>
    <t>spotify:track:1mrS1j5cwaffpXsthTb2Qx</t>
  </si>
  <si>
    <t>https://www.youtube.com/watch?v=REN5NuK5GpE</t>
  </si>
  <si>
    <t>RM of BTS - Forg_tful (with Kim Sawol) live in Seoul @ Rolling Hall 2022 [ENG SUB] [Full HD]</t>
  </si>
  <si>
    <t>Enjoy BTS more</t>
  </si>
  <si>
    <t>ðŸ’œ â€˜Forg_tfulâ€™ is the fourth track in Indigo and it featured Kim Sawol, a Korean singer-songwriter. RM explained on the Weverse live stream that his friends are always asking how he can forget things so easily all the time so he began to wonder why he is so forgetful, thatâ€™s how the song came to life, fitting his personality really well. But for me, this song goes perfectly when you're being comforted in nature as Kim Sawol says in the comment at the end of the video.
ðŸ’œ This video is from a small yet intimate concert at Rolling Hall on December 5, 2022. RM returned to his roots, in the heart of Hongdae, where the rapper made a name for himself in the underground hip-hop scene when he was a teenager. It was his long-time dream to perform at Rolling Hall and 200 lucky fans were able to attend the concert. 
ðŸ’œ If you like my videos please consider being a Patreon of mine ðŸ™ ðŸ™‡â€â™€ï¸ðŸ™ https://www.patreon.com/enjoybtsmore and if you already are one, thank you so much for your support, it means so much, more than you think it does! ðŸ¤—ðŸ’œðŸ’œðŸ’œðŸ¤—
ðŸ’œ Turn on CC if you want to read the subtitle, it's easy. Mouse over to the â€˜CCâ€™ button in your video manager and click on it. That turns on the CC or you can switch it off. The general â€˜Optionsâ€™ section allows you to increase the font size, change the font or color, and move the subtitle around to place it where you like.
ðŸ’œ Please subscribe if you like English subtitles as an option to turn on while viewing BTS live performances and concert videos.
ðŸ’œ Music in this video: ê±´ë§ì¦ (with ê¹€ì‚¬ì›”) (Forg_tful with Kim Sawol)
Released on December 2, 2022
Album: Indigo
Produced by: John Eun
Songwriters: RM, John Eun
Vocals: RM, Kim Sawol
Listen to the album on Spotify: 
https://open.spotify.com/album/08HCdXZVN72S2vpIT9DKhU?si=SBDFLMsGTHip_FsmBqtBxQ
The source for the translation:
doolset lyrics
https://doolsetbangtan.wordpress.com/2022/12/02/forg_tful/
ðŸ’œ My goal is to deliver English subtitles that are correctly translated, and easy to read and understand, whilst not being an element that disturbs or irritates you. 
But I cannot make the rappers rap slowly ;) 
ðŸ’œ Regardless of the translation source for the subtitle, I also search for information about the meaning of the song and the lyrics. I fix errors, sync the subtitles to the video and replace words or sentences that need a better translation to make it easier to understand and/or follow the subtitles.
ðŸ’œ I work on creating subtitles for BTS videos so that we can understand the songs better, as the lyrics are a big part of BTS music. I know a subtitle, as an option to turn on, will make people enjoy BTS more. Any advertising revenue is paid to the copyright holder, usually HYBE (Big Hit Entertainment), and not to me.</t>
  </si>
  <si>
    <t>Kelly Clarkson</t>
  </si>
  <si>
    <t>https://open.spotify.com/artist/3BmGtnKgCSGYIUhmivXKWX</t>
  </si>
  <si>
    <t>Underneath the Tree</t>
  </si>
  <si>
    <t>Wrapped In Red</t>
  </si>
  <si>
    <t>spotify:track:3YZE5qDV7u1ZD1gZc47ZeR</t>
  </si>
  <si>
    <t>https://www.youtube.com/watch?v=EM2Fnp_qnE8</t>
  </si>
  <si>
    <t>Kelly Clarkson - Underneath the Tree (Official Video)</t>
  </si>
  <si>
    <t>kellyclarksonVEVO</t>
  </si>
  <si>
    <t>"Underneath the Tree" performed by Kelly Clarkson 
Listen to Kelly Clarkson: https://KellyClarkson.lnk.to/listenYD
Subscribe to Kelly Clarkson: https://KellyClarkson.lnk.to/subscribeYD
Listen and watch more of Kelly's Christmas videos here: https://KellyClarkson.lnk.to/YuleLogPlaylistYD
Follow Kelly Clarkson:
Facebook: https://KellyClarkson.lnk.to/followFI
Twitter: https://KellyClarkson.lnk.to/followTI
Instagram: https://KellyClarkson.lnk.to/followII
Website: https://KellyClarkson.lnk.to/followWI
Spotify: https://KellyClarkson.lnk.to/followSI
YouTube: https://KellyClarkson.lnk.to/subscribeYD
Chorus:
You're here where you should be
Snow is falling as the carolers sing
It just wasn't the same
Alone on Christmas day
Presents, what a beautiful sight
Don't mean a thing if you ain't holding me tight
You're all that I need
Underneath the tree
#KellyClarkson #UnderneaththeTree #OfficialVideo</t>
  </si>
  <si>
    <t>Stronger (What Doesn't Kill You)</t>
  </si>
  <si>
    <t>Stronger (Deluxe Version)</t>
  </si>
  <si>
    <t>spotify:track:6D60klaHqbCl9ySc8VcRss</t>
  </si>
  <si>
    <t>https://www.youtube.com/watch?v=Xn676-fLq7I</t>
  </si>
  <si>
    <t>Kelly Clarkson - Stronger (What Doesn't Kill You) [Official Video]</t>
  </si>
  <si>
    <t>Kelly Clarkson's official music video for 'Stronger (What Doesn't Kill You)'. Click to listen to Kelly Clarkson on Spotify: http://smarturl.it/KClarkSpot?IQid=KClarkStrong
As featured on Greatest Hits - Chapter 1. Click to buy the track or album via iTunes: http://smarturl.it/KClarkGHiTunes?IQid=KClarkStrong
Google Play: http://smarturl.it/KClarkStrongPlay?IQid=KClarkStrong
Amazon: http://smarturl.it/KClarkGHAmz?IQid=KClarkStrong
More from Kelly Clarkson
Since U Been Gone: https://youtu.be/R7UrFYvl5TE
Because Of You: https://youtu.be/Ra-Om7UMSJc
Breakaway: https://youtu.be/c-3vPxKdj6o
More great 00s videos here: http://smarturl.it/Ultimate00?IQid=KClarkStrong
Follow Kelly Clarkson
Website: http://www.kellyclarkson.com
Facebook: https://www.facebook.com/kellyclarkson
Twitter: http://www.twitter.com/kelly_clarkson
Instagram: http://www.instagram.com/kellyclarkson
Subscribe to Kelly Clarkson on YouTube: http://smarturl.it/KClarkSub?IQid=KClarkStrong
---------
Lyrics:
You know the bed feels warmer
Sleeping here alone
You know I dream in colour
And do the things I want
What doesn't kill you makes you stronger
Stand a little taller
Doesn't mean I'm lonely when I'm alone
What doesn't kill you makes a fighter
Footsteps even lighter
Doesn't mean I'm over cause you're gone
Playlist Best of Kelly Clarkson https://goo.gl/W1ZeaH
Subscribe for more https://goo.gl/gxka6r
#KellyClarkson #Stronger #Vevo</t>
  </si>
  <si>
    <t>Santa, Canâ€™t You Hear Me</t>
  </si>
  <si>
    <t>When Christmas Comes Around...</t>
  </si>
  <si>
    <t>spotify:track:2O3MQ6H3gjrIWDcpeTrikT</t>
  </si>
  <si>
    <t>https://www.youtube.com/watch?v=PPcpd-YBlGw</t>
  </si>
  <si>
    <t>Kelly Clarkson &amp; Ariana Grande - Santa, Can't You Hear Me (from When Christmas Comes Around on NBC)</t>
  </si>
  <si>
    <t>Kelly Clarkson &amp; Ariana Grande - Santa, Can't You Hear Me (from When Christmas Comes Around on NBC)
Listen to 'When Christmas Comes Around...': https://Atlantic.lnk.to/WhenChristmasComesAroundID
Subscribe for more content from Kelly Clarkson: https://KellyClarkson.lnk.to/SubscribeID
Follow Kelly Clarkson: 
https://kellyclarkson.com
https://www.facebook.com/kellyclarkson
https://twitter.com/kelly_clarkson
https://www.instagram.com/kellyclarkson
https://soundcloud.com/kellyclarksonofficial
Follow Ariana Grande:
https://arianagrande.com
https://instagram.com/arianagrande
https://twitter.com/arianagrande
https://facebook.com/arianagrande
Lyrics: 
Keep the snow and sleigh rides
Keep those silver bells
Keep the gifts beneath the tree
Give them to someone else
Keep that magic snowman
Keep those twinkly lights
Keep the reindeer my heart already knows how to fly 
Cause all Iâ€™ve ever wanted
Was nothing I got and 
Santa, canâ€™t you hear me 
I donâ€™t need a thing
I sent a letter to you
On how to make my dreams come true, oh yeah
What I want for Christmas 
Hasnâ€™t come and Iâ€™ve been so blue
Tell me what can I do, oh yeah
Keep the mistletoe (keep the mistletoe) 
Unless below is what I need, oh
Santa, canâ€™t you hear me
Keep those bows and boxes
Keep those three wise men
No need for a North Star to show me where I will end
Cause all Iâ€™ve ever wanted 
Isnâ€™t on a shelf and 
Santa, canâ€™t you hear me 
I donâ€™t need a thing
I sent a letter to you
On how to make my dreams come true, oh yeah
What I want for Christmas 
Hasnâ€™t come and Iâ€™ve been so blue
Tell me what can I do, oh yeah
Keep the mistletoe (keep the mistletoe) 
Unless below is what I need, oh
Santa, canâ€™t you hear me 
Cause all I ever wanted 
Was nothing I got and 
Santa, canâ€™t you hear me thereâ€™s one thing that I need 
I donâ€™t need a thing
I sent a letter to you
On how to make my dreams come true, oh yeah
What I want for Christmas 
Hasnâ€™t come and Iâ€™ve been so blue
Tell me what can I do, oh yeah
Keep the mistletoe unless below is what I need, oh
Santa, canâ€™t you hear me 
#KellyClarkson #ArianaGrande #SantaCantYouHearMe #WhenChristmasComesAround #Live</t>
  </si>
  <si>
    <t>Because of You</t>
  </si>
  <si>
    <t>Breakaway</t>
  </si>
  <si>
    <t>spotify:track:3f3omU8n47Mqyab5nCaGyT</t>
  </si>
  <si>
    <t>https://www.youtube.com/watch?v=Ra-Om7UMSJc</t>
  </si>
  <si>
    <t>Kelly Clarkson - Because Of You (VIDEO)</t>
  </si>
  <si>
    <t>Kelly Clarkson's official music video for 'Because Of You'. Click to listen to Kelly Clarkson on Spotify: http://smarturl.it/KClarkSpot?IQid=KC...
As featured on Greatest Hits - Chapter 1. Click to buy the track or album via iTunes: http://smarturl.it/KClarkGHiTunes?IQi...
Google Play: http://smarturl.it/KClarkBecPlay?IQid...
Amazon: http://smarturl.it/KClarkGHAmz?IQid=K...
More from Kelly Clarkson
Since U Been Gone: https://youtu.be/R7UrFYvl5TE
Stronger (What Doesn't Kill You): https://youtu.be/Xn676-fLq7I
Breakaway: https://youtu.be/c-3vPxKdj6o
More great 00s videos here: http://smarturl.it/Ultimate00?IQid=KC...
Follow Kelly Clarkson
Website: http://www.kellyclarkson.com
Facebook: https://www.facebook.com/kellyclarkson
Twitter: http://www.twitter.com/kelly_clarkson
Instagram: http://www.instagram.com/kellyclarkson
Subscribe to Kelly Clarkson on YouTube: http://smarturl.it/KClarkSub?IQid=KCl...
---------
Lyrics:
I will not make the same mistakes that you did
I will not let myself
Cause my heart so much misery
I will not break the way you did,
You fell so hard
I've learned the hard way
To never let it get that far
Because of you
I never stray too far from the sidewalk
Because of you
I learned to play on the safe side so I don't get hurt
Because of you
I find it hard to trust not only me, but everyone around me
Because of you
I am afraid
Playlist Best of Kelly Clarkson https://goo.gl/W1ZeaH
Subscribe for more https://goo.gl/gxka6r"</t>
  </si>
  <si>
    <t>Since U Been Gone</t>
  </si>
  <si>
    <t>spotify:track:3xrn9i8zhNZsTtcoWgQEAd</t>
  </si>
  <si>
    <t>https://www.youtube.com/watch?v=R7UrFYvl5TE</t>
  </si>
  <si>
    <t>Kelly Clarkson - Since U Been Gone (VIDEO)</t>
  </si>
  <si>
    <t>"Since U Been Gone" performed by Kelly Clarkson 
Listen to Kelly Clarkson: https://KellyClarkson.lnk.to/listenYD
Subscribe to Kelly Clarkson: https://KellyClarkson.lnk.to/subscribeYD
Follow Kelly Clarkson:
Facebook: https://KellyClarkson.lnk.to/followFI
Twitter: https://KellyClarkson.lnk.to/followTI
Instagram: https://KellyClarkson.lnk.to/followII
Website: https://KellyClarkson.lnk.to/followWI
Spotify: https://KellyClarkson.lnk.to/followSI
YouTube: https://KellyClarkson.lnk.to/subscribeYD
Chorus:
But since you been gone
I can breathe for the first time
I'm so moving on, yeah, yeah
Thanks to you, now I get what I want
Since you been gone
#KellyClarkson #SinceUBeenGone #OfficialVideo</t>
  </si>
  <si>
    <t>Happier Than Ever</t>
  </si>
  <si>
    <t>spotify:track:4sRoiXZBLpiRIklm2wy0WZ</t>
  </si>
  <si>
    <t>https://www.youtube.com/watch?v=D8b4cRb6Hl4</t>
  </si>
  <si>
    <t>Kelly Clarkson - Happier Than Ever (Official Audio)</t>
  </si>
  <si>
    <t>Kelly Clarkson - Happier Than Ever 
Download/stream: https://Atlantic.lnk.to/HappierThanEverID
KELLYOKE, 6-track collection, out now Download/stream: https://Atlantic.lnk.to/KellyokeID
Subscribe for more content from Kelly Clarkson: https://KellyClarkson.lnk.to/SubscribeID
Follow Kelly Clarkson: 
https://kellyclarkson.com
https://www.facebook.com/kellyclarkson
https://twitter.com/kelly_clarkson
https://www.instagram.com/kellyclarkson
https://soundcloud.com/kellyclarksonofficial
#KellyClarkson #HappierThanEver #KELLYOKE</t>
  </si>
  <si>
    <t>My Life Would Suck Without You</t>
  </si>
  <si>
    <t>spotify:track:4Dm32oO01YpIubCHaAtKkN</t>
  </si>
  <si>
    <t>https://www.youtube.com/watch?v=cRM70Jw7F4M</t>
  </si>
  <si>
    <t>Kelly Clarkson - My Life Would Suck Without You</t>
  </si>
  <si>
    <t>Kelly Clarkson's official music video for 'My Life Would Suck Without You'. Click to listen to Kelly Clarkson on Spotify: http://smarturl.it/KClarkSpot?IQid=KClarkMLife
As featured on Greatest Hits - Chapter 1. Click to buy the track or album via iTunes: http://smarturl.it/KClarkGHiTunes?IQid=KClarkMLife
Google Play: http://smarturl.it/KClarkMyLifeplay?IQid=KClarkMLife
Amazon: http://smarturl.it/KClarkGHAmz?IQid=KClarkMLife
More from Kelly Clarkson
Since U Been Gone: https://youtu.be/R7UrFYvl5TE
Stronger (What Doesn't Kill You): https://youtu.be/Xn676-fLq7I
Breakaway: https://youtu.be/c-3vPxKdj6o
More great 00s videos here: http://smarturl.it/Ultimate00?IQid=KClarkMLife
Follow Kelly Clarkson
Website: http://www.kellyclarkson.com
Facebook: https://www.facebook.com/kellyclarkson
Twitter: http://www.twitter.com/kelly_clarkson
Instagram: http://www.instagram.com/kellyclarkson
Subscribe to Kelly Clarkson on YouTube: http://smarturl.it/KClarkSub?IQid=KClarkMLife
---------
Lyrics:
Guess this means you're sorry
You're standing at my door
Guess this means you take back
All you said before
Like how much you wanted
Anyone but me
Said you'd never come back
But here you are again
[Chorus:]
'Cause we belong together now, yeah
Forever united here somehow, yeah
You got a piece of me
And honestly
My life (my life) would suck (would suck) without you</t>
  </si>
  <si>
    <t>Happier Than Ever - Edit</t>
  </si>
  <si>
    <t>spotify:track:3Wc4jQhzto9iZehUirrzcM</t>
  </si>
  <si>
    <t>https://www.youtube.com/watch?v=kJrdDCK-xXo</t>
  </si>
  <si>
    <t>Kelly Clarkson - Happier Than Ever (Edit) [Official Audio]</t>
  </si>
  <si>
    <t>Kelly Clarkson - Happier Than Ever (Edit)
Download/stream: https://Atlantic.lnk.to/HappierThanEverID
KELLYOKE, 6-track collection, out now! Download/stream: https://Atlantic.lnk.to/KellyokeID
Subscribe for more content from Kelly Clarkson: https://KellyClarkson.lnk.to/SubscribeID
Follow Kelly Clarkson: 
https://kellyclarkson.com
https://www.facebook.com/kellyclarkson
https://twitter.com/kelly_clarkson
https://www.instagram.com/kellyclarkson
https://soundcloud.com/kellyclarksonofficial
#KellyClarkson #HappierThanEver #KELLYOKE</t>
  </si>
  <si>
    <t>Under The Mistletoe - Bonus Track</t>
  </si>
  <si>
    <t>spotify:track:2CYnG4UCBBEKIiux3S0jBU</t>
  </si>
  <si>
    <t>https://www.youtube.com/watch?v=SgxPUe4dQ74</t>
  </si>
  <si>
    <t>Kelly Clarkson and Brett Eldredge - Under The Mistletoe [Official Music Video]</t>
  </si>
  <si>
    <t>Kelly Clarkson and Brett Eldredge - Under The Mistletoe
Listen to 'When Christmas Comes Around...': https://Atlantic.lnk.to/WhenChristmasComesAroundID
Subscribe for more content from Kelly Clarkson: https://KellyClarkson.lnk.to/SubscribeID
Follow Kelly Clarkson: 
https://kellyclarkson.com
https://www.facebook.com/kellyclarkson
https://twitter.com/kelly_clarkson
https://www.instagram.com/kellyclarkson
https://soundcloud.com/kellyclarksonofficial
Lyrics:
Every time I look around this room my eyes they tend to fall on you
And I confess nothing but you makes sense
Memories fill my heart 
and I can barely keep my tears from falling
Oh I want your love
Do you ever think of us
Is it too late too late to open up 
Iâ€™m dying to say oh how I love you
Youâ€™re walking towards me now 
Push my pride aside
When I close my eyes 
Itâ€™s just you and I 
Here under the mistletoe
Magic fills the air
Standing over there
Santa hear my prayer
Here under the mistletoe
All I want hey yeah 
All I want hey hey yeah
All I want hey yeah 
Is under the mistletoe
Everything I try to keep you from getting inside 
Works until I see your face
I linger hoping you might stay
Wrapped up in your arms is where I wanna spend my nights so hard how much I want ya
Do you think of us 
How I want your love 
Is it too late too late to let you know
I canâ€™t quite escape how much I need ya 
Youâ€™re walking towards me now 
Push my pride aside
When I close my eyes 
Itâ€™s just you and I 
Here under the mistletoe
Magic fills the air
Standing over there
Santa hear my prayer
Here under the mistletoe
All I want hey yeah 
All I want hey hey yeah
All I want hey yeah 
Is under the mistletoe
Youâ€™re walking towards me now
Won't you read my mind somehow
Meet me in the middle underneath a little bit of mistletoe
And indecision take a breath as I 
Push my pride aside 
When I close my eyes
Itâ€™s just you and I 
Here under the mistletoe
Magic fills the air
Standing over there
Santa hear my prayer
Here under the mistletoe
All I want hey yeah 
All I want hey hey yeah 
All I want hey yeah 
Is under the mistletoe  
All I want hey yeah 
All I want hey hey yeah 
All I want hey yeah 
Is under the mistletoe  
Push my pride aside aside aside
Itâ€™s just you and I 
All I want 
All I want 
Is you
Is you 
#KellyClarkson #BrettEldredge #UnderTheMistletoe #WhenChristmasComesAround #Holidays #Christmas #OfficialVideo</t>
  </si>
  <si>
    <t>spotify:track:61Qhe2mHSLhUE04QeK4lkD</t>
  </si>
  <si>
    <t>https://www.youtube.com/watch?v=c-3vPxKdj6o</t>
  </si>
  <si>
    <t>Kelly Clarkson - Breakaway (VIDEO)</t>
  </si>
  <si>
    <t>Kelly Clarkson's official music video for 'Breakaway'. Click to listen to Kelly Clarkson on Spotify: http://smarturl.it/KClarkSpot?IQid=KC...
As featured on Greatest Hits - Chapter 1. Click to buy the track or album via iTunes: http://smarturl.it/KClarkGHiTunes?IQi...
Google Play: http://smarturl.it/KCLarkBreakplay?IQ...
Amazon: http://smarturl.it/KClarkGHAmz?IQid=K...
More from Kelly Clarkson
Since U Been Gone: https://youtu.be/R7UrFYvl5TE
Stronger (What Doesn't Kill You): https://youtu.be/Xn676-fLq7I
Because Of You: https://youtu.be/Ra-Om7UMSJc
More great 00s videos here: http://smarturl.it/Ultimate00?IQid=KC...
Follow Kelly Clarkson
Website: http://www.kellyclarkson.com
Facebook: https://www.facebook.com/kellyclarkson
Twitter: http://www.twitter.com/kelly_clarkson
Instagram: http://www.instagram.com/kellyclarkson
Subscribe to Kelly Clarkson on YouTube: http://smarturl.it/KClarkSub?IQid=KCl...
---------
Lyrics:
Grew up in a small town
And when the rain would fall down
I'd just stare out my window
Dreaming of what could be
And if I'd end up happy
I would pray (I would pray)
I'll spread my wings and I'll learn how to fly
I'll do what it takes 'til I touch the sky
And I'll make a wish
Take a chance
Make a change
And breakaway
Out of the darkness and into the sun
But I won't forget all the ones that I love
I'll take a risk
Take a chance
Make a change
And breakaway
Playlist Best of Kelly Clarkson https://goo.gl/W1ZeaH
Subscribe for more https://goo.gl/gxka6r"</t>
  </si>
  <si>
    <t>Badshah</t>
  </si>
  <si>
    <t>https://open.spotify.com/artist/0y59o4v8uw5crbN9M3JiL1</t>
  </si>
  <si>
    <t>Players</t>
  </si>
  <si>
    <t>spotify:track:5TjVLCESR9XIp5vDAWYfmi</t>
  </si>
  <si>
    <t>https://www.youtube.com/watch?v=CeFQO9MQNqs</t>
  </si>
  <si>
    <t>Badshah X Karan Aujla - Players (Official Video) | 3:00 AM Sessions</t>
  </si>
  <si>
    <t>I promised you teddy season and we are just getting started, bringing you my very first collaboration with Karan Aujla - Players from 3:00 AM Sessions, in our most authentic avatars. This one will definitely get you moving. Players Out Now Everywhere.
#Badshah #Karanaujla #Players
Subscribe and click the bell icon to get notified. http://bit.ly/BadshahYT
--------------------------------------------------------------------------------------------------------------------------------------------------------------
ðŸŽ§  Audio Credits
ðŸŽ¤ Singer - Badshah x Karan Aujla 
ðŸŽ¤ Female Vocals - Devika Badyal
âžŸ Produced By Hiten
ðŸŽ¶  Mix &amp; Master - Aditya Dev
--------------------------------------------------------------------------------------------------------------------------------------------------------------
ðŸŽ¬ Video Credits
âžŸ Directed By: Rupan Bal
âžŸ Edit/Colourist/VFX/CGI: Dilpreet VFX
âžŸ Creative Director / Designer: Anmol Raina
âžŸ Female Lead: Elwa Saleh
âžŸ DOP: WAM
âžŸ AD: MOSES
âžŸ DP: PINTO
âžŸ PRODUCER: GARRET
âžŸ GAFFER: CHARLES
âžŸ CHOREO: TEX &amp; RAJAT BATTA
âžŸ PA: JONES &amp; LOLA
âžŸ HAIR &amp; MAKEUP: DUKE &amp; STACY
âžŸ TECHNOCRANE: MOSES
âžŸ PHOTOGRAPHER: TARAN SODHI
âžŸ EXECUTIVE PRODUCER: TYLER &amp; JASON
Team Badshah :
âžŸ Tarsame Mittal
âžŸ Management: TM Talent Management
Team Karan Aujla :
âžŸ Deep Rehaan
âžŸ Sandeep Rehaan
âžŸ Special thanks to MEENA BAZAAR, NAMASLAY
--------------------------------------------------------------------------------------------------------------------------------------------------------------ðŸ“ Lyrics
(Devika Badyal)
Rusi nu gucci koi gehna sohneya ehna ta karna paina sohneya
Sohneya Prada Ni Paranda cahida-2
Fer meluga je dil laina sohneya - 2
Rusi nu gucci koi gehna sohneya ehna ta karna paina sohneya
(Badshah)
Tell me whachu want tipi tipi tap
Savaa ki kalai saadhe teen ki neck
Geetan di machine badboy on the track
Baby kare bounce jaise hateron ke cheque
Sir pe hai crown baby no cap
Sick meri drip meri sick vocab
Bache bache ko rate mere rap baby
Mind hote blow jab beat kare slap
10 mein se 10 tu main 10 mein se 20
Tere siva aage ne kisi ke bolun please
Berkin lele lele gucci ki kameez
Tere peeche poora town mere peeche hai police
Baby youâ€™re a good girl and im a bad boy
Mera lifestyle hai thoda flamboyant
I got it I  flaunt it
The only time I  give a fuck is when she wants it
(Devika Badyal)
Sohneya Prada Ni Paranda cahida-2
Fer meluga je dil laina sohneya - 2
(Karan Aujla)
Lagdi a shy honey   hi honey . 
Sun di a bad bunny u bad bunny ðŸ° 
Mai khana kehndi lebanese dao money 
Te ledo kehndi tiffany u so funny 
Lagdi ae red chilli Tu red chilli ðŸŒ¶ï¸ 
Sohni Eye lash ( eilish ) teri Tu jive Billie .
Tere utto var dva mai few millis 
Te Tenu lage joke kra u so silly 
Menu kehndi sarda ni jattan nal aukha 
Menu kehndi chaah nyio peendi peeni mocha 
Kehndi menu hun ta Tu leja Mexico 
nak val dekh jatta palea mai koka 
Kde kehndi ah lelo te oh lelo 
Ghdiya v matchinga ji do lelo 
Lamboa v krnia ne show lelo 
Menu kehndi u black and me yellow
(Devika Badyal)
Rusi nu gucci koi gehna sohneya ehna ta karna paina sohneya
Sohneya Prada Ni Paranda cahida-2
Fer meluga je dil laina sohneya - 2
(Badshah)
Itâ€™s your boy Badshah, Karan Aujla ...Letâ€™s go
--------------------------------------------------------------------------------------------------------------------------------------------------------------
Follow me on :
Instagram : https://www.instagram.com/badboyshah
Facebook : https://www.Facebook.com/OfficialBadshah
Twitter : https://Twitter.com/its_Badshah</t>
  </si>
  <si>
    <t>Jugnu</t>
  </si>
  <si>
    <t>spotify:track:2NTVtNcpC0i1R7LVGaCZCF</t>
  </si>
  <si>
    <t>https://www.youtube.com/watch?v=ksY3wb4vtlA</t>
  </si>
  <si>
    <t>Badshah - Jugnu (Official Video) | Nikhita Gandhi | Akanksha Sharma</t>
  </si>
  <si>
    <t>Inviting you to enter a realm where all of time and space will conspire you to fall in love, everywhere and anywhere! 
Jugnu is all yours, play it out loud and join the #JugnuChallenge with me here only on YouTube Shorts. So ready to begin?!
#Badshah #NikhitaGandhi
------------------------------------------------------------------------------------------------------------------------------------------------
ðŸŽ¶ Listen ðŸŽ§ ðŸŽ¶ Now On ðŸ“² ðŸ¤³ 
ðŸŽ§ Resso : https://m.resso.app/ZSe2RBCgb/ 
ðŸŽ§ Spotify : https://open.spotify.com/track/2NTVtNcpC0i1R7LVGaCZCF?si=6935365c325b4ba3 
ðŸŽ§ YouTube Music : https://music.youtube.com/playlist?list=OLAK5uy_nXxh5x8EfHTdHdUGZ6NKpoJs1CuPUPRFY 
ðŸŽ§ Apple Music : https://music.apple.com/in/album/jugnu-feat-nikhita-gandhi-single/1590810933 
ðŸŽ§ Amazon Music : https://music.amazon.in/albums/B09JS4RMWH 
ðŸŽ§ Gaana : https://gaana.com/album/jugnu-hindi-2021-1 
ðŸŽ§ Jiosaavn : https://www.jiosaavn.com/album/jugnu/YxE30iRqRzA_ 
ðŸŽ§ Wynk : https://wynk.in/u/y9gggOlll 
ðŸŽ§ Hungama : https://www.hungama.com/album/jugnu/76945765/ 
------------------------------------------------------------------------------------------------------------------------------------------------
ðŸŽ§ Audio Credits:
âžŸ Song : Jugnu
âžŸ Artist : Badshah, Nikhita Gandhi
âžŸ Music : Hiten
âžŸ Composition : Badshah
âžŸ Lyrics : Badshah
âžŸ Mastering : Aditya Dev Studios
VIDEO CREDITS:
âžŸ Starring : Badshah, Akanksha Sharma
âžŸ Directed by: B2gether Pros
âžŸ MD : Arman Dhillon
âžŸ DIRECTORS : Mahi Sandhu and Joban Sandhu
âžŸ Co.D : Sharn Sandhu 
âžŸ Chief Ad : Sahil baghra
âžŸ DOP : Gagan Randhawa
âžŸ AD : manjinder and Billa 
âžŸ Steadicam : Haninder Aujla and Raja 
âžŸ Editor and CG : Jagjeet Singh dhanoa 
âžŸ Production: Neeraj Bhatt 
âžŸ Ladakh production : Akbar and abbass
âžŸ Jimmy zib : Manish
âžŸ Photography : Jerry
âžŸ Gaffer : Harsh Thakur
VFX Credits:
âžŸ Ladakh Sequence : Red chillies vfx
âžŸ Jugnu Sequence : Image Devices Pvt Ltd.
âžŸ Set Sequence : Blacklisted.agency | Mohit Sharma @mhtshr
âžŸ Choreography : Ruel Dausan Varindani
âžŸ Asst Choreographer : Rishikesh Nalawade, Ananya Bera
âžŸ Dancers : 
âžŸ Ankita Ashok Singh
âžŸ Vishwa Sameer Talsania
âžŸ Riddhi Upadhyay
âžŸ Khushi Maroo
âžŸ Jeeya Ruia
âžŸ Krishna Rajendra Chudasama
âžŸ Dikshita Jha 
âžŸ Sunidhi Gill
âžŸ Niyati Raval 
âžŸ Simran Dilip Khanwani
âžŸ Nandika Dubey
âžŸ Twinkle Dhaiphu
âžŸ Dancers Styling : Mia
âžŸ Dancers Hair N Makeup : Saloni Arora &amp; Chirag K (Makeup Mafia)
Team Badshah
âžŸ Hair : Javed Sheikh
âžŸ Makeup : Swapnil Haldankar
âžŸ Security : Tight Security
âžŸ BTS : Kartik Kher
âžŸ Outfit Mention: @vinayrana_designer
Team Akanksha Sharma
âžŸ Casting : Mukesh Chabra CSA
âžŸ Make up : Tania Dhingra
âžŸ Hairstylist : Madhav
âžŸ Styling : Sheefa Gilani
âžŸ Styling Assistants : Jeevika Bhatia, Niyoshi Jain, Jaishree Chhabra
------------------------------------------------------------------------------------------------------------------------------------------------
ðŸ“ Lyrics
Ho jo na paas tu to aati dhangh se saanse nahi ,
Chidhchida sa rehta hu main lagta hu kuch khaas nahi 
Jabse marne lage hai tujhpe , bachne ki koi aas nahi mere 
Zindagi main aayi jabse vibe hi badal gayi 
Ghumta tha main aawara , life si sambhal gayi 
Duniya meri dark si mein light si ek jal gayi , yeaah 
Teri baaton main dil kho sa gaya
Meri raaton main din ho sa gaya
Pyaar kehete jisko , finally wo ho sa gaya
Finally , finally , finally 
Raaha na pehle sa shy ab , samjh main kuch naa aaye ab 
Bolo na kya kia jaaye ab
Aankhon se neenden hai gaayab 
Khush main itna kyu hun ?
Tujhko tavajjo main kyu dun ?
Jaane kya hua mujhe , 
Tere pyaar main chamku jaise jugnu 
Baadal bhi dhikhte mujhko dil ke shape main
Happiness si rehne lagi meri jeb main
Haarne main hai maza yeh wo game hai 
Haalat jo hai teri meri bhi same hai
Teri baaton main dil kho sa gaya
Teri raaton main din ho sa gya
Pyaar kehete jisko , finally wo ho sa gaya
Finally , finally , finally 
Rahi na pehle si shy ab , samjh main kuch naa aaye ab
Bolo na kya kia jaaye ab
Aankhon se neenden hai gaayab 
Khush hu main itna kyu hun?
Tujhko tavajjo main kyu dun ?
Jaane kya hua mujhe , 
Tere pyaar main chamku jaise jugnu 
Tujhko ab door mujhse , ( Kuch na tujhse pehle tha )
kar na koi payega ( kuch na tere baad mein)
Sochna kya jaanejana (Yeh haath tere haath mein)
 Jo hoga dekha jayega ( Yeh duniya jaaye bhaadh mein)
Mujhko ab door mujhse , kar na koi payega 
Sochna kya jaanejana , jo hoga dekha jayega 
Raaha na pehle sa shy ab , samjh main kuch naa aaye ab 
Bolo na kya kia jaaye ab
Aankhon se neenden hai gaayab 
Khush main itna kyu hu?
Tujhko tavajjo main kyu dun ?
Jaane kya hua mujhe , 
Tere pyaar main chamku jaise jugnu 
------------------------------------------------------------------------------------------------------------------------------------------------
Follow me on :
ðŸ‘‰ Instagram : https://www.instagram.com/badboyshah
ðŸ‘‰ Facebook : https://www.Facebook.com/OfficialBadshah
ðŸ‘‰ Twitter : https://Twitter.com/its_Badshah
Â© Universal Music India Pvt. Ltd.</t>
  </si>
  <si>
    <t>Proper Patola</t>
  </si>
  <si>
    <t>Namaste England (Original Motion Picture Soundtrack)</t>
  </si>
  <si>
    <t>spotify:track:39ujbBjTwwqUFySaCYDMMT</t>
  </si>
  <si>
    <t>https://www.youtube.com/watch?v=YmXJp4RtBCM</t>
  </si>
  <si>
    <t>Proper Patola - Official Video | Namaste England | Arjun | Parineeti | Badshah | Diljit | Aastha</t>
  </si>
  <si>
    <t>#ProperPatola  #Badshah  #namasteengland 
Hereâ€™s presenting the Biggest Party Number of the season â€“ Proper Patola!
ðŸ‘‰ Subscribe To Sony Music India - http://bit.ly/SonyMusic_YouTube
This sensational track stars Arjun Kapoor &amp; Parineeti Chopra who keep us hooked with their uber cool moves and sizzling hot chemistry along with Badshah who adds the ultimate spark!
Produced By : Jayantilal Gada (Pen) &amp; Reliance Entertainment In Association With Blockbuster Movie Entertainers. A Vipul Amrutlal Shah Film.
Music: Badshah
Addl. Programming: Meet Sehra
Singers: Diljit Dosanjh, Badshah, Aastha Gill
Rap: Badshah
Mixing: Aditya Dev
Lyrics:
Proper patola
Nakhra ae swag
Suit Patiala shahi chunni teri black
O munde honke bharde
Tainu takk takk ke
Turre jadon hath tu
Lakk utte rakh ke
Proper patola
Nakhra ae swag
Suit Patiala shahi
Chunni meri black
O munde honke bharde
Mainu takk takk ke
Nachan jadon hath main
Lakk utte rakh ke
(Badshah Rap)
Look! Rabb ne husna di rakhi koi thod nahi
Gallan di laali nu makeup di koi lod nahi
Phull ne gulaab de
Bull ne janaab de
Sonh lagge mummy di mainu
Tera koi tod nahi
Thodi te til kaala kudiye ni baatan paave
Suit Patiala, Gucci Vucci nu maatan paave
Ghar tera ni main aape labh loon
Saanu bas das ja tu naaâ€™m
Proper patola
Nakhra ae swag
Suit Patiala shahi chunni teri black
O munde honke bharde
Tainu takk takk ke
Turre jadon hath tu
Lakk utte rakh ke
Main laa dun tujhe haar
Pehna doon tujhe kangan
Ho taiyyar
Ghuma doon tujhe London
Haath mein rakhun haath rakhe jis cheez pe
Heere jadwa doon teri kaali kameez pe
You might also like
Tu Meri Main Tera
Rahat Fateh Ali Khan
Choot Vol. 1
Yo Yo Honey Singh
ÐžÐ™Ð”Ð (OIDA)
Oxxxymiron
Aaja mere paas, kar guzarish
Paise ki kya baat
Kar doon noton ki baarish
Itna na soch haath mera thaam
Tujhe yaad rahegi zindagi bhar ye shaam
Ja mundeya ve tere bas di ni gal
Na nach mere naal aake tu close
Haan chal patli gali se tu nikal
Tere jaison ko rakhti hoon on-toes
Kyun bole lie tu
Na kare try tu
Jaa jaa tu bete ghar ja
Proper patola
Nakhra ae swag
Suit Patiala shahi chunni teri black
O munde honke bharde
Tainu takk takk ke
Turre jadon hath tu
Lakk utte rakh ke
Proper patola
Nakhra ae swag
Suit Patiala shahi
Chunni meri black
O munde honke bharde
Mainu takk takk ke
Nachan jadon hath main
Lakk utte rakh ke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Tareefan</t>
  </si>
  <si>
    <t>Veere Di Wedding (Original Motion Picture Soundtrack)</t>
  </si>
  <si>
    <t>spotify:track:5QyOjKJhR1iyF0DHQM2IvW</t>
  </si>
  <si>
    <t>https://www.youtube.com/watch?v=3SWc5G8Gx7E</t>
  </si>
  <si>
    <t>Tareefan | Veere Di Wedding | QARAN  Ft. Badshah | Kareena Kapoor Khan, Sonam Kapoor, Swara &amp; Shikha</t>
  </si>
  <si>
    <t>ðŸ‘‰ðŸ» SUBSCRIBE to Zee Music Company - https://bit.ly/2yPcBkS
Hot and Sizzling Dance by Kareena Kapoor Khan &amp; Sonam Kapoor Ft. Badshah &amp; QARAN.
To stream &amp; download Full Song â€“ 
Gaana - https://bit.ly/2rjn0hh
JioSaavn - https://bit.ly/2rpgtCj
iTunes â€“ https://apple.co/2JITtVB
Apple Music - https://apple.co/2JITtVB
Amazon Prime Music - https://amzn.to/2Iagh0i
There is an altogether new exciting way to experience this song in a game, playing like a musician. A lot of music lovers are enjoying it. 
Download TAPPI now:
Android: https://bit.ly/3p2yO4A
iOS: https://apple.co/352O9Kd
Song - Tareefan
Movie - Veere Di Wedding
Singer - Badshah
Music - QARAN
Lyricist - QARAN, Rupin Pahwa &amp; Badshah
Arrangers/Programmers - QARAN, Rand 'Patch' Ralph &amp; Aditya Dev
Mix By Badshah &amp; Aditya Dev
Master By Aditya Dev
Voice Recorded at Aditya Dev Studio
Directed By Farah Khan 
Director of Photography - Ravi Varman ISC
Production Designer - Rajat Poddar
Cast - Kareena Kapoor Khan, Sonam Kapoor Ahuja, Swara Bhaskar &amp; Shikha Talsania
Production House -  Balaji Telefilms, Anil Kapoor Films and Communication Network and Saffron Broadcast &amp; Media Ltd.
Producers - Shobha Kapoor, Anil Kapoor, Ekta Kapoor, Rhea Kapoor and Nikhil Dwivedi
Director - Shashanka Ghosh
Music on Zee Music Company
Set Tareefan as your caller tune - SMS VRDW1 To 57575
Airtel Subscribers Dial 5432116523167
Vodafone Subscribers Dial 53710445021
Idea Subscribers Dial 5678910445021
Reliance Subscribers SMS CT 10445021 to 51234
BSNL (South / East) Subscribers SMS BT 10445021 to 56700
BSNL (North / West) Subscribers SMS BT 7079380 to 56700
Aircel Subscribers SMS DT 7079380 to 53000
Lyrics:
Kaanon Mein Ikk Dil Ki Baat Sunavaan Ni
Tenu Hansda Vekh Ke Jag Nu Main Bhul Jaavan Ni
Dassde Kiddan Gal Tenu Samjhawan Ni
Oh Ab Tu Shad De Ohnu Jo Ae Tere Naal
Nakhre Kyun Kardi Ae
Mainu Jachda Nahi
Kinna Sawaal Kardi Ae
Enna Main Sunta Nahi
Hor Dass Kinniya Tareefan
Chahidi Ae Tenu (x4)
(Badshan Rap)
Baby Mera Mind, Tu Kare Blow
Baaki Kare Shine, Tu Kare Glow
Jeans Hai Daali
Daali Tune Jo Woh Teri Booty Pe Tight
Baby Jaise Mera Flow
Baby God Damn Tu Hai 100
Baaki Average, Tu Hai Savage
Baby Tu Hai Raw
Mujhe Teri Body Ki Har Woh Cheej Lage Sexy
Jo Baakiyon Ko Lagti Hai Flaw
Baby Letâ€™s Go, Right Now
Dekho Mujhe Wait Na Itni Karaao
Lakk Tera Lean, Baatein Teri Mean
Dieting Pe Hai Toh Kyun Khati Bhaav
Hor Dass Kinniya Tareefan
Chahidi Ae Tenu (x4)
Kyun Samjhe Na Baatein Meri Tu
Kyun Ae Ladâ€™di
Soorat Ae Sohni, Seerat Teri Bewafa
Samjhe Na Ishaare
Haan Kinni Vaari Main Kahaaâ€¦
Tu Aaja Chal Mere Naalâ€¦
Nakhre Kyun Kardi Ae
Mainu Jachda Nahi
Kinna Sawaal Kardi Ae
Enna Main Sunta Nahi
Hor Dass Kinniya Tareefan
Chahidi Ae Tenu (x4)
VeereDiWeddingSongs 
KareenaKapoorSongs 
Badshah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Garmi (From "Street Dancer 3D") (feat. Varun Dhawan)</t>
  </si>
  <si>
    <t>Garmi (From "Street Dancer 3D")</t>
  </si>
  <si>
    <t>spotify:track:6q9XTgfWilsnyiFofvYrIF</t>
  </si>
  <si>
    <t>https://www.youtube.com/watch?v=IE8OD5FbU-c</t>
  </si>
  <si>
    <t>Full Song: Garmi | Street Dancer 3D | Varun D, Nora F, Badshah, Neha K | Remo D</t>
  </si>
  <si>
    <t>Presenting the full video for the song Garmi from the movie Street Dancer 3D.  This foot-tapping soundtrack is sung by Neha Kakkar, Badshah, composed &amp; penned by Badshah. The movie features Varun Dhawan, Shraddha Kapoor, Nora Fatehi, and Prabhu Deva in lead roles and directed by Remo D'Souza, produced by Bhushan Kumar, Divya Khosla Kumar, Krishan Kumar &amp; Lizelle Dâ€™Souza.
Gulshan Kumar And T-Series Present A T-Series Films Production In Association With Remo Dâ€™Souza Entertainment Pvt. Ltd. &amp; Dance Film Company Ltd. Uk, Bhushan Kumarâ€™s Street Dancer 3D.
#StreetDancer3D ðŸŽ¬ In Cinemas
#Garmi
STREAMING ONâ™«
iTunes: http://bit.ly/Garmi-Street-Dancer-3D-iTunes
Gaana: http://bit.ly/Garmi-Street-Dancer-3D-Gaana
JioSaavn: http://bit.ly/Garmi-Street-Dancer-3D-Jio-Saavn
Apple Music: http://bit.ly/Garmi-Street-Dancer-3D-AppleMusic
Amazon Prime Music: http://bit.ly/Garmi-Street-Dancer-3D-AmazonPrimeMusic
Spotify: http://bit.ly/Garmi-Street-Dancer-3D-Spotify
Hungama: http://bit.ly/Garmi-Street-Dancer-3D-Hungama
Wynk: http://bit.ly/Garmi-Street-Dancer-3D-Wynk
--------------------------------------------------------------
Make your TikTok Video Here: 
https://vm.tiktok.com/Qo35jY/
https://vm.tiktok.com/QowM6c/
https://vm.tiktok.com/C15uuC/
---------------------------------------------------------------
Connect with T-SERIES: ðŸ‘‰ http://bit.ly/TSeriesYouTube
----------------------------------------------------------------
For Caller Tunes :
Garmi https://bit.ly/2Q0w2NG
Garmi - December Mein Kar De Summer https://bit.ly/2sssCtX
Garmi - Aise Na Tu Dekh https://bit.ly/2ZsNldn
Garmi - Hi Garmi https://bit.ly/2ZvJfAY
Set as Caller Tune:
Set "Garmi" as your caller tune - sms STREET3 To 54646
Set "Garmi - December Mein Kar De Summer" as your caller tune - sms STREET4 To 54646
Set "Garmi - Aise Na Tu Dekh " as your caller tune - sms STREET5 To 54646
Set "Garmi - Hi Garmi" as your caller tune - sms STREET6 To 54646
________________________________________
________________________________________
â™« Song:  Garmi
â™« Singers: Badshah, Neha Kakkar
â™« Music: Badshah 
â™« Lyrics: Badshah
â™« Music Produced, Mixed &amp; Mastered by: Aditya Dev
â™« Vocals Recorded at Aditya Dev Music Studio
â™« Choreography : Kruti Mahesh &amp; Rahul Shetty
â™« Music Label: T-Series  
________________________________________
Operator Codes: 
1.Garmi
Vodafone Subscribers Dial 53711804977
Airtel Subscribers Dial 5432117327889
Idea Subscribers Dial 53711804977
Tata DoCoMo Subscribers dial 54321111804977
BSNL (South / East) Subscribers sms BT 11804977 To 56700
BSNL (North / West) Subscribers sms BT 7346689 To 56700
Virgin Subscribers sms TT 11804977 To 58475
MTNL Subscribers sms PT 11804977 To 56789
2.Garmi - December Mein Kar De Summer
Vodafone Subscribers Dial 53711804979
Airtel Subscribers Dial 5432117327869
Idea Subscribers Dial 53711804979
Tata DoCoMo Subscribers dial 54321111804979
BSNL (South / East) Subscribers sms BT 11804979 To 56700
BSNL (North / West) Subscribers sms BT 7346688 To 56700
Virgin Subscribers sms TT 11804979 To 58475
MTNL Subscribers sms PT 11804979 To 56789
3.Garmi - Aise Na Tu Dekh
Vodafone Subscribers Dial 53711804976
Airtel Subscribers Dial 5432117327890
Idea Subscribers Dial 53711804976
Tata DoCoMo Subscribers dial 54321111804976
BSNL (South / East) Subscribers sms BT 11804976 To 56700
BSNL (North / West) Subscribers sms BT 7346687 To 56700
Virgin Subscribers sms TT 11804976 To 58475
MTNL Subscribers sms PT 11804976 To 56789
4.Garmi - Hi Garmi
Vodafone Subscribers Dial 53711804952
Airtel Subscribers Dial 5432117327903
Idea Subscribers Dial 53711804952
Tata DoCoMo Subscribers dial 54321111804952
BSNL (South / East) Subscribers sms BT 11804952 To 56700
BSNL (North / West) Subscribers sms BT 7346690 To 56700
Virgin Subscribers sms TT 11804952 To 58475
MTNL Subscribers sms PT 11804952 To 56789
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The Humma Song</t>
  </si>
  <si>
    <t>spotify:track:7heMX7gyHP0mhTlNgd7Lxd</t>
  </si>
  <si>
    <t>https://www.youtube.com/watch?v=1tVL11ULjYY</t>
  </si>
  <si>
    <t>The Humma Song â€“ OK Jaanu | Shraddha Kapoor | Aditya Roy Kapur | @ARRahman, Badshah, Tanishk</t>
  </si>
  <si>
    <t>The Foot Tapping Song of 2016 is here!. Witness the sensuous chemistry between Shraddha Kapoor and Aditya Roy Kapur in this brand new song from OK Jaanu titled The Humma Song. 
ðŸ‘‰ Subscribe To Sony Music India - http://bit.ly/SonyMusic_YouTube
#TheHummaSong  #OkJaanu  #Badshah
Original music composed by- A.R. Rahman
Music recreated by: Badshah &amp; Tanishk Bagchi
Lyrics: Mehboob
Singers - Jubin Nautiyal, Shashaa Tirupati
Additional Production by :- Tanishk Bagchi, Badshah &amp; Ganesh Waghela 
Rap by -  Badshah
Guitars by Avilash
 Mixed and Mastered by - Eric Pillai(future sound of bombay)
 Mixing Assistants - Michael Edwin Pillai and Lucky
 Dubbing Studio - Sound Ideas.
Music Supervisor - Azeem Dayani
Lyrics:
Ek ho gaye hum aur tum
Humma humma hummaâ€¦
Toh udd gayi ninde re
Hey hummaâ€¦
Ek hogaye hum aur tum
Toh udd gayi ninde re
Aur khanki payal masti mein
Toh kanganâ€¦
Yeh pehli baar mile
Tumpe ye dum nikle
Tumpe ye jawaani dheere dheere
Maddham machle re
Humma hummaâ€¦
Humma humma humma
Hey hamma hamma..
Humma humma humma
(Badshah)
Mujhe dar iss baat ka hai bas
Ke kahin na ye raat nikal jaaye
Mere itne bhi paas tu aa mat
Kahin mere haathon se na baat nikal jaaye
Bolunga sach main jo de tu ijazat
Sabar bhi ab karne laga bagawat
Zulfein hain zaalim aur aankhen hain aafat
Lagta hai hone wali hai qayamat
Mat tadpa aise tu
Na kar na-insaafi
Jo ghalti karne wala hoon main
Uske liye pehle se hi maangta hoon maafi
Ayeâ€¦ ayeâ€¦
Khili chandni jaisa ye badan
Janam mila tumko
Mann mein socha tha jaisa roop tera
Aaya nazar humko
Sitam khuli khuli
Ye sanam gori gori
Ye baahein karti hai yoon
Humein tumne jab gale lagaya
Toh kho hi gaye hum
Humma hummaâ€¦
Humma humma humma
Hey hamma hammaâ€¦
Humma humma humma
Ek ho gaye hum aur tum
Humma humma humma
Toh udd gayi ninde re
Hey hummaâ€¦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Kala Chashma</t>
  </si>
  <si>
    <t>The Neha Kakkar Collection</t>
  </si>
  <si>
    <t>spotify:track:3HhzqHPEN33a5UCKSfZpgi</t>
  </si>
  <si>
    <t>https://www.youtube.com/watch?v=k4yXQkG2s1E</t>
  </si>
  <si>
    <t>Kala Chashma | Baar Baar Dekho | Sidharth M Katrina K | Prem, Hardeep, Badshah, Kam, Neha, Indeep</t>
  </si>
  <si>
    <t>ðŸ‘‰ðŸ» SUBSCRIBE to Zee Music Company - https://bit.ly/2yPcBkS
BadshahSongs 
KatrinaSongs 
Jaw dropping dance by Katrina Kaif ! India's Biggest Song.
Download from iTunes : http://apple.co/2asZFmS
Stream it on JioMusic : http://bit.ly/2r3LObm  
JioSaavn : http://bit.ly/2a3Fic6  
Gaana : http://bit.ly/2a3MBAe  
Amazon Music: https://amzn.to/2NDkCip 
Hungama : http://bit.ly/2CMDZRT
There is an altogether new exciting way to experience this song in a game, playing like a musician. A lot of music lovers are enjoying it. 
Download TAPPI now:
Android: https://bit.ly/3p2yO4A
iOS: https://apple.co/352O9Kd
To set this song as your caller tune sms BBD1 to 57575
Come rain or shine put on your Kala Chashma to get funky. Featuring the hottest new pairing in Bollywood - Sidharth Malhotra and Katrina Kaif from the upcoming film Baar Baar Dekho. The song  is originally composed by Prem Hardeep, Kam Dhillon and recreated by Badshah, written by Amrik Singh and Kumaar and sung in the  widely loved voices of Amar Arshi, Badshah &amp; Neha Kakkar.
Song Name â€“ Kala Chashma
Movie â€“ Baar Baar Dekho
Original Music Composed by â€“ Prem Hardeep &amp; Kam Dhillon
Remixed by â€“ Badshah
Singers â€“ Amar Arshi, Badshah &amp; Neha Kakkar 
Rap â€“ Badshah &amp; Indeep Bakshi
Lyrics â€“ Amrik Singh &amp; Kumaar
Director â€“ Nitya Mehra
Music Label - Zee Music Company
To set this song as your caller tune dial : 
Airtel users dial : 5432115695294
Vodafone users dial : 5378245890
Idea users dial : 567898245890
Docomo users dial : 5432118245890
BSNL (South) (EAST) SMS BT 8245890 to 56700
BSNL (NORTH) (WEST) SMS BT 8245890 to 56700
Aircel : SMS DT 6177241 to 53000
Programming &amp; Arrangements - Aditya Dev
Additional Programming - Sourav Roy &amp; Shailesh Suvarna
Mix Assistant Engineers - Michael Edwin Pillai &amp; Lucky
Song Mixed &amp; Mastered by - Eric Pillai (Future Sound Of Bombay)
Vocals Recorded at YRF studios By - Shantanu Hudlikar, Abhishek Khandelwal &amp; Manasi Tare
Special thanks to Anup Kumar, Dinesh Aulakh &amp; Kamal Boparai
Cast : Sidharth Malhotra and Katrina Kaif
Banner : EROS INTERNATIONAL presents in association with EXCEL ENTERTAINMENT and DHARMA PRODUCTIONS, an ARCLIGHT FILMS PRODUCTION
Director : Nitya Mehra
Lyrics: 
Tere Naam Diyan Dhooma Pai Gayiyan, Tu Chandigarh Ton Aayi Ni..
Tenu Dekh Ke Haunke Bharde Ne Khade Chaunka Vich Sipahi Ni..
Thodi Te Kala Til Kudiye..
Thodi Te Kala Til Kudiye, Jyon Daag Hai Chan De Tukde Te,
Tenu Kala Chashma..Tenu Kala Chashma..
Tenu Kala Chashma Jachda Ae, Jachda Ae Gore Mukhde Te..
Tenu Kala Chashma Jachda Ae, Jachda Ae Gore Mukhde Te.
Sadko Pe Chale Jab Ladko Ke Dilon Ke Mein Tu
Aag Lagadey Baby FIRE
Nakli Sa Nakhrey Tu Kare Jab Dekhe Hume
Jhoothi LIAR
Kala Kala Chashma Jo Jaata Hai Tere Mukhde Pe
Jaisa Kaala Til Jachta Hai Tere Chin Pe
Apni Adaon Se Zyaada Nahin Toh Dus Baara Ladke Toh Maar Hi Deti Hogi Tu Din Mein
Tujh Jaise Chattis Phirtey Hai
Meri Wargi Aur Na Honi Ve 
Tu Munda Bilkul Desi Hai
Main Katrina Toh Sohni Ve
Hai Main Fed Up Hogaya Mundaya Sun Sunke Tere Dukhdey Ve
O Mainu Kala Chashma 
O Mainu Kala Kala Kala Kala
O Mainu Kala Chashma Jachda Ae, Jachda Ae Gore Mukhde Te..
Mainu Kala Chashma Jachda Ae, Jachda Ae Gore Mukhde Te..
Jachda Ae Gore Mukhde Te..
Sadko Pe Chale Jab Ladko Ke Dilon Ke Mein Tu
Aag Lagadey Baby FIRE
O Mainu
O Mainu
Nakli Sa Nakhrey Tu Kare Jab Dekhe Hume
Jhoothi LIAR
O Mainu Kala Chashma
O Mainu Kala Kala Chashma
Aye Kala Chashma
O Kala Kala Kala Kala Kala
Tenu Kala Chashma Jachda Ae, Jachda Ae Gore Mukhde Te..
Mainu Kala Chashma Jachda Ae, Jachda Ae Gore Mukhde Te.
Mainu Kala Chashma Jachda Ae, Jachda Ae Gore Mukhde Te..
BaarBaarDekhoSongs KatrinaKaifSongs BadshahSongs NewHindiSongs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Paani Paani</t>
  </si>
  <si>
    <t>spotify:track:1myzcUZDmZ5m1EgGv19c76</t>
  </si>
  <si>
    <t>https://www.youtube.com/watch?v=nFjVlf2r9_Q</t>
  </si>
  <si>
    <t>Badshah - Paani Paani | Jacqueline Fernandez | Official Music Video | Aastha Gill | Trending Songs</t>
  </si>
  <si>
    <t>Badshah x Jacqueline Fernandez x Aastha Gill are here to raise the temperatures and how! ðŸ”¥
Saregama Originals Presents Badshahâ€™s â€œPaani Paaniâ€ a duet with Aastha Gill starring Badshah and Jacqueline Fernandez. Badshah refreshes the soundscape with the romance of the strings of the Rajasthani RawanhattaÂ and the Kalbeliya Folk Dance. The power Duo Badshah and Aastha GillÂ are back with the gorgeous Jacqueline Fernandez, all set to set this summer on fire.                                                                                                                                                          
Badshah continues to celebrate and represent the cultures of India, celebrating its landscape, colours, dance and unique folk sounds and instruments that face the fear of being forgotten in this world of new age music.
For more such latest songs subscribe to @SaregamaMusic 
#Badshah 
#PaaniPaani
#JacquelineFernandez
#SaregamaMusic
#AasthaGill
#TrendingSongs
#PaniPaniSong
Now streaming on all your favorite platforms: 
Gaana: https://gaana.com/song/paani-paani-3
JioSaavn: https://bit.ly/3ipjXjG
Wynk: https://bit.ly/3ctgxZi
Spotify: https://spoti.fi/358PGgZ
Hungama: https://bit.ly/3pOmZ2F
Amazon Prime Music: https://amzn.to/3csCrMs
Resso: https://m.resso.app/ZSJxeR7bE/
YT Music: https://bit.ly/34ZvA92
Apple Music: https://apple.co/3g1RqPA
Audio Credits:
Artist: Badshah, Aastha Gill
Starring: Badshah, Jacqueline Fernandez, Aastha Gill
Lyrics: Badshah
Music by: Badshah
Additional Production: Aditya Dev and Hiten
Mix &amp; Master : Aditya Dev Studios
Video Credits:
VIDEO BY: B2GETHERPROS
CHOREOGRAPHY: Piyush Bhagat, Shazia Samji  
MD: Armaan Dhillon
DIRECTORS: Mahi Sandhu, Joban Sandhu
Co.D: Sharn Sandhu
CHIEF AD: Sahil Baghra
DOP: Bhanu pratap singh 
EDITOR : Jagjeet Singh dhanoa
DANCERS MANAGEMENT: Octopus Entertainment 
TEASER MUSIC MIX : Guri Nimana
EDITOR AND DI COLORIST: Jagjeet singh dhanoa
BTS &amp; Photography: Jerry batra ( BMS PICTURES )
PRODUCTION: Neeraj Bhatt 
Additional Production: Adtiya Dev and Hiten
JIMMY JIB: Manish
Team Jacqueline: 
Manager: Sambardhana Deb Roy
Makeup: ShaanMU
Hair Styling: Madhav
Stylist:  Leepakshi
Boy: Chandan 
Team Badshah
Hair: Javed Sheikh
Makeup: Swapnil Haldankar
Team Aastha Gill
Hair: Javed Sheikh
Makeup: Swapnil Haldankar 
Styling:  Stylenmua by Garima Jain
Styling Assistant: Aakriti Palta, Niyati Jain
Lyrics:
BADSHAH FT. AASTHA GILL
Usney mujhe
Chhua bhi nahi
Aisa waisa kuch
Hua bhi nahi
Nazar thi paini, hui bechaini
Aankhon aankhon mein shaitani ho gayi
Saiyaan ne dekha aise
Main paani paani ho gayi ( 3)
Rap verse 1
Chalegi kya
Glass pada hai khaali, bharegi kya
Saath aaye launde se daregi kya
Andar ki feeling se ladegi kya
Hadd ho gayi
Hadd se aagey bhi badhegi kya
Nau acre mein farm , farm pe ghodey
Ghodey pe chadhegi kya
123, gaadi ke bonnet se nikle pari
Laundey aagey kahin tikte nahi
Baatein hain kaidi meri, likh le kahin
Chal niklein kahin
Aisi hoon khoyi kabhi khoyi hi nahin
Aankhein mili hain jabsey soyi hi nahi
Duniya se, suney hain, kissey tere
Jaane kya aayega hisse mere
Issi khayaal mein deewani ho gayi
Saiyaan ne dekha aise
Main paani paani ho gayi (2)
Rap verse 2
Image kharaab, kaam galat hai
News mein naam aata har week
Phir bhi jahaan se guzroon
Har bandi ke mooh se nikle cheekh
Haath pakad par dil na laga
Jo kehti hai karke dikhe
Sunne mein aaya hai tu marti hai humpe
Marr ke dikha
Rehne de, mooh bandh rakh
Aankhein jo kehti hain kehne de
Bohot ruki hai aaj tu 
Paani banke khud ko behne de
Itâ€™s yo boy badshah
Nazar thi paini, hui bechaini
Aankhon aankhon mein shaitani ho gayi
Saiyaan ne dekha aise.
Saregama India Limited, A RPSG Group Company
To buy the original and virus free track, visit www.saregama.com
Follow us on:
YouTube: http://www.youtube.com/saregamamusic
Facebook: http://www.facebook.com/Saregama
Instagram: https://www.instagram.com/saregama_official/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Tauba (feat. Badshah)</t>
  </si>
  <si>
    <t>spotify:track:1GzgV0pRSUbenz25xWV2s8</t>
  </si>
  <si>
    <t>https://www.youtube.com/watch?v=3TsHC9_fiPQ</t>
  </si>
  <si>
    <t>Tauba | Official Music Video | Payal Dev | Badshah | Malavika Mohanan | Aditya Dev | Apni Dhun |</t>
  </si>
  <si>
    <t>Apni Dhun</t>
  </si>
  <si>
    <t>#badshah #payaldev #malavikamohanan #Tauba #apnidhun #WarnerMusicIndia
Bringing the grooviest track of the year Tauba! Re-creating their hit magic are Payal Dev and Badshah with the breathtaking Malavika Mohanan in this anthem of the season.  
Are you ready to groove to Tauba? 
Streaming now on all platforms : https://lnk.to/Tauba  
Audio Credits :  
Music Composer : Payal Dev
Singer : Badshah &amp; Payal Dev
RAP : Badshah 
Lyrics : Badshah &amp; Payal Dev
Music Production Mix &amp; Master : Aditya Dev
Vocals recorded at ADM Studioz 
Video Credits :  
Produced By : Tct - The Content Team Pvt Ltd 
Producer : Neeraj Sharma 
Creative Head : Nidhi Moony Singh 
Director &amp; Choreographer : Punit .J. Pathak 
Direction &amp; Choregraphy Team : Swati Gamit Shah, Nischal Sharma, Hardik Rana, Pratiksha Sutar, Romsha Singh, Akshay Kakkad, Avinash Bhagat 
Director Of Photography : Dhruwal Patel 
Production Design By : Vertex 
Tct Production Team : Sachin Hole &amp; Pavitra Chitlangia 
Badshah &amp; Payal Costume : Jharna Jana 
Malvika Costume : Sheefa Gilani &amp; Vidhi Gurnani 
Post Production : Meraki Works 
Editors : Manoj Magar &amp; Adele Pereira 
Online : Allan Sequeira 
Di Colorist : Rahil Merchant 
Team Badshah :
Hair : Javel Sheikh
Makeup : Swapnil Haldankar
Team Payal Dev :
Makeup : Sahil Shaikh
Follow Payal Dev On :  
Facebook: https://www.facebook.com/iPayalDev 
Instagram: https://www.instagram.com/payaldevofficial/ 
Follow Badshah On : 
Facebook: https://www.facebook.com/OfficialBadshah  
Instagram: https://www.instagram.com/badboyshah/ 
Twitter: https://twitter.com/Its_Badshah 
Follow Malavika Mohanan On : 
Facebook: https://www.facebook.com/mohananmalavika 
Instagram: https://www.instagram.com/malavikamohanan_/ 
Twitter: https://twitter.com/MalavikaM_ 
Follow Warner Music India on :
Instagram - https://www.instagram.com/warnermusicindia
Facebook - https://www.facebook.com/WarnerMusicInd 
Twitter - https://twitter.com/warnermusicin
Follow Apni Dhun on : 
Facebook - https://www.facebook.com/apnidhunn  
Instagram - https://www.instagram.com/apnidhun 
Lyrics : 
Ve ek look maahi tera
Jaan le jaaye mera
Sar pe chadh jaaye para
Hosh udd jaaye sara.    X 2
Feeling samjh le Dildara
Dil-e-Naadan haaye Tauba
Hua nuksaan haaye Tauba
In aankhon se tune dekha
Gayi meri jaan haaye Tauba
RAP 
Ye baatein choti choti hain
Inhein badi naa banao
Laal rang wali aankhon walon ko
Jhandi hari naa dikhao
Shaitan hain sire ke hum
Hume pari na dikhao
Ye aag aisi hai
Ise saawan ki jhadi na dikhao
Ghalat hai sab, Par lage hai sahi
Aakhein band kar, Daregi to nahi
Jo bhi mai bolunga, Karegi tu wahi
Jahan mujhe chuaa tune,
Wahan tu gayi
Antra 
Teri mai teri hu teri hu mai
Tu jaan le yaara
Ke dil me phool khile tere naam ke
Ye maan le yaara
Jo chahti hai tu humse
Wo hum kar nahi saktey
Ke jinme dil hi naa ho wo kisi pe
Mar nahi saktey
Feeling samjh le Dildara
Dil-e-Naadan haaye Tauba
Hua nuksaan haaye Tauba
In aankhon se tune dekha
Gayi meri jaan haaye Tauba. X 2
#badshah #payaldev #malavikamohanan #Tauba #apnidhun #WarnerMusicIndia</t>
  </si>
  <si>
    <t>Depeche Mode</t>
  </si>
  <si>
    <t>https://open.spotify.com/artist/762310PdDnwsDxAQxzQkfX</t>
  </si>
  <si>
    <t>Enjoy the Silence</t>
  </si>
  <si>
    <t>Violator | The 12" Singles</t>
  </si>
  <si>
    <t>spotify:track:4wGSg2Qqpt2sGCWuAZj6EN</t>
  </si>
  <si>
    <t>https://www.youtube.com/watch?v=aGSKrC7dGcY</t>
  </si>
  <si>
    <t>Depeche Mode - Enjoy The Silence (Official Video)</t>
  </si>
  <si>
    <t>Depeche Mode - "Enjoy The Silence" (Official Video) directed by Anton Corbijn
Original song from the 'Violator' album (Sire/Mute Records - 1990)
Buy the 12â€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Flood, Depeche Mode
Video Director: Anton Corbijn
Lyrics
Words like violence
Break the silence
Come crashing in
Into my little world
Painful to me
Pierce right through me
Can't you understand
Oh my little girl
All I ever wanted
All I ever needed
Is here in my arms
Words are very unnecessary
They can only do harm
Vows are spoken
To be broken
Feelings are intense
Words are trivial
Pleasures remain
So does the pain
Words are meaningless
And forgettable
All I ever wanted
All I ever needed
Is here in my arms
Words are very unnecessary
They can only do harm
--------------------------------------------------------------------------------------------------------------------------------------------------------------- 
The Depeche Mode channel is the bandâ€™s official YouTube home, featuring the catalogue of the iconic bandâ€™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â€™s 14 studio albums have reached the Top Ten in over 20 countries, including the US and UK. Their latest studio album, 2017â€™s Spirit, debuted at #5 on the Billboard 200 and the UK album charts (becoming their 17th Top 10 UK album), and launched a world tour that saw the band play to more than 3.5 million fans.
#DepecheMode #EnjoyTheSilence #Violator</t>
  </si>
  <si>
    <t>Just Can't Get Enough - 2006 Remaster</t>
  </si>
  <si>
    <t>Speak &amp; Spell (2006 Remaster)</t>
  </si>
  <si>
    <t>spotify:track:0xuXRQJfxmdP6gvfDe2Z4L</t>
  </si>
  <si>
    <t>https://www.youtube.com/watch?v=_6FBfAQ-NDE</t>
  </si>
  <si>
    <t>Depeche Mode - Just Can't Get Enough (Official Video)</t>
  </si>
  <si>
    <t>Depeche Mode - "Just Can't Get Enough" (Official Video) directed by Clive Richardson
Original song from the 'Speak &amp; Spell' album (Sire/Mute - 1981)
Buy the 12â€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Vince Clarke
Produced By: Depeche Mode, Daniel Miller
Video Director: Clive Richardson
Lyrics
When I'm with you baby
I go out of my head
And I just can't get enough
And I just can't get enough
All the things you do to me
And everything you said
I just can't get enough
I just can't get enough
We slip and slide as we fall in love
And I just can't seem to get enough of
We walk together
We're walking down the street
And I just can't get enough
And I just can't get enough
Every time I think of you
I know we have to meet
And I just can't get enough
I just can't get enough
It's getting hotter
It's a burning love
And I just can't seem to get enough of
And when it rains
You're shining down for me
And I just can't get enough
And I just can't get enough
Just like a rainbow
You know you set me free
And I just can't get enough
And I just can't get enough
You're like an angel
And you give me your love
And I just can't seem to get enough of
--------------------------------------------------------------------------------------------------------------------------------------------------------------- 
The Depeche Mode channel is the bandâ€™s official YouTube home, featuring the catalogue of the iconic bandâ€™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â€™s 14 studio albums have reached the Top Ten in over 20 countries, including the US and UK. Their latest studio album, 2017â€™s Spirit, debuted at #5 on the Billboard 200 and the UK album charts (becoming their 17th Top 10 UK album), and launched a world tour that saw the band play to more than 3.5 million fans.
#DepecheMode #JustCantGetEnough #SpeakAndSpell</t>
  </si>
  <si>
    <t>Personal Jesus - Original Single Version</t>
  </si>
  <si>
    <t>Personal Jesus</t>
  </si>
  <si>
    <t>spotify:track:1xShPgQbOUa98avWJQFDBY</t>
  </si>
  <si>
    <t>https://www.youtube.com/watch?v=u1xrNaTO1bI</t>
  </si>
  <si>
    <t>Depeche Mode - Personal Jesus (Official Video)</t>
  </si>
  <si>
    <t>Depeche Mode - "Personal Jesus" (Official Video) directed by Anton Corbijn
Original song from the 'Violator' album (Sire/Mute Records - 1989)
Buy the 12â€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Depeche Mode, Flood
Video Director: Anton Corbijn
Lyrics
Reach out and touch faith
Your own personal Jesus
Someone to hear your prayers
Someone who cares
Your own personal Jesus
Someone to hear your prayers
Someone who's there
Feeling unknown
And you're all alone
Flesh and bone
By the telephone
Lift up the receiver
I'll make you a believer
Take second best
Put me to the test
Things on your chest
You need to confess
I will deliver
You know I'm a forgiver
Reach out and touch faith
Reach out and touch faith
Your own personal Jesus
Someone to hear your prayers
Someone who cares
Your own personal Jesus
Someone to hear your prayers
Someone who's there
Feeling unknown
And you're all alone
Flesh and bone
By the telephone
Lift up the receiver
I'll make you a believer
I will deliver
You know I'm a forgiver
Reach out and touch faith
Your own personal Jesus
Reach out and touch faith
--------------------------------------------------------------------------------------------------------------------------------------------------------------- 
The Depeche Mode channel is the bandâ€™s official YouTube home, featuring the catalogue of the iconic bandâ€™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â€™s 14 studio albums have reached the Top Ten in over 20 countries, including the US and UK. Their latest studio album, 2017â€™s Spirit, debuted at #5 on the Billboard 200 and the UK album charts (becoming their 17th Top 10 UK album), and launched a world tour that saw the band play to more than 3.5 million fans.
#DepecheMode #PersonalJesus #Violator</t>
  </si>
  <si>
    <t>Never Let Me Down Again - Tsangarides Mix</t>
  </si>
  <si>
    <t>Never Let Me Down Again</t>
  </si>
  <si>
    <t>spotify:track:4pLWKQTxzR0kFoDeDAJvVk</t>
  </si>
  <si>
    <t>https://www.youtube.com/watch?v=dIUR5rDPkEk</t>
  </si>
  <si>
    <t>Depeche Mode - Never Let Me Down Again (Tsangarides Mix) [Music Video]</t>
  </si>
  <si>
    <t>adriantino</t>
  </si>
  <si>
    <t>Fan Music Video of the song Never Let Me Down Again by Depeche Mode, from the album Music For The Masses (The sound is from the single Never Let Me Down Again)</t>
  </si>
  <si>
    <t>Precious</t>
  </si>
  <si>
    <t>Playing the Angel</t>
  </si>
  <si>
    <t>spotify:track:3c4bJL7mARZvd387847GsC</t>
  </si>
  <si>
    <t>https://www.youtube.com/watch?v=8yn3ViE6mhY</t>
  </si>
  <si>
    <t>Depeche Mode - Precious (Official Video)</t>
  </si>
  <si>
    <t>Depeche Mode - "Precious" (Official Video) directed by Uwe Flade
Original song from the 'Playing The Angel' album (Reprise - 2005)
Buy the 12â€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Ben Hillier
Video Director: Uwe Flade
Lyrics
Precious and fragile things
Need special handling
My God what have we done to you
We always tried to share
The tenderest of care
Now look what we have put you through
Things get damaged
Things get broken
I thought we'd manage
But words left unspoken
Left us so brittle
There was so little left to give
Angels with silver wings
Shouldn't know suffering
I wish I could take the pain for you
If God has a master plan
That only He understands
I hope it's your eyes He's seeing through
Things get damaged
Things get broken
I thought we'd manage
But words left unspoken
Left us so brittle
There was so little left to give
I pray you learn to trust
Have faith in both of us
And keep room in your hearts for two
Things get damaged
Things get broken
I thought we'd manage
But words left unspoken
Left us so brittle
There was so little left to give
--------------------------------------------------------------------------------------------------------------------------------------------------------------- 
The Depeche Mode channel is the bandâ€™s official YouTube home, featuring the catalogue of the iconic bandâ€™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â€™s 14 studio albums have reached the Top Ten in over 20 countries, including the US and UK. Their latest studio album, 2017â€™s Spirit, debuted at #5 on the Billboard 200 and the UK album charts (becoming their 17th Top 10 UK album), and launched a world tour that saw the band play to more than 3.5 million fans.
#DepecheMode #Precious #PlayingTheAngel</t>
  </si>
  <si>
    <t>Policy of Truth - 2006 Remaster</t>
  </si>
  <si>
    <t>Violator (2006 Remaster)</t>
  </si>
  <si>
    <t>spotify:track:0C6EIiQu8CS4eYtOCMEiAd</t>
  </si>
  <si>
    <t>https://www.youtube.com/watch?v=M2VBmHOYpV8</t>
  </si>
  <si>
    <t>Depeche Mode - Policy Of Truth (Official Video)</t>
  </si>
  <si>
    <t>Depeche Mode - "Policy Of Truth" (Official Video) directed by Anton Corbijn
Original song from the 'Violator' album (Sire/Mute Records - 1990)
Buy the 12â€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Depeche Mode, Flood
Video Director: Anton Corbijn
Lyrics
You had something to hide
Should have hidden it, shouldn't you
Now you're not satisfied
With what you're being put through
It's just time to pay the price
For not listening to advice
And deciding in your youth
On the policy of truth
Things could be so different now
It used to be so civilised
You will always wonder how
It could have been if you'd only lied
It's too late to change events
It's time to face the consequence
For delivering the proof
In the policy of truth
Never again is what you swore
The time before
Never again is what you swore
The time before
Now you're standing there tongue tied
You'd better learn your lesson well
Hide what you have to hide
And tell what you have to tell
You'll see your problems multiplied
If you continually decide
To faithfully pursue
The policy of truth
Never again is what you swore
The time before
Never again is what you swore
The time before
--------------------------------------------------------------------------------------------------------------------------------------------------------------- 
The Depeche Mode channel is the bandâ€™s official YouTube home, featuring the catalogue of the iconic bandâ€™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â€™s 14 studio albums have reached the Top Ten in over 20 countries, including the US and UK. Their latest studio album, 2017â€™s Spirit, debuted at #5 on the Billboard 200 and the UK album charts (becoming their 17th Top 10 UK album), and launched a world tour that saw the band play to more than 3.5 million fans.
#DepecheMode #PolicyOfTruth #Violator</t>
  </si>
  <si>
    <t>Never Let Me Down Again - 2006 Remaster</t>
  </si>
  <si>
    <t>Music for the Masses (2006 Remaster)</t>
  </si>
  <si>
    <t>spotify:track:2H1BmB1b6Px9KJXIUpD03u</t>
  </si>
  <si>
    <t>https://www.youtube.com/watch?v=Zf3Ys6KSdSY</t>
  </si>
  <si>
    <t>Depeche Mode - Never Let Me Down Again ( Tour of the Universe Live In Barcelona 2009)</t>
  </si>
  <si>
    <t>Ð¡ÐµÑ€Ð³ÐµÐ¹ Nsk</t>
  </si>
  <si>
    <t>Enjoy the Silence - 2006 Remaster</t>
  </si>
  <si>
    <t>spotify:track:1EjQRTG53jsinzk2xlVVJP</t>
  </si>
  <si>
    <t>Strangelove - Alt. Single Version</t>
  </si>
  <si>
    <t>Strangelove</t>
  </si>
  <si>
    <t>spotify:track:5XKRI5H4aywDVTKXUeVc61</t>
  </si>
  <si>
    <t>https://www.youtube.com/watch?v=MHRabky4Ajc</t>
  </si>
  <si>
    <t>Depeche Mode - Strangelove '88 (Official Video)</t>
  </si>
  <si>
    <t>Depeche Mode - "Strangelove '88" (Official Video) directed by Martyn Atkins
Original song from 'Music For The Masses' (Sire/Mute - 1987)
Buy the 12â€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Bomb The Bass
Video Director: Martyn Atkins
Lyrics
There'll be times
When my crimes
Will seem almost unforgivable
I give in to sin
Because you have to make this life livable
But when you think I've had enough
From your sea of love
I'll take more than another riverful
And I'll make it all worthwhile
I'll make your heart smile
Strangelove
Strange highs and strange lows
Strangelove
That's how my love goes
Strangelove
Will you give it to me
Will you take the pain
I will give to you
Again and again
And will you return it
There'll be days
When I stray
I may appear to be
Constantly out of reach
I give in to sin
Because I like to practice what I preach
I'm not trying to say
I'll have it all my way
I'm always willing to learn
When you've got something to teach
And I'll make it all worthwhile
I'll make your heart smile
Pain will you return it
I'll say it again - pain
Pain will you return it
I won't say it again
I give in
Again and again
I give in
Will you give it to be
I give in
I'll say it again
I give in
I give in
Again and again
I give in
That's how my love goes
I give in
I'll say it again
I give in
--------------------------------------------------------------------------------------------------------------------------------------------------------------- 
The Depeche Mode channel is the bandâ€™s official YouTube home, featuring the catalogue of the iconic bandâ€™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â€™s 14 studio albums have reached the Top Ten in over 20 countries, including the US and UK. Their latest studio album, 2017â€™s Spirit, debuted at #5 on the Billboard 200 and the UK album charts (becoming their 17th Top 10 UK album), and launched a world tour that saw the band play to more than 3.5 million fans.
#DepecheMode #Strangelove #MusicForTheMasses</t>
  </si>
  <si>
    <t>Personal Jesus - 2006 Remaster</t>
  </si>
  <si>
    <t>spotify:track:7dhM0KUBxuZV9z5iNodLyn</t>
  </si>
  <si>
    <t>The Strokes</t>
  </si>
  <si>
    <t>https://open.spotify.com/artist/0epOFNiUfyON9EYx7Tpr6V</t>
  </si>
  <si>
    <t>The Adults Are Talking</t>
  </si>
  <si>
    <t>The New Abnormal</t>
  </si>
  <si>
    <t>spotify:track:5ruzrDWcT0vuJIOMW7gMnW</t>
  </si>
  <si>
    <t>https://www.youtube.com/watch?v=ewOPQZZn4SY</t>
  </si>
  <si>
    <t>The Strokes - The Adults Are Talking (Official Video)</t>
  </si>
  <si>
    <t>thestrokesVEVO</t>
  </si>
  <si>
    <t>The Strokes â€˜The New Abnormalâ€™ Available Now: https://smarturl.it/TheNewAbnormal?iqID=yt 
Click to listen to The Strokes on Spotify: http://smarturl.it/StrokesRepSpot?IQid=yt 
More from The Strokes
Bad Decsions: https://smarturl.it/TSxBD/youtube
At The Door: https://smarturl.it/TSATDx/youtube 
Last Nite: https://youtu.be/TOypSnKFHrE 
Reptilia: https://youtu.be/b8-tXG8KrWs
You Only Live Once: https://youtu.be/pT68FS3YbQ4
Someday: https://youtu.be/knU9gRUWCno
Follow The Strokes
Website: http://www.thestrokes.com/us/home
Facebook: https://www.facebook.com/thestrokes
Twitter: https://twitter.com/thestrokes
Subscribe to The Strokes on YouTube: http://smarturl.it/StrokesSub?IQid=ATD 
---------
Lyrics:
Theyâ€™ve been sayin, youâ€™re sophisticated
Theyâ€™re complaining - over-educated
You are saying all the words Iâ€™m dreaming
Say it after me
Say it after me
They will blame us, crucify, and shame us 
We canâ€™t help it if we are a problem 
We are trying hard to get your attention
Climbing up your wall.
Climbing up your wall.
Donâ€™t go there cause youâ€™ll never return
I know you think of me when you think of her 
But then it donâ€™t make sense 
when youâ€™re trying hard to do the right thing
But without recompense
 And then you did something wrong and they said it was great 
 And now you donâ€™t know how you could ever complain
Because youâ€™re all confused cause you want me to
 But then you want me to do it the same as you
You were waiting for the elevator
You were saying all the words Iâ€™m dreaming 
No more asking, questions or excuses
Informationâ€™s here, here and everywhere
Donâ€™t go there cause youâ€™ll never return
I know you think of me when you think of her
But then it donâ€™t make sense 
when your trying hard to do the right thing
But without recompense
 And then you did something wrong and they said it was great 
 And now you donâ€™t know how you could ever complain
Because youâ€™re all confused cause you want me to
 But then you want me to doâ€¦.it the same way as you
But I donâ€™t, I donâ€™t want anything 
I know itâ€™s not, itâ€™s not your fault
I donâ€™t want anyone
As I do in life for you
Stockholders
Same shit different life
Iâ€˜ll get it right some time
Maybe not tonight
CREDITS:
Director: Roman Coppola
Production Company: The Directors Bureau
Producers: Chris Chang &amp; Ash Marshall
#TheStrokes #TheAdultsAreTalking #TheNewAbnormal</t>
  </si>
  <si>
    <t>Reptilia</t>
  </si>
  <si>
    <t>Room On Fire</t>
  </si>
  <si>
    <t>spotify:track:57Xjny5yNzAcsxnusKmAfA</t>
  </si>
  <si>
    <t>https://www.youtube.com/watch?v=b8-tXG8KrWs</t>
  </si>
  <si>
    <t>The Strokes - Reptilia (Official HD Video)</t>
  </si>
  <si>
    <t>Official HD video for â€Reptiliaâ€ by The Strokes from the album "Room on Fire"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Yeah, the night's not over, you're not trying hard enough
Our lives are changing lanes, you ran me off the road
The wait is over, I'm now taking over
You're no longer laughing, I'm not drowning fast enough
#TheStrokes #Reptilia #Rock #FirstImpressionsofEarth #HDRemastered</t>
  </si>
  <si>
    <t>Last Nite</t>
  </si>
  <si>
    <t>Is This It</t>
  </si>
  <si>
    <t>spotify:track:3SUusuA9jH1v6PVwtYMbdv</t>
  </si>
  <si>
    <t>https://www.youtube.com/watch?v=TOypSnKFHrE</t>
  </si>
  <si>
    <t>The Strokes - Last Nite (Official HD Video)</t>
  </si>
  <si>
    <t>Official HD video for "Last Nite" by The Strokes from the album "Is This It"
Listen to The Strokes: https://TheStrokes.lnk.to/listenYD
Watch more videos by The Strokes: https://thestrokes.lnk.to/listenYD/youtube
Subscribe to The Strokes official YouTube channel: https://TheStrokes.lnk.to/subscribeYD
Follow The Strokes:
Facebook: https://TheStrokes.lnk.to/followFI
Instagram: https://TheStrokes.lnk.to/followII
Twitter: https://TheStrokes.lnk.to/followTI
Website: https://TheStrokes.lnk.to/followWI
Spotify: https://TheStrokes.lnk.to/followSI
YouTube: https://TheStrokes.lnk.to/subscribeYD
Lyrics:
And say, people, they don't understand
No, girlfriends, they can't understand
Your grandsons, they won't understand
On top of this, I ain't ever gonna understand
#LastNite #TheStrokes #IsThisIt #HDRemastered</t>
  </si>
  <si>
    <t>Call It Fate, Call It Karma</t>
  </si>
  <si>
    <t>Comedown Machine</t>
  </si>
  <si>
    <t>spotify:track:3Y4rUyw7XBCK6hGHCOt6rp</t>
  </si>
  <si>
    <t>https://www.youtube.com/watch?v=IdNsY51JtfY</t>
  </si>
  <si>
    <t>The Strokes- Call It Fate, Call It Karma</t>
  </si>
  <si>
    <t>Ana Goodman</t>
  </si>
  <si>
    <t>"He who loves and runs away, lives to love another day."
Movie: Love In The Afternoon (1957)
Song: The Strokes- Call It Fate, Call It Karma</t>
  </si>
  <si>
    <t>You Only Live Once</t>
  </si>
  <si>
    <t>First Impressions Of Earth</t>
  </si>
  <si>
    <t>spotify:track:4fPBB44eDH71YohayI4eKV</t>
  </si>
  <si>
    <t>https://www.youtube.com/watch?v=pT68FS3YbQ4</t>
  </si>
  <si>
    <t>The Strokes - You Only Live Once (Official HD Video)</t>
  </si>
  <si>
    <t>Official HD video of â€You Only Live Onceâ€ by The Strokes from the album "First Impressions of Earth"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Oh, don't, don't, don't get up
I can't see the sunshine
I'll be waiting for you, baby
'Cause I'm through
Sit me down
Shut me up
I'll calm down
And I'll get along with you
#TheStrokes #YouOnlyLiveOnce #FirstImpressionsofEarth #HDRemastered</t>
  </si>
  <si>
    <t>spotify:track:7hm4HTk9encxT0LYC0J6oI</t>
  </si>
  <si>
    <t>https://www.youtube.com/watch?v=knU9gRUWCno</t>
  </si>
  <si>
    <t>The Strokes - Someday (Official HD Video)</t>
  </si>
  <si>
    <t>Official HD video for â€Somedayâ€ by The Strokes from the album "Is This It"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Oh, Maya says I'm lacking in depth
I will do my best
You say you wanna stand by my side
Darling, your head's not right
Ah, see, alone we stand, together we fall apart
Yeah, I think I'll be alright
I'm working so I won't have to try so hard
Tables, they turn sometimes
Oh, someday
No, I ain't wasting no more time
#TheStrokes #Someday #IsThisIt #HDremastered</t>
  </si>
  <si>
    <t>Selfless</t>
  </si>
  <si>
    <t>spotify:track:2t0wwvR15fc3K1ey8OiOaN</t>
  </si>
  <si>
    <t>https://www.youtube.com/watch?v=4Ew8VRtm5Z4</t>
  </si>
  <si>
    <t>The Strokes - Selfless (Music Video)</t>
  </si>
  <si>
    <t>ElectromaMV</t>
  </si>
  <si>
    <t>From the album "The New Abnormal" (2020)
Film: Nobody Knows (2004)
Instagram: https://www.instagram.com/electromamv/
Monthly Spotify Playlist: https://open.spotify.com/playlist/6xasTqZeGFNW48J5Z0jyDr?si=697YpdrjS-O3oGGeGnOliw
Lyrics:
Can the dark side light my way out? Yeah
Lay your hand across my face, yeah
Time we lost, that's all my fault
Please don't be long
'Cause I want your love
I don't have love
Without your arm
Life is too short
But I will live for you
How did this fit in your story? Yeah
Why'd you let them judge your body? Yeah
I'll be waitin' there outside, yeah
Please don't be long
'Cause I want your arms
I don't have fun
Without your love
Life is too short
But I will live for you
You're backin' off
But I will live for you, my selfless love
Bite my tongue, I wait my turn
I waited for a century
Waste my breath, no lessons learned
I turn and face the enemy
I'm not scared, just don't care
I'm not listenin', you hear?
He's never there, I don't care
I can't tell you what and where</t>
  </si>
  <si>
    <t>Under Cover of Darkness</t>
  </si>
  <si>
    <t>Angles</t>
  </si>
  <si>
    <t>spotify:track:6u0x5ad9ewHvs3z6u9Oe3c</t>
  </si>
  <si>
    <t>https://www.youtube.com/watch?v=_l09H-3zzgA</t>
  </si>
  <si>
    <t>The Strokes - Under Cover of Darkness (Official Music Video)</t>
  </si>
  <si>
    <t>â€Under Cover of Darknessâ€ by The Strokes from the album "Angles"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And I'm tired of all your friends
Listening at your door
I want what's better for you
So long, my friend and adversary
But I'll wait for you
#TheStrokes #UnderCoverofDarkness #Rock #Angles</t>
  </si>
  <si>
    <t>Why Are Sundays So Depressing</t>
  </si>
  <si>
    <t>spotify:track:1aOxOpH4AkGAd8OMrKjyNY</t>
  </si>
  <si>
    <t>https://www.youtube.com/watch?v=aVyK7DGpDpY</t>
  </si>
  <si>
    <t>the storkes- why are Sundays so depressing ( music video)</t>
  </si>
  <si>
    <t>è·¯è¥¿æ³•éŸ³æ¨‚</t>
  </si>
  <si>
    <t>Ode To The Mets</t>
  </si>
  <si>
    <t>spotify:track:1BLOVHYYlH4JUHQGcpt75R</t>
  </si>
  <si>
    <t>https://www.youtube.com/watch?v=BjC0KUxiMhc</t>
  </si>
  <si>
    <t>The Strokes - Ode To The Mets (Official Video)</t>
  </si>
  <si>
    <t>"Ode To The Metsâ€ by The Strokes from the album "The New Abnormal"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Yeah, I'm under his thumb, I'm on his back
I will not show my teeth too quick
I needed you there, I needed you there
But I didn't know, I didn't know
Credits:
Directed by Warren Fu
A Partizan Entertainment Production
Produced by Joel Kretschman
Executive Producer  Sara Nix
Chapter 1 - Ancient Era
Artist: Ratha Nou &amp; Aaron Baker
Chapter 2 - Street
Artist: Wesley Kandel
Produced by Brian Covalt at Moving Colour
Chapter 3 - School
Artist: Aaron Baker
Chapter 4 - Toys
Directed by Sam Mason
Chapter 5 - Circuitry
Artist: Anthony Scheppard
Chapter 6 - Speakeasy
Artist: Wesley Kandel
Produced by  Brian Covalt at Moving Colour
Chapter 7 - Underwater
Artist: Aaron Baker
Chapter 8 - Moon
Artist: James Morr at Arcade 
Graphics by James Morr
Additional Story Development &amp; Research: Elissa Nechamkin
#TheStrokes #OdeToTheMets #Rock #TheNewAbnormal</t>
  </si>
  <si>
    <t>T.I.</t>
  </si>
  <si>
    <t>https://open.spotify.com/artist/4OBJLual30L7gRl5UkeRcT</t>
  </si>
  <si>
    <t>Live Your Life</t>
  </si>
  <si>
    <t>Paper Trail</t>
  </si>
  <si>
    <t>spotify:track:3jlbL2OTD5YmIunYzgQTAN</t>
  </si>
  <si>
    <t>https://www.youtube.com/watch?v=koVHN6eO4Xg</t>
  </si>
  <si>
    <t>T.I. - Live Your Life ft. Rihanna [Official Video]</t>
  </si>
  <si>
    <t>T.I. - Live Your Life ft. Rihanna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Whatever You Like</t>
  </si>
  <si>
    <t>spotify:track:1IAzD1muglOxOcPbUHs70R</t>
  </si>
  <si>
    <t>https://www.youtube.com/watch?v=nQJACVmankY</t>
  </si>
  <si>
    <t>T.I. - Whatever You Like [Official Video]</t>
  </si>
  <si>
    <t>T.I. - Whatever You Like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That's All She Wrote</t>
  </si>
  <si>
    <t>No Mercy</t>
  </si>
  <si>
    <t>spotify:track:6XAA7T9VHcqKQSzjmXAJ8o</t>
  </si>
  <si>
    <t>https://www.youtube.com/watch?v=WFD3fM2Q8-Q</t>
  </si>
  <si>
    <t>T.I. Ft. Eminem - All She Wrote (NFS Music Video) HD</t>
  </si>
  <si>
    <t>LegendOfMusic100</t>
  </si>
  <si>
    <t>T.I. Ft. Eminem - All She Wrote
Need For Speed Hot Pursuit</t>
  </si>
  <si>
    <t>Dead And Gone</t>
  </si>
  <si>
    <t>spotify:track:7IhsLJMqdxoo7YAZjaSMru</t>
  </si>
  <si>
    <t>https://www.youtube.com/watch?v=6mEx9FtuN0k</t>
  </si>
  <si>
    <t>T.I. - Dead &amp; Gone ft. Justin Timberlake [Official Video]</t>
  </si>
  <si>
    <t>T.I. - Dead &amp; Gone ft. Justin Timberlake [Official Video]
Subscribe:http://bit.ly/YouTubeTIvsTIP
From the album "Paper Trail" available now! 
Buy on iTunes: http://smarturl.it/TIPaperTrail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What You Know</t>
  </si>
  <si>
    <t>spotify:track:0CAJdthKDdRjB2h8YOguN6</t>
  </si>
  <si>
    <t>https://www.youtube.com/watch?v=BjrF1-Qjt14</t>
  </si>
  <si>
    <t>T.I. - What You Know Official Video HD</t>
  </si>
  <si>
    <t>JR Medina</t>
  </si>
  <si>
    <t>Bring Em Out</t>
  </si>
  <si>
    <t>Urban Legend</t>
  </si>
  <si>
    <t>spotify:track:3CcvahnsiArpTHYQEWV2Au</t>
  </si>
  <si>
    <t>https://www.youtube.com/watch?v=UZckXxpGNa8</t>
  </si>
  <si>
    <t>T.I. - Bring Em Out (Official Video)</t>
  </si>
  <si>
    <t>The official video of "Bring Em Out" by T.I. from the album 'Urban Legend'. 
Subscribe for more official content from Atlantic Records:
https://Atlantic.lnk.to/subscribe
Follow T.I.
http://facebook.com/TI
https://instagram.com/troubleman31
http://twitter.com/TIP
http://trapmuzik.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TI #BringEmOut #UrbanLegend #OfficialVideo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Go Get It</t>
  </si>
  <si>
    <t>Trouble Man: Heavy is the Head</t>
  </si>
  <si>
    <t>spotify:track:2gPl93XdGnfKUykwxVHUYt</t>
  </si>
  <si>
    <t>https://www.youtube.com/watch?v=xvM3YwmDfwE</t>
  </si>
  <si>
    <t>T.I. - Go Get It [Official Video]</t>
  </si>
  <si>
    <t>HipHopDX</t>
  </si>
  <si>
    <t>Watch T.I. talk about saving 2 people's lives from suicide here: https://www.youtube.com/watch?v=wHQSU0qRCgs&amp;feature=youtu.be
The official music video for "Go Get It" by T.I. from his album, Trouble Man. Â© 2012 WMG
Download "Go Get It" on iTunes:
http://bit.ly/TWSTIGetIt
Directed by
Alex Nazari
http://trapmuzik.com
http://facebook.com/TI
http://twitter.com/Tip
http://youtube.com/TIvsTIP
Subscribe to The Warner Sound:
http://goo.gl/8LzoM
The Warner Sound on the Web:
http://youtube.com/TheWarnerSound
http://thewarnersound.com
http://facebook.com/TheWarnerSound
http://twitter.com/TheWarnerSound</t>
  </si>
  <si>
    <t>About the Money (feat. Young Thug)</t>
  </si>
  <si>
    <t>Paperwork (Deluxe Explicit)</t>
  </si>
  <si>
    <t>spotify:track:6VtPWQZDkP6mFoe3Zrjl0X</t>
  </si>
  <si>
    <t>https://www.youtube.com/watch?v=etfIdtm-OC8</t>
  </si>
  <si>
    <t>T.I. - About The Money ft. Young Thug (Official Music Video)</t>
  </si>
  <si>
    <t>TIVEVO</t>
  </si>
  <si>
    <t>T.I. feat. Young Thug - About The Money
Directed by Kennedy Rothchild / TIP "T.I." Harris
Produced by Maurice Sinclair
Official music video by T.I. performing About The Money feat. Young Thug. 2014 Hustle Gang Music
#TI #AboutTheMoney #Vevo #HipHop #OfficialMusicVideo</t>
  </si>
  <si>
    <t>Top Back</t>
  </si>
  <si>
    <t>spotify:track:4LE8fR53Pjd6xmHBUlxArg</t>
  </si>
  <si>
    <t>https://www.youtube.com/watch?v=wOILgdlt5u0</t>
  </si>
  <si>
    <t>T.I - Top Back [OFFICIAL VIDEO]</t>
  </si>
  <si>
    <t>RapGenius dotcom</t>
  </si>
  <si>
    <t>24's</t>
  </si>
  <si>
    <t>Trap Muzik</t>
  </si>
  <si>
    <t>spotify:track:3ssz1vdHcaHn6fVtzjP1YD</t>
  </si>
  <si>
    <t>https://www.youtube.com/watch?v=E1u9u7mq9Ck</t>
  </si>
  <si>
    <t>T.I. - 24's [Official Video]</t>
  </si>
  <si>
    <t>T.I. - 24's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The Police</t>
  </si>
  <si>
    <t>https://open.spotify.com/artist/5NGO30tJxFlKixkPSgXcFE</t>
  </si>
  <si>
    <t>Every Breath You Take</t>
  </si>
  <si>
    <t>Synchronicity (Remastered 2003)</t>
  </si>
  <si>
    <t>spotify:track:1JSTJqkT5qHq8MDJnJbRE1</t>
  </si>
  <si>
    <t>https://www.youtube.com/watch?v=OMOGaugKpzs</t>
  </si>
  <si>
    <t>The Police - Every Breath You Take (Official Video)</t>
  </si>
  <si>
    <t>ThePoliceVEVO</t>
  </si>
  <si>
    <t>The official music video for â€˜Every Breath You Takeâ€™ by The Police. 
REMASTERED IN HD!
Every Move You Make: The Studio Recordingsâ€™ is out now: a 6CD box set featuring all five of The Policeâ€™s studio albums, plus â€˜Flexible Strategiesâ€™, a bonus 12-track disc of non-album B-sides: https://ThePolice.lnk.to/6CDBoxsetID 
Experience The Police on Half Speed Mastered Vinyl LP: https://ThePolice.lnk.to/VinylReissuesID 
Listen to more from The Police: 
Spotify: https://ThePolice.lnk.to/SpotifyBestOfID 
Apple Music: https://ThePolice.lnk.to/AMEssentialsID 
Amazon Music: https://ThePolice.lnk.to/AmazonBestOfID 
Follow The Police online:
YouTube â€“ https://ThePolice.lnk.to/YTSubscribeID 
Facebook â€“ https://ThePolice.lnk.to/FacebookID
Instagram - https://ThePolice.lnk.to/InstagramID
Newsletter - https://ThePolice.lnk.to/NewsletterID
Website â€“ https://ThePolice.lnk.to/WebsiteID
Lyrics:
Every breath you take and every move you make
Every bond you break, every step you take, I'll be watching you
Every single day, every word you say
Every game you play, every night you stay, I'll be watching you
Oh can't you see, you belong to me
How my poor heart aches with every step you take
Every move you make and every vow you break
Every smile you fake, every claim you stake, I'll be watching you
Since you've gone I've been lost without a trace
I dream at night I can only see your face
I look around, but it's you I can't replace
I feel so cold and I long for your embrace
I keep crying baby, baby, please
Oh can't you see, you belong to me
How my poor heart aches with every step you take
Every move you make and every vow you break
Every smile you fake, every claim you stake, I'll be watching you
Every move you make, every step you take, I'll be watching you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Every single day, every word you say)
(Every game you play, every night you stay)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I'll be watching you
(Every single day, every word you say)
(Every game you play, every night you stay)
I'll be watching you
Music video by The Police performing Every Breath You Take (Black and White Version). (C) 1983 A&amp;M Records Ltd.
#thepolice #everybreathyoutake #officialvideo</t>
  </si>
  <si>
    <t>Roxanne</t>
  </si>
  <si>
    <t>Outlandos D'Amour (Remastered 2003)</t>
  </si>
  <si>
    <t>spotify:track:3EYOJ48Et32uATr9ZmLnAo</t>
  </si>
  <si>
    <t>https://www.youtube.com/watch?v=3T1c7GkzRQQ</t>
  </si>
  <si>
    <t>The Police - Roxanne</t>
  </si>
  <si>
    <t>REMASTERED IN HD!
Listen to more from The Police: https://ThePolice.lnk.to/Essentials
Explore the incredible history of The Police and this classic song here: http://www.udiscovermusic.com/artists/the-police
â€˜Every Move You Make: The Studio Recordingsâ€™ is out now: a 6CD box set featuring all five of The Policeâ€™s studio albums, plus â€˜Flexible Strategiesâ€™,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â€“ https://ThePolice.lnk.to/Facebook 
Website â€“ https://ThePolice.lnk.to/Website 
- LYRICS -
Roxanne
You don't have to put on the red light
Those days are over
You don't have to sell your body to the night
Roxanne
You don't have to wear that dress tonight
Walk the streets for money
You don't care if it's wrong or if it's right
Roxanne
You don't have to put on the red light
Roxanne
You don't have to put on the red light
(Roxanne) Put on the red light
(Roxanne) Put on the red light
(Roxanne) Put on the red light
(Roxanne) Put on the red light
(Roxanne) Put on the red light
Oh
I loved you since I knew ya
I wouldn't talk down to ya
I have to tell you just how I feel
I won't share you with another boy
I know my mind is made up
So put away your make up
Told you once I won't tell you again it's a bad way
Roxanne
You don't have to put on the red light
Roxanne
You don't have to put on the red light
(Roxanne) You don't have to put on the red light
(Roxanne) Put on the red light...
Music video by The Police performing Roxanne. (C) 1978 A&amp;M Records Ltd.</t>
  </si>
  <si>
    <t>Message In A Bottle</t>
  </si>
  <si>
    <t>Reggatta De Blanc (Remastered 2003)</t>
  </si>
  <si>
    <t>spotify:track:1oYYd2gnWZYrt89EBXdFiO</t>
  </si>
  <si>
    <t>https://www.youtube.com/watch?v=MbXWrmQW-OE</t>
  </si>
  <si>
    <t>The Police - Message In A Bottle</t>
  </si>
  <si>
    <t>REMASTERED IN HD!
Listen to more from The Police: https://ThePolice.lnk.to/Essentials
Explore the incredible history of The Police and this classic song here: http://www.udiscovermusic.com/artists/the-police
â€˜Every Move You Make: The Studio Recordingsâ€™ is out now: a 6CD box set featuring all five of The Policeâ€™s studio albums, plus â€˜Flexible Strategiesâ€™,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â€“ https://ThePolice.lnk.to/Facebook 
Website â€“ https://ThePolice.lnk.to/Website 
- LYRICS -
Just a castaway, an island lost at sea, oh
Another lonely day with no one here but me, oh
More loneliness than any man could bear
Rescue me before I fall into despair, oh
I'll send an SOS to the world
I'll send an SOS to the world
I hope that someone gets my
I hope that someone gets my
I hope that someone gets my
Message in a bottle, yeah
Message in a bottle, yeah
A year has passed since I wrote my note
I should have known this right from the start
Only hope can keep me together
Love can mend your life but love can break your heart
I'll send an SOS to the world
I'll send an SOS to the world
I hope that someone gets my
I hope that someone gets my
I hope that someone gets my
Message in a bottle, yeah
Message in a bottle, yeah
Oh, message in a bottle, yeah
Message in a bottle
Walked out this morning, don't believe what I saw
A hundred billion bottles washed up on the shore
Seems I'm not alone at being alone
A hundred billion castaways looking for a home
I'll send an SOS to the world
I'll send an SOS to the world
I hope that someone gets my
I hope that someone gets my
I hope that someone gets my
Message in a bottle, yeah
Message in a bottle, yeah
Message in a bottle, oh
Message in a bottle, yeah
Sending out an SOS...
Music video by The Police performing Message In A Bottle. (C) 1979 A&amp;M Records Ltd.</t>
  </si>
  <si>
    <t>Every Little Thing She Does Is Magic</t>
  </si>
  <si>
    <t>Ghost In The Machine (Remastered 2003)</t>
  </si>
  <si>
    <t>spotify:track:44aTAUBF0g6sMkMNE8I5kd</t>
  </si>
  <si>
    <t>https://www.youtube.com/watch?v=aENX1Sf3fgQ</t>
  </si>
  <si>
    <t>The Police - Every Little Thing She Does Is Magic</t>
  </si>
  <si>
    <t>REMASTERED IN HD!
Listen to more from The Police: https://ThePolice.lnk.to/Essentials
Discover more about this classic song and the Ghost In The Machine album here: http://www.udiscovermusic.com/stories/rediscover-ghost-in-the-machine
â€˜Every Move You Make: The Studio Recordingsâ€™ is out now: a 6CD box set featuring all five of The Policeâ€™s studio albums, plus â€˜Flexible Strategiesâ€™,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â€“ https://ThePolice.lnk.to/Facebook 
Website â€“ https://ThePolice.lnk.to/Website 
- LYRICS -
Though I've tried before to tell her
Of the feelings I have for her in my heart
Every time that I come near her
I just lose my nerve as I've done from the start
Every little thing she does is magic
Everything she does just turns me on
Even though my life before was tragic
Now I know my love for her goes on
Do I have to tell the story
Of a thousand rainy days since we first met
It's a big enough umbrella
But it's always me that ends up getting wet
Every little thing she does is magic
Everything she does just turns me on
Even though my life before was tragic
Now I know my love for her goes on
I resolved to call her up
A thousand times a day
Ask her if she'll marry me
In some old fashioned way
But my silent fears have gripped me
Long before I reach the phone
Long before my tongue has tripped me
Must I always be alone
Every little thing she does is magic
Everything she does just turns me on
Even though my life before was tragic
Now I know my love for her goes on
Every little thing she does is magic
Everything she does just turns me on
Even though my life before was tragic
Now I know my love for her goes on
Every little thing, every little thing
Every, every little thing
Every little, every little, every little
Every little thing she does
Every little thing she does
Every little thing she does
Every little thing she does
That she does is magic
Eee oh oh, eee oh oh, eee oh oh, eee oh oh
Eee oh oh, eee oh oh, eee oh oh, eee oh oh
Eee oh oh, eee oh oh, eee oh oh, eee oh oh
Eee oh oh, eee oh oh, eee oh oh, eee oh oh
Every little thing
Every little thing
Every little thing, she does is magic, magic, magic
Magic, magic, magic
Ey oh, yo oh
Eee oh oh oh oh oh
Do I have to tell the story
Of a thousand rainy days since we first met
It's a big enough umbrella
But it's always me that ends up getting wet
Music video by The Police performing Every Little Thing She Does Is Magic. (C) 1981 A&amp;M Records Ltd.</t>
  </si>
  <si>
    <t>Don't Stand So Close To Me</t>
  </si>
  <si>
    <t>Zenyatta Mondatta (Remastered 2003)</t>
  </si>
  <si>
    <t>spotify:track:5veJDT0MLsLbhYsx42GXUD</t>
  </si>
  <si>
    <t>https://www.youtube.com/watch?v=KNIZofPB8ZM</t>
  </si>
  <si>
    <t>The Police - Don't Stand So Close To Me</t>
  </si>
  <si>
    <t>REMASTERED IN HD!
Listen to more from The Police: https://ThePolice.lnk.to/Essentials
Discover more about this classic song and the Zenyatta Mondatta album here: http://www.udiscovermusic.com/stories/us-platinum-for-police-with-zenyatta-mondatta
â€˜Every Move You Make: The Studio Recordingsâ€™ is out now: a 6CD box set featuring all five of The Policeâ€™s studio albums, plus â€˜Flexible Strategiesâ€™,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â€“ https://ThePolice.lnk.to/Facebook 
Website â€“ https://ThePolice.lnk.to/Website 
- LYRICS -
Young teacher, the subject
Of schoolgirl fantasy
She wants him so badly
Knows what she wants to be
Inside her there's longing
This girl's an open page
Book marking, she's so close now
This girl is half his age
Don't stand, don't stand so
Don't stand so close to me
Don't stand, don't stand so
Don't stand so close to me
Her friends are so jealous
You know how bad girls get
Sometimes it's not so easy
To be the teacher's pet
Temptation, frustration
So bad it makes him cry
Wet bus stop, she's waiting
His car is warm and dry
Don't stand, don't stand so
Don't stand so close to me
Don't stand, don't stand so
Don't stand so close to me
Loose talk in the classroom
To hurt they try and try
Strong words in the staffroom
The accusations fly
It's no use, he sees her
He starts to shake and cough
Just like the old man in
That book by Nabokov
Don't stand so close to me
Please don't stand so close to me
Music video by The Police performing Don't Stand So Close To Me. (C) 1980 A&amp;M Records Ltd.</t>
  </si>
  <si>
    <t>So Lonely</t>
  </si>
  <si>
    <t>spotify:track:2wnsBaxrmkthIFAm6vqCuX</t>
  </si>
  <si>
    <t>https://www.youtube.com/watch?v=MX6MvV8cbh8</t>
  </si>
  <si>
    <t>The Police - So Lonely</t>
  </si>
  <si>
    <t>REMASTERED IN HD!
Listen to more from The Police: https://ThePolice.lnk.to/Essentials
Explore the incredible history of The Police and this classic song here: http://www.udiscovermusic.com/artists/the-police
â€˜Every Move You Make: The Studio Recordingsâ€™ is out now: a 6CD box set featuring all five of The Policeâ€™s studio albums, plus â€˜Flexible Strategiesâ€™,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â€“ https://ThePolice.lnk.to/Facebook 
Website â€“ https://ThePolice.lnk.to/Website 
- LYRICS -
Well, someone told me yesterday
That when you throw your love away
You act as if you just don't care
You look as if you're going somewhere
But I just can't convince myself
I couldn't live with no one else
And I can only play that part
And sit and nurse my broken heart
So lonely
So lonely
So lonely
So lonely
So lonely
So lonely
So lonely
So lonely
So lonely
So lonely
So lonely
So lonely
Now no-one's knocked upon my door
For a thousand years, or more
All made up and nowhere to go
Welcome to this one man show
Just take a seat, they're always free
No surprise, no mystery
In this theatre that I call my soul
I always play the starring role
So lonely
So lonely
So lonely
So lonely
So lonely
So lonely
So lonely
So lonely
So lonely
So lonely
So lonely
So lonely
I feel lonely, I'm so lonely, I feel so low
Music video by The Police performing So Lonely. (C) 1980 A&amp;M Records Ltd.</t>
  </si>
  <si>
    <t>Walking On The Moon</t>
  </si>
  <si>
    <t>spotify:track:62uLNJgVZaFiEiKV4LpoYJ</t>
  </si>
  <si>
    <t>https://www.youtube.com/watch?v=zPwMdZOlPo8</t>
  </si>
  <si>
    <t>The Police - Walking On The Moon</t>
  </si>
  <si>
    <t>REMASTERED IN HD!
Listen to more from The Police: https://ThePolice.lnk.to/Essentials
Discover how Walking On The Moon shot The Police into the stratosphere: http://www.udiscovermusic.com/stories/giant-steps-police-took
â€˜Every Move You Make: The Studio Recordingsâ€™ is out now: a 6CD box set featuring all five of The Policeâ€™s studio albums, plus â€˜Flexible Strategiesâ€™,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â€“ https://ThePolice.lnk.to/Facebook 
Website â€“ https://ThePolice.lnk.to/Website 
- LYRICS -
Giant steps are what you take
Walking on the moon
I hope my legs don't break
Walking on the moon
We could walk forever
Walking on the moon
We could live together
Walking on, walking on the moon
Walking back from your house
Walking on the moon
Walking back from your house
Walking on the moon
Feet they hardly touch the ground
Walking on the moon
My feet don't hardly make no sound
Walking on, walking on the moon
Some may say
I'm wishing my days away
No way
And if it's the price I pay
Some say
Tomorrow's another day
You stay
I may as well play
Giant steps are what you take
Walking on the moon
I hope my legs don't break
Walking on the moon
We could walk forever
Walking on the moon
We could be together
Walking on, walking on the moon
Some may say
I'm wishing my days away
No way
And if it's the price I pay
Some say
Tomorrow's another day
You stay
I may as well play
Keep it up, keep it up
Yo yo yo yo
Music video by The Police performing Walking On The Moon. (C) 1979 A&amp;M Records Ltd.</t>
  </si>
  <si>
    <t>De Do Do Do, De Da Da Da</t>
  </si>
  <si>
    <t>spotify:track:0yJvWbn8xQKiDZ84VN5lQG</t>
  </si>
  <si>
    <t>https://www.youtube.com/watch?v=7v2GDbEmjGE</t>
  </si>
  <si>
    <t>The Police - De Do Do Do, De Da Da Da</t>
  </si>
  <si>
    <t>REMASTERED IN HD!
Listen to more from The Police: https://ThePolice.lnk.to/Essentials
Discover more about this classic song and the Zenyatta Mondatta album here: http://www.udiscovermusic.com/stories/us-platinum-for-police-with-zenyatta-mondatta
â€˜Every Move You Make: The Studio Recordingsâ€™ is out now: a 6CD box set featuring all five of The Policeâ€™s studio albums, plus â€˜Flexible Strategiesâ€™,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â€“ https://ThePolice.lnk.to/Facebook 
Website â€“ https://ThePolice.lnk.to/Website 
- LYRICS -
Don't think me unkind
Words are hard to find
The only cheques I've left unsigned
From the banks of chaos in my mind
And when their eloquence escapes me
Their logic ties me up and rapes me
De do do do, de da da da
Is all I want to say to you
De do do do, de da da da
Their innocence will pull me through
De do do do, de da da da
Is all I want to say to you
De do do do, de da da da
They're meaningless and all that's true
Poets, priests, and politicians
Have words to thank for their positions
Words that scream for your submission
And no one's jamming their transmission
Because when their eloquence escapes you
Their logic ties you up and rapes you
De do do do, de da da da
Is all I want to say to you
De do do do, de da da da
Their innocence will pull me through
De do do do, de da da da
Is all I want to say to you
De do do do, de da da da
They're meaningless and all that's true
De do do do, de da da da
Is all I want to say to you
De do do do, de da da da
Their innocence will pull me through
De do do do, de da da da
Is all I want to say to you
De do do do, de da da da
They're meaningless and all that's true
Music video by The Police performing De Do Do Do De Da Da Da. (C) 1980 A&amp;M Records Ltd.</t>
  </si>
  <si>
    <t>Can't Stand Losing You</t>
  </si>
  <si>
    <t>spotify:track:6DjKJgwe9c90Bd2iya0fre</t>
  </si>
  <si>
    <t>https://www.youtube.com/watch?v=nH0vjLwMyc4</t>
  </si>
  <si>
    <t>The Police - Can't Stand Losing You</t>
  </si>
  <si>
    <t>REMASTERED IN HD!
Listen to more from The Police: https://ThePolice.lnk.to/Essentials
Explore the incredible history of The Police and this classic song here: http://www.udiscovermusic.com/artists/the-police
â€˜Every Move You Make: The Studio Recordingsâ€™ is out now: a 6CD box set featuring all five of The Policeâ€™s studio albums, plus â€˜Flexible Strategiesâ€™,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â€“ https://ThePolice.lnk.to/Facebook 
Website â€“ https://ThePolice.lnk.to/Website 
- LYRICS -
I've called you so many times today
And I guess it's all true what your girlfriends say
That you don't ever want to see me again
And your brother's gonna kill me and he's six feet ten
I guess you'd call it cowardice
But I'm not prepared to go on like this
I can't, I can't, I can't stand losing
I can't, I can't, I can't stand losing
I can't, I can't, I can't
I can't stand losing you
I can't stand losing you
I can't stand losing you
I can't stand losing you
I see you've sent my letters back
And my LP records and they're all scratched
I can't see the point in another day
When nobody listens to a word I say
You can call it lack of confidence
But to carry on living doesn't make no sense
I can't, I can't, I can't stand losing
I can't, I can't, I can't stand losing
I can't, I can't, I can't stand losing
I can't, I can't, I can't stand losing
I can't, I can't, I can't stand losing
I can't, I can't, I can't stand losing
I guess this is our last goodbye
And you don't care so I won't cry
But you'll be sorry when I'm dead
And all this guilt will be on your head
I guess you'd call it suicide
But I'm too full to swallow my pride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can't stand losing you
Music video by The Police performing Can't Stand Losing You. (C) 1979 A&amp;M Records Ltd.</t>
  </si>
  <si>
    <t>King Of Pain</t>
  </si>
  <si>
    <t>spotify:track:1V15l05snHYHYVxerjMFGo</t>
  </si>
  <si>
    <t>https://www.youtube.com/watch?v=tFN5DveQH0o</t>
  </si>
  <si>
    <t>The Police - King of Pain (music video)</t>
  </si>
  <si>
    <t>stereomusicvideo</t>
  </si>
  <si>
    <t>(HQ digital stereo remaster) Before anyone accuses me of fraud, this really is the official music video released in Australia for "King Of Pain".  It was shown on the iconic ABC music programme "Countdown" on 11 March 1984.  It is as an edited version of The Police's album promo film "Studies In Synchronicity".  The ABC's "Countdown" was so powerful in the music industry in the '80s that it alone could make or break songs and artists - no video, no promotion, no chance.  So A&amp;M had little choice but to put this together in order to promote this song in Australia, the fourth single from the "Synchronicity" album.  That makes it an official music video.  I don't know if it was shown anywhere else in the world.</t>
  </si>
  <si>
    <t>Juan Luis Guerra 4.40</t>
  </si>
  <si>
    <t>https://open.spotify.com/artist/3nlpTZci9O5W8RsNoNH559</t>
  </si>
  <si>
    <t>Bachata En Fukuoka</t>
  </si>
  <si>
    <t>Asondeguerra</t>
  </si>
  <si>
    <t>spotify:track:6IfMD01z39P15HKezjdaMP</t>
  </si>
  <si>
    <t>https://www.youtube.com/watch?v=_4NBD3SqBwg</t>
  </si>
  <si>
    <t>Juan Luis Guerra - Bachata En Fukuoka</t>
  </si>
  <si>
    <t>JuanLuisGuerraVEVO</t>
  </si>
  <si>
    <t>Click here to subscribe: https://JuanLuisGuerra.lnk.to/JLGSubscribe
Music video by Juan Luis Guerra performing Bachata en Fukuoka (Live). (P) (C) 2013 Juan Luis Guerra under exclusive license to EMI Music Netherlands BV. All rights reserved. Unauthorized reproduction is a violation of applicable laws.  Manufactured by Capitol Latin, 5820 Canoga Avenue, Suite 300, Woodland Hills, CA 91367
Music video by Juan Luis Guerra performing Bachata En Fukuoka.</t>
  </si>
  <si>
    <t>spotify:track:3H9GcHKKJyZ9TEOLKlJ1U5</t>
  </si>
  <si>
    <t>https://www.youtube.com/watch?v=2LiZyAIVmbs</t>
  </si>
  <si>
    <t>Juan Luis Guerra 4.40 - Bachata Rosa (Lyric video) Remastered</t>
  </si>
  <si>
    <t>Karen Records</t>
  </si>
  <si>
    <t>#Lyric video de #BachataRosa
Ã‰xito de #JuanLuisGuerra #440 
SuscrÃ­bete al canal: https://bit.ly/3lkQkPk
SÃ­guenos en: 
Instagramâ”‚https://www.instagram.com/karenrecords_music/
Facebookâ”‚ https://www.facebook.com/karenrecords...
EscÃºchalo en tu plataforma favorita: https://awal.ffm.to/nzaejdv</t>
  </si>
  <si>
    <t>Mi BendiciÃ³n</t>
  </si>
  <si>
    <t>spotify:track:5fF0fb0VFihGDHFshDLi2Z</t>
  </si>
  <si>
    <t>https://www.youtube.com/watch?v=LakJahiBl2Y</t>
  </si>
  <si>
    <t>Juan Luis Guerra - Mi Bendicion</t>
  </si>
  <si>
    <t>Music video by Juan Luis Guerra performing Mi Bendicion.</t>
  </si>
  <si>
    <t>Burbujas de Amor</t>
  </si>
  <si>
    <t>spotify:track:0UoAcG1vxtFjes7rZz8Js0</t>
  </si>
  <si>
    <t>https://www.youtube.com/watch?v=PWGwF_B0bxk</t>
  </si>
  <si>
    <t>Juan Luis Guerra 4-40 - Burbujas De Amor (Video Oficial)</t>
  </si>
  <si>
    <t>#JuanLuisGuerra #BurbujasDeAmor #VideoOficial
SuscrÃ­bete al canal: https://bit.ly/3lkQkPk
SÃ­guenos en: 
Instagramâ”‚https://www.instagram.com/karenrecords_music/
Facebookâ”‚ https://www.facebook.com/karenrecords...
EscÃºchalo en tu plataforma favorita: https://awal.ffm.to/nzaejdv</t>
  </si>
  <si>
    <t>La Bilirrubina</t>
  </si>
  <si>
    <t>spotify:track:6M8horg7h52MPTxY0I3dQJ</t>
  </si>
  <si>
    <t>https://www.youtube.com/watch?v=x3G4VFThbEg</t>
  </si>
  <si>
    <t>Juan Luis Guerra 4.40 - La Bilirrubina (Video Oficial Con Letra)</t>
  </si>
  <si>
    <t>#Ã©xito #clÃ¡sico #juanluisguerra
SuscrÃ­bete al canal: https://bit.ly/3lkQkPkâ€‹
SÃ­guenos en: 
Instagram: https://www.instagram.com/karenrecordsmusic
Facebook: https://www.facebook.com/karenrecordsmusic</t>
  </si>
  <si>
    <t>Las Avispas</t>
  </si>
  <si>
    <t>Para Ti</t>
  </si>
  <si>
    <t>spotify:track:0K1XXuhaJBPWMcgjj3ug3u</t>
  </si>
  <si>
    <t>https://www.youtube.com/watch?v=1cuYIHLk4lI</t>
  </si>
  <si>
    <t>Juan Luis Guerra - Las Avispas (Video Oficial)</t>
  </si>
  <si>
    <t>Emaus Way</t>
  </si>
  <si>
    <t>El NiÃ¡gara en Bicicleta</t>
  </si>
  <si>
    <t>Ni Es Lo Mismo Ni Es Igual</t>
  </si>
  <si>
    <t>spotify:track:7pV8mSDgSPbSMFw9ZP1XXR</t>
  </si>
  <si>
    <t>https://www.youtube.com/watch?v=xhpJqdZgF5U</t>
  </si>
  <si>
    <t>Juan Luis Guerra - El Niagara En Bicicleta (Live)</t>
  </si>
  <si>
    <t>Music video by Juan Luis Guerra performing El Niagara En Bicicleta (Live). (P) (C) 2013 Juan Luis Guerra under exclusive license to EMI Music Netherlands BV. All rights reserved. Unauthorized reproduction is a violation of applicable laws.  Manufactured by Capitol Latin, 5820 Canoga Avenue, Suite 300, Woodland Hills, CA 91367</t>
  </si>
  <si>
    <t>La Bilirrubina - En Vivo Estadio OlÃ­mpico De RepÃºblica Dominicana/2012</t>
  </si>
  <si>
    <t>Asondeguerra Tour (En Vivo Estadio OlÃ­mpico De RepÃºblica Dominicana/2012)</t>
  </si>
  <si>
    <t>spotify:track:1GT0Q2ZTeKtIBueYKr4vhr</t>
  </si>
  <si>
    <t>Que Me Des Tu CariÃ±o</t>
  </si>
  <si>
    <t>La Llave De Mi Corazon</t>
  </si>
  <si>
    <t>spotify:track:4YRluWE35IfHucz5HJjCOe</t>
  </si>
  <si>
    <t>https://www.youtube.com/watch?v=RCZQaFu9pn0</t>
  </si>
  <si>
    <t>Juan Luis Guerra - Que Me Des Tu Carino</t>
  </si>
  <si>
    <t>Music video by Juan Luis Guerra performing Que Me Des Tu Carino.</t>
  </si>
  <si>
    <t>BONES</t>
  </si>
  <si>
    <t>https://open.spotify.com/artist/5v2WhpA59TJSdPh7LCx1lN</t>
  </si>
  <si>
    <t>HDMI</t>
  </si>
  <si>
    <t>Rotten</t>
  </si>
  <si>
    <t>spotify:track:7I4ibsZgwuf46g0xHuTC8s</t>
  </si>
  <si>
    <t>https://www.youtube.com/watch?v=5souw4K5UQc</t>
  </si>
  <si>
    <t>BONES - HDMI</t>
  </si>
  <si>
    <t>TeamSESH</t>
  </si>
  <si>
    <t>https://open.spotify.com/artist/5v2WhpA59TJSdPh7LCx1lN?si=CoaCaG0v
Download "Rotten" - http://tinyurl.com/pf7jrav
Stream "Rotten" - http://tinyurl.com/nc2zl3n
Bones - http://www.twitter.com/teamsesh
Produced by Antonio - https://soundcloud.com/xantonio
Shot by Kaelin Marion &amp; Baywatch
Xavier Wulf - http://www.twitter.com/xavierwulf
Chris Travis - http://www.twitter.com/kenshintravis
Eddy Baker - http://www.twitter.com/eddybaker
El - http://www.twitter.com/elliottoconnor
http://www.TeamSESH.com
http://www.SoundCloud.com/TeamSESH
http://www.Twitter.com/TeamSESH
http://www.Facebook.com/TeamSESH</t>
  </si>
  <si>
    <t>AirplaneMode</t>
  </si>
  <si>
    <t>IFeelLikeDirt</t>
  </si>
  <si>
    <t>spotify:track:5XKZua8kqgHwcxeKiMIjge</t>
  </si>
  <si>
    <t>https://www.youtube.com/watch?v=gG3EmODlRJY</t>
  </si>
  <si>
    <t>Bones - AirplaneMode | BMW M4 VIDEO</t>
  </si>
  <si>
    <t>GANGSTER SQUAD</t>
  </si>
  <si>
    <t>Â®ï¸ GANGSTER SQUAD - Music channel, mostly includes gangster music, hip-hop, rap, trap, and dope remixes. Hot fresh premieres from the best rappers. ðŸ”” Subscribe and turn on notifications to stay updated with the best music every day._x000D_
_x000D_
ðŸŽµ Bones - AirplaneMode | BMW M4 VIDEO _x000D_
ðŸŽ« The premiere of the track "AirplaneMode" took place 2019 _x000D_
_x000D_
â—‰ Follow: GANGSTER FAMILY_x000D_
â–º Facebook: https://goo.gl/678NUE_x000D_
â–º VK: https://goo.gl/aG2Gw1_x000D_
â–º Twitter: https://goo.gl/ZfkLWT_x000D_
â–º Instagram: https://goo.gl/BX1y5H_x000D_
â–º Soundcloud: http://bit.ly/2J0AidI_x000D_
â–º Spotify: https://spoti.fi/2uRrAFA_x000D_
_x000D_
ðŸ¥¼ GS SHOP: http://bit.ly/2DA6RM8 _x000D_
_x000D_
â—‰ Follow to the official artist pages: BONES_x000D_
â–º https://www.facebook.com/Bones_x000D_
â–º https://twitter.com/teamsesh_x000D_
â–º https://soundcloud.com/teamsesh
ðŸ’µ For business applications, go to ðŸŒ http://www.kingsmen.group
âœ‰ï¸ For any questions, go to ðŸŒ https://www.kingsmen.group/support
âœ‰ï¸ Contact the administrator IG: https://bit.ly/3fLjVzO</t>
  </si>
  <si>
    <t>Sodium</t>
  </si>
  <si>
    <t>SoThereWeStood</t>
  </si>
  <si>
    <t>spotify:track:5oo7lrBwuD4dVfJbBLyVyI</t>
  </si>
  <si>
    <t>https://www.youtube.com/watch?v=OQTImQ0RQNg</t>
  </si>
  <si>
    <t>Bones - Sodium</t>
  </si>
  <si>
    <t>Download "SoThereWeStood" - http://tinyurl.com/ln8jlqw
Stream "SoThereWeStood" - http://tinyurl.com/lqc5asg
Produced by Purpdogg - https://soundcloud.com/purpdogg
Shot by Kaelin Marion
www.TeamSESH.com
www.SoundCloud.com/TeamSESH
www.Twitter.com/TeamSESH
www.Facebook.com/TeamSESH</t>
  </si>
  <si>
    <t>CtrlAltDelete</t>
  </si>
  <si>
    <t>UNRENDERED</t>
  </si>
  <si>
    <t>spotify:track:1ZNVczQsUBA64aWhvWqaap</t>
  </si>
  <si>
    <t>https://www.youtube.com/watch?v=UUw8i7k1mwc</t>
  </si>
  <si>
    <t>Bones - CtrlAltDelete</t>
  </si>
  <si>
    <t>Forever Zaev</t>
  </si>
  <si>
    <t>This is an edit 
Cop some sesh sh*t or else
https://teamsesh.bigcartel.com/products
Check out the Team &amp; their music!
https://teamsesh.bigcartel.com/music
á´ºá´µá´¿â±½á´± |Ì·|Ì· á´µ Ë£
SESH
Ð¡ÑÑˆ</t>
  </si>
  <si>
    <t>RampartRange</t>
  </si>
  <si>
    <t>TeenWitch</t>
  </si>
  <si>
    <t>spotify:track:3IgjZRkRFAWflrCxRimOoL</t>
  </si>
  <si>
    <t>https://www.youtube.com/watch?v=6vbUyMtujwU</t>
  </si>
  <si>
    <t>Bones - Rampart Range</t>
  </si>
  <si>
    <t>NxrthNxrthPhvnk</t>
  </si>
  <si>
    <t>Album: Bones - TeenWitch (2014)
Get it here: https://www.wetransfer.com/downloads/7be87568ec2c0add852f3868cbe111fb20140225210154/4c09fa
Promotion: nxrthnxrthphvnk@gmail.com
Facebook: https://www.facebook.com/pages/Nxrth-...
Twitter: https://twitter.com/Nxrth_Nxrth
NxrthNxrth Logo Design By: LYNCH http://www.instagram.com/lebosslynch/
If there is an issue with any of my uploads please get in contact with me (nxrthnxrthphvnk@gmail.com) and i will delete it asap!</t>
  </si>
  <si>
    <t>GoHardHuh</t>
  </si>
  <si>
    <t>InLovingMemory</t>
  </si>
  <si>
    <t>spotify:track:7v6zWoWAcqvOLQHWr9abJN</t>
  </si>
  <si>
    <t>https://www.youtube.com/watch?v=GJRLZ22JdB4</t>
  </si>
  <si>
    <t>BONES - Topic</t>
  </si>
  <si>
    <t>Provided to YouTube by EMPIRE Distribution
GoHardHuh Â· BONES
InLovingMemory
â„— 2021 TeamSESH / EMPIRE
Released on: 2021-06-18
Producer: Stereoryze
Composer: Stereoryze
Auto-generated by YouTube.</t>
  </si>
  <si>
    <t>LooseScrew</t>
  </si>
  <si>
    <t>SparrowsCreek</t>
  </si>
  <si>
    <t>spotify:track:6Qd2OmDq4rPFQi7qCHapTx</t>
  </si>
  <si>
    <t>https://www.youtube.com/watch?v=wfWSkOiDZR4</t>
  </si>
  <si>
    <t>Bones &amp; Eddy Baker - LooseScrew</t>
  </si>
  <si>
    <t>off the album "SparrowsCreek"
Produced by Grayera
Directed by Daniel Behrens 
1st AD - Joe Pietrzak 
1st AC - Ariel Pomerantz 
Gaffers - John Osterman &amp; John Gonzalez 
Shop Manager - JohnLife
Shop Customer - Tyrus Creek</t>
  </si>
  <si>
    <t>Ribs</t>
  </si>
  <si>
    <t>YouShouldHaveSeenYourFace</t>
  </si>
  <si>
    <t>spotify:track:2XLDi0EEvJKe06OBxfsVEh</t>
  </si>
  <si>
    <t>https://www.youtube.com/watch?v=BnrAmSO45Mo</t>
  </si>
  <si>
    <t>Bones - Ribs [Official Video]</t>
  </si>
  <si>
    <t>Soundcloud: https://soundcloud.com/teamsesh
Twitter: https://twitter.com/TeamSESH
Facebook: https://www.facebook.com/TeamSESH
Official Youtube: https://www.youtube.com/user/ThatKidMusic
Disclaimer: Any songs that are posted/shared here are not mine. They belong to their respective owners.</t>
  </si>
  <si>
    <t>Oxygen</t>
  </si>
  <si>
    <t>NoRedeemingQualities</t>
  </si>
  <si>
    <t>spotify:track:08TvXzt1TIVVQyIoQphndN</t>
  </si>
  <si>
    <t>https://www.youtube.com/watch?v=ucfhxdKTZSo</t>
  </si>
  <si>
    <t>Bones - Oxygen</t>
  </si>
  <si>
    <t>sad chÉ¨ll</t>
  </si>
  <si>
    <t>I had to randomly upload this fire new track by Bones. Hope u like it.
Follow sad chill 
https://www.instagram.com/mrsadchill
TeamSESH
https://soundcloud.com/teamsesh
https://twitter.com/teamsesh
https://www.youtube.com/user/ThatKidMusic/videos
http://www.teamsesh.bigcartel.com/
GIF Link
https://68.media.tumblr.com/5227d45d649ff54da612b75f19dd8106/tumblr_nnwtgm6QOm1uuopeao1_500.gif
~~~~~~~~~
Follow me
https://www.instagram.com/mrsadchill/
~~~~~~~~~
Lyrics
DROPPIN DOWN HOPPIN OUT STRAIGHT OUT THE CASKET
POP LOCK AND DROP YA LIKE HUEY DONE ASKED ME
MUD ON MY CORPSE IF YOU CRAZY IM BAT SHIT
BONES IS THE ONE THE GAME HATE WITH A PASSION
WHEN DID IT START I THINK I KNOW
THE SECOND I CHOSE TO COME OUT OF MY TOMB
EVERYONE GATHER HOLD HANDS AND LET OUT 
A BIG &amp;quot;FUCK YOU BONES&amp;quot; ON 2
1 2 COMIN THROUGH YOUR CREW LOOK LIKE TOO WONG FOO
GIVE A FUCK ABOUT YOUR LOOT MOTHERFUCKER GIMME TRUTH
AND IF YOU ALL OUT OF THE LATTER IMA HAVE TO TAKE THE FIRST
TRY TO BOP ME FOR MY SPOT HOLD UP SOMEONE GET THIS BOY A HEARSE
IM TAKING THE LONG WAY HOME TONIGHT
I JUST NEED SOME SPACE I DONT WANNA LIVE TODAY
RAN INTO THE CROW OF THE AFTER LIFE
HE OPENED UP HIS BEAK WHISPERED BONES PLEASE COME WITH ME
DEADBOY WHAT BIG EYES YOU HAVE 
THE BETTER TO SEE YOU
WITH HANDS OF THE WITCH CURSED WITH ONE GRIP
I WILL RISE FROM THE FIRE FINNA BLOW AWAY WITH THE BREEZE
REPORTING LIVE FROM CORE MAKING IT HARD TO BREATHE</t>
  </si>
  <si>
    <t>Timberlake</t>
  </si>
  <si>
    <t>OFFLINE</t>
  </si>
  <si>
    <t>spotify:track:4TOlWNmtvxtIqWBqYv57BV</t>
  </si>
  <si>
    <t>https://www.youtube.com/watch?v=NQNBoEZr2Cc</t>
  </si>
  <si>
    <t>Bones - Timberlake (Feat. Juicy J) | CAR VIDEO</t>
  </si>
  <si>
    <t>Â®ï¸ GANGSTER SQUAD - Music channel, mostly includes gangster music, hip-hop, rap, trap, and dope remixes. Hot fresh premieres from the best rappers. ðŸ”” Subscribe and turn on notifications to stay updated with the best music every day.
ðŸŽµ Bones - Timberlake (Feat. Juicy J) | CAR VIDEO
â—‰ Follow: GANGSTER FAMILY
â–º Facebook: https://goo.gl/678NUE
â–º VK: https://goo.gl/aG2Gw1
â–º Twitter: https://goo.gl/ZfkLWT
â–º Instagram: https://goo.gl/BX1y5H
â–º Soundcloud: http://bit.ly/2J0AidI
â–º Spotify: https://spoti.fi/2uRrAFA
ðŸ¥¼ GS SHOP: http://bit.ly/2DA6RM8 
â—‰ Follow to the official artist pages: BONES
â–º https://www.facebook.com/Bones
â–º https://twitter.com/teamsesh
â–º https://soundcloud.com/teamsesh 
â—‰ Cars from: Emotion on wheels 
â–º https://instagram.com/emotiononwheels?igshid=128nacgufiwhl
â—‰ Video from: SURREAL MEDIA
â–º https://www.instagram.com/surrealmediaa/
â–º https://www.youtube.com/channel/UCPaTjbO_6-aT2QoxUbau_Dg
â—‰ Video from: Emotion on Wheels
â–º Instagram - https://www.instagram.com/emotion.on.wheels/
â–º Facebook - https://www.facebook.com/emotiononwheels/
â–º YouTube - https://www.youtube.com/emotiononwheelsbg/
â–º WebSite - https://emocia.bg/
ðŸ’µ For business applications, go to ðŸŒ http://www.kingsmen.group
âœ‰ï¸ For any questions, go to ðŸŒ https://www.kingsmen.group/support
âœ‰ï¸ Contact the administrator IG: https://bit.ly/3fLjVzO</t>
  </si>
  <si>
    <t>Carlos Vives</t>
  </si>
  <si>
    <t>https://open.spotify.com/artist/4vhNDa5ycK0ST968ek7kRr</t>
  </si>
  <si>
    <t>La Bicicleta</t>
  </si>
  <si>
    <t>VIVES</t>
  </si>
  <si>
    <t>spotify:track:0Gx4VrHzS7pZOEAGrmXXBH</t>
  </si>
  <si>
    <t>https://www.youtube.com/watch?v=-UV0QGLmYys</t>
  </si>
  <si>
    <t>Carlos Vives, Shakira - La Bicicleta</t>
  </si>
  <si>
    <t>Carlos Vives &amp; Shakira - ""La Bicicleta"" (Official Music Video)
Carlos Vives &amp; Shakira's single ""La Bicicleta"" available for download on iTunes here: http://smarturl.it/LaBicicleta
""La Bicicleta"" also available on these digital platforms:
Spotify: http://smarturl.it/LaBicicletaSpotify
Google Play: http://smarturl.it/LaBicicletaGP
Amazon: http://smarturl.it/LaBicicletaAm
Follow Carlos Vives!
Official Website: http://www.carlosvives.com 
Facebook: http://www.facebook.com/carlosvivesof...
Twitter: http://www.twitter.com/carlosvives 
Instagram: http://www.instagram.com/carlosvives
YouTube: http://www.youtube.com/user/CarlosViv...
Follow Shakira!
Official site: http://www.shakira.com  
Facebook: http://www.facebook.com/shakira 
Twitter: http://www.twitter.com/shakira 
Instagram: http://www.instagram.com/shakira 
Official music video by Carlos Vives &amp; Shakira performing ""La Bicicleta."" (C) 2016 Sony Music Entertainment US Latin LLC"</t>
  </si>
  <si>
    <t>Robarte un Beso</t>
  </si>
  <si>
    <t>spotify:track:0JcNysfWVWaMS7R6vzGB2k</t>
  </si>
  <si>
    <t>https://www.youtube.com/watch?v=Mtau4v6foHA</t>
  </si>
  <si>
    <t>Carlos Vives, SebastiÃ¡n Yatra - Robarte un Beso (Official Video)</t>
  </si>
  <si>
    <t>Carlos Vives &amp; Sebastian Yatra - "Robarte Un Beso" (Official Music Video)
"Robarte Un Beso" is available on these digital platforms:
Choose Your Platform: https://SML.lnk.to/RobarteUnBeso
iTunes: http://smarturl.it/RobarteUnBeso
Apple Music: http://smarturl.it/RobarteUnBesoA
Spotify: http://smarturl.it/RobarteUnBesoS
Google Play: http://smarturl.it/RobarteUnBesoG
Amazon: http://smarturl.it/RobarteUnBesoAm
Video: http://smarturl.it/RobarteUnBesoV
Follow Carlos Vives!
Official site: http://www.carlosvives.com
Facebook: http://www.facebook.com/carlosvivesof...
Twitter: http://www.twitter.com/carlosvives
Instagram: http://www.instagram.com/carlosvives
Official music video by Carlos Vives &amp; Sebastian Yatra performing "Robarte Un Beso." (C) 2017 Sony Music Entertainment US Latin LLC</t>
  </si>
  <si>
    <t>La Gota Fria</t>
  </si>
  <si>
    <t>Clasicos de la Provincia</t>
  </si>
  <si>
    <t>spotify:track:4tXR895KKljrC2VptgyEhJ</t>
  </si>
  <si>
    <t>https://www.youtube.com/watch?v=Nmb80HXWsFQ</t>
  </si>
  <si>
    <t>Carlos Vives - La Gota FrÃ­a (Oficial) (1993)</t>
  </si>
  <si>
    <t>El Ã©xito mundial que le abriÃ³ las puertas de Colombia al mundo.  De la producciÃ³n musical ClÃ¡sicos de La Provincia.  Celebrando 20 aÃ±os de ClÃ¡sicos de La Provincia (1993).
Visita www.carlosvives.com</t>
  </si>
  <si>
    <t>Cuando Nos Volvamos a Encontrar (feat. Marc Anthony)</t>
  </si>
  <si>
    <t>MÃ¡s + CorazÃ³n Profundo</t>
  </si>
  <si>
    <t>spotify:track:59hfezbTqi7I68O4OyLfcR</t>
  </si>
  <si>
    <t>https://www.youtube.com/watch?v=Geqmpq0tjNU</t>
  </si>
  <si>
    <t>Carlos Vives - Cuando Nos Volvamos a Encontrar ft. Marc Anthony</t>
  </si>
  <si>
    <t>Carlos Vives feat. Marc A ?Cuando Nos Volvamos a Encontrar? ? Official VideoMusic video by Carlos Vives feat. Marc Anthony performing Cuando Nos Volvamos a Encontrar. (C) 2014 Sony Music Entertainment US Latin LLCBuy Carlos Vives' new album ?Mas Corazon Profundo? on iTunes now! http://www.smarturl.it/MasCorazonProfundo   Also Visit:http://www.carlosvives.comhttps://www.facebook.com/carlosvivesoficialhttps://twitter.com/carlosvives</t>
  </si>
  <si>
    <t>Colombia, Mi Encanto</t>
  </si>
  <si>
    <t>Encanto (Original Motion Picture Soundtrack)</t>
  </si>
  <si>
    <t>spotify:track:2Q5q1q01KOdHt5fM00WUJ8</t>
  </si>
  <si>
    <t>https://www.youtube.com/watch?v=JYaRHGq2ydY</t>
  </si>
  <si>
    <t>Carlos Vives - Colombia, Mi Encanto (From "Encanto"/Audio Only)</t>
  </si>
  <si>
    <t>See Disneyâ€™s Encanto now streaming on Disney+ ðŸ•¯ï¸âœ¨ðŸ¦‹
We are talking about the #Encanto vinyl! #LinManuelMiranda's songs from the film are available now at Disney Music Emporium: https://disneymusic.lnk.to/DMEEncantoVinyl
Walt Disney Animation Studiosâ€™ â€œEncantoâ€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â€”every child except one, Mirabel (voice of Stephanie Beatriz). But when she discovers that the magic surrounding the Encanto is in danger, Mirabel decides that she, the only ordinary Madrigal, might just be her exceptional familyâ€™s last hope.
Celebrate with Miranda, Beatriz and the rest of the â€œEncantoâ€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â€¯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â€¯https://www.disneyplus.com/ 
Instagram:â€¯https://www.instagram.com/DisneyPlus/ 
Twitter:â€¯https://www.twitter.com/DisneyPlus/ 
TikTok: https://www.tiktok.com/@disneyplus/
Facebook:â€¯https://www.facebook.com/DisneyPlus/ 
Subscribe to DisneyMusicVEVO ðŸ”” for all the latest Disney music videos: https://disneymusic.co/disneymusicYT 
Follow Disney Music: 
Instagram: https://instagram.com/disneymusic 
Twitter: https://twitter.com/disneymusic 
TikTok: https://www.tiktok.com/@disneymusic
Facebook: https://facebook.com/disneymusic
Music video by Carlos Vives performing Colombia, Mi Encanto (From "Encanto"/Audio Only). Â© 2021 Walt Disney Records
http://vevo.ly/wFEI8h</t>
  </si>
  <si>
    <t>VolvÃ­ a Nacer</t>
  </si>
  <si>
    <t>CorazÃ³n Profundo (VersiÃ³n Deluxe)</t>
  </si>
  <si>
    <t>spotify:track:6Al0Kpd4VrRZ0Z4kTThNPa</t>
  </si>
  <si>
    <t>https://www.youtube.com/watch?v=CJ_zRSv3Hr8</t>
  </si>
  <si>
    <t>Carlos Vives - VolvÃ­ a Nacer</t>
  </si>
  <si>
    <t>VÃ­deo oficial de Carlos Vives de su tema 'VolvÃ a Nacer'. Haz clic aquÃ­ para escuchar a Carlos Vives en Spotify: http://smarturl.it/CVSpot?IQid=CVVAN
Incluido en CorazÃ³n Profundo. Haz clic aquÃ­ para comprar el track o el Ã¡lbum en iTunes: http://smarturl.it/CVCPiTunes?IQid=CVVAN
Google Play: http://smarturl.it/CVVANPlay?IQid=CVVAN
Amazon: http://smarturl.it/CVCPAm?IQid=CVVAN
MÃ¡s de Carlos Vives
El Mar de Sus Ojos: https://youtu.be/21C8iLpfEAI
Cuando Nos Volvamos a Encontrar: https://youtu.be/Geqmpq0tjNU
VolvÃ­ a Nacer: https://youtu.be/CJ_zRSv3Hr8
Pincha aquÃ­ http://smarturl.it/ETBPlaylist?IQid=C... para escuchar mÃ¡s vÃ­deos de buen Entre Tus Brazos.
Sigue a Carlos Vives
Website: http://www.carlosvives.com/index.php
Facebook: https://www.facebook.com/carlosviveso...
Twitter: https://twitter.com/carlosvives
Instagram: https://instagram.com/carlosvives/
SuscrÃ­bete al canal de Carlos Vives en YouTube: http://smarturl.it/CVSub?IQid=CVVAN
---------
Letras:
Puedo no roncar por las maÃ±ana
Puedo trabajar de sol a sol
Puedo subirme hasta el Himalaya
O batirme con mi espada
Para no perder tu amor
Quiero
Casarme contigo
Quedarme a tu lado
Ser el bendecido con tu amor
Por eso yo quiero
Dejar mi pasado
Que vengas conmigo
Morir en tus brazos dulce amor
Por eso yo quiero"</t>
  </si>
  <si>
    <t>Nota de Amor (feat. Daddy Yankee)</t>
  </si>
  <si>
    <t>Los Vaqueros: La TrilogÃ­a</t>
  </si>
  <si>
    <t>spotify:track:4YW2Fr25fHwUt6qgvM1iE1</t>
  </si>
  <si>
    <t>https://www.youtube.com/watch?v=wZRWpr1G1Qw</t>
  </si>
  <si>
    <t>Wisin, Carlos Vives - Nota de Amor (Official Video) ft. Daddy Yankee</t>
  </si>
  <si>
    <t>wisinofficalVEVO</t>
  </si>
  <si>
    <t>Nota de Amor Official Music Video Get Wisin's new album "Los Vaqueros: La TrilogÃ­a" on iTunes here: http://smarturl.it/losvaqueros Google Play: http://smarturl.it/LosVaquerosGP  Amazon: http://smarturl.it/LosVaquerosAm  Listen to Wisin on Spotify: http://smarturl.it/WisinftVivesNotaSP Music video by Wisin &amp; Carlos Vives feat. Daddy Yankee performing "Nota de Amor." (C) 2015 Sony Music Entertainment US Latin LLC                                                        Also Visit  https://www.facebook.com/wisinelsobreviviente http://ie.elsobreviviente.com/ https://es-es.facebook.com/wisinyyandel https://instagram.com/wisin/ https://twitter.com/juanlmorera https://vine.co/tags/Wisin</t>
  </si>
  <si>
    <t>Christopher von Uckermann</t>
  </si>
  <si>
    <t>https://open.spotify.com/artist/5O8cudluftNZ6PCwRzvYxo</t>
  </si>
  <si>
    <t>Siempre He Estado AquÃ­</t>
  </si>
  <si>
    <t>spotify:track:35iionyYNL2IHmtctvwYAk</t>
  </si>
  <si>
    <t>https://www.youtube.com/watch?v=mQ3Z_RXKxS8</t>
  </si>
  <si>
    <t>Siempre He Estado AquÃ­ (En Vivo)</t>
  </si>
  <si>
    <t>Escucha 'Siempre He Estado AquÃ­ â€“ En Vivo' en tu plataforma preferida: https://UMLE.lnk.to/RBD_SHEALive!UMLE
SuscrÃ­bete al canal de YouTube en: https://smarturl.it/RBDSubscribeYT
Conecta con RBD en las redes sociales:
Facebook: https://www.facebook.com/RBDMusicaOficial
Twitter: https://twitter.com/RBD_oficial
Instagram: https://www.instagram.com/rbd_musica
RBD â€“ Siempre He Estado AquÃ­ 
Desde febrero he vuelto a escribirte canciones 
Desde hace tanto quiero darte explicaciones 
Con un lo siento quiero devolver el tiempo 
Para volver y que en un beso me perdones 
Lo bonito de la vida es que no olvidas no 
Nunca olvidaras el primer amor
Pero, aunque se pase el tiempo 
Vuelve el viento que te hizo contener la respiraciÃ³n 
Yo siempre he estado aquÃ­ 
Yo nunca te olvide 
Porque un amor tan grande 
No se va no se fue 
Yo siempre he estado aquÃ­ 
Yo nunca me aleje 
Porque mi corazÃ³n siempre estarÃ¡ donde tu estÃ©s
No tengo que volver 
Si yo nunca me fui 
Yo siempre he estado aquÃ­ 
Yo 
Ooh 
Ooh 
Yo siempre he estado aquÃ­ 
Yo 
Ooh 
Ooh 
SÃ¡lvame con este corazÃ³n
Tan solo ensÃ©name un poco de tu amor 
Y solo quÃ©date en silencio 
Que aun hay tanto por contar 
Y hay canciones que nos quedan por cantar 
Volver a sentir, lo que me enamora 
Lo que no se olvida  
Aunque pasen las horas
Yo siempre he estado aquÃ­ 
Yo nunca te olvide 
Porque un amor tan grande no se va no se fue 
Yo siempre he estado aquÃ­ 
Yo nunca me aleje 
Porque mi corazÃ³n siempre estarÃ¡ donde tu estÃ©s
No tengo que volver 
Si yo nunca me fui 
Yo siempre he estado aquÃ­ 
Yo 
Ooh 
Ooh 
Yo siempre he estado aquÃ­ 
Yo 
Ooh 
Ooh 
#RBD  #SHEA #EnVivo
Music video by RBD, AnahÃ­, Christopher von Uckermann, Maite Perroni, Christian ChÃ¡vez performing Siempre He Estado AquÃ­ (En Vivo). Universal Music Latino; Â© 2021 4pop LLC, Exclusively Licensed to UMG Recordings Inc.
http://vevo.ly/hMsNzW</t>
  </si>
  <si>
    <t>SinfonÃ­a</t>
  </si>
  <si>
    <t>Somos</t>
  </si>
  <si>
    <t>spotify:track:6Fa2Ef8sVtdYDQu6yUxtaP</t>
  </si>
  <si>
    <t>https://www.youtube.com/watch?v=KHmP3Cuyt-0</t>
  </si>
  <si>
    <t>CHRISTOPHER VON UCKERMANN "SINFONIA" -OFFICIAL MUSIC VIDEO-</t>
  </si>
  <si>
    <t>vonuckermannia</t>
  </si>
  <si>
    <t>OFFICIAL MUSIC VIDEO "SINFONIA" FROM THE ALBUM SOMOS.</t>
  </si>
  <si>
    <t>Light Up the World Tonight</t>
  </si>
  <si>
    <t>spotify:track:0372ubXEY16h016cusU2bm</t>
  </si>
  <si>
    <t>https://www.youtube.com/watch?v=bOFvxwLFAqE</t>
  </si>
  <si>
    <t>Christopher von Uckermann - Topic</t>
  </si>
  <si>
    <t>Provided to YouTube by The Orchard Enterprises
Light Up the World Tonight Â· Christopher von Uckermann
Light Up the World Tonight
â„— 2009 T6H MUSIC
Released on: 2009-03-03
Music Publisher: Sixth House Publishing
Music Publisher: Dirty Kiss Music (ASCAP)
Music Publisher: Sixth House Publishing (BMI)
Auto-generated by YouTube.</t>
  </si>
  <si>
    <t>Sutil Universo</t>
  </si>
  <si>
    <t>spotify:track:4Kfip7AxJdma1HGY8yQxeI</t>
  </si>
  <si>
    <t>https://www.youtube.com/watch?v=6p1x_m1_wV8</t>
  </si>
  <si>
    <t>Christopher von Uckermann - Sutil Universo (Video Oficial)</t>
  </si>
  <si>
    <t>Christopher Von Uckermann</t>
  </si>
  <si>
    <t>Christopher von Uckermann - Sutil Universo (Video Oficial)
#ChristopherVonUckermann #SutilUniverso
SuscrÃ­bete al canal dando click aquÃ­ ðŸ‘‰ https://cutt.ly/7ijoed1
ðŸŽ§ Escucha a Christopher von Uckermann en tu plataforma digital favorita: https://ONErpm.lnk.to/ChristopherVonUckermann_x000D_
_x000D_
Escucha la playlist oficial Espacio AlternativoðŸ‘¾: https://ONErpm.lnk.to/EspacioAlternativo
Letra:
Todo lo contienes en tu obra magistral
es tu bella esencia que revela la verdad
tintes de conciencia y de singularidad
amando por la eternidad
Hey tu sutil universo
Hey tu sutil universo
Eres padre y madre en la forma en la que estas
siento tu presencia tÃº me guÃ­as al andar
pero la mismo tiempo de inventar mi realidad
amando lo que tu me das
Hey tu sutil universo
Hey tu sutil universo
Hey tu sutil universo
Hey tu sutil universo
Tu cuerpo astral me acobijarÃ¡
me dirÃ¡ tu a salvo estÃ¡s
sÃ³lo quiero regresar
A tu sutil universo
Hey tu sutil universo
Hey tu sutil universo</t>
  </si>
  <si>
    <t>Apaga La Maquina</t>
  </si>
  <si>
    <t>spotify:track:4UjnHZ7zfc3ZxKBLQM2Rz1</t>
  </si>
  <si>
    <t>https://www.youtube.com/watch?v=WhZOh6HrhAk</t>
  </si>
  <si>
    <t>Apaga La Maquina - Christopher Uckermann / Lyrics</t>
  </si>
  <si>
    <t>Vondyworld</t>
  </si>
  <si>
    <t>Redes de amor virtual_x000D_
Vivimos latiendo entre maquinas_x000D_
Suspiros autÃ³matas_x000D_
Quien sabe si pueda verte llorar_x000D_
Â¿No ves que un robot ocupo mi lugar?_x000D_
Â¿Ves? Tus besos por cables se van_x000D_
Ni lejos ni cerca estas_x000D_
_x000D_
Verte sin tocarte_x000D_
Entre lÃ­neas navegarte_x000D_
Sin piel enamorarme_x000D_
PruÃ©bame si es real a travÃ©s del cristal_x000D_
Antes que se enfrÃ­en tus manos y me olvides_x000D_
EnvÃ­ame una carta con tinta azul_x000D_
Para ver que la escribiste tÃº_x000D_
Y apaga la maquina..._x000D_
_x000D_
Latidos mecÃ¡nicos_x000D_
Caras que rien igual a ti_x000D_
Dos cuerpos sin conexiÃ³n_x000D_
FusiÃ³n imposible entre allÃ¡ y aquÃ­_x000D_
Yo soy un robot de verdad_x000D_
AsÃ­, me dejo en la red enredar_x000D_
Ni lejos ni cerca estas_x000D_
_x000D_
Verte sin tocarte_x000D_
Entre lÃ­neas navegarte_x000D_
Sin piel enamorarme_x000D_
PruÃ©bame si es real a travÃ©s del cristal_x000D_
Antes que se enfrÃ­en tus manos y me olvides_x000D_
EnvÃ­ame una carta con tinta azul_x000D_
Para ver que la escribiste tÃº_x000D_
_x000D_
Conectate con mi ser_x000D_
Y abraza mi humanidad_x000D_
Completa tu soledad_x000D_
Vivamos en mundo real,_x000D_
Tus manos quiero tocar_x000D_
Sentir tu cuerpo,_x000D_
Tu esencia capturar_x000D_
_x000D_
Verte sin tocarte,_x000D_
Entre lÃ­neas navegarte,_x000D_
Sin piel enamorarme_x000D_
PruÃ©bame si es real a travÃ©s del cristal_x000D_
Antes que se enfrÃ­en tus manos y me olvides,_x000D_
EnvÃ­ame una carta con tinta azul_x000D_
Para ver que la escribiste tÃº_x000D_
_x000D_
Y apaga la maquina..._x000D_
Y apaga la maquina..._x000D_
Y apaga la maquina...</t>
  </si>
  <si>
    <t>Heal Together</t>
  </si>
  <si>
    <t>spotify:track:6lHuDRvhdA6HHhQhlwrn4G</t>
  </si>
  <si>
    <t>https://www.youtube.com/watch?v=vJvUhmmMKBU</t>
  </si>
  <si>
    <t>Christopher V Uckermann - Heal Together (Official Music Video)</t>
  </si>
  <si>
    <t>Heal Together available everywhere now:
https://orcd.co/healtogetherpre
Connect with Chris:
 https://www.instagram.com/christophervuckermann/
 https://www.facebook.com/uckermann
 https://twitter.com/christopheruck?s=11
 https://vm.tiktok.com/ZMRPxhDXb/
Directed by : Julio Abad &amp; Christopher von Uckermann 
Producers: AdÃ¡n ChÃ¡vez &amp; Angel BenÃ­tez 
Executive Producers: 
Julio Abad 
Mundo LujÃ¡n 
Alejandro Valencia 
Director of Photography: 
Mundo LujÃ¡n   
Editor:
Hisham Hajir 
Lyrics:
In the night the light is better
Before the dawn comes around
Iâ€™d been living in a different time
Always listening to different minds
Had a feeling i was in denial
Iâ€™d been living in a little lie
Always looking but i paid no mind
Had the number i just had to dial.
You and i were meant to heal together
If you close your eyes can you see inside
Iâ€™d been learning how to live my life
Always listening to different rhymes 
Had a feeling i was bound to fly
Iâ€™ve been trying for a you and I
Always looking for an alibi
But i knew that i could see the signs
Every time i see the doorway
Iâ€™d be remiss to just stand by
Iâ€™d been living in a different time
Always listening to different rhymes
Had a feeling i was in denial
Iâ€™d been living in a little lie
Always looking but i paid no mind
Had the number i just had to dial.
Heal your soul
Heal your soul
You and i were meant to heal together
Dancing in the night just to feel alive
Iâ€™d been learning how to live my life
Always listening to different rhymes 
Had a feeling i was bound to fly
Iâ€™ve been trying for a you and I
Always looking for an alibi
But i knew that i could see the signs
You and i were meant to heal together
You and i were meant to heal together
#healtogether #weareone #heal #5D #christophervonuckermann #Christopher #together #unity
P.S. The 5D is waiting for us, be patient.
P.D. La 5D nos espera, ten paciencia.</t>
  </si>
  <si>
    <t>Vivir SoÃ±ando</t>
  </si>
  <si>
    <t>spotify:track:1t5F0V7FL3usVveLG49JIi</t>
  </si>
  <si>
    <t>https://www.youtube.com/watch?v=27p4nT3iEWU</t>
  </si>
  <si>
    <t>Christopher Uckermann - Vivir SoÃ±ando (Official Music Video)</t>
  </si>
  <si>
    <t>RBDaticos</t>
  </si>
  <si>
    <t>La RevoluciÃ³n de los Ciegos</t>
  </si>
  <si>
    <t>spotify:track:0i7hcAbVq1dfQBIJNeKs7h</t>
  </si>
  <si>
    <t>https://www.youtube.com/watch?v=BKBeZBMwcNA</t>
  </si>
  <si>
    <t>Christopher Von Uckermann - Far away</t>
  </si>
  <si>
    <t>Revolutionary Love</t>
  </si>
  <si>
    <t>spotify:track:2je3igz16IehwlXAD0a6MR</t>
  </si>
  <si>
    <t>https://www.youtube.com/watch?v=4BCui2VhWvQ</t>
  </si>
  <si>
    <t>Christopher Von Uckermann - Revolutionary love</t>
  </si>
  <si>
    <t>Baile de la Unidad</t>
  </si>
  <si>
    <t>spotify:track:5St7rGozz1AIhiHDkMej4o</t>
  </si>
  <si>
    <t>https://www.youtube.com/watch?v=afx3loYismA</t>
  </si>
  <si>
    <t>5. Christopher Von Uckermann - Baile de la Unidad (Audio Oficial)</t>
  </si>
  <si>
    <t>Escucha a Christopher Von Uckermann en todas las plataformas digitales: https://ONErpm.lnk.to/ChristopherVonUckermann
Escucha la playlist Espacio Alternativo https://ONErpm.lnk.to/EspacioAlternativo
Letra:
Hoy manifiesto que en tiempos de paz
soy uno mismo con el animal
seres tan perfectos
pieles y emociones somos
alma elevada te quiero escuchar
sublime mirada que viene y que va
yo te reconozco
vivimos esto juntos
No hay que escuchar a la voz que te frena
esa es la historia de la otredad
siente tu cuerpo que ya no es etÃ©reo
Ãºnete al baile de la unidad
Bailen todos los cuerpos
Bailen todos los cuerpos
Cierro los ojos comienzo a soÃ±ar
un mundo nuevo sin tanta crueldad
somos el reflejo de lo que quisieramos cambiar
cambiaron los tiempos a serenidad
pactos y danza entre el hombre y el mar
somos uno entero con el universo
No hay que escuchar a la voz que te frena
esa es la historia de la otredad
siente tu cuerpo que ya no es etÃ©reo
Ãºnete al baile de la unidad
Bailen todos los cuerpos
Bailen todos los cuerpos</t>
  </si>
  <si>
    <t>Los Bukis</t>
  </si>
  <si>
    <t>https://open.spotify.com/artist/16kOCiqZ1auY4sokSeZuKf</t>
  </si>
  <si>
    <t>Tu CÃ¡rcel</t>
  </si>
  <si>
    <t>Me Volvi A Acordar De Ti</t>
  </si>
  <si>
    <t>spotify:track:0LNn2O06dvsZqvWaS870xJ</t>
  </si>
  <si>
    <t>https://www.youtube.com/watch?v=7FL_kcn_F5s</t>
  </si>
  <si>
    <t>Los Bukis - Tu Carcel (Official Music Video)</t>
  </si>
  <si>
    <t>LosBukisVEVO</t>
  </si>
  <si>
    <t>REMASTERED IN HD!
Music video by Los Bukis performing Tu Carcel. (C) 1991 Fonovisa Records
#LosBukis #TuCarcel #Remastered</t>
  </si>
  <si>
    <t>A Donde Vayas</t>
  </si>
  <si>
    <t>Y Para Siempre ...</t>
  </si>
  <si>
    <t>spotify:track:3yb8pakJMZzfiK7siLZLUM</t>
  </si>
  <si>
    <t>https://www.youtube.com/watch?v=Z3SD1faLt_s</t>
  </si>
  <si>
    <t>Los Bukis - A Donde Vayas (Music Video Clip) [HD]</t>
  </si>
  <si>
    <t>Esto no es un clip oficial es un clip editado por CoronelGOD
created by CoronelGOD
Artista: Los Bukis
Ãlbum: Y Para Siempre
Fecha de lanzamiento: 1989
GÃ©nero: Regional mexicana
CanciÃ³n
A Donde Vayas
Artista
Los Bukis
Con licencia para YouTube de
UMG (en representaciÃ³n de Fonovisa)
Letra:
No te sientas asÃ­ no te quise ofender
Pues no fue mi intensiÃ³n
Solo hable por mi corazon
Es muy claro que tu nada sientes por mi
Yo lo entiendo esta bien
Pero quiero decirte antes de partir
Que a donde vayas
Vas a encontrarte algÃºn lividinoso
Que te hable palabras romÃ¡nticas
A donde vayas
Tarde o temprano
Tocara alguien tu mano
Y un beso le pedirÃ¡s
Con tu mirar
Entonces vas a comprender
Lo que es sentir amor asÃ­
QuerrÃ¡s que no se rÃ­an mas de ti
O no causar tan solo lastima
Entonces solo pensaras
Si siente el mismo amor por ti
Si aciertas tu por fin seras feliz
Pero si no entre un llanto pensaras en mi
Copyright Fonovisa:
Producer: Marco Antonio SolÃ­s
Producer: Joel Solis
Composer  Lyricist: Marco Antonio SolÃ­s
#LosBukis #ADondeVayas #MarcoAntonioSolÃ­s
Subscribe! for more videos: D http://bit.ly/2MfECaI
Pagina de Facebok Oficial:  http://bit.ly/36PWhfj
Do you want to know my main channel? http://bit.ly/31A2NnH</t>
  </si>
  <si>
    <t>Como Fui A Enamorarme De Ti</t>
  </si>
  <si>
    <t>spotify:track:6CxvpsqUxUD5xSrYCA8JHr</t>
  </si>
  <si>
    <t>https://www.youtube.com/watch?v=Nvd9M6bEPEw</t>
  </si>
  <si>
    <t>Los Bukis - Como Fui A Enamorarme De Ti</t>
  </si>
  <si>
    <t>Music video by Los Bukis performing Como Fui A Enamorarme De Ti. (C) 2001 Fonovisa</t>
  </si>
  <si>
    <t>Yo Te Necesito</t>
  </si>
  <si>
    <t>spotify:track:7yMWuJ6JOZ8Joo5gQrNaYA</t>
  </si>
  <si>
    <t>https://www.youtube.com/watch?v=xqDcF7sXrxA</t>
  </si>
  <si>
    <t>yo te necesito los bukis</t>
  </si>
  <si>
    <t>camalion super</t>
  </si>
  <si>
    <t>los bukis _x000D_
yo te necesito</t>
  </si>
  <si>
    <t>Acepto Mi Derrota</t>
  </si>
  <si>
    <t>Inalcanzable</t>
  </si>
  <si>
    <t>spotify:track:3FKDvQRZImg9cl1jcaQiHX</t>
  </si>
  <si>
    <t>https://www.youtube.com/watch?v=kYQ1HMz47RM</t>
  </si>
  <si>
    <t>Los Bukis - Acepto Mi Derrota (Audio)</t>
  </si>
  <si>
    <t>Music video by Los Bukis performing Acepto Mi Derrota (Audio). Â© 2019 UMG Recordings, Inc.
http://vevo.ly/oDfbAs</t>
  </si>
  <si>
    <t>Mi Mayor Necesidad</t>
  </si>
  <si>
    <t>spotify:track:5Cl5cfFNJTnTmtgSwleobq</t>
  </si>
  <si>
    <t>https://www.youtube.com/watch?v=v7NsfoHX8tc</t>
  </si>
  <si>
    <t>Los Bukis - Mi Mayor Necesidad (Official Music Video)</t>
  </si>
  <si>
    <t>REMASTERED IN HD!
Music video by Los Bukis performing Mi Mayor Necesidad. (C) 1992 Fonovisa Records
#LosBukis #MiMayorNecesidad #Remastered</t>
  </si>
  <si>
    <t>spotify:track:6n8Dl1KMjFoUIF9mzto4VP</t>
  </si>
  <si>
    <t>https://www.youtube.com/watch?v=5iHdKYW4rKA</t>
  </si>
  <si>
    <t>Los Bukis - Me VolvÃ­ A Acordar De Ti (Audio)</t>
  </si>
  <si>
    <t>Music video by Los Bukis performing Me VolvÃ­ A Acordar De Ti (Audio). Â© 2019 UMG Recordings, Inc.
http://vevo.ly/j9KxdF</t>
  </si>
  <si>
    <t>QuiÃ©reme</t>
  </si>
  <si>
    <t>spotify:track:6o9ODcGxMPFZDjdS7z3VpN</t>
  </si>
  <si>
    <t>https://www.youtube.com/watch?v=cUQZILrshZw</t>
  </si>
  <si>
    <t>Los Bukis - Quiereme (Official Music Video)</t>
  </si>
  <si>
    <t>REMASTERED IN HD!
Music video by Los Bukis performing Quiereme. (C) 1992 Fonovisa Records
#LosBukis #Quiereme #Remastered</t>
  </si>
  <si>
    <t>LadrÃ³n De Buena Suerte</t>
  </si>
  <si>
    <t>spotify:track:0bXmkULAV5RNw9pL5iiLb8</t>
  </si>
  <si>
    <t>https://www.youtube.com/watch?v=LCW7xPFCByU</t>
  </si>
  <si>
    <t>Los Bukis - Ladron De Buena Suerte</t>
  </si>
  <si>
    <t>KISS</t>
  </si>
  <si>
    <t>https://open.spotify.com/artist/07XSN3sPlIlB2L2XNcTwJw</t>
  </si>
  <si>
    <t>I Was Made For Lovin' You</t>
  </si>
  <si>
    <t>Dynasty</t>
  </si>
  <si>
    <t>spotify:track:07q0QVgO56EorrSGHC48y3</t>
  </si>
  <si>
    <t>https://www.youtube.com/watch?v=ZhIsAZO5gl0</t>
  </si>
  <si>
    <t>Kiss - I Was Made For Lovin' You</t>
  </si>
  <si>
    <t>KissVEVO</t>
  </si>
  <si>
    <t>REMASTERED IN HD! ORIGINAL STUDIO VERSION!
Official video for KISS â€“ I Was Made For Lovinâ€™ You: http://kiss.lnk.to/iwmflyYD 
Explore the music of KISS: https://Stream.lnk.to/Kiss 
Follow KISS Socials: 
Facebook: http://www.facebook.com/kiss 
Instagram: http://www.Instagram.com/kiss
Twitter: http://www.twitter.com/kiss 
Music video by Kiss performing I Was Made For Lovin' You. Â© 1979 UMG Recordings, Inc.
http://vevo.ly/qmzmUX
#KISS #Remastered</t>
  </si>
  <si>
    <t>Rock And Roll All Nite</t>
  </si>
  <si>
    <t>Dressed To Kill</t>
  </si>
  <si>
    <t>spotify:track:6KTv0Z8BmVqM7DPxbGzpVC</t>
  </si>
  <si>
    <t>https://www.youtube.com/watch?v=EFMD7Usflbg</t>
  </si>
  <si>
    <t>Kiss - Rock And Roll All Nite (From Kiss eXposed)</t>
  </si>
  <si>
    <t>REMASTERED IN HD!
Music video by Kiss performing Rock &amp; Roll All Nite. (C) 1975 The Island Def Jam Music Group
#KISS #RockandRollAllNite #Remastered #Vevo</t>
  </si>
  <si>
    <t>Heaven's On Fire</t>
  </si>
  <si>
    <t>Animalize</t>
  </si>
  <si>
    <t>spotify:track:1brpdmqkx3kSxyqzqXfW7J</t>
  </si>
  <si>
    <t>https://www.youtube.com/watch?v=EZjevnnkA20</t>
  </si>
  <si>
    <t>Kiss - Heaven's On Fire</t>
  </si>
  <si>
    <t>REMASTERED IN HD!
Music video by Kiss performing Heaven's On Fire. (C) 1984 The Island Def Jam Music Group
#KISS #Fire #Remastered</t>
  </si>
  <si>
    <t>Detroit Rock City</t>
  </si>
  <si>
    <t>Smashes Thrashes &amp; Hits</t>
  </si>
  <si>
    <t>spotify:track:3uz0O62HqYoyRiWZjS61KK</t>
  </si>
  <si>
    <t>https://www.youtube.com/watch?v=iZq3i94mSsQ</t>
  </si>
  <si>
    <t>Kiss - Detroit Rock City</t>
  </si>
  <si>
    <t>realsicilianman</t>
  </si>
  <si>
    <t>Dall'album "Destroyer", una delle piÃ¹ belle canzoni dei Kiss!!_x000D_
_x000D_
From the album "Destroyer", here's one of the most beautiful songs of the greatest rock band in the world, KISS!_x000D_
_x000D_
Lyrics:_x000D_
"...congressional reports. President Ford says that he's disappointed with Congress's performance. In Detroit, a Pontiac,_x000D_
Michigan youth was reported dead at the scene of a head-on collision on Grand Avenue this morning. The youth was reportedly_x000D_
driving on the wrong side of the boulevard when he struck a delivery truck and was catapulted through the windshild of his_x000D_
car. The driver of the truck is reported to be uninjured. The identities of both men are being withheld by local police._x000D_
County legislatives today are expected to rally to the aid of striking longshoremen in hopes of ending the 9 month_x000D_
deadlock..."_x000D_
"...and roll all nite and party every day_x000D_
I wanna rock and roll all nite and party every day..."_x000D_
_x000D_
I feel uptight on a Saturday night_x000D_
Nine o'clock, the radio's the only light_x000D_
I hear my song and it pulls me through_x000D_
Comes on strong, tells me what I got to do, I got to_x000D_
_x000D_
Get up, everybody's gonna move their feet_x000D_
Get down, everybody's gonna leave their seat_x000D_
You gotta lose your mind in Detroit rock city_x000D_
_x000D_
Get up, everybody's gonna move their feet_x000D_
Get down, everybody's gonna leave their seat_x000D_
_x000D_
Getting late_x000D_
I just can't wait_x000D_
Ten o'clock and I know I gotta hit the road_x000D_
First I drink, then I smoke_x000D_
Start up the car, and I try to make the midnight show_x000D_
_x000D_
Get up, everybody's gonna move their feet_x000D_
Get down, everybody's gonna leave their seat_x000D_
_x000D_
Movin' fast, doin' 95_x000D_
Hit top speed but I'm still movin' much too slow_x000D_
I feel so good, I'm so alive_x000D_
I hear my song playin' on the radio, it goes_x000D_
_x000D_
Get up, everybody's gonna move their feet_x000D_
Get down, everybody's gonna leave their seat_x000D_
_x000D_
Twelve o'clock, I gotta rock_x000D_
There's a truck ahead, lights starin' at my eyes_x000D_
Oh my God, no time to turn_x000D_
I got to laugh 'cause I know I'm gonna die, why_x000D_
_x000D_
Get up, everybody's gonna move their feet_x000D_
_x000D_
Get up, everybody's gonna leave their seat</t>
  </si>
  <si>
    <t>Lick It Up</t>
  </si>
  <si>
    <t>spotify:track:3cXiUuiGpFmZ8OdAWKk8Ck</t>
  </si>
  <si>
    <t>https://www.youtube.com/watch?v=Gcj34XixuYg</t>
  </si>
  <si>
    <t>Kiss - Lick It Up</t>
  </si>
  <si>
    <t>REMASTERED IN HD!
Music video by Kiss performing Lick It Up. (C) 1983 The Island Def Jam Music Group
#Kiss #LickItUp #Remastered #Vevo</t>
  </si>
  <si>
    <t>Strutter</t>
  </si>
  <si>
    <t>spotify:track:0UCg6lnG2MXpuEpf8Pk1MV</t>
  </si>
  <si>
    <t>https://www.youtube.com/watch?v=PdFRtP-PAhA</t>
  </si>
  <si>
    <t>KISS - Strutter  "Video"</t>
  </si>
  <si>
    <t>PETER MCDONALD</t>
  </si>
  <si>
    <t>Live footage of KISS matched to the CD track  "Strutter"</t>
  </si>
  <si>
    <t>Hot In The Shade</t>
  </si>
  <si>
    <t>spotify:track:2o4u19nlQWOGg5mLanT7Pg</t>
  </si>
  <si>
    <t>https://www.youtube.com/watch?v=d_RKO5ozLVo</t>
  </si>
  <si>
    <t>Kiss - Forever</t>
  </si>
  <si>
    <t>REMASTERED IN HD!
Music video by Kiss performing Forever. (C) 1993 The Island Def Jam Music Group
#Kiss #Forever #Remastered #Vevo #Rock #VevoOfficial</t>
  </si>
  <si>
    <t>Crazy Crazy Nights</t>
  </si>
  <si>
    <t>Crazy Nights</t>
  </si>
  <si>
    <t>spotify:track:3YSfGJNDtF8KrHlwCAaVns</t>
  </si>
  <si>
    <t>https://www.youtube.com/watch?v=BlRS7j8lK24</t>
  </si>
  <si>
    <t>KISS - Crazy, Crazy Nights Music Video</t>
  </si>
  <si>
    <t>I Was Made For Lovin' You - Single Mix</t>
  </si>
  <si>
    <t>KISS 40</t>
  </si>
  <si>
    <t>spotify:track:7dEKwMoUZCpvUFLLuJQjju</t>
  </si>
  <si>
    <t>Love Gun</t>
  </si>
  <si>
    <t>spotify:track:0SPBrxOUEMIKugXR4bFhxs</t>
  </si>
  <si>
    <t>https://www.youtube.com/watch?v=AKutgps3sDQ</t>
  </si>
  <si>
    <t>KISS - Love Gun  "Video"</t>
  </si>
  <si>
    <t>Concert footage of KISS edited to the CD track  "Love Gun"</t>
  </si>
  <si>
    <t>Avenged Sevenfold</t>
  </si>
  <si>
    <t>https://open.spotify.com/artist/0nmQIMXWTXfhgOBdNzhGOs</t>
  </si>
  <si>
    <t>Hail to the King</t>
  </si>
  <si>
    <t>spotify:track:5anCkDvJ17aznvK5TED5uo</t>
  </si>
  <si>
    <t>https://www.youtube.com/watch?v=DelhLppPSxY</t>
  </si>
  <si>
    <t>Avenged Sevenfold - Hail To The King [Official Music Video]</t>
  </si>
  <si>
    <t>Watch the official music video for Hail To The King by Avenged Sevenfold from the album Hail To The King.
ðŸ”” Subscribe to the channel: https://bit.ly/YbmcT8â€‹
Directed by Syndrome
Follow Avenged Sevenfold:
Facebook- https://on.fb.me/11J5jHKâ€‹
Twitter- https://bit.ly/XPOa8Sâ€‹
Spotify- https://bit.ly/1hA3xR0â€‹
Instagram- â€‹https://instagram.com/avengedsevenfold
Avenged Sevenfold is a rock band renowned for their hits â€œSo Far Away,â€ â€œHail To The King,â€ â€œNightmare,â€ â€œDear God,â€ â€œAfterlife,â€ â€œA Little Piece Of Heaven,â€ and â€œBuried Alive.â€ They worked with artists like Metallica, Slash, and NOFX â€” amassing billions of global streams and garnering critical acclaim.
Lyrics:
Watch your tongue or have it cut from your head
Save your life by keeping whispers unsaid
Children roam the streets now orphans of war
Bodies hanging in the streets to adore
Royal flames will carve a path in chaos, bringing daylight to the night
Death is riding into town with armor, they've come to take all your rights
Hail to the King
Hail to the One
Kneel to the crown
Stand in the sun
Hail to the King
Hail, Hail, Hail the King
Blood is spilt while holding keys to the throne.
Born again but it's too late to atone.
No mercy -- from the edge of the blade
Dare escape and learn the price to be paid
Let the water flow with shades of red now, Arrows black out all the light
Death is riding into town with armor, they've come to grant you your rights
Hail to the King
Hail to the One
Kneel to the crown
Stand in the sun
Hail to the King
Hail, Hail, Hail the King
There's a taste of fear
When the henchmen call
Iron fist to tame the land
Iron fist to claim it all
Hail to the King
Hail to the One
Kneel to the crown
Stand in the sun
Hail to the King
Hail, Hail, Hail the King
#OfficialMusicVideo #AvengedSevenfold #HailToTheKing #WeAreWarnerRecords</t>
  </si>
  <si>
    <t>Nightmare</t>
  </si>
  <si>
    <t>spotify:track:4UEo1b0wWrtHMC8bVqPiH8</t>
  </si>
  <si>
    <t>https://www.youtube.com/watch?v=94bGzWyHbu0</t>
  </si>
  <si>
    <t>Avenged Sevenfold - Nightmare [Official Music Video]</t>
  </si>
  <si>
    <t>Watch the official music video for Nightmare by Avenged Sevenfold from the album Nightmare.
ðŸ”” Subscribe to the channel: https://bit.ly/YbmcT8â€‹
Follow Avenged Sevenfold:
Facebook- https://on.fb.me/11J5jHKâ€‹
Twitter- https://bit.ly/XPOa8Sâ€‹
Spotify- https://bit.ly/1hA3xR0â€‹
Instagram- â€‹https://instagram.com/avengedsevenfold
Avenged Sevenfold is a rock band renowned for their hits â€œSo Far Away,â€ â€œHail To The King,â€ â€œNightmare,â€ â€œDear God,â€ â€œAfterlife,â€ â€œA Little Piece Of Heaven,â€ and â€œBuried Alive.â€ They worked with artists like Metallica, Slash, and NOFX â€” amassing billions of global streams and garnering critical acclaim.
Lyrics:
Nightmare!
(Now your nightmare comes to life)
Dragged ya down below
Down to the devil's show
To be his guest forever
Peace of mind is less than never
Hate to twist your mind
But God ain't on your side
An old acquaintance severed
Burn the world your last endeavor
Flesh is burning
You can smell it in the air
Cause men like you have
Such easy soul to steal (steal)
So stand in line while
They ink numbers in your head
You're now a slave
Until the end of time here
Nothing stops the madness,
Burning, haunting, yearning
Pull the trigger
You should have known
The price of evil
And it hurts to know
That you belong here, yeah
Ooh, it's your fuckin' nightmare
(While your nightmare comes to life)
Can't wake up and sweat
'Cause it ain't over yet
Still dancing with your demons
Victim of your own creation
Beyond the will to fight
Where all that's wrong is right
Where hate don't need a reason
Loathing self-assassination
You've been lied to
Just to rape you of your site
And now they have the nerve
To tell you how to feel (feel)
So sedated as they
Medicate your brain
And while you slowly
Go insane they tell ya
"Given with the best intentions
help you with your complications"
You should have known
The price of evil
And it hurts to know
That you belong here, yeah
No one to call
Everybody to fear
Your tragic fate is looking so clear, yeah
Ooh, it's your fuckin' nightmare
Fight
Not to fail
Not to fall
Or you'll end up like the others
Die
Die again
Drenched in sin
With no respect for another
Down
Feel the fire
Feel the hate
Your pain is what we desire
Lost
Hit the wall
Watch you crawl
Such a replaceable liar
And I know you hear their voices
Calling from above
And I know they may seem real
These signals of love
But our life's made up of choices
Some without appeal
They took for granted your soul
And it's ours now to steal
(As your nightmare comes to life)
You should have known
The price of evil
And it hurts to know
That you belong here, yeah
No one to call
Everybody to fear
Your tragic fate is looking so clear, yeah
Ooh, it's your fuckin' nightmare
#OfficialMusicVideo #AvengedSevenfold #Nightmare #WeAreWarnerRecords</t>
  </si>
  <si>
    <t>Afterlife</t>
  </si>
  <si>
    <t>spotify:track:7zAt4tdL44D3VuzsvM0N8n</t>
  </si>
  <si>
    <t>https://www.youtube.com/watch?v=HIRNdveLnJI</t>
  </si>
  <si>
    <t>Avenged Sevenfold - Afterlife [Official Music Video]</t>
  </si>
  <si>
    <t>Watch the official music video for Afterlife by Avenged Sevenfold from the album Avenged Sevenfold.
ðŸ”” Subscribe to the channel: https://bit.ly/YbmcT8â€‹
Follow Avenged Sevenfold:
Facebook- https://on.fb.me/11J5jHKâ€‹
Twitter- https://bit.ly/XPOa8Sâ€‹
Spotify- https://bit.ly/1hA3xR0â€‹
Instagram- â€‹https://instagram.com/avengedsevenfold
Avenged Sevenfold is a rock band renowned for their hits â€œSo Far Away,â€ â€œHail To The King,â€ â€œNightmare,â€ â€œDear God,â€ â€œAfterlife,â€ â€œA Little Piece Of Heaven,â€ and â€œBuried Alive.â€ They worked with artists like Metallica, Slash, and NOFX â€” amassing billions of global streams and garnering critical acclaim.
Lyrics:
Like walking into a dream, so unlike what you've seen
So unsure but it seems, 'cause we've been waiting for you
Fallen into this place, just giving you a small taste
Of your afterlife here - so stay, you'll be back here soon anyway 
I see a distant light
But girl this can't be right... 
Such a surreal place to see
So how did this come to be?
Arrived too early
And when I think of all the places I just don't belong
I've come to grips with life and realize this is going too far
I don't belong here, we gotta move on, dear
Escape from this afterlife
'Cause this time I'm right, to move on and on
Far away from here! 
Place of hope and no pain, perfect skies with no rain
Can leave this place but refrain, 'cause we've been waiting for you
Fallen into this place, just giving you a small taste
Of your afterlife here - so stay, you'll be back here soon anyway
This peace on earth's not right (with my back against the wall) 
No pain or sign of time... (I'm much too young to fall) 
So out of place, don't wanna stay
I feel wrong and that's my sign
I've made up my mind
Give me your hand but realize I just wanna say goodbye
Please understand I have to leave and carry on my own life
I don't belong here, I gotta move on dear
Escape from this afterlife
'Cause this time I'm right, to move on and on
Far away from here! 
Got nothing against you and surely I'll miss you
This place full of peace and light
And I'd hope you might, take me back inside
When the time is right! 
Loved ones back home all crying 'cause they're already missing me
I pray by the grace of God that there's somebody listening
Give me a chance to be that person I wanna be
(I am unbroken; I'm choking on this ecstasy! )
Oh Lord I'll try so hard but you gotta let go of me
(Unbreak me, unchain me, I need another chance to live! )
Aah! 
I don't belong here, I gotta move on dear
Escape from this afterlife
'Cause this time I'm right, to move on and on
Far away from here! 
Got nothing against you and surely I'll miss you
This place full of peace and light
And I'd hope you might, take me back inside
When the time is right!
#OfficialMusicVideo #AvengedSevenfold #Afterlife #WeAreWarnerRecords</t>
  </si>
  <si>
    <t>Bat Country</t>
  </si>
  <si>
    <t>City of Evil</t>
  </si>
  <si>
    <t>spotify:track:3sHH7lklbfpcraDDvYnjo7</t>
  </si>
  <si>
    <t>https://www.youtube.com/watch?v=IHS3qJdxefY</t>
  </si>
  <si>
    <t>Avenged Sevenfold - Bat Country [Official Music Video]</t>
  </si>
  <si>
    <t>Watch the official music video for Bat Country by Avenged Sevenfold from the album City of Evil.
ðŸ”” Subscribe to the channel: https://bit.ly/YbmcT8â€‹
Follow Avenged Sevenfold:
Facebook- https://on.fb.me/11J5jHKâ€‹
Twitter- https://bit.ly/XPOa8Sâ€‹
Spotify- https://bit.ly/1hA3xR0â€‹
Instagram- â€‹https://instagram.com/avengedsevenfold
Avenged Sevenfold is a rock band renowned for their hits â€œSo Far Away,â€ â€œHail To The King,â€ â€œNightmare,â€ â€œDear God,â€ â€œAfterlife,â€ â€œA Little Piece Of Heaven,â€ and â€œBuried Alive.â€ They worked with artists like Metallica, Slash, and NOFX â€” amassing billions of global streams and garnering critical acclaim.
Lyrics:
"He who makes a beast out of himself, gets rid of the pain of being a man"
Caught here in a fiery blaze, won't lose my will to stay.
I tried to drive all through the night,
The heat stroke ridden weather, the barren empty sights.
No oasis here to see, the sand is singing deathless words to me.
Can't you help me as I'm startin' to burn (all alone).
Too many doses and I'm starting to get an attraction.
My confidence is leaving me on my own (all alone).
No one can save me and you know I don't want the attention.
As I adjust to my new sights the rarely tired lights will take me to new heights.
My hand is on the trigger I'm ready to ignite.
Tomorrow might not make it but everything's all right.
Mental fiction, follow me; show me what it's like to be set free.
Can't you help me as I'm startin' to burn (all alone).
Too many doses and I'm starting to get an attraction.
My confidence is leaving me on my own (all alone).
No one can save me and you know I don't want the attention.
So sorry you're not here I've been chained too long my vision's so unclear.
Now take a trip with me but don't be surprised when things aren't what they seem.
Caught here in a fiery blaze, won't lose my will to stay.
These eyes won't see the same, after I flip today.
Sometimes I don't know why we'd rather live than die,
We look up towards the sky for answers to our lives.
We may get some solutions but most just pass us by,
Don't want your absolution cause I can't make it right.
I'll make a beast out of myself, gets rid of all the pain of being a man.
Can't you help me as I'm startin' to burn (all alone).
Too many doses and I'm starting to get an attraction.
My confidence is leaving me on my own (all alone).
No one can save me and you know I don't want the attention.
So sorry you're not here I've been sane too long my vision's so unclear.
Now take a trip with me but don't be surprised when things aren't what they seem.
I've known it from the start all these good ideas will tear your brain apart.
Scared but you can follow me I'm too weird to live but much too rare to die.
#OfficialMusicVideo #AvengedSevenfold #BatCountry #WeAreWarnerRecords</t>
  </si>
  <si>
    <t>Shepherd of Fire</t>
  </si>
  <si>
    <t>spotify:track:1fQaoh3imrMunWVZh5kf90</t>
  </si>
  <si>
    <t>https://www.youtube.com/watch?v=bT8FEOJEFcI</t>
  </si>
  <si>
    <t>Avenged Sevenfold - Shepherd Of Fire [Official Music Video]</t>
  </si>
  <si>
    <t>Watch the official music video for Shepherd Of Fire by Avenged Sevenfold from the album Hail To The King.
ðŸ”” Subscribe to the channel: https://bit.ly/YbmcT8â€‹
Follow Avenged Sevenfold:
Facebook- https://on.fb.me/11J5jHKâ€‹
Twitter- https://bit.ly/XPOa8Sâ€‹
Spotify- https://bit.ly/1hA3xR0â€‹
Instagram- â€‹https://instagram.com/avengedsevenfold
Avenged Sevenfold is a rock band renowned for their hits â€œSo Far Away,â€ â€œHail To The King,â€ â€œNightmare,â€ â€œDear God,â€ â€œAfterlife,â€ â€œA Little Piece Of Heaven,â€ and â€œBuried Alive.â€ They worked with artists like Metallica, Slash, and NOFX â€” amassing billions of global streams and garnering critical acclaim.
Lyrics:
Let's take a moment and break the ice
So my intentions are known
See I have pity in watching you suffer
I know the feeling of being damned alone
I've got a storybook of my own
Don't you see I am your pride, agent of wealth, bearer of needs
(And you know it's right)
I am your war, arming the strong, aiding the weak
Know me by name, Shepherd of Fire
Well I can promise you paradise
No need to serve on your knees
And when you're lost in the darkest of hours
Take a moment and tell me who you see
Won't tell you who not to be
Now you know I am your pride, agent of wealth, bearer of needs
(And you know it's right)
I am your war, arming the strong, aiding the weak
Know me by name, Shepherd of Fire
Disciple of the cross and champion in suffering
Immerse yourself into the Kingdom of Redemption
Pardon your mind from the chains of the divine
Make way, the Shepherd of Fire
Through the ages of time
I've been known for my hate
But I'm a dealer of simple choices
For me its never too late
I am your pride, agent of wealth, bearer of needs
(And you know it's right)
I am your war, arming the strong, aiding the weak
I am your wrath, I am your guilt, I am your lust!
(And you know it's right)
I am your law, I am your scar, I am your trust
Know me by name, Shepherd of Fire
#OfficialMusicVideo #AvengedSevenfold #ShepherdOfFire #WeAreWarnerRecords</t>
  </si>
  <si>
    <t>Dear God</t>
  </si>
  <si>
    <t>spotify:track:2FML7gk7ac6quGFIjvkDb3</t>
  </si>
  <si>
    <t>https://www.youtube.com/watch?v=mzX0rhF8buo</t>
  </si>
  <si>
    <t>Avenged Sevenfold - Dear God [Official Music Video]</t>
  </si>
  <si>
    <t>Watch the official music video for Dear God by Avenged Sevenfold from the album Avenged Sevenfold.
ðŸ”” Subscribe to the channel: https://bit.ly/YbmcT8â€‹
Follow Avenged Sevenfold:
Facebook- https://on.fb.me/11J5jHKâ€‹
Twitter- https://bit.ly/XPOa8Sâ€‹
Spotify- https://bit.ly/1hA3xR0â€‹
Instagram- â€‹https://instagram.com/avengedsevenfold
Avenged Sevenfold is a rock band renowned for their hits â€œSo Far Away,â€ â€œHail To The King,â€ â€œNightmare,â€ â€œDear God,â€ â€œAfterlife,â€ â€œA Little Piece Of Heaven,â€ and â€œBuried Alive.â€ They worked with artists like Metallica, Slash, and NOFX â€” amassing billions of global streams and garnering critical acclaim.
Lyrics:
A lonely road, crossed another cold state line
Miles away from those I love purpose hard to find
While I recall all the words you spoke to me
Can't help but wish that I was there
Back where I'd love to be, oh yeah
Dear God the only thing I ask of you is
to hold her when I'm not around,
when I'm much too far away
We all need that person who can be true to you
But I left her when I found her
And now I wish I'd stayed
'Cause I'm lonely and I'm tired
I'm missing you again oh no
Once again
There's nothing here for me on this barren road
There's no one here while the city sleeps
and all the shops are closed
Can't help but think of the times I've had with you
Pictures and some memories will have to help me through, oh yeah
Dear God the only thing I ask of you is
to hold her when I'm not around,
when I'm much too far away
We all need that person who can be true to you
I left her when I found her
And now I wish I'd stayed
'Cause I'm lonely and I'm tired
I'm missing you again oh no
Once again
Some search, never finding a way
Before long, they waste away
I found you, something told me to stay
I gave in, to selfish ways
And how I miss someone to hold
when hope begins to fade...
A lonely road, crossed another cold state line
Miles away from those I love purpose hard to find
Dear God the only thing I ask of you is
to hold her when I'm not around,
when I'm much too far away
We all need the person who can be true to you
I left her when I found her
And now I wish I'd stayed
'Cause I'm lonely and I'm tired
I'm missing you again oh no
Once again
#OfficialMusicVideo #AvengedSevenfold #DearGod #WeAreWarnerRecords</t>
  </si>
  <si>
    <t>A Little Piece of Heaven</t>
  </si>
  <si>
    <t>spotify:track:1BLfQ6dPXmuDrFmbdfW7Jl</t>
  </si>
  <si>
    <t>https://www.youtube.com/watch?v=KVjBCT2Lc94</t>
  </si>
  <si>
    <t>Avenged Sevenfold - A Little Piece Of Heaven [Official Music Video]</t>
  </si>
  <si>
    <t>Watch the official music video for A Little Piece Of Heaven by Avenged Sevenfold from the album Avenged Sevenfold.
ðŸ”” Subscribe to the channel: https://bit.ly/YbmcT8â€‹
Follow Avenged Sevenfold:
Facebook- https://on.fb.me/11J5jHKâ€‹
Twitter- https://bit.ly/XPOa8Sâ€‹
Spotify- https://bit.ly/1hA3xR0â€‹
Instagram- â€‹https://instagram.com/avengedsevenfold
Avenged Sevenfold is a rock band renowned for their hits â€œSo Far Away,â€ â€œHail To The King,â€ â€œNightmare,â€ â€œDear God,â€ â€œAfterlife,â€ â€œA Little Piece Of Heaven,â€ and â€œBuried Alive.â€ They worked with artists like Metallica, Slash, and NOFX â€” amassing billions of global streams and garnering critical acclaim.
Lyrics:
Before the story begins
Is it such a sin
For me to take what's mine
Until the end of time?
We were more than friends
Before the story ends
And I will take what's mine
Create what God would never design
Our love had been so strong for far too long
I was weak with fear that something would go wrong
Before the possibilities came true
I took all possibility from you
Almost laughed myself to tears(Ahahaha)
Conjuring her deepest fears(Come here you fucking bitch)
Must have stabbed her fifty fucking times
I can't believe itRipped her heart out right before her eyes
Eyes over easy, eat it, eat it, eat it
She was never this good in bed even when she was sleeping
Now she's just so perfect, I've never been quite so fucking deep in her
It goes on and on, and on
I can keep you looking young and preserved forever
With a fountain to spray on your youth whenever
'Cause I really always knew that my little crime would be cold
That's why I got a heater for your thighs
And I know, I know it's not your time but bye, bye
And a word to the wise when the fire dies
You think it's over but it's just begun
Baby don't cry
You had my heart, at least for the most part
'Cause everybody's gotta die sometime
We fell apart, let's make a new start
'Cause everybody's gotta die sometime, yeah yeah
But baby don't cry
Now possibilities I'd never considered
Are occurring the likes of which I'd never heard
Now an angry soul comes back from beyond the grave
To repossess a body with which I misbehave
Smiling right from ear to ear
Almost laughed herself to tears
Must have stabbed him fifty fucking times
I can't believe it
Ripped his heart out right before his eyes
Eyes over easy, eat it, eat it, eat it (Eat the shit out of it)
Now that it's done, I realize the error of my ways
I must venture back to apologize
From somewhere far beyond the grave
I gotta make up for what I've done
'Cause I was all up in a piece of heaven
While you burned in hell, no peace forever
'Cause I really always knew that my little crime would be cold
That's why I got a heater for your thighs
And I know, I know it's not your time but bye, bye
And a word to the wise when the fire dies
You think it's over but it's just begun
But baby don't cry
You had my heart, at least for the most part
'Cause everybody's gotta die sometime
We fell apart, let's make a new start
'Cause everybody's gotta die sometime, yeah yeah
But baby don't cry
I willsufferfor so long
(What will you do? Not long enough)
To make it up to you
(I pray to God that you do)
I'll do whatever you want me to do
(Well then I'll grant you one chance)
And if it's not enough
(If it's not enough, it's not enough)
If it's not enough
(Not enough)
Try again
(Try again)
And again
(And again)
Over and over again
We're coming back, coming back
We'll live forever, live forever
Let's have a wedding, have a wedding
Let's start the killing, start the killing
Do you take this man to death
For the rest of your unnatural life?
(Yes, I do)
Do you take this woman to death
For the rest of your unnatural life?
(I do)
I now pronounce you
'Cause I really always knew that my little crime would be cold
That's why I got a heater for your thighs
And I know, I know it's not your time but bye, bye
And a word to the wise when the fire dies
You think it's over but it's just begun
But baby don't cry
You had my heart, at least for the most part
'Cause everybody's gotta die sometime
We fell apart, let's make a new start
'Cause everybody's gotta die sometime, yeah yeah
But baby don't cry
#OfficialMusicVideo #AvengedSevenfold #ALittlePieceOfHeaven #WeAreWarnerRecords</t>
  </si>
  <si>
    <t>Welcome to the Family</t>
  </si>
  <si>
    <t>spotify:track:0jqblvsI9LBY4irmLVqqEO</t>
  </si>
  <si>
    <t>https://www.youtube.com/watch?v=IjOJyvNTWtg</t>
  </si>
  <si>
    <t>Avenged Sevenfold - Welcome To The Family Music Video [HD]</t>
  </si>
  <si>
    <t>DOING TIME MUSIC VIDEO: https://www.youtube.com/watch?v=gmsEr97Gfzw
WELCOME TO THE FAMILY MUSIC VIDEO: http://www.youtube.com/watch?v=IjOJyvNTWtg
MIA MUSIC VIDEO: http://youtu.be/YPJzKv41M5o
BURIED ALIVE MUSIC VIDEO: http://www.youtube.com/watch?v=Tb29OEAppKM
CHAPTER FOUR: http://www.youtube.com/watch?v=nndt4nCAJzg
GUNSLINGER: http://www.youtube.com/watch?v=7G6KsBO9hz4
TRASHED &amp; SCATTERED MUSIC VIDEO: http://www.youtube.com/watch?v=kf-OIyyjrA4
BEAST &amp; THE HARLOT FULL SONG MUSIC VIDEO: http://www.youtube.com/watch?v=Ns4DTeLLJGs
BAT COUNTRY FULL SONG MUSIC VIDEO: http://www.youtube.com/watch?v=VxRCd_8F8DA</t>
  </si>
  <si>
    <t>Unholy Confessions</t>
  </si>
  <si>
    <t>Waking The Fallen</t>
  </si>
  <si>
    <t>spotify:track:78XFPcFYN8YFOHjtVwnPsl</t>
  </si>
  <si>
    <t>https://www.youtube.com/watch?v=3FZlG8Jztxk</t>
  </si>
  <si>
    <t>Avenged Sevenfold - Unholy Confessions (Original First Cut Music Video)</t>
  </si>
  <si>
    <t>Avenged Sevenfoldâ€™s 'Waking The Fallen: Resurrectedâ€™ is out now via Hopeless Records.
Buy now on iTunes: http://smarturl.it/ResurrectediTunes
#AvengedSevenfold #HeavyMetal #HopelessRecords</t>
  </si>
  <si>
    <t>spotify:track:7Hr1Ignop7cymbE3FbOtXa</t>
  </si>
  <si>
    <t>https://www.youtube.com/watch?v=A7ry4cx6HfY</t>
  </si>
  <si>
    <t>Avenged Sevenfold - So Far Away [Official Music Video]</t>
  </si>
  <si>
    <t>Watch the official music video for So Far Away by Avenged Sevenfold from the album Nightmare.
ðŸ”” Subscribe to the channel: https://bit.ly/YbmcT8â€‹
This video is a raw and emotional tribute to Avenged Sevenfold's late drummer Jimmy "The Rev" Sullivan and celebrates the long-time friendship the band members have shared since forming A7X in Huntington Beach, CA, in 1999. The video was directed by Wayne Isham, who has directed videos for such artists as Metallica, MÃ¶tley CrÃ¼e, Megadeth, and Def Leppard, among many others. The heartfelt quality of the video is in keeping with the emotional resonance of the song, a very personal goodbye to Sullivan that appears on the band's album Nightmare.
Follow Avenged Sevenfold:
Facebook- https://on.fb.me/11J5jHKâ€‹
Twitter- https://bit.ly/XPOa8Sâ€‹
Spotify- https://bit.ly/1hA3xR0â€‹
Instagram- â€‹https://instagram.com/avengedsevenfold
Avenged Sevenfold is a rock band renowned for their hits â€œSo Far Away,â€ â€œHail To The King,â€ â€œNightmare,â€ â€œDear God,â€ â€œAfterlife,â€ â€œA Little Piece Of Heaven,â€ and â€œBuried Alive.â€ They worked with artists like Metallica, Slash, and NOFX â€” amassing billions of global streams and garnering critical acclaim.
Lyrics:
Never feared for anything
Never shamed but never free
A life to heal the broken heart with all that it could
Lived a life so endlessly
Saw beyond what others see
I tried to heal your broken heart with all that I could
Will you stay?
Will you stay away forever?
How do I live without the ones I love?
Time still turns the pages of the book it's burned
Place and time always on my mind
I have so much to say but you're so far away
Plans of what our futures hold
Foolish lies of growing old
It seems we're so invincible
The truth is so cold
A final song, a last request
A perfect chapter laid to rest
Now and then I try to find a place in my mind
Where you can stay
You can stay away forever
How do I live without the ones I love?
Time still turns the pages of the book it's burned
Place and time always on my mind
I have so much to say but you're so far away
Sleep tight, I'm not afraid
The ones that we love are here with me
Lay away a place for me
Cause as soon as I'm done I'll be on my way
To live eternally
How do I live without the ones I love?
Time still turns the pages of the book it's burned
Place and time always on my mind
And the light you left remains but it's so hard to stay
When I have so much to say but you're so far away
I love you
You were ready
The pain is strong and urges rise
But I'll see you
When He lets me
Your pain is gone, your hands untied
So far away
And I need you to know
So far away
And I need you to, need you to know
#OfficialMusicVideo #AvengedSevenfold #SoFarAway #WeAreWarnerRecords</t>
  </si>
  <si>
    <t>will.i.am</t>
  </si>
  <si>
    <t>https://open.spotify.com/artist/085pc2PYOi8bGKj0PNjekA</t>
  </si>
  <si>
    <t>Scream &amp; Shout</t>
  </si>
  <si>
    <t>#willpower</t>
  </si>
  <si>
    <t>spotify:track:2iJuuzV8P9Yz0VSurttIV5</t>
  </si>
  <si>
    <t>https://www.youtube.com/watch?v=kYtGl1dX5qI</t>
  </si>
  <si>
    <t>will.i.am - Scream &amp; Shout ft. Britney Spears</t>
  </si>
  <si>
    <t>williamVEVO</t>
  </si>
  <si>
    <t>Buy Now!
iTunes: http://smarturl.it/ScreamNShout 
Sign up for Will.i.am news here: http://smarturl.it/will.i.am.News
Music video by will.i.am performing Scream &amp; Shout. Â© 2012 Interscope</t>
  </si>
  <si>
    <t>I Like To Move It</t>
  </si>
  <si>
    <t>Madagascar: Escape 2 Africa (Music From The Motion Picture)</t>
  </si>
  <si>
    <t>spotify:track:4bAFo6r2ODMDoqM5YHV2gM</t>
  </si>
  <si>
    <t>https://www.youtube.com/watch?v=9osbpEHvQVE</t>
  </si>
  <si>
    <t>will.i.am Official Madagascar 2 Music Video: I Like To Move It</t>
  </si>
  <si>
    <t>Madagascar2Music</t>
  </si>
  <si>
    <t>From the motion picture soundtrack to the feature film Madagascar 2 comes the music video for Move It, Move It. Soundtrack available now._x000D_
_x000D_
http://www.amazon.com/Madagascar-2-Escape-Africa/dp/B001H3KMNO/ref=sr_1_3?ie=UTF8&amp;s=music&amp;qid=1225843082&amp;sr=8-3</t>
  </si>
  <si>
    <t>#thatPOWER</t>
  </si>
  <si>
    <t>#willpower (Deluxe)</t>
  </si>
  <si>
    <t>spotify:track:01TuObJVd7owWchVRuQbQw</t>
  </si>
  <si>
    <t>Feelin' Myself</t>
  </si>
  <si>
    <t>spotify:track:26XUAwGZqQEyy8Ubhtj4kq</t>
  </si>
  <si>
    <t>https://www.youtube.com/watch?v=VRuoR--LdqQ</t>
  </si>
  <si>
    <t>will.i.am - Feelin' Myself ft. Miley Cyrus, Wiz Khalifa, French Montana</t>
  </si>
  <si>
    <t>Download now on iTunes: http://smarturl.it/iamwillpower 
Sign up for Will.i.am news here: http://smarturl.it/will.i.am.News
Music video by will.i.am performing Feelin' Myself. (C) 2013 Interscope Records</t>
  </si>
  <si>
    <t>Itâ€™s My Birthday</t>
  </si>
  <si>
    <t>spotify:track:1pNcUexH7BdMFWFaxV3ltq</t>
  </si>
  <si>
    <t>https://www.youtube.com/watch?v=JuM7hObGjWI</t>
  </si>
  <si>
    <t>will.i.am, Cody Wise - It's My Birthday (Official Music Video)</t>
  </si>
  <si>
    <t>Music video by will.i.am &amp; Cody Wise performing "It's My Birthday", featuring your favorite Vine, YouTube and Maker Studios artists all in one amazing collaboration. #itsMYbirthday
Available Now on iTunes
http://smarturl.it/willCodyBirthday
Check out and subscribe to Will's personal channel at: http://www.youtube.com/illwilly
will.i.am on Vine: https://vine.co/iamwill
Cody Wise on Vine: https://vine.co/CodyWise
Thank you:
@giovanniwatson
@kingbach
@jerry_purp
@destorm
@alphacat
@garrettwatts
@lovelianev
@johnnymchone
@mikebennett
@mazik_self
@hannahstocking
@iamamypham
@missjuliakelly
@anwar_wj
@nampaikid
@jessicalesaca
@larasebastian
@glozemaddic
@zachking
@makerstudios
@makermusic
@splack
@alphonsomcauley
@rudymancuso
@bigdaddykane757
@canary_y3llow
@its_ivana
@dejilaray
@morbros
#william #ItsMyBirthday #Vevo #Pop #OfficialMusicVideo</t>
  </si>
  <si>
    <t>This Is Love</t>
  </si>
  <si>
    <t>spotify:track:7IohFKIwrb75c4XaqX7WWo</t>
  </si>
  <si>
    <t>https://www.youtube.com/watch?v=9I9Ar6upx34</t>
  </si>
  <si>
    <t>will.i.am - This Is Love ft. Eva Simons (Official Music Video)</t>
  </si>
  <si>
    <t>Music video by will.i.am performing This Is Love. (C) 2012 Interscope Records
Album out 4/23!! http://smarturl.it/iamwillitunes
Buy Now!
iTunes: http://smarturl.it/ThisIsLoveiTunes
http://www.facebook.com/william
http://twitter.com/iamwill
http://will-i-am.com
Sign up for Will.i.am news here: http://smarturl.it/will.i.am.News
#william #ThisIsLove #Vevo #Pop #EvaSimons</t>
  </si>
  <si>
    <t>Big And Chunky</t>
  </si>
  <si>
    <t>spotify:track:5wA5mA9v9lPxAaSg1FagG6</t>
  </si>
  <si>
    <t>https://www.youtube.com/watch?v=zDnPFxnALBg</t>
  </si>
  <si>
    <t>will.i.am - Topic</t>
  </si>
  <si>
    <t>Provided to YouTube by Universal Music Group
Big And Chunky Â· will.i.am
Madagascar: Escape 2 Africa
â„— 2008 DreamWorks Animation L.L.C.
Released on: 2008-11-04
Producer: Hans Zimmer
Producer: William Adams
Composer  Lyricist: Hans Zimmer
Composer  Lyricist: will.i.am
Auto-generated by YouTube.</t>
  </si>
  <si>
    <t>BREAK MY SOUL - will.i.am Remix</t>
  </si>
  <si>
    <t>BREAK MY SOUL REMIXES</t>
  </si>
  <si>
    <t>spotify:track:5EooBH2mT6qcsPY8ZgZPVW</t>
  </si>
  <si>
    <t>https://www.youtube.com/watch?v=UBD_qDmKhns</t>
  </si>
  <si>
    <t>BeyoncÃ©, will.i.am - BREAK MY SOUL (will.i.am Remix - Official Visualizer)</t>
  </si>
  <si>
    <t>Official visualizer for â€œBREAK MY SOULâ€ (will.i.am Remix) by BeyoncÃ© and will.i.am.
Listen &amp; Download â€˜RENAISSANCEâ€™ out now: https://beyonce.lnk.to/RENAISSANCE
Listen &amp; Download â€œBREAK MY SOULâ€ remixes out now: https://beyonce.lnk.to/BMSREMIXES
Amazon Music - https://beyonce.lnk.to/BMSREMIXES/amazonmusic
Apple Music - https://beyonce.lnk.to/BMSREMIXES/applemusic
Deezer - https://beyonce.lnk.to/BMSREMIXES/deezer
iTunes - https://beyonce.lnk.to/BMSREMIXES/itunes
SoundCloud - https://beyonce.lnk.to/BMSREMIXES/soundcloud
Spotify - https://beyonce.lnk.to/BMSREMIXES/spotify
Tidal - https://beyonce.lnk.to/BMSREMIXES/tidal
YouTube Music - https://beyonce.lnk.to/BMSREMIXES/youtubemusic
BeyoncÃ©: https://www.beyonce.com
https://www.instagram.com/beyonce
https://twitter.com/Beyonce
https://www.facebook.com/beyonce
https://www.tiktok.com/@beyonce
#BEYONCE #RENAISSANCE #BREAKMYSOUL
http://vevo.ly/0fNTsH</t>
  </si>
  <si>
    <t>RÃ³mpela</t>
  </si>
  <si>
    <t>spotify:track:6mwROK8Er0EZdXwbwuiHIJ</t>
  </si>
  <si>
    <t>https://www.youtube.com/watch?v=0Lc2s3IL7vo</t>
  </si>
  <si>
    <t>RÃ³mpela - Yandel, Will.i.am, El Alfa, One Six (Official Video)</t>
  </si>
  <si>
    <t>NEON16</t>
  </si>
  <si>
    <t>Escucha RÃ“MPELA en tu plataforma favorita: 
Retail: https://neon16.lnk.to/Rompela  
Amazon: https://neon16.lnk.to/Rompela/amazonmusic
Apple Music: https://neon16.lnk.to/Rompela/applemusic
Deezer: https://neon16.lnk.to/Rompela/deezer
iTunes: https://neon16.lnk.to/Rompela/itunes
Pandora: https://neon16.lnk.to/Rompela/pandora
Spotify: https://neon16.lnk.to/Rompela/spotify
Tidal: https://neon16.lnk.to/Rompela/tidal
YouTube Music: https://neon16.lnk.to/Rompela/youtubemusic
Sigue a One Six: 
https://www.instagram.com/createdxonesix/</t>
  </si>
  <si>
    <t>ZoÃ©</t>
  </si>
  <si>
    <t>https://open.spotify.com/artist/6IdtcAwaNVAggwd6sCKgTI</t>
  </si>
  <si>
    <t>Labios Rotos - En Vivo</t>
  </si>
  <si>
    <t>MTV Unplugged MÃºsica De Fondo (Reissue/Live)</t>
  </si>
  <si>
    <t>spotify:track:1nULBrlzWatdcjA2ZctIMv</t>
  </si>
  <si>
    <t>https://www.youtube.com/watch?v=7h2ryr_uUEs</t>
  </si>
  <si>
    <t>ZoÃ© - Labios Rotos (MTV Unplugged)</t>
  </si>
  <si>
    <t>ZoeVEVO</t>
  </si>
  <si>
    <t>MTV Unplugged MÃºsica de Fondo celebra este 2020 su dÃ©cimo aniversario con una ediciÃ³n limitada en formato fÃ­sico, que incluye un libro con mÃ¡s de 120 fotografÃ­as inÃ©ditas, CD + DVD, el documental â€œConstruyendo MÃºsica de Fondoâ€ y el ensayo en 3D de â€œLabios Rotosâ€.
â–º Pre-guarda guarda el nuevo sencillo SKR: https://umusic.digital/skr 
â–º SuscrÃ­bete al canal para mÃ¡s videos: shorturl.at/ezAFU
â–ºMTV Unplugged MÃºsica de Fondo remasterizado en HD. Escucha el disco en tu plataforma preferida: https://UniversalMusicMexico.lnk.to/MusicadeFondo
â–ºConecta con ZoÃ© en redes sociales:
Facebook: https://www.facebook.com/zoeoficial
Instagram: https://www.instagram.com/zoetheband/
Twitter: https://twitter.com/zoetheband
#ZoÃ© #MusicaDeFondoHD #Remastered #Vevo #LabiosRotos #SoÃ±Ã© #HD
Music video by ZoÃ© performing Labios Rotos. (P) 2011 EMI Music MÃ©xico, S.A. de C.V.</t>
  </si>
  <si>
    <t>AztlÃ¡n</t>
  </si>
  <si>
    <t>spotify:track:7ffkdwy4EvMSeUnPVSyqqw</t>
  </si>
  <si>
    <t>https://www.youtube.com/watch?v=Grq_h8S_UlE</t>
  </si>
  <si>
    <t>ZoÃ© - Azul</t>
  </si>
  <si>
    <t>ZoÃ© â€œAzulâ€
iTunes: https://UniversalMusicMexico.lnk.to/zoeaztlan
Spotify: https://UniversalMusicMexico.lnk.to/zoeaztlan
Apple Music: https://UniversalMusicMexico.lnk.to/zoeaztlan
Google Play: https://UniversalMusicMexico.lnk.to/zoeaztlan
Claro MÃºsica: https://UniversalMusicMexico.lnk.to/zoeaztlan
Deezer: https://UniversalMusicMexico.lnk.to/zoeaztlan
Conecta con ZoÃ©: 
Sitio: http://www.zoetheband.com
Twitter: https://twitter.com/zoetheband
Facebook: https://www.facebook.com/Zoeoficial/
Instagram: https://www.instagram.com/zoetheband/
#Zoe #Azul #Vevo</t>
  </si>
  <si>
    <t>SoÃ±Ã© - En Vivo</t>
  </si>
  <si>
    <t>spotify:track:2VhJ4nrPorAbySEgO4V0BS</t>
  </si>
  <si>
    <t>https://www.youtube.com/watch?v=HJqlA_HTEU8</t>
  </si>
  <si>
    <t>ZoÃ© - SoÃ±Ã© (MTV Unplugged)</t>
  </si>
  <si>
    <t>â–º Ve el video oficial de â€œSKRâ€: https://www.youtube.com/watch?v=YtQS26joHWo
â–º Escucha â€œSKRâ€ en tu plataforma favorita: https://UniversalMusicMexico.lnk.to/SKRZoeID
MTV Unplugged MÃºsica de Fondo celebra este 2020 su dÃ©cimo aniversario con una ediciÃ³n limitada en formato fÃ­sico, que incluye un libro con mÃ¡s de 120 fotografÃ­as inÃ©ditas, CD + DVD, el documental â€œConstruyendo MÃºsica de Fondoâ€ y el ensayo en 3D de â€œLabios Rotosâ€.
â–º SuscrÃ­bete al canal para mÃ¡s videos: shorturl.at/ezAFU
â–ºMTV Unplugged MÃºsica de Fondo remasterizado en HD. Escucha el disco en tu plataforma preferida: https://UniversalMusicMexico.lnk.to/MusicadeFondo
â–ºConecta con ZoÃ© en redes sociales:
Facebook: https://www.facebook.com/zoeoficial
Instagram: https://www.instagram.com/zoetheband/
Twitter: https://twitter.com/zoetheband
#ZoÃ© #MusicaDeFondoHD #Remastered #Vevo</t>
  </si>
  <si>
    <t>Rocanlover</t>
  </si>
  <si>
    <t>spotify:track:5tyznRXlcIx0XlQ7S8iCMW</t>
  </si>
  <si>
    <t>https://www.youtube.com/watch?v=IFH_eqdY5a0</t>
  </si>
  <si>
    <t>ZoÃ© - Love (Video Oficial)</t>
  </si>
  <si>
    <t>Gianfranco Cayetano</t>
  </si>
  <si>
    <t>#ZoÃ© #Rocanlover #Love</t>
  </si>
  <si>
    <t>Luna - En Vivo</t>
  </si>
  <si>
    <t>spotify:track:7b3k8I1fncAzbk9PHnLkbX</t>
  </si>
  <si>
    <t>https://www.youtube.com/watch?v=6W4L2O-JQ-w</t>
  </si>
  <si>
    <t>ZoÃ© - Luna (MTV Unplugged)</t>
  </si>
  <si>
    <t>Arrullo De Estrellas</t>
  </si>
  <si>
    <t>Programaton</t>
  </si>
  <si>
    <t>spotify:track:1p4rYrxjVkj6v2eMzRhLfA</t>
  </si>
  <si>
    <t>https://www.youtube.com/watch?v=a3eG2evI9aU</t>
  </si>
  <si>
    <t>ZoÃ© - Arrullo De Estrellas (Explicit)</t>
  </si>
  <si>
    <t>ZoÃ© â€œProgramatonâ€ disponible ya en iTunes http://bit.ly/1hnz1qV y Amazon http://amzn.to/1hnrjNx
#ZoÃ© #ArrulloDeEstrellas #Vevo</t>
  </si>
  <si>
    <t>Nada</t>
  </si>
  <si>
    <t>Archivos Vol. 2: Duetos</t>
  </si>
  <si>
    <t>spotify:track:09i3oMxXeiA6wWW6GN2DVk</t>
  </si>
  <si>
    <t>https://www.youtube.com/watch?v=_O_O4XesuA4</t>
  </si>
  <si>
    <t>Zoe (Mexican Group) - Nada</t>
  </si>
  <si>
    <t>Music video by Zoe (Mexican Group) performing Nada.
#Zoe #Nada #Vevo</t>
  </si>
  <si>
    <t>SoÃ±Ã©</t>
  </si>
  <si>
    <t>spotify:track:4oMaBqivBDg7ID3EHtydeX</t>
  </si>
  <si>
    <t>Poli</t>
  </si>
  <si>
    <t>Reptilectric</t>
  </si>
  <si>
    <t>spotify:track:5WsHtvVnbfY17VNF93rQ7w</t>
  </si>
  <si>
    <t>https://www.youtube.com/watch?v=j8nNQR80aUw</t>
  </si>
  <si>
    <t>ZoÃ© - Poli</t>
  </si>
  <si>
    <t>Music video by Zoe performing Poli.
#ZoÃ© #Poli #Vevo</t>
  </si>
  <si>
    <t>Hielo</t>
  </si>
  <si>
    <t>spotify:track:2YiqBesMJpszYU6raDOG0R</t>
  </si>
  <si>
    <t>https://www.youtube.com/watch?v=lZHyGdYwynM</t>
  </si>
  <si>
    <t>ZoÃ© - Hielo</t>
  </si>
  <si>
    <t>ZoÃ©  â€œAztlÃ¡nâ€ (Audio)
iTunes: https://UniversalMusicMexico.lnk.to/zoeaztlan
Spotify: https://UniversalMusicMexico.lnk.to/zoeaztlan
Apple Music: https://UniversalMusicMexico.lnk.to/zoeaztlan
Google Play: https://UniversalMusicMexico.lnk.to/zoeaztlan
Claro MÃºsica: https://UniversalMusicMexico.lnk.to/zoeaztlan
Deezer: https://UniversalMusicMexico.lnk.to/zoeaztlan
Conecta con ZoÃ©: 
Sitio: http://www.zoetheband.com
Twitter: https://twitter.com/zoetheband
Facebook: https://www.facebook.com/Zoeoficial/
Instagram: https://www.instagram.com/zoetheband/</t>
  </si>
  <si>
    <t>Daryl Hall &amp; John Oates</t>
  </si>
  <si>
    <t>https://open.spotify.com/artist/77tT1kLj6mCWtFNqiOmP9H</t>
  </si>
  <si>
    <t>You Make My Dreams (Come True)</t>
  </si>
  <si>
    <t>Voices</t>
  </si>
  <si>
    <t>spotify:track:4o6BgsqLIBViaGVbx5rbRk</t>
  </si>
  <si>
    <t>Jingle Bell Rock - Daryl's Version</t>
  </si>
  <si>
    <t>spotify:track:6pVW5LRWgeLaHudxauOTJU</t>
  </si>
  <si>
    <t>https://www.youtube.com/watch?v=c5C6I7j96hE</t>
  </si>
  <si>
    <t>"I Can't Go For That"- Daryl Hall, Cee Lo Green</t>
  </si>
  <si>
    <t>JC9852</t>
  </si>
  <si>
    <t>Live From Daryl's House Episode 52  www.lfdh.com</t>
  </si>
  <si>
    <t>H2O</t>
  </si>
  <si>
    <t>spotify:track:7j74lucZ59vqN67Ipe2ZcY</t>
  </si>
  <si>
    <t>Bigger Than Both Of Us</t>
  </si>
  <si>
    <t>spotify:track:0qRR9d89hIS0MHRkQ0ejxX</t>
  </si>
  <si>
    <t>Sara Smile</t>
  </si>
  <si>
    <t>Daryl Hall &amp; John Oates (The Silver Album)</t>
  </si>
  <si>
    <t>spotify:track:1qjrYozGqc7upUgfN776lZ</t>
  </si>
  <si>
    <t>Out of Touch</t>
  </si>
  <si>
    <t>The Very Best of Daryl Hall / John Oates</t>
  </si>
  <si>
    <t>spotify:track:7o67roCVsFiCt7Cf0ZLOJq</t>
  </si>
  <si>
    <t>Private Eyes</t>
  </si>
  <si>
    <t>Private Eyes (Expanded Edition)</t>
  </si>
  <si>
    <t>spotify:track:5HQ639Z3ms3hnZx0KfWnkp</t>
  </si>
  <si>
    <t>I Can't Go for That (No Can Do)</t>
  </si>
  <si>
    <t>spotify:track:41dDygR3r7e926oGUXfrLt</t>
  </si>
  <si>
    <t>She's Gone</t>
  </si>
  <si>
    <t>Abandoned Luncheonette</t>
  </si>
  <si>
    <t>spotify:track:5dFoWIiJ2814hRwMYDcFiU</t>
  </si>
  <si>
    <t>Kiss on My List</t>
  </si>
  <si>
    <t>spotify:track:7cDzJyC95jtGO9zAeZsWOg</t>
  </si>
  <si>
    <t>Kate Bush</t>
  </si>
  <si>
    <t>https://open.spotify.com/artist/1aSxMhuvixZ8h9dK9jIDwL</t>
  </si>
  <si>
    <t>Running Up That Hill (A Deal With God) - 2018 Remaster</t>
  </si>
  <si>
    <t>Hounds of Love (2018 Remaster)</t>
  </si>
  <si>
    <t>spotify:track:29d0nY7TzCoi22XBqDQkiP</t>
  </si>
  <si>
    <t>https://www.youtube.com/watch?v=wp43OdtAAkM</t>
  </si>
  <si>
    <t>Kate Bush - Running Up That Hill - Official Music Video</t>
  </si>
  <si>
    <t>KateBushMusic</t>
  </si>
  <si>
    <t>Official music video for the single "Running Up That Hill" written and produced by British singer Kate Bush.
The song was the first single from Kate's 1985 album Hounds of Love and released in the UK on 5 August 1985.
"Running Up That Hill" entered the UK chart at number 9 and eventually peaked at number 3.   The single also reached the top 30 in the United States.
"Running Up That Hill (A Deal With God) 2012 REMIX" - is out now.  Full story here: http://is.gd/VueBgP</t>
  </si>
  <si>
    <t>Wuthering Heights</t>
  </si>
  <si>
    <t>The Kick Inside</t>
  </si>
  <si>
    <t>spotify:track:5YSI1311X8t31PBjkBG4CZ</t>
  </si>
  <si>
    <t>https://www.youtube.com/watch?v=-1pMMIe4hb4</t>
  </si>
  <si>
    <t>Kate Bush - Wuthering Heights - Official Music Video - Version 1</t>
  </si>
  <si>
    <t>Official music video for the single "Wuthering Heights" -- Version 1 by Kate Bush. _x000D_
_x000D_
Wuthering Heights was released as Kate's debut single in January 1978. It became a No.1 hit in the UK singles chart and remains Kate's biggest-selling single. _x000D_
_x000D_
Two music videos were created to accompany the single.  In Version 1, Kate can be seen performing the song in a dark room filled with white mist while wearing a white dress -- this was the UK release. In Version 2 Kate dances in an outdoor environment while wearing a red dress -- this video was produced for the American release._x000D_
_x000D_
The song appears on Kate's 1978 debut album, The Kick Inside, and was also re-recorded in 1986 for the greatest-hits album The Whole Story.  _x000D_
_x000D_
"Wuthering Heights" came 32nd in Q magazine's Top 100 Singles of All Time, voted by readers.</t>
  </si>
  <si>
    <t>Babooshka - 2018 Remaster</t>
  </si>
  <si>
    <t>Never for Ever (2018 Remaster)</t>
  </si>
  <si>
    <t>spotify:track:6VpNGCU2ig4NQmsLfALdJU</t>
  </si>
  <si>
    <t>https://www.youtube.com/watch?v=6xckBwPdo1c</t>
  </si>
  <si>
    <t>Kate Bush - Babooshka - Official Music Video</t>
  </si>
  <si>
    <t>Official music video for the single "Babooshka" by British singer Kate Bush, taken from her album Never for Ever. _x000D_
_x000D_
Released as a single in June 1980, it spent 10 weeks in the UK chart, peaking at number five.  It was an even bigger hit in Australia, where it was the 20th best-selling single of the year._x000D_
_x000D_
The track features John Giblin on bass._x000D_
_x000D_
"Babooshka" became Bush's second top five hit in the UK and was certified silver for sales of over 250,000 by the BPI.</t>
  </si>
  <si>
    <t>Cloudbusting - 2018 Remaster</t>
  </si>
  <si>
    <t>spotify:track:0cuMpt0w9ahbhJl0R2fbkY</t>
  </si>
  <si>
    <t>https://www.youtube.com/watch?v=pllRW9wETzw</t>
  </si>
  <si>
    <t>Kate Bush - Cloudbusting - Official Music Video</t>
  </si>
  <si>
    <t>Official music video for the single "Cloudbusting" written, produced and performed by the British singer Kate Bush. It was the second single released from her no.1 1985 album Hounds of Love. "Cloudbusting" peaked at no.20 in the UK Singles Chart._x000D_
_x000D_
The music video, directed by Julian Doyle, was conceived by Terry Gilliam and Kate Bush. The video features Canadian actor Donald Sutherland playing the role of Wilhelm Reich, and Bush playing the part of his young son, Peter.</t>
  </si>
  <si>
    <t>This Woman's Work - 2018 Remaster</t>
  </si>
  <si>
    <t>The Sensual World (2018 Remaster)</t>
  </si>
  <si>
    <t>spotify:track:04GlCBjIl0HPR3TWQpraJ3</t>
  </si>
  <si>
    <t>https://www.youtube.com/watch?v=UXzx--YefD8</t>
  </si>
  <si>
    <t>Kate Bush - This Woman's Work - Official Music Video</t>
  </si>
  <si>
    <t>Official music video for the single "This Woman's Work" written and produced by British singer Kate Bush.  _x000D_
_x000D_
"This Woman's Work" was released as the second single from Kate's album The Sensual World in 1989 and peaked at 25 in the UK singles chart._x000D_
_x000D_
The song was originally featured on the soundtrack of the American film She's Having a Baby (1988)._x000D_
_x000D_
The music video for "This Woman's Work", was directed by Kate herself and features Tim McInnerny.</t>
  </si>
  <si>
    <t>Hounds Of Love - 2018 Remaster</t>
  </si>
  <si>
    <t>spotify:track:7Gmds7ZyvhKdoU0Ho4GIxK</t>
  </si>
  <si>
    <t>https://www.youtube.com/watch?v=VerK4zwMRQw</t>
  </si>
  <si>
    <t>Kate Bush - Hounds of Love - Official Music Video</t>
  </si>
  <si>
    <t>Official music video for the single "Hounds of Love" -- which is the title track of the Hounds of Love album by Kate Bush.  It was also the third of the album's four singles. The single was released on 24 February 1986, and reached number 18 in the UK Singles Chart._x000D_
_x000D_
The music video was directed by Kate Bush herself._x000D_
_x000D_
The versions worldwide differ slightly: the US single mix included an additional chorus just after the second chorus.</t>
  </si>
  <si>
    <t>The Man with the Child in His Eyes</t>
  </si>
  <si>
    <t>spotify:track:4xjVfArXNQRxAvsUpjmfMt</t>
  </si>
  <si>
    <t>https://www.youtube.com/watch?v=NAj8suae3WY</t>
  </si>
  <si>
    <t>Kate Bush - The Man with the Child in His Eyes - Official Music Video</t>
  </si>
  <si>
    <t>Official music video for the single "The Man with the Child in His Eyes" written by British singer Kate Bush._x000D_
_x000D_
"The Man with the Child in His Eyes" is the fifth track on Kate's debut album The Kick Inside.  It was released as her second single on 26th May 1978._x000D_
_x000D_
The song reached number six in the UK in 1978 and eighty-five in the US Billboard Pop Singles chart in 1979.</t>
  </si>
  <si>
    <t>Oh to Be in Love</t>
  </si>
  <si>
    <t>spotify:track:628RVPULYzx6bvh8uf0Msn</t>
  </si>
  <si>
    <t>https://www.youtube.com/watch?v=Y88sXeNJrOw</t>
  </si>
  <si>
    <t>Kate Bush - Oh To Be In Love</t>
  </si>
  <si>
    <t>Symphonyofflowers</t>
  </si>
  <si>
    <t>Another beautiful song from "The Kick Inside"._x000D_
_x000D_
Lyrics:_x000D_
_x000D_
As the light hits you, _x000D_
As you shift along the floor, _x000D_
I find it hard to place my face. _x000D_
How did I come to be here, anyway? _x000D_
It's terribly vague, what's gone before._x000D_
_x000D_
I could have been anyone. _x000D_
You could have been anyone's dream. _x000D_
Why did you have to choose our moment? _x000D_
Why did you have to make me feel that? _x000D_
Why did you make it so unreal? _x000D_
_x000D_
Oh! To be in love, _x000D_
And never get out again. _x000D_
Oh! To be in love, _x000D_
And never get out again. _x000D_
Oh! To be in love, _x000D_
And never get out again. _x000D_
_x000D_
All the colours look brighter now. _x000D_
Everything they say seems to sound new. _x000D_
Slipping into tomorrow too quick, _x000D_
Yesterday always too good to forget. _x000D_
Stop the swing of the pendulum! Let us through!_x000D_
_x000D_
Oh! To be in love, _x000D_
And never get out again. _x000D_
Oh! To be in love, _x000D_
And never get out again. _x000D_
Oh! To be in love, _x000D_
And never get out again.</t>
  </si>
  <si>
    <t>Army Dreamers - 2018 Remaster</t>
  </si>
  <si>
    <t>spotify:track:135ArLV1euyyeegU9D8HVR</t>
  </si>
  <si>
    <t>https://www.youtube.com/watch?v=QOZDKlpybZE</t>
  </si>
  <si>
    <t>Kate Bush - Army Dreamers - Official Music Video</t>
  </si>
  <si>
    <t>Official Music Video for the single "Army Dreamers" written and produced by Kate Bush.  "Army Dreamers" was the third and final song to be released from Never For Ever by Kate Bush._x000D_
_x000D_
"Army Dreamers" was released on 22 September 1980 and peaked at number 16 in the UK Singles Chart. The song is a change to previous works in that it features a Waltz time tempo.</t>
  </si>
  <si>
    <t>12" Running Up That Hill (A Deal With God) - 2018 Remaster</t>
  </si>
  <si>
    <t>Selection from 'The Other Sides' (2018 Remaster)</t>
  </si>
  <si>
    <t>spotify:track:3vXXUi4bPLz5e5fCPmuKNL</t>
  </si>
  <si>
    <t>Pusha T</t>
  </si>
  <si>
    <t>https://open.spotify.com/artist/0ONHkAv9pCAFxb0zJwDNTy</t>
  </si>
  <si>
    <t>https://www.youtube.com/watch?v=aXH_zcwiY84</t>
  </si>
  <si>
    <t>Pusha T - Scrape It Off The Top ft. Lil Uzi Vert &amp; Don Toliver (Lyric Video)</t>
  </si>
  <si>
    <t>Dreamin Of The Past (feat. Kanye West)</t>
  </si>
  <si>
    <t>spotify:track:3Wx98ijEDnsxyMYePCuFNI</t>
  </si>
  <si>
    <t>https://www.youtube.com/watch?v=cuzQqfRGUi0</t>
  </si>
  <si>
    <t>Pusha T - Dreamin Of The Past ft. Ye (Lyric Video)</t>
  </si>
  <si>
    <t>Good Goodbye (feat. Pusha T and Stormzy)</t>
  </si>
  <si>
    <t>One More Light</t>
  </si>
  <si>
    <t>spotify:track:650OeHTLxZAQmb4aEbGmaA</t>
  </si>
  <si>
    <t>https://www.youtube.com/watch?v=phVQZrb2AdA</t>
  </si>
  <si>
    <t>Good Goodbye [Official Music Video] - Linkin Park (feat. Pusha T and Stormzy)</t>
  </si>
  <si>
    <t>Watch the official music video for Good Goodbye by Linkin Park feat. Pusha T and Stormzy from the album One More Light.
ðŸ”” Subscribe to the channel: https://bit.ly/1EBzxN2
Listen to One More Light here: https://lprk.co/onemorelight
Hybrid Theory 20th Anniversary Edition available here: http://lprk.co/ht20
Directed by Isaac Rentz.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So say goodbye and hit the road
Pack it up and disappear
You better have some place to go
'Cause you can't come back around here
Good goodbye
(Don't you come back no more)
Live from the rhythm, it's
Something wild, venomous
Enemies trying to read me
You're all looking highly illiterate
Blindly forgetting if I'm in the mix
You won't find an equivalent
I've been here killing it
Longer than you've been alive, you idiot
And it makes you so mad
Somebody else could be stepping in front of you
And it makes you so mad that you're not the only one
There's more than one of you
And you can't understand the fact
That it's over and done, hope you had fun
You've got a lot to discuss on the bus
Headed back where you're from
So say goodbye and hit the road
Pack it up and disappear
You better have some place to go
'Cause you can't come back around here
Good goodbye
Good goodbye
Good goodbye
Good goodbye
Good goodbye
(Wooh!)
Goodbye, good riddance
A period is after every sentence
Did my time with my cellmate
Maxed out so now we finished
Every day was like a hail date
Every night was like a hailstorm
Took her back to my tinted windows
Showin' out, she in rare form
Wings up, now I'm airborne
King Push, they got a chair for him
Make way for the new queen
The old lineup, where they cheer for 'em
Consequence when you ain't there for him
Were you there for him?
Did you care for him?
You were dead wrong
(Don't you come back no more)
So say goodbye and hit the road
Pack it up and disappear
You better have some place to go
'Cause you can't come back around here
Good goodbye
Good goodbye
(Don't you come back no more)
Good goodbye
Good goodbye
(Don't you come back no more)
Yo
Let me say goodbye to my demons
Let me say goodbye to my past life
Let me say goodbye to the darkness
Tell 'em that I'd rather be here in the starlight
Tell 'em that I'd rather be here where they love me
Tell 'em that I'm yours this is our life
And I still keep raising the bar like
Never seen a young black brother in the chart twice
Goodbye to the stereotypes
You can't tell my kings we can't
Mandem we're linking tings in parks
Now I got a tune with Linkin Park
Like goodbye to my old hoeâ€™s
Goodbye to the cold roads
I can't die for my postcode
Young little Mike from the Gold Coast
And now I'm inside with my bro bro's
Gang
So say goodbye and hit the road
Pack it up and disappear
You better have some place to go
'Cause you can't come back around here
Good goodbye
Good goodbye
(Don't you come back no more)
Good goodbye
Good goodbye
(Don't you come back no more)
#OfficialMusicVideo #LinkinPark #PushaT #Stormzy #GoodGoodbye #WeAreWarnerRecords</t>
  </si>
  <si>
    <t>Nosetalgia</t>
  </si>
  <si>
    <t>My Name Is My Name</t>
  </si>
  <si>
    <t>spotify:track:7aK5rlTVxSgcqShPMI1TTH</t>
  </si>
  <si>
    <t>https://www.youtube.com/watch?v=UgGZJxI-fFA</t>
  </si>
  <si>
    <t>Pusha T - Nosetalgia ft. Kendrick Lamar [MUSIC VIDEO]</t>
  </si>
  <si>
    <t>djramski</t>
  </si>
  <si>
    <t>https://www.youtube.com/watch?v=I56VeRWesr4</t>
  </si>
  <si>
    <t>I Don't Like (Remix) [Pusha T Verse Extended]</t>
  </si>
  <si>
    <t>Viva Same Difference</t>
  </si>
  <si>
    <t>Download Link: http://adf.ly/9F5lu_x000D_
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t>
  </si>
  <si>
    <t>Rock N Roll (feat. Kanye West &amp; Kid Cudi)</t>
  </si>
  <si>
    <t>spotify:track:1ZM8toCOlnfBKJdvR8GqUq</t>
  </si>
  <si>
    <t>https://www.youtube.com/watch?v=0vkFnBuGNPA</t>
  </si>
  <si>
    <t>Pusha T - Rock N Roll ft. Ye &amp; Kid Cudi (Visualizer)</t>
  </si>
  <si>
    <t>Trouble on My Mind</t>
  </si>
  <si>
    <t>Fear of God II: Let Us Pray</t>
  </si>
  <si>
    <t>spotify:track:3DzlR0kXE6shimFVhSwI4A</t>
  </si>
  <si>
    <t>https://www.youtube.com/watch?v=2GKL_ZoJQjc</t>
  </si>
  <si>
    <t>Pusha T - Trouble On My Mind feat. Tyler, The Creator (Official Video)</t>
  </si>
  <si>
    <t>Download/Stream "Fear Of God II": https://MassAppeal.lnk.to/FOG2ID
Official Video for Pusha T feat. Tyler, The Creator 'Trouble On My Mind' directed by Jason Goldwatch from Pusha T's project Fear of God Part 2: Let Us Pray. 
http://pusha-t.com/
https://twitter.com/pusha_t
Subscribe to Mass Appeal here:
http://goo.gl/LqG3wZ
--------------Mass Appeal--------------
Website: http://massappeal.com
Twitter: http://twitter.com/massappeal
Instagram: http://instagram.com/massappeal
Facebook: http://facebook.com/massappeal
What started as a humble graffiti â€˜zine in 1996 would soon grow to be one of the most trusted outlets for youth-spawned urban culture. Today, Mass Appeal is a media collective led by authentic voices and inspired minds. We are a platform for radical creatives who are transforming culture.</t>
  </si>
  <si>
    <t>The Games We Play</t>
  </si>
  <si>
    <t>DAYTONA</t>
  </si>
  <si>
    <t>spotify:track:7iEoaTyBCqLaAwJnOP1BTn</t>
  </si>
  <si>
    <t>https://www.youtube.com/watch?v=7kiNsjeYsVs</t>
  </si>
  <si>
    <t>Pusha T - Topic</t>
  </si>
  <si>
    <t>Provided to YouTube by Universal Music Group
The Games We Play Â· Pusha T
DAYTONA
â„— 2018 Getting Out Our Dreams, Inc./Def Jam Recordings, a division of UMG Recordings, Inc.
Released on: 2018-05-25
Producer: Kanye West
Producer, Additional  Producer, Studio  Personnel, Engineer: Andrew Dawson
Studio  Personnel, Recording  Engineer: Tom Kahre
Studio  Personnel, Recording  Engineer: Nathaniel Alford
Studio  Personnel, Engineer: Noah Goldstein
Studio  Personnel, Mixer: Mike Dean
Studio  Personnel, Mixer: Jess Jackson
Composer  Lyricist: Terrence Thornton
Composer  Lyricist: Kanye West
Composer  Lyricist: Andrew Dawson
Composer  Lyricist: Booker T. Averheart
Composer  Lyricist: Cynthia Biggs El
Composer  Lyricist: Shawn Carter
Composer  Lyricist: Dexter Wansel
Composer  Lyricist: David Anthony Willis
Auto-generated by YouTube.</t>
  </si>
  <si>
    <t>Mercy.1</t>
  </si>
  <si>
    <t>spotify:track:671XaUBmifTMXDbZK5CB1M</t>
  </si>
  <si>
    <t>https://www.youtube.com/watch?v=7Dqgr0wNyPo</t>
  </si>
  <si>
    <t>Kanye West - Mercy (Explicit) ft. Big Sean, Pusha T, 2 Chainz</t>
  </si>
  <si>
    <t>Buy Now!
iTunes: http://bit.ly/Ouhz4F
GOOD MUSIC CRUEL SUMMER: http://smarturl.it/goodcsit 
Music video by Kanye West performing Mercy (Explicit). Â©:  2012, Getting Out Our Dreams, Inc./The Island Def Jam Music Group</t>
  </si>
  <si>
    <t>Neck &amp; Wrist (feat. JAY-Z &amp; Pharrell Williams)</t>
  </si>
  <si>
    <t>spotify:track:7kQJCw0ZkvHgfJqRwPblmG</t>
  </si>
  <si>
    <t>https://www.youtube.com/watch?v=sETAgLQCDL4</t>
  </si>
  <si>
    <t>Pusha T, JAY-Z, Pharrell Williams - Neck &amp; Wrist (Lyric Video)</t>
  </si>
  <si>
    <t>Blake Shelton</t>
  </si>
  <si>
    <t>https://open.spotify.com/artist/1UTPBmNbXNTittyMJrNkvw</t>
  </si>
  <si>
    <t>No Body</t>
  </si>
  <si>
    <t>spotify:track:3knS4WXNNRBd3zkx2v78cx</t>
  </si>
  <si>
    <t>https://www.youtube.com/watch?v=JDhDy9rPpiE</t>
  </si>
  <si>
    <t>Blake Shelton - No Body (Official Music Video)</t>
  </si>
  <si>
    <t>Blake Shelton - No Body (Official Music Video)
Check out the Blake Shelton Official Music Videos Playlist!
https://bit.ly/2DlxP9P
Subscribe to Blakeâ€™s channel for all the best and latest official music videos, official audio, albums, behind the scenes, live performances and more!
https://bit.ly/2Hjua0h
See Blake on the road! 
https://www.blakeshelton.com/tour 
Get your Blake Shelton merchandise here!
https://store.blakeshelton.com/ 
Explore Blakeâ€™s iconic music catalog! 
https://BlakeShelton.lnk.to/discography
Stay in touch with Blake!
Website: http://www.blakeshelton.com/ 
Facebook: https://www.facebook.com/blakeshelton/ 
Twitter: https://twitter.com/blakeshelton 
Instagram: https://www.instagram.com/blakeshelton/
The official YouTube channel of Blake Shelton.
Blake Shelton continues to add to his impressive resume of music with the release of his latest single â€œNo Body.â€ The song comes on the heels of his most recent album Body Language Deluxe which features his Platinum-selling 28th country radio chart-topper, â€œHappy Anywhereâ€ (featuring Gwen Stefani). Shelton recently added three new holiday songs to his Cheers Itâ€™s Christmas (Super Deluxe) album including â€œUp On The House Top,â€ â€œHolly Jolly Christmas,â€ and â€œCheer For the Elves,â€ previously recorded and co-written by Stefani.
With 52 million singles and 13 million albums sold and nearly 11 Billion Global Streams, Shelton has received numerous awards, including six ACMs, three AMAs, ten CMAs, 11 CMTs and six Peopleâ€™s Choice, among many others.
His 2023 â€œBack To The Honky Tonkâ€ Tour will kick off Feb. 17 in Omaha, NE and feature reigning ACM Female Vocalist of the Year winner Carly Pearce and newcomer Jackson Dean. 
As a coach for the Emmy Award-winning television show The Voice, Shelton is an eight-time champion. Shelton recently announced that season 23 will be his last. He and Carson Daly have teamed up to executive produce and star in the new celebrity game show, Barmageddon. Hosted by Nikki Bella, the show will premiere on USA Network in December. 
The Grand Ole Opry member also remains focused on his Ole Red partnership with Ryman Hospitality, with locations currently in Tishomingo, Nashville, Gatlinburg and Orlando. He has also partnered with Landâ€™s End, a classic American lifestyle brand, for a fall and holiday collection â€“ Blake Shelton x Lands' End. 
A noted humanitarian, Shelton has helped raise millions of dollars for childrenâ€™s hospitals, disaster relief organizations, food banks and more in his home state of Oklahoma and throughout the entire country. 
#BlakeShelton #TeamBlake #NoBody</t>
  </si>
  <si>
    <t>Out In The Middle</t>
  </si>
  <si>
    <t>The Comeback (Deluxe)</t>
  </si>
  <si>
    <t>spotify:track:3lfD1JorNGR1gIkDgFc9Dc</t>
  </si>
  <si>
    <t>https://www.youtube.com/watch?v=RIqYyk54O3M</t>
  </si>
  <si>
    <t>Zac Brown Band &amp; Blake Shelton - Out in the Middle (Official Live Music Video)</t>
  </si>
  <si>
    <t>Zac Brown Band</t>
  </si>
  <si>
    <t>Zac Brown Band &amp; Blake Shelton - Out in the Middle (Official Live Music Video)
Subscribe Here! http://bit.ly/ZacBrownBandSub
Catch Us On Tour! https://zacbrownband.com/pages/tour
Zac Brown Band Merch! http://bit.ly/ZacBrownBandMerch
Listen to Our Albums! http://bit.ly/ZBBMusic
Listen to The Comeback (Deluxe): https://ZacBrownBand.lnk.to/thecomebackdeluxe
Keep Up With Zac Brown Band
Instagram: https://www.instagram.com/zacbrownband
Facebook: https://www.facebook.com/zacbrownband 
Twitter: https://twitter.com/zacbrownband
Website: http://www.zacbrownband.com
Zacâ€¯Brown Band is a multi-platinum, GRAMMY Award-winning, Southern rock group led by front man,â€¯Zacâ€¯Brown. Throughout their career spanning more than a decade,â€¯Zacâ€¯Brown Band has had six consecutive albums reach the top 10 of the Billboard 200 and five consecutive albums debut at #1 on Billboard's Country Albums chart. To date, the group has won three GRAMMY Awards, including Best New Artist in 2010, sold more than 30 million singles, 9 million albums, amassed over 10 billion catalogâ€¯streams to date, achieved 16 #1 radio singles, and are the second act to top both the Country and Active Rock formats. Zacâ€¯Brown Band has headlined 8 North American Tours and currently holds the record for most consecutive sold-out shows at the iconic Fenway Park. Since their debut,â€¯Zacâ€¯Brown Band has developed a reputation with critics and fans alike as one of the most dynamic live performers, marked by strong musicianship that defies genre boundaries.
Â© 2023 Warner Music Nashville LLC / 2023 Home Grown Music
#ZacBrownBand #OutintheMiddle #BlakeShelton</t>
  </si>
  <si>
    <t>God's Country</t>
  </si>
  <si>
    <t>Fully Loaded: God's Country</t>
  </si>
  <si>
    <t>spotify:track:4TCeFZNjGNQIpCuZmJkkE2</t>
  </si>
  <si>
    <t>https://www.youtube.com/watch?v=ZEWGyyLiqY4</t>
  </si>
  <si>
    <t>Blake Shelton - God's Country (Official Music Video)</t>
  </si>
  <si>
    <t>Blake Shelton - God's Country (Official Music Video)
Listen to "God's Country" here: http://wmna.sh/godscountry
Hear Blake Shelton's Fully Loaded: Godâ€™s Country album: https://wmna.sh/fullyloaded-godscountry
Check out the Blake Shelton Official Music Videos Playlist!
https://bit.ly/2DlxP9P
Subscribe to Blakeâ€™s channel for all the best and latest official music videos, official audio, albums, behind the scenes, live performances and more!
https://bit.ly/2Hjua0h
See Blake on the road! 
https://www.blakeshelton.com/tour 
Get your Blake Shelton merchandise here!
https://store.blakeshelton.com/ 
Explore Blakeâ€™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â€™s Blake Shelton is a country music heavyweight with over 25 #1 hit songs like â€œGod Gave Me Youâ€, â€œBoys 'Round Hereâ€, â€œWho Are You When Iâ€™m Not Lookingâ€, â€œHoney Beeâ€ and â€œIâ€™ll Name The Dogsâ€. His iconic catalog also includes 6 #1 albums such as Red River Blue, Bringing Back The Sunshine, If Iâ€™m Honest and Texoma Shore. A celebrated singer, songwriter, musician and coach of Team Blake on hit TV show â€œThe Voiceâ€, Blake has redefined what it means to be an entertainment superstar. And if that werenâ€™t enough, Blake also dabbles in the finer things by way of his Ole Red bar and restaurants, inspired by hit song "Ol' Red", and his award-winning Smithworks vodka. With every turn, Blake continues to expand his own and country music's horizons.
#BlakeShelton #GodsCountry #TeamBlake</t>
  </si>
  <si>
    <t>Ol' Red</t>
  </si>
  <si>
    <t>spotify:track:5wane5dFpp8xgriui6y0c7</t>
  </si>
  <si>
    <t>https://www.youtube.com/watch?v=asxrMSVrJ08</t>
  </si>
  <si>
    <t>Blake Shelton - Ol' Red (Official Music Video)</t>
  </si>
  <si>
    <t>Blake Shelton - Ol' Red (Official Music Video)
From the album Blake Shelton
Check out the Blake Shelton Official Music Videos Playlist!
https://bit.ly/2DlxP9P
Subscribe to Blakeâ€™s channel for all the best and latest official music videos, official audio, albums, behind the scenes, live performances and more!
https://bit.ly/2Hjua0h
See Blake on the road! 
https://www.blakeshelton.com/tour 
Get your Blake Shelton merchandise here!
https://store.blakeshelton.com/ 
Explore Blakeâ€™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â€™s Blake Shelton is a country music heavyweight with over 25 #1 hit songs like â€œGod Gave Me Youâ€, â€œBoys 'Round Hereâ€, â€œWho Are You When Iâ€™m Not Lookingâ€, â€œHoney Beeâ€ and â€œIâ€™ll Name The Dogsâ€. His iconic catalog also includes 6 #1 albums such as Red River Blue, Bringing Back The Sunshine, If Iâ€™m Honest and Texoma Shore. A celebrated singer, songwriter, musician and coach of Team Blake on hit TV show â€œThe Voiceâ€, Blake has redefined what it means to be an entertainment superstar. And if that werenâ€™t enough, Blake also dabbles in the finer things by way of his Ole Red bar and restaurants, inspired by hit song "Ol' Red", and his award-winning Smithworks vodka. With every turn, Blake continues to expand his own and country music's horizons.
#BlakeShelton #TeamBlake #OlRed</t>
  </si>
  <si>
    <t>Nobody But You (Duet with Gwen Stefani)</t>
  </si>
  <si>
    <t>spotify:track:5M8goiFYynmNxhueYW6grR</t>
  </si>
  <si>
    <t>https://www.youtube.com/watch?v=4h9o0Gujuoc</t>
  </si>
  <si>
    <t>Blake Shelton - Nobody But You (Duet with Gwen Stefani) (Official Music Video)</t>
  </si>
  <si>
    <t>Blake Shelton - Nobody But You (Duet with Gwen Stefani) (Official Music Video)
LYRICS:
Donâ€™t have to leave this town to see the world
â€™Cause itâ€™s something that I gotta do
I donâ€™t wanna look back in thirty years
And wonder who youâ€™re married to
Wanna say it now, wanna make it clear
For only you and God to hear
When you love someone
They say you set â€™em free
But that ainâ€™t gonna work for me
I donâ€™t wanna live without you
I donâ€™t wanna even breathe
I donâ€™t wanna dream about you
I wanna wake up with you next to me
I donâ€™t wanna go down any other road now
I donâ€™t wanna love nobody but you
Lookinâ€™ in your eyes now, if I had to die now
I donâ€™t wanna love nobody but you
All the wasted days, all the wasted nights
I blame it all on being young
Got no regrets â€™cause it got me here
But I donâ€™t wanna waste another one
I been thinkinâ€™ about what I want in my life
It begins and ends the same
If I had to choose what I couldnâ€™t lose
There would only be one thing
I donâ€™t wanna live without you
I donâ€™t wanna even breathe
I donâ€™t wanna dream about you
I wanna wake up with you next to me
I donâ€™t wanna go down any other road now
I donâ€™t wanna love nobody but you
Lookinâ€™ in your eyes now, if I had to die now
I donâ€™t wanna love nobody but you
I wanna say it now, wanna make it clear
For only you and God to hear
I donâ€™t wanna live without you
I donâ€™t wanna even breathe
I donâ€™t wanna dream about you
I wanna wake up with you next to me
I donâ€™t wanna go down any other road now
I donâ€™t wanna love nobody but you
Lookinâ€™ in your eyes now, if I had to die now
I donâ€™t wanna love nobody but you
I donâ€™t wanna love nobody but you
I donâ€™t wanna love nobody but you
Check out the Blake Shelton Official Music Videos Playlist!_x000D_
https://bit.ly/2DlxP9P_x000D_
_x000D_
Subscribe to Blakeâ€™s channel for all the best and latest official music videos, official audio, albums, behind the scenes, live performances and more!_x000D_
https://bit.ly/2Hjua0h_x000D_
_x000D_
See Blake on the road! _x000D_
https://www.blakeshelton.com/tour _x000D_
_x000D_
Get your Blake Shelton merchandise here!_x000D_
https://store.blakeshelton.com/ _x000D_
_x000D_
Explore Blakeâ€™s iconic music catalog! _x000D_
https://BlakeShelton.lnk.to/discography_x000D_
_x000D_
Stay in touch with Blake!_x000D_
Website: http://www.blakeshelton.com/ _x000D_
Facebook: https://www.facebook.com/blakeshelton/ _x000D_
Twitter: https://twitter.com/blakeshelton _x000D_
Instagram: https://www.instagram.com/blakeshelton/_x000D_
_x000D_
The official YouTube channel of Blake Shelton._x000D_
 _x000D_
Warner Music Nashvilleâ€™s Blake Shelton is a country music heavyweight with over 25 #1 hit songs like â€œGod Gave Me Youâ€, â€œBoys 'Round Hereâ€, â€œWho Are You When Iâ€™m Not Lookingâ€, â€œHoney Beeâ€ and â€œIâ€™ll Name The Dogsâ€. His iconic catalog also includes 6 #1 albums such as Red River Blue, Bringing Back The Sunshine, If Iâ€™m Honest and Texoma Shore. A celebrated singer, songwriter, musician and coach of Team Blake on hit TV show â€œThe Voiceâ€, Blake has redefined what it means to be an entertainment superstar. And if that werenâ€™t enough, Blake also dabbles in the finer things by way of his Ole Red bar and restaurants, inspired by hit song "Ol' Red", and his award-winning Smithworks vodka. With every turn, Blake continues to expand his own and country music's horizons._x000D_
  _x000D_
#BlakeShelton #TeamBlake #GwenStefani #NobodyButYou</t>
  </si>
  <si>
    <t>Happy Anywhere (feat. Gwen Stefani)</t>
  </si>
  <si>
    <t>Body Language</t>
  </si>
  <si>
    <t>spotify:track:6LVzOLJkzG3C4hLNOdaBry</t>
  </si>
  <si>
    <t>https://www.youtube.com/watch?v=UcLSjQx8GXA</t>
  </si>
  <si>
    <t>Blake Shelton - Happy Anywhere (feat. Gwen Stefani) (Official Music Video)</t>
  </si>
  <si>
    <t>Blake Shelton - Happy Anywhere (feat. Gwen Stefani) (Official Music Video)
Check out the Blake Shelton Official Music Videos Playlist!
https://bit.ly/2DlxP9P
Subscribe to Blakeâ€™s channel for all the best and latest official music videos, official audio, albums, behind the scenes, live performances and more!
https://bit.ly/2Hjua0h
See Blake on the road! 
https://www.blakeshelton.com/tour 
Get your Blake Shelton merchandise here!
https://store.blakeshelton.com/ 
Explore Blakeâ€™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â€™s Blake Shelton is a country music heavyweight with over 25 #1 hit songs like â€œGod Gave Me Youâ€, â€œBoys 'Round Hereâ€, â€œWho Are You When Iâ€™m Not Lookingâ€, â€œHoney Beeâ€ and â€œIâ€™ll Name The Dogsâ€. His iconic catalog also includes 6 #1 albums such as Red River Blue, Bringing Back The Sunshine, If Iâ€™m Honest and Texoma Shore. A celebrated singer, songwriter, musician and coach of Team Blake on hit TV show â€œThe Voiceâ€, Blake has redefined what it means to be an entertainment superstar. And if that werenâ€™t enough, Blake also dabbles in the finer things by way of his Ole Red bar and restaurants, inspired by hit song "Ol' Red", and his award-winning Smithworks vodka. With every turn, Blake continues to expand his own and country music's horizons.
#BlakeShelton #TeamBlake</t>
  </si>
  <si>
    <t>Boys 'Round Here (feat. Pistol Annies &amp; Friends)</t>
  </si>
  <si>
    <t>Based on a True Story... (Deluxe Edition)</t>
  </si>
  <si>
    <t>spotify:track:39FwE8edwuyiaa4PrGBkP7</t>
  </si>
  <si>
    <t>https://www.youtube.com/watch?v=JXAgv665J14</t>
  </si>
  <si>
    <t>Blake Shelton - Boys 'Round Here ft. Pistol Annies &amp; Friends (Official Music Video)</t>
  </si>
  <si>
    <t>Blake Shelton - Boys 'Round Here ft. Pistol Annies &amp; Friends (Official Music Video)
From the album Based On A True Story...
Check out the Blake Shelton Official Music Videos Playlist!
https://bit.ly/2DlxP9P
Subscribe to Blakeâ€™s channel for all the best and latest official music videos, official audio, albums, behind the scenes, live performances and more!
https://bit.ly/2Hjua0h
See Blake on the road! 
https://www.blakeshelton.com/tour 
Get your Blake Shelton merchandise here!
https://store.blakeshelton.com/ 
Explore Blakeâ€™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â€™s Blake Shelton is a country music heavyweight with over 25 #1 hit songs like â€œGod Gave Me Youâ€, â€œBoys 'Round Hereâ€, â€œWho Are You When Iâ€™m Not Lookingâ€, â€œHoney Beeâ€ and â€œIâ€™ll Name The Dogsâ€. His iconic catalog also includes 6 #1 albums such as Red River Blue, Bringing Back The Sunshine, If Iâ€™m Honest and Texoma Shore. A celebrated singer, songwriter, musician and coach of Team Blake on hit TV show â€œThe Voiceâ€, Blake has redefined what it means to be an entertainment superstar. And if that werenâ€™t enough, Blake also dabbles in the finer things by way of his Ole Red bar and restaurants, inspired by hit song "Ol' Red", and his award-winning Smithworks vodka. With every turn, Blake continues to expand his own and country music's horizons.
#BlakeShelton #TeamBlake #BoysRoundHere</t>
  </si>
  <si>
    <t>Honey Bee</t>
  </si>
  <si>
    <t>Red River Blue (Deluxe Edition)</t>
  </si>
  <si>
    <t>spotify:track:0gY2iq0xJPRoIB1PScKSw4</t>
  </si>
  <si>
    <t>https://www.youtube.com/watch?v=xZjosn2u1gA</t>
  </si>
  <si>
    <t>Blake Shelton - Honey Bee (Official Music Video)</t>
  </si>
  <si>
    <t>Blake Shelton - Honey Bee (Official Music Video)
From the album Red River Blue
Check out the Blake Shelton Official Music Videos Playlist!
https://bit.ly/2DlxP9P
Subscribe to Blakeâ€™s channel for all the best and latest official music videos, official audio, albums, behind the scenes, live performances and more!
https://bit.ly/2Hjua0h
See Blake on the road! 
https://www.blakeshelton.com/tour 
Get your Blake Shelton merchandise here!
https://store.blakeshelton.com/ 
Explore Blakeâ€™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â€™s Blake Shelton is a country music heavyweight with over 25 #1 hit songs like â€œGod Gave Me Youâ€, â€œBoys 'Round Hereâ€, â€œWho Are You When Iâ€™m Not Lookingâ€, â€œHoney Beeâ€ and â€œIâ€™ll Name The Dogsâ€. His iconic catalog also includes 6 #1 albums such as Red River Blue, Bringing Back The Sunshine, If Iâ€™m Honest and Texoma Shore. A celebrated singer, songwriter, musician and coach of Team Blake on hit TV show â€œThe Voiceâ€, Blake has redefined what it means to be an entertainment superstar. And if that werenâ€™t enough, Blake also dabbles in the finer things by way of his Ole Red bar and restaurants, inspired by hit song "Ol' Red", and his award-winning Smithworks vodka. With every turn, Blake continues to expand his own and country music's horizons.
#BlakeShelton #TeamBlake #HoneyBee</t>
  </si>
  <si>
    <t>Austin</t>
  </si>
  <si>
    <t>spotify:track:2WQAknZHrJAEQOFXe0F44P</t>
  </si>
  <si>
    <t>https://www.youtube.com/watch?v=bb1DTsxBOfE</t>
  </si>
  <si>
    <t>Blake Shelton - Austin (Official Music Video)</t>
  </si>
  <si>
    <t>Blake Shelton - Austin (Official Music Video)
From the album Blake Shelton
Check out the Blake Shelton Official Music Videos Playlist!
https://bit.ly/2DlxP9P
Subscribe to Blakeâ€™s channel for all the best and latest official music videos, official audio, albums, behind the scenes, live performances and more!
https://bit.ly/2Hjua0h
See Blake on the road! 
https://www.blakeshelton.com/tour 
Get your Blake Shelton merchandise here!
https://store.blakeshelton.com/ 
Explore Blakeâ€™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â€™s Blake Shelton is a country music heavyweight with over 25 #1 hit songs like â€œGod Gave Me Youâ€, â€œBoys 'Round Hereâ€, â€œWho Are You When Iâ€™m Not Lookingâ€, â€œHoney Beeâ€ and â€œIâ€™ll Name The Dogsâ€. His iconic catalog also includes 6 #1 albums such as Red River Blue, Bringing Back The Sunshine, If Iâ€™m Honest and Texoma Shore. A celebrated singer, songwriter, musician and coach of Team Blake on hit TV show â€œThe Voiceâ€, Blake has redefined what it means to be an entertainment superstar. And if that werenâ€™t enough, Blake also dabbles in the finer things by way of his Ole Red bar and restaurants, inspired by hit song "Ol' Red", and his award-winning Smithworks vodka. With every turn, Blake continues to expand his own and country music's horizons.
#BlakeShelton #TeamBlake #Austin</t>
  </si>
  <si>
    <t>Sangria</t>
  </si>
  <si>
    <t>BRINGING BACK THE SUNSHINE</t>
  </si>
  <si>
    <t>spotify:track:0p1HtkrNYxv0iDfEKwXSTp</t>
  </si>
  <si>
    <t>https://www.youtube.com/watch?v=KoQrH6EMnas</t>
  </si>
  <si>
    <t>Blake Shelton - Sangria (Official Music Video)</t>
  </si>
  <si>
    <t>Blake Shelton - Sangria (Official Music Video)
From the album BRINGING BACK THE SUNSHINE
Check out the Blake Shelton Official Music Videos Playlist!
https://bit.ly/2DlxP9P
Subscribe to Blakeâ€™s channel for all the best and latest official music videos, official audio, albums, behind the scenes, live performances and more!
https://bit.ly/2Hjua0h
See Blake on the road! 
https://www.blakeshelton.com/tour 
Get your Blake Shelton merchandise here!
https://store.blakeshelton.com/ 
Explore Blakeâ€™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â€™s Blake Shelton is a country music heavyweight with over 25 #1 hit songs like â€œGod Gave Me Youâ€, â€œBoys 'Round Hereâ€, â€œWho Are You When Iâ€™m Not Lookingâ€, â€œHoney Beeâ€ and â€œIâ€™ll Name The Dogsâ€. His iconic catalog also includes 6 #1 albums such as Red River Blue, Bringing Back The Sunshine, If Iâ€™m Honest and Texoma Shore. A celebrated singer, songwriter, musician and coach of Team Blake on hit TV show â€œThe Voiceâ€, Blake has redefined what it means to be an entertainment superstar. And if that werenâ€™t enough, Blake also dabbles in the finer things by way of his Ole Red bar and restaurants, inspired by hit song "Ol' Red", and his award-winning Smithworks vodka. With every turn, Blake continues to expand his own and country music's horizons.
#BlakeShelton #TeamBlake #Sangria</t>
  </si>
  <si>
    <t>DJ Nelson</t>
  </si>
  <si>
    <t>https://open.spotify.com/artist/2ydZrTy8U3kOMOzx20s3dg</t>
  </si>
  <si>
    <t>La Curiosidad</t>
  </si>
  <si>
    <t>Platonicos</t>
  </si>
  <si>
    <t>spotify:track:4HYDUMY0xSpeBr0AMY9cUz</t>
  </si>
  <si>
    <t>https://www.youtube.com/watch?v=Q_gIYp078so</t>
  </si>
  <si>
    <t>Jay Wheeler - La Curiosidad ft. Myke Towers (Official Video)</t>
  </si>
  <si>
    <t>Jay Wheeler</t>
  </si>
  <si>
    <t>Official Video â€œLa Curiosidadâ€ Jay Wheeler ft Myke Towers
#JayWheeler #laCuriosidad #mykeTowers
EscÃºchalo en su plataforma preferida!
https://empire.ffm.to/platonicos
SÃ­gueme/ Follow Me:
â—‹ YouTube Channel: http://www.youtube.com/c/JayWheeler_x000D_
â—‹ Facebook: http://www.facebook.com/LaVozFavorita/_x000D_
â—‹ Twitter: https://twitter.com/JayWheelerpr_x000D_
â—‹ Instagram: https://instagram.com/JayWheelerpr/_x000D_
_x000D_
(C) 2020. Dynamic Records Inc &amp; Flow Music</t>
  </si>
  <si>
    <t>La Curiosidad (feat. Myke Towers) - Mixed</t>
  </si>
  <si>
    <t>PlatÃ³nicos Mix (DJ Mix)</t>
  </si>
  <si>
    <t>spotify:track:2cXeLEN1eguDzERP5csBUs</t>
  </si>
  <si>
    <t>Cuando Fue</t>
  </si>
  <si>
    <t>spotify:track:748TYQSNoIN4p7W8damq2u</t>
  </si>
  <si>
    <t>https://www.youtube.com/watch?v=EljNGCEu1l8</t>
  </si>
  <si>
    <t>Jay Wheeler,DJ Nelson,Feid - Cuando Fue(Letra/Estados)</t>
  </si>
  <si>
    <t>Ring Boy Lyric</t>
  </si>
  <si>
    <t>#JayWheeler #Feid #CuandoFue
Cuando Fue Letra
SÃGUEME TAMBIÃ‰N EN #INSTAGRAM :
https://www.instagram.com/irblyric/</t>
  </si>
  <si>
    <t>Dime Que SÃ­</t>
  </si>
  <si>
    <t>PlatÃ³nico</t>
  </si>
  <si>
    <t>spotify:track:664N81BanO9zNURGi2iliG</t>
  </si>
  <si>
    <t>https://www.youtube.com/watch?v=9tFfffFVv2U</t>
  </si>
  <si>
    <t>Jay Wheeler - Dime Que Si (Cover Audio)</t>
  </si>
  <si>
    <t>Official Cover Audio By Jay Wheeler performing "Dime Que Si" 2019 (C) Flow Music &amp; Dynamic Records Inc https://bit.ly/2rPqD2p
MÃºsica Disponible: _x000D_
https://lnk.to/Platonico
Sigueme en:
â—‹ YouTube Channel: http://www.youtube.com/c/JayWheeler
â—‹ Facebook: http://www.facebook.com/LaVozFavorita/
â—‹ Twitter: https://twitter.com/JayWheelerpr
â—‹ Instagram: https://instagram.com/JayWheelerpr/
(C) 2019. Flow Music &amp; Dynamic Records Inc.</t>
  </si>
  <si>
    <t>Vete Pal Carajo</t>
  </si>
  <si>
    <t>spotify:track:1mrQYY0NATPCe7WOYcCKf1</t>
  </si>
  <si>
    <t>https://www.youtube.com/watch?v=vQStjSuSjxk</t>
  </si>
  <si>
    <t>Yan Block x Jay Wheeler x DJ Nelson - Vete Pal Carajo [Official Video]</t>
  </si>
  <si>
    <t>SuscrÃ­bete: https://bit.ly/3arwCAF
Yan Block x Jay Wheeler x DJ Nelson - Vete Pal Carajo [Official Video]
SÃ­gueme en mis redes sociales:
https://www.instagram.com/djnelsonmusic/
https://twitter.com/nelflow
https://bit.ly/FBDJnelson
Stream/Download DJ Nelson:
Spotify: https://spoti.fi/38WwBnT
Soundcloud: https://bit.ly/SCDJNelson
Â¡Escucha las playlist de Grandes Ã‰xitos!
https://bit.ly/InmersaLofi
https://bit.ly/CoachelaBoy
https://bit.ly/ArturiaLofi
Otros Ã©xitos de DJ Nelson:
Nio GarcÃ­a - Volverte a Ver ft. Anuel AA &amp; Bryant Myers: https://bit.ly/3aLzZTd
DJ Nelson âž• Darell âž• Brytiago âž• De La Ghetto - Una Mujer: https://bit.ly/38Z5Uiy
Anuel - Ayer ft. Dj Nelson: https://bit.ly/3MtYTno
Escucha lo mejor del reggaetÃ³n y trap latino en las playlists de Clique en 
ReggaetÃ³n Hits: https://spoti.fi/3nGAjEr
Fronteo: https://spoti.fi/3nAm43Q
Sigue a Clique en Instagram: https://bit.ly/musicbycliqueig 
#DJNelson #
_x000D_
LETRAS:
[Yan Block]
Dronik on the beat
Oh, y to' el tiempo malgasta'o
[Yan Block]
En esto del amor en verda' queâ€…meâ€…tenÃ­a encega'o (Eh)
Elâ€…dinero, las flore', los chocolate' yâ€…to' el tiempo malgasta'o (Eh)
Lo sigo pensando bien arrepentÃ­o' enâŸmiâŸcuartoâŸacosta'o
Todo el esfuerzo,âŸto' mi corazÃ³-Ã³n,âŸÂ¿pa' ti cuÃ¡nto ha costa'o?
Pero no e' por sacar en cara
Pero e' que la paguÃ© bien cara
Te di un aviÃ³n para que te elevara'
Te di mi corazÃ³n pa' que lo lastimara'
Te di carta' pa' que la' botara'
Te di flore' pa' que la' quemara'
Te di el cincuenta que nunca dara
Te di pom para que me quedara
Y la culpa la tiene' tÃº
Ahora tengo die' que no son como tÃº (TÃº)
Ahora tengo die', chingan mejor que tÃº (Que tÃº; baby)
Ahora tengo die', componen mÃ¡s que tÃº, uh, tÃº, uh
Ahora tu amiga me lo escu', uh
Alguien ayer me llamÃ³
Ni el nombre leÃ­, sabÃ­a que era' tÃº
[Coro: Yan Block &amp; Jay Wheeler]
Vete pa'l carajo, vete pa'l carajo
Vete pa'l carajo, vete pa'l carajo
Vete pa'l carajo, oh (Vete pa'l carajo)
Chica, vete pa'l carajo, vete pa'l carajo, oh (Oh)
Chica, vete pa'l carajo, vete pa'l carajo
Vete pa'l carajo, vete pa'l carajo, vete pa'l carajo, oh
[Jay Wheeler]
TÃº mataste la' emocione'
Te fuiste sin darme razone'
En la calle te pinta' de santa, pero lo tuyo e' romper corazone'
Ahora tengo mÃ¡' opcione'
Cupido se fue de vacacione'
Como dice Ã‘engo, amor de mentira y amor de condone'
OjalÃ¡ y llore' cuando me mencione'
Tu amiga me dice que quiere' volver, je
Mira quÃ© cojone', si gracia' a ti no creo en relacione'
A tu nombre prendo par de blunte'
Mi pai' me dijo que no me ilusione
Ahora me dedico a escribirte cancione'
[Coro: Jay Wheeler]
Y vete pa'l carajo, vete pa'l carajo
Vete pa'l carajo, vete pa'l carajo, oh
Chica, vete pa'l carajo, vete pa'l carajo, oh
Chica, vete pa'l carajo, vete pa'l carajo
Vete pa'l carajo, vete pa'l carajo, vete pa'l carajo (Yeah)
#djnelson  #JayWheeler #VPC</t>
  </si>
  <si>
    <t>No ConfÃ­o</t>
  </si>
  <si>
    <t>Emociones</t>
  </si>
  <si>
    <t>spotify:track:2UieOcTk0Kl4bzLVBW4oVj</t>
  </si>
  <si>
    <t>https://www.youtube.com/watch?v=90bdiZhz-SI</t>
  </si>
  <si>
    <t>Jay Wheeler x El Alfa x DJ Nelson - No ConfÃ­o (Video Oficial)</t>
  </si>
  <si>
    <t>Video Oficial de Jay Wheeler y El Alfa - No Confio
Escuchala en tu plataforma favorita:
Link: https://music.empi.re/_emociones
Letra / Lyrics: â€œNo confÃ­oâ€
Que mucho me jodio
Lo que tu me hiciste
Ojala y que te mientan asÃ­ mismo como me mentiste 
Ya no vuelvo a seguir dÃ¡ndote luz
Por mujeres como tu
Al amor le puse la cruz
Y no confio, te juro que no confio
Por dentro me puse frio
De ti no quiero saber
(Eoo deja el sentimiento torito y vamonos pa un teteo)
CabrÃ³n, quÃ© pasÃ³ 
Estoy borracho, igual que yo 
Mere cabron, que paso 
Estoy borracho, igual que yo
///Y you andamos en ruta y carretera Ruta y carretera
Estoy desacatao en la calle coje la acera ///
(Mi mujer me dice que le sea fiel) y yo nacÃ­ por un cuerno
Te voa dar clase coge el cuaderno
Andamo en ruta y carretera aprendetela 
Tengo una menor en BayamÃ³n que la dejÃ© Fundia de biela
Prendela prendela que no se apague
A ella le gustÃ² lo que le traje
Le gusta que le encaje encima de la mesa  
De new york pa RD ella me manda mi remesa 
Todo lo que tengo a riversa a largo plazo 
Duro y con la fuerza de este caso
Yo tengo el mazo que ella la amasa
En la sala la cocina el cuarto y la terraza 
Yo tengo el mazo que ella la amasa
En la sala la cocina el cuarto y la terraza
///Y you andamos en ruta y carretera Ruta y carretera
Estoy desacatao en la calle coje la acera///
(Uhghg ugh na nan naa)
 Prendan el fili que se acabÃ³ la botella
 Ella es mas mia que de ella
To el mundo rolliando y no se acaba el party
Aunque llamen los guardias y monten la querella
Esto es pa atras y pa lante parriba y pabajo
Ponteme arriba pa darte pa bajo
Te quiero ver como Cristo nos trajo
Chingamo y despues pal carajo
Hey, tu caile pal espot
No somos na, pero te doy con to
Yo no uso prendas y valgo mas que ustedes si en el cuello me enngacho las Travis Scott
CabrÃ³n, quÃ© pasÃ³ Estoy borracho, igual que yo Mere cabron, que paso Estoy borracho, igual que yo
///Y you andamos en ruta y carretera Ruta y carretera
Estoy desacatao en la calle coje la acera///
â—‹ YouTube Channel: http://www.youtube.com/c/JayWheeler_x000D_
â—‹ Facebook: http://www.facebook.com/LaVozFavorita/_x000D_
â—‹ Twitter: https://twitter.com/JayWheelerpr_x000D_
â—‹ Instagram: https://instagram.com/JayWheelerpr/_x000D_
_x000D_
#jaywheeler #elalfa @noconfio
(C) 2022. Linked Music / Dynamic Records / EMPIRE</t>
  </si>
  <si>
    <t>Ayer 2 (feat. Dj Nelson, J Balvin, Nicky Jam, Cosculluela)</t>
  </si>
  <si>
    <t>spotify:track:5ZF3889W92eTBOROe0lPNN</t>
  </si>
  <si>
    <t>https://www.youtube.com/watch?v=E03Pw3IQQmo</t>
  </si>
  <si>
    <t>Anuel AA - Ayer 2 (Official Lyric Video) ft. J Balvin, Nicky Jam, Cosculluela, DJ Nelson</t>
  </si>
  <si>
    <t>AnuelVEVO</t>
  </si>
  <si>
    <t>Official lyric video for Ayer 2 ft. J Balvin, Nicky Jam, Cosculluela &amp; DJ Nelson performed by Anuel AA.
https://www.instagram.com/anuel
https://www.facebook.com/Anuel2bleAofficial
Copyright (C) 2017 Real Hasta La Muerte, Inc. &amp; Flow Music.
#AnuelAA  #Ayer2 #JBalvin
http://vevo.ly/Q1flnw</t>
  </si>
  <si>
    <t>Ayer</t>
  </si>
  <si>
    <t>spotify:track:67LNc70FgGcKHgRQtn3o33</t>
  </si>
  <si>
    <t>https://www.youtube.com/watch?v=AnKdQ5p5Ks8</t>
  </si>
  <si>
    <t>Anuel - Ayer ft. Dj Nelson [Official Video]</t>
  </si>
  <si>
    <t>SuscrÃ­bete: https://bit.ly/3arwCAF
Anuel - Ayer ft. Dj Nelson [Official Video]
SÃ­gueme en mis redes sociales:
https://www.instagram.com/djnelsonmusic/
https://twitter.com/nelflow
https://bit.ly/FBDJnelson
Stream/Download DJ Nelson:
Spotify: https://spoti.fi/38WwBnT
Soundcloud: https://bit.ly/SCDJNelson
Â¡Escucha las playlist de Grandes Ã‰xitos!
https://bit.ly/InmersaLofi
https://bit.ly/CoachelaBoy
https://bit.ly/ArturiaLofi
Otros Ã©xitos de DJ Nelson:
Nio GarcÃ­a - Volverte a Ver ft. Anuel AA &amp; Bryant Myers: https://bit.ly/3aLzZTd
DJ Nelson âž• Darell âž• Brytiago âž• De La Ghetto - Una Mujer: https://bit.ly/38Z5Uiy
Anuel - Ayer ft. Dj Nelson: https://bit.ly/3MtYTno
Escucha lo mejor del reggaetÃ³n y trap latino en las playlists de Clique en 
ReggaetÃ³n Hits: https://spoti.fi/3nGAjEr
Fronteo: https://spoti.fi/3nAm43Q
Sigue a Clique en Instagram: https://bit.ly/musicbycliqueig 
#DJNelson #Nelson</t>
  </si>
  <si>
    <t>Me EnamorÃ©</t>
  </si>
  <si>
    <t>spotify:track:00nvL9u5K8jEJ6TSxGdtPK</t>
  </si>
  <si>
    <t>spotify:track:7HxsUpCCSuP71Et8u6Jz5l</t>
  </si>
  <si>
    <t>https://www.youtube.com/watch?v=w_cirtQtacQ</t>
  </si>
  <si>
    <t>Jay Wheeler Ft Alex Rose - Para Ti (Official Audio)</t>
  </si>
  <si>
    <t>Official Audio By #JayWheeler Ft #AlexRose performing "Para Ti" (C) 2020 (Flow Music &amp; Dynamic Records Inc)  #PlatÃ³nicos
SuscrÃ­bete a mi canal de Youtube
https://bit.ly/38XJkRj   
EscÃºchala en tu plataforma preferida:
https://empire.ffm.to/platonicos
SÃ­gueme / Follow Me
â—‹ YouTube Channel: http://www.youtube.com/c/JayWheeler
â—‹ Facebook: http://www.facebook.com/LaVozFavorita/
â—‹ Twitter: https://twitter.com/JayWheelerpr
â—‹ Instagram: https://instagram.com/JayWheelerpr/
(C) 2020. Dynamic Records Inc &amp; Flow Music</t>
  </si>
  <si>
    <t>The Cranberries</t>
  </si>
  <si>
    <t>https://open.spotify.com/artist/7t0rwkOPGlDPEhaOcVtOt9</t>
  </si>
  <si>
    <t>Zombie</t>
  </si>
  <si>
    <t>No Need To Argue (The Complete Sessions 1994-1995)</t>
  </si>
  <si>
    <t>spotify:track:7EZC6E7UjZe63f1jRmkWxt</t>
  </si>
  <si>
    <t>https://www.youtube.com/watch?v=6Ejga4kJUts</t>
  </si>
  <si>
    <t>The Cranberries - Zombie (Official Music Video)</t>
  </si>
  <si>
    <t>TheCranberriesVEVO</t>
  </si>
  <si>
    <t>'No Need To Argue' 25th Anniversary Edition is out 12th November 2020, pre-order here - https://thecranberries.lnk.to/NNTAExpandedID 
Music video by The Cranberries performing Zombie. (C) 1994 The Island Def Jam Music Group
#TheCranberries #Remastered #BillionViews #Zombie #OfficialVideo</t>
  </si>
  <si>
    <t>Linger</t>
  </si>
  <si>
    <t>Everybody Else Is Doing It, So Why Can't We?</t>
  </si>
  <si>
    <t>spotify:track:0gEyKnHvgkrkBM6fbeHdwK</t>
  </si>
  <si>
    <t>https://www.youtube.com/watch?v=G6Kspj3OO0s</t>
  </si>
  <si>
    <t>The Cranberries - Linger</t>
  </si>
  <si>
    <t>The Cranberries official music video for 'Linger'. 'No Need To Argue' 25th Anniversary Edition is out now - https://thecranberries.lnk.to/NNTAExpandedID
Follow The Cranberries:
https://twitter.com/the_cranberries
https://www.facebook.com/TheCranberries
https://www.instagram.com/thecranberries
#TheCranberries #Linger #Remastered #ZombieToABillion</t>
  </si>
  <si>
    <t>spotify:track:4JGKZS7h4Qa16gOU3oNETV</t>
  </si>
  <si>
    <t>https://www.youtube.com/watch?v=Yam5uK6e-bQ</t>
  </si>
  <si>
    <t>The Cranberries - Dreams</t>
  </si>
  <si>
    <t>'No Need To Argue' 25th Anniversary Edition is out 12th November 2020, pre-order here - https://thecranberries.lnk.to/NNTAExpandedID
#TheCranberries #Dreams #Remastered #ZombieToABillion</t>
  </si>
  <si>
    <t>Ode To My Family</t>
  </si>
  <si>
    <t>spotify:track:5kcsc92tGAjS0uvhDY3Mok</t>
  </si>
  <si>
    <t>https://www.youtube.com/watch?v=Zz-DJr1Qs54</t>
  </si>
  <si>
    <t>The Cranberries - Ode To My Family (Official Music Video)</t>
  </si>
  <si>
    <t>'No Need To Argue' 25th Anniversary Edition is out 12th November 2020, pre-order here - https://thecranberries.lnk.to/NNTAExpandedID
Music video by The Cranberries performing Ode To My Family. (C) 1994 The Island Def Jam Music Group
#TheCranberries #OdeToMyFamily #ZombieToABillion</t>
  </si>
  <si>
    <t>Stars: The Best Of The Cranberries 1992-2002</t>
  </si>
  <si>
    <t>spotify:track:2Qdnk7tbc4onLOIPd1eSNE</t>
  </si>
  <si>
    <t>https://www.youtube.com/watch?v=RUmdWdEgHgk</t>
  </si>
  <si>
    <t>The Cranberries - When You're Gone (Official Music Video)</t>
  </si>
  <si>
    <t>'No Need To Argue' 25th Anniversary Edition is out 12th November 2020, pre-order here - https://thecranberries.lnk.to/NNTAExpandedID
Music video by The Cranberries performing When You're Gone. (C) 1996 The Island Def Jam Music Group</t>
  </si>
  <si>
    <t>Zombie - Acoustic Version</t>
  </si>
  <si>
    <t>spotify:track:1qylvO4iCIZZcqc4TqSjTZ</t>
  </si>
  <si>
    <t>https://www.youtube.com/watch?v=R5SwRvAbpe8</t>
  </si>
  <si>
    <t>Zombie (Acoustic Version)</t>
  </si>
  <si>
    <t>The Cranberries - Topic</t>
  </si>
  <si>
    <t>Provided to YouTube by BMG Rights Management (UK) Limited
Zombie (Acoustic Version) Â· The Cranberries
Something Else
â„— 2017 The Cranberries under exclusive licence to BMG Rights Management (UK) Limited
Released on: 2017-04-28
Producer: The Cranberries
Guitar, Lead  Vocals: Dolores O'Riordan
Lead  Guitar: Noel Hogan
Bass  Guitar: Mike Hogan
Drums, Sound  Engineer: Fergal Lawler
Violin: Kenneth Rice
Violin: Oonagh Keogh
Viola: Cian O'Duill
Cello: Richard Angell
Sound  Engineer: Tim Martin
Sound  Engineer: Oleg Koretsky
Sound  Engineer: Cenzo Townshend
Sound  Engineer: Miles Showell
Composer: Dolores O'Riordan
Auto-generated by YouTube.</t>
  </si>
  <si>
    <t>Animal Instinct</t>
  </si>
  <si>
    <t>Bury The Hatchet</t>
  </si>
  <si>
    <t>spotify:track:3J58Ccc5iTbCRnYx2xjo6d</t>
  </si>
  <si>
    <t>https://www.youtube.com/watch?v=ky4CdN0x58A</t>
  </si>
  <si>
    <t>The Cranberries - Animal Instinct (Official Music Video)</t>
  </si>
  <si>
    <t>'No Need To Argue' 25th Anniversary Edition is out 12th November 2020, pre-order here - https://thecranberries.lnk.to/NNTAExpandedID
Music video by The Cranberries performing Animal Instinct. (C) 1999 The Island Def Jam Music Group</t>
  </si>
  <si>
    <t>Just My Imagination</t>
  </si>
  <si>
    <t>spotify:track:0f0k0OJ9VbaLHX4J1t2qUy</t>
  </si>
  <si>
    <t>https://www.youtube.com/watch?v=SHoHIL2ABVQ</t>
  </si>
  <si>
    <t>The Cranberries - Just My Imagination (Official Music Video)</t>
  </si>
  <si>
    <t>REMASTERED IN HD!
'No Need To Argue' 25th Anniversary Edition is out 12th November 2020, pre-order here - https://thecranberries.lnk.to/NNTAExpandedID 
Music video by The Cranberries performing Just My Imagination. (C) 2000 The Island Def Jam Music Group</t>
  </si>
  <si>
    <t>Promises</t>
  </si>
  <si>
    <t>spotify:track:15Trb1S2FDZSMLDzWfnlbg</t>
  </si>
  <si>
    <t>https://www.youtube.com/watch?v=hUFPooqKllA</t>
  </si>
  <si>
    <t>The Cranberries - Promises (Official Music Video)</t>
  </si>
  <si>
    <t>REMASTERED IN HD!
'No Need To Argue' 25th Anniversary Edition is out 12th November 2020, pre-order here - https://thecranberries.lnk.to/NNTAExpandedID 
Music video by The Cranberries performing Promises. (C) 1999 The Island Def Jam Music Group</t>
  </si>
  <si>
    <t>Sunday</t>
  </si>
  <si>
    <t>spotify:track:4zEvxRDaKDoFlHxK7Hy0wg</t>
  </si>
  <si>
    <t>https://www.youtube.com/watch?v=eAXQdCLetpE</t>
  </si>
  <si>
    <t>The Cranberries, Sunday, Munich, Germany 1994</t>
  </si>
  <si>
    <t>90s Music Fan</t>
  </si>
  <si>
    <t>songs against war, live on munich, germany, on 1994</t>
  </si>
  <si>
    <t>Pixies</t>
  </si>
  <si>
    <t>https://open.spotify.com/artist/6zvul52xwTWzilBZl6BUbT</t>
  </si>
  <si>
    <t>Where Is My Mind? - Remastered</t>
  </si>
  <si>
    <t>Surfer Rosa</t>
  </si>
  <si>
    <t>spotify:track:7wCmS9TTVUcIhRalDYFgPy</t>
  </si>
  <si>
    <t>https://www.youtube.com/watch?v=N3oCS85HvpY</t>
  </si>
  <si>
    <t>Pixies - Where Is My Mind</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contact: channelcyborgyt@gmail.com
pixie: https://goo.gl/qGCU1R 
my other channel: https://goo.gl/z5Wi5Z
my spotify: https://spoti.fi/2Vr3yye
movie: Trainspotting - 1996
Disclaimer: I own nothing but the editing. The resources used in the video belongs to th</t>
  </si>
  <si>
    <t>Here Comes Your Man</t>
  </si>
  <si>
    <t>Doolittle</t>
  </si>
  <si>
    <t>spotify:track:4IvZLDtwBHmBmwgDIUbuwa</t>
  </si>
  <si>
    <t>https://www.youtube.com/watch?v=tPgf_btTFlc</t>
  </si>
  <si>
    <t>Pixies - Here Comes Your Man (Official Video)</t>
  </si>
  <si>
    <t>Subscribe to 4AD here: http://bit.ly/2TLt1l7 
'Doolittle 25' is out now on 4AD, an expanded edition of the classic album that brings together all the album's B-sides, Peel Sessions and demos for the first time, with nearly half of the tracks having not been commercially released before: http://4ad.com/releases/681
4AD on the web:
http://4ad.com/
https://www.facebook.com/fourad/
https://twitter.com/4ad_official
#Pixies #4AD #4ADRecords
 Listen to more Pixies' songs http://bit.ly/2vTwE09</t>
  </si>
  <si>
    <t>Hey</t>
  </si>
  <si>
    <t>spotify:track:0p5eZCY0R7uNCZS1YDtIYI</t>
  </si>
  <si>
    <t>https://www.youtube.com/watch?v=PIkWJZf33UY</t>
  </si>
  <si>
    <t>Pixies Hey</t>
  </si>
  <si>
    <t>eeebroadcast</t>
  </si>
  <si>
    <t>My clip version of the best song ever</t>
  </si>
  <si>
    <t>All I Think About Now</t>
  </si>
  <si>
    <t>Head Carrier</t>
  </si>
  <si>
    <t>spotify:track:3NfqN997u9A3YAAafgzhIa</t>
  </si>
  <si>
    <t>https://www.youtube.com/watch?v=7Nf8o-qhO2g</t>
  </si>
  <si>
    <t>PIXIES - All I Think About Now (Official Audio)</t>
  </si>
  <si>
    <t>PixiesOfficial</t>
  </si>
  <si>
    <t>Pixies 'All I Think About Now' from their album 'Head Carrier'.
Listen to more of Pixies' music here: https://pixies.ffm.to/music.oyd
It's a Pixies Podcast - listen to the band's podcast series documenting the making of their 2019 album 'Beneath the Eyrie': https://Pixies.lnk.to/PodcastID
Follow Pixies
Facebook: https://www.facebook.com/pixiesofficial
Twitter: https://twitter.com/pixies
Instagram: https://www.instagram.com/pixiesofficial
Website: http://www.pixiesmusic.com
All I Think About Now Lyrics:
I try to think about tomorrow
But I always think about the past
About the things that didn't last
If I could go to the beginning
Then for sure I would be another way
Make it better for today
If I could go to the beginning
I would be another way
Make it better for today
Remember when we were happy? 
If I'm late can I thank you now?
I'm gonna try anyhow
I remember we were happy
That's all I think about now
That's all I think about now
I remember we were happy
That's all I think about now
If you have any doubt
#Pixies #HeadCarrier #Alternative</t>
  </si>
  <si>
    <t>Monkey Gone to Heaven</t>
  </si>
  <si>
    <t>spotify:track:6BT7qiDY4A5tOyklohjQuW</t>
  </si>
  <si>
    <t>https://www.youtube.com/watch?v=EHC9HE7vazI</t>
  </si>
  <si>
    <t>Pixies - Monkey Gone To Heaven (Official Video)</t>
  </si>
  <si>
    <t>Subscribe to 4AD here: http://bit.ly/2TLt1l7 
'Doolittle 25' will be released by Pixies and 4AD in the week of 1st December: http://smarturl.it/Doolittle25
4AD on the web:
http://4ad.com/
https://www.facebook.com/fourad/
https://twitter.com/4ad_official
#Pixies #4AD #4ADRecords
 Listen to more Pixies' songs http://bit.ly/2vTwE09</t>
  </si>
  <si>
    <t>The Thing</t>
  </si>
  <si>
    <t>Velouria</t>
  </si>
  <si>
    <t>spotify:track:16EKGMPGE3f6X3p18CjtkB</t>
  </si>
  <si>
    <t>https://www.youtube.com/watch?v=H36tU3BvOgA</t>
  </si>
  <si>
    <t>Pixies - The Thing</t>
  </si>
  <si>
    <t>treehugger6661</t>
  </si>
  <si>
    <t>From Complete B Sides, one of the best Pixies songs._x000D_
_x000D_
I was driving doing nothing_x000D_
On the shores of Great Salt Lake_x000D_
When they put it on the air_x000D_
I put it in the hammer lane_x000D_
I soon forgot myself_x000D_
And I forgot about the brake_x000D_
I forgot about all laws_x000D_
And I forgot about the rain_x000D_
They were talking on the 9_x000D_
And all across the amy band_x000D_
Across the road they were turning around_x000D_
And headed south with me_x000D_
It got so crowded on the road_x000D_
I started driving in the sand_x000D_
My head was feeling scared_x000D_
But my heart was feeling free_x000D_
The desert turned to mud_x000D_
It seems that everybody heard_x000D_
Everybody was remembering_x000D_
To forget they had the chills_x000D_
Then I heard the voices on a broadcast_x000D_
From up on the bird_x000D_
They were getting interviewed_x000D_
By some Goodman whose name was Bill_x000D_
I'm almost there to Vegas_x000D_
Where they're puttin' on a show_x000D_
They've come so far_x000D_
I've lived this long_x000D_
At least_x000D_
I must just go and say hello</t>
  </si>
  <si>
    <t>Debaser</t>
  </si>
  <si>
    <t>spotify:track:5cy5IStIn7OSHDEIgXeDyq</t>
  </si>
  <si>
    <t>https://www.youtube.com/watch?v=PVyS9JwtFoQ</t>
  </si>
  <si>
    <t>Pixies - Debaser (Official Video)</t>
  </si>
  <si>
    <t>Gouge Away</t>
  </si>
  <si>
    <t>spotify:track:7oDDV1cal0M0RIjr4HuuJ9</t>
  </si>
  <si>
    <t>https://www.youtube.com/watch?v=FiUNDeuBbi8</t>
  </si>
  <si>
    <t>PIXIES - Gouge Away (Exceptional performance)</t>
  </si>
  <si>
    <t>HASAH</t>
  </si>
  <si>
    <t>Live at Eden Sessions2014Â©
Â© Eden Sessions:
https://www.youtube.com/user/edensessionsTV
https://www.edensessions.com/
Â© PIXIES
https://www.youtube.com/channel/UCEMVQmE2DNpGqdwJi7-o5LQ 
https://soundcloud.com/pixiesmusic
https://www.pixiesmusic.com/
If you wish for a track/Image/Video to be removed, please let us know so we can remove it from our feed immediately.
Also you can contact about cooperation: info.hasah@gmail.com</t>
  </si>
  <si>
    <t>Wave Of Mutilation</t>
  </si>
  <si>
    <t>spotify:track:51Z2IzJvLCnZaIpBV0IYRr</t>
  </si>
  <si>
    <t>https://www.youtube.com/watch?v=RuHeAs0rw5M</t>
  </si>
  <si>
    <t>Pixies - Topic</t>
  </si>
  <si>
    <t>Provided to YouTube by Beggars Group Digital Ltd.
Wave Of Mutilation Â· Pixies
Doolittle
â„— 1997 4AD Ltd
Released on: 1989-04-17
Associated  Performer: Black Francis
Associated  Performer: David Lovering
Associated  Performer: Joey Santiago
Associated  Performer: Kim Deal
Music  Publisher: CMRRA
Music  Publisher: Songs of Universal Inc.
Composer  Lyricist: Black Francis
Auto-generated by YouTube.</t>
  </si>
  <si>
    <t>Ana</t>
  </si>
  <si>
    <t>Bossanova</t>
  </si>
  <si>
    <t>spotify:track:4lSqfVzoGBmBGnBZrSrKOJ</t>
  </si>
  <si>
    <t>https://www.youtube.com/watch?v=WBx9s5VnTN8</t>
  </si>
  <si>
    <t>Pixies "Ana"</t>
  </si>
  <si>
    <t>ShootToLuna</t>
  </si>
  <si>
    <t>The Pixies' "Ana" from Bossanova</t>
  </si>
  <si>
    <t>Almighty</t>
  </si>
  <si>
    <t>https://open.spotify.com/artist/6P6GTRTigHBp8ZesNtpCKH</t>
  </si>
  <si>
    <t>Tu Silueta</t>
  </si>
  <si>
    <t>spotify:track:4TJOoYtoaH8mK1blB4wLJx</t>
  </si>
  <si>
    <t>https://www.youtube.com/watch?v=p-Kux0oLBlE</t>
  </si>
  <si>
    <t>Kevin Roldan, Almighty - Tu Silueta (Video Oficial)</t>
  </si>
  <si>
    <t>KevinRoldanOfficial</t>
  </si>
  <si>
    <t>Kevin Roldan, Almighty - Tu Silueta
ðŸ‘ Dale Like y deja tu comentario acÃ¡ abajo ðŸ‘‡ðŸ‘‡
ðŸ”” SuscrÃ­beteâ€¯a mi canalâ€¯ para mÃ¡s contenidos 
Disfruta de â€˜Tu Siluetaâ€™ en todas las plataformas: https://kevinroldan.lnk.to/TuSilueta!YTD 
SuscrÃ­bete a mi canal acÃ¡: https://smarturl.it/SubscribeKevinRoldan 
SÃ­gueme en redes:
Twitter: https://twitter.com/KEVINROLDANâ€‹â€‹
Facebook:  https://www.facebook.com/KRKevinRoldan
Instagram: https://www.instagram.com/kevinroldankr/ 
TikTok: https://www.tiktok.com/@kevinroldan
#KevinRoldan #TuSilueta #Almighty #HitsMusic</t>
  </si>
  <si>
    <t>Ojala</t>
  </si>
  <si>
    <t>La Oscuridad</t>
  </si>
  <si>
    <t>spotify:track:6KhcjdFnuQ6g6QUDnGEKPF</t>
  </si>
  <si>
    <t>https://www.youtube.com/watch?v=bgoxkS0emRw</t>
  </si>
  <si>
    <t>Ojala - Bryant Myers ft Almighty X Darell X De La Ghetto [Video Oficial]</t>
  </si>
  <si>
    <t>EL RANKI</t>
  </si>
  <si>
    <t>Ojala - Bryant Myers ft Almighty X Darell X De La Ghetto [Video Oficial]
Estrenos Urbanos: 
Daddy Yankee Ft Bad Bunny â€“ Vuelve
Maja Ft Reykon â€“ Brindare
ChocQuibTown Ft Wisin â€“ Dinero No Hay
Nacho Ft Los Mendoza â€“ Happy Happy
Juanka El Problematik Ft Sammy &amp; Falsetto â€“ Noche De Locura
Mestiza Ft Darkiel â€“ En Busca de Ti
Noriel Ft. Nicky Jam, Yandel â€“ Desperte Sin Ti (Official Remix)
C. Tangana Ft Farruko, French Montana â€“ Mala Mujer (Official Remix)
Juhn El All Star Ft. Darell â€“ Vivimos Asi
Cosculluela â€“ Guaya
Chyno Miranda â€“ Tu Me Elevas
Charly Black Ft Luis Fonsi â€“ Party Animal (Remix)
Ale Mendoza Ft Justin Quiles â€“ En Mi Cama
Anonimus Ft Brytiago, Secreto, Mark B, El Super Nuevo â€“ Dolce
De La Ghetto Ft Daddy Yankee, Ozuna â€“ La Formula
Rayo &amp; Toby Ft Jowell &amp; Randy â€“ Webcam
Farruko â€“ TrapxFicante (Album) (2017)
Farruko â€“ Lunes-Viernes
Yandel â€“ #Update (Album) (2017)
Lenny TavÃ¡rez â€“ No Se Nada
Lary Over Ft Ã‘ejo â€“ Prepago
Lary Over Ft. Ozuna â€“ Si Te Busco (Official Remix)
Juhn El All Star Ft Jon Z â€“ Burberry
El Potro Alvarez Ft. Ozuna â€“ Secreto
MyM Ft. Jory y Justin Quiles â€“ Bebecita
Daddy Yankee â€“ Yo Contra Ti
Joey Montana Ft Sebastian Yatra â€“ Suena El Dembow
Jhay Cortez Ft Jory Boy, Pusho â€“ Donde No Se Vea
Guelo Star â€“ La Cama Tuya
Yandel Ft J Balvin â€“ Muy Personal
Farruko Ft Anuel AA â€“ Oscuridad
Tito El Bambino Ft De La Ghetto â€“ Dile La Verdad
Naomi Ft Justin Quiles â€“ Nada Que Temer
Juno The Hitmaker â€“ Le Miente
Benny Benni Ft. Juhn El All Star y D.OZi â€“ Sola Por Siempre
Yandel Ft Ozuna â€“ No Quiero Amores
Farruko Ft Bad Bunny, Bryant Myers â€“ Pure
Ozuna â€“ Odisea (Album) (2017)
1. Odisea
2. TÃº Foto
3. Se PreparÃ³
4. CumpleaÃ±os (Ft. Nicky Jam)
5. Dile Que Tu Me Quieres
6. EgoÃ­sta (Ft. Zion &amp; Lennox)
7. Una Flor
8. Quiero Repetir (Ft. J Balvin)
9. Noches de Aventura
10. Pide Lo Que TÃº Quieras (Ft. De La Guetto)
11. SÃ­guelo Bailando
12. BebÃ© (Ft. Anuel AA)
13. El Farsante
14. No Quiere Enamorarse
15. Carita de Ãngel
16. Si No Te Quiere
Alkilados Ft Reykon â€“ Flaca
Juhn El All Star â€“ Calentura
Bryant Myers â€“ Pa Pasar El Rato
Juan Magan Ft Nacho, Pasabordo â€“ Sigueme Bailando
Andy Rivera â€“ Bailando Fue
Christian Daniel Ft Yandel â€“ Si No Estas
Nio Garcia Ft Casper â€“ Una SeÃ±al
Ã‘ejo â€“ Dimelo Acere
El Nene La Amenazzy Ft Bad Bunny, Lito Kirino â€“ Lean
Ozuna, Farruko, Arcangel, Alexio La Bruja â€“ Mayor Que Yo (New Generation)
Bad Bunny â€“ Sexto Sentido (Version Solo)
Darkiel â€“ Mal O Peor
Yandel Ft Maluma â€“ Solo Mia
Natti Natasha Ft Ozuna â€“ Criminal
Noriel Ft Yandel â€“ Doble Personalidad
Pusho Ft Wisin, Ozuna â€“ La Realidad (Official Remix)
Juanka El Problematik Ft Sniper SP â€“ Malditas Pepas
Los Terricolas Ft Darkiel, Lyan, Gigolo &amp; La Exce, Benny Benni, Poulyric â€“ Te Hago Venir
Mark B Ft Farruko, Justin Quiles, Kevin Roldan â€“ Pura Falsedad
Ivy Queen â€“ El Lobo Del Cuento</t>
  </si>
  <si>
    <t>Vacio</t>
  </si>
  <si>
    <t>spotify:track:3HoZTyT6zXnyDkiVUQRO9N</t>
  </si>
  <si>
    <t>https://www.youtube.com/watch?v=6bh6CyB5t1A</t>
  </si>
  <si>
    <t>Almighty - Vacio ( Official Video )</t>
  </si>
  <si>
    <t>Artist: Almighty
Song: Vacio
Label: Primo Boyz Entertainment LLC.
            La Industria de Los Inmortales
Vean mi nuevo video - FLUYE: https://youtu.be/5ahMtDIt9Is</t>
  </si>
  <si>
    <t>Fendace</t>
  </si>
  <si>
    <t>Sr. Santos</t>
  </si>
  <si>
    <t>spotify:track:3YAS35c1YZEOc6HxL9lB1z</t>
  </si>
  <si>
    <t>https://www.youtube.com/watch?v=2QTIwe-RKIc</t>
  </si>
  <si>
    <t>Arcangel, Almighty - Fendace (Visualizer) | SR. SANTOS</t>
  </si>
  <si>
    <t>Arcangel</t>
  </si>
  <si>
    <t>Arcangel, Almighty - Fendace
SR. SANTOS ALBUM: https://rimas.io/SRSANTOS
SuscrÃ­bete al Canal: https://RIMAS.lnk.to/ArcangelYT
Redes Sociales:
https://twitter.com/arcangelprrra
https://www.instagram.com/arcangel/
https://www.facebook.com/yosoyarca/
#Arcangel #Almighty #Fendace
Â© 2022 Rimas Entertainment</t>
  </si>
  <si>
    <t>Indiferente</t>
  </si>
  <si>
    <t>spotify:track:2LcZ4LPsVN1yXP7MEOnSgg</t>
  </si>
  <si>
    <t>https://www.youtube.com/watch?v=L-KxtNaqCh0</t>
  </si>
  <si>
    <t>Almighty - Indiferente [ Official Audio ]</t>
  </si>
  <si>
    <t>Almighty - Indiferente
Follow  "Almighty" In:
Facebook: https://www.facebook.com/AlmightyCFM
Twitter: https://twitter.com/AlmightyCFM
Soundcloud: https://soundcloud.com/AlmightyCFM</t>
  </si>
  <si>
    <t>Ma Nigga</t>
  </si>
  <si>
    <t>SAGITARIO</t>
  </si>
  <si>
    <t>spotify:track:6gaYwLlIaRUjFGRXOe4NYP</t>
  </si>
  <si>
    <t>https://www.youtube.com/watch?v=ykA8NS6MomQ</t>
  </si>
  <si>
    <t>El Alfa "El Jefe" - Ma Nigga (Letra) (Ft. YG, Almighty, Braulio Fogon, Dowba Montana) | Sagitario</t>
  </si>
  <si>
    <t>Reggaeton Nation</t>
  </si>
  <si>
    <t>#ElAlfa #MaNigga #Sagitario #Almighty #YG #BraulioFogon #DowbaMontana #Estreno #ReggaetonNation
ðŸŽµ El Alfa "El Jefe" - Ma Nigga (Letra/Lyrics) (Ft. YG, Almighty, Braulio Fogon, Dowba Montana) | Sagitario
ðŸ”” Activa las notificaciones para mantenerte actualizado con nuevos videos y estrenos!
â¬ SuscrÃ­bete al canal #ReggaetonNation:
https://www.youtube.com/c/ReggaetonNationYT?sub_confirmation=1
â¬ Sigue a #ReggaetonNation:
Facebook: https://www.facebook.com/ReggaetonNatioin20
Instagram: https://www.instagram.com/reggaetonnation20/
__
ðŸ”´ NOTA: VIDEO CREADO POR EL PROPIETARIO DEL CANAL
ðŸ”´ EVITE COPIAR Y SUBIR Ã‰STE VIDEO SIN PERMISO DEL PROPIETARIO DEL CANAL, DE LO CONTRARIO EL VIDEO SERÃ REPORTADO Y ELIMINADO.
__
ðŸ‘‰ CanciÃ³n original:
__
ðŸŽ¤ [Letra de "Ma Nigga" ft. Almighty, YG, Braulio Fogon &amp; Dowba Montana]
[Intro: El Alfa]
To' el que 'tÃ¡ corona'o y le quiere da' la' gracia' a Dio' porque tiene salu' y vida, cuando yo diga "My", ustede' dicen "Nigga":
My (Nigga)
My (Nigga)
Yeh, yo'
[Pre-Coro: El Alfa]
Y lo' moreno', cuando freno, me dicen: "LlegÃ³ el nigga"
Y lo' moreno', cuando freno, me dicen: "LlegÃ³ el nigga"
Y lo' moreno', cuando freno, me dicen: "LlegÃ³ el nigga"
My nigga, my nigga, my nigga, my nigga
Y lo' moreno', cuando freno, me dicen: "LlegÃ³ el nigga"
Y lo' moreno', cuando freno, me dicen: "LlegÃ³ el nigga"
Y lo' morÐµno', cuando freno, me dicen: "LlÐµgÃ³ el nigga"
My nigga, my nigga, my nigga, my nigga
[Coro: El Alfa]
My nigga, my nigga (My nigga, my nigga)
My nigga, my nigga (My nigga, my nigga)
My nigga, my nigga (My nigga, my nigga)
Y lo' moreno', cuando freno, me dicen: "LlegÃ³ el nigga"
My nigga, my nigga (My nigga, my nigga)
My nigga, my nigga (My nigga, my nigga)
My nigga, my nigga (My nigga, my nigga)
Y lo' moreno', cuando freno, me dicen: "LlegÃ³ el nigga"
[Verso 1: El Alfa]
Yeh
Vestido de Bottega la Veneta, lambin
Tengo lo' bolsillo' full, todos lamban
Pa' que mueva' el loco hasta abajo, bang-bang
Somo' leyenda', la Wu-Tang Clan
Donde resbala un mono, yo te tiro hasta pirueta'
Me gusta montar la pura, siempre la concreta
Contigo no grabo porque tiene' una creta
De TikTok no damo' la receta
Embobinando bobo', el locu, el bobo lo embobina
Atracando gente con cotorra de la fina
Clan-clan, clan-clan, que te lo quite
Dame la cubana y lo' guillo', nunca me viste
To' la' menore' en Herrera por mÃ­ se derriten
Yo le doy pa'llÃ¡ y la' suelto cuando se irriten
AsÃ­ como levanto pesa' levanto millone'
TambiÃ©n levanto culo' y tÃº bugarrone'
Con lo que vale mis Croki, yo compro tu carrera, ese e' el flow
Antes de morir, tÃº conmigo Virgil Abloh
(Compro tu carrera, ese e' el flow
Antes de morir, tÃº conmigo Virgil Abloh)
[Puente: El Alfa]
My nigga, my nigga (My nigga, my nigga)
My nigga, my nigga (My nigga, my nigga)
My nigga, my nigga (My nigga, my nigga)
My nigga, my nigga (My nigga, my nigga)
[Coro: El Alfa]
My nigga, my nigga (My nigga, my nigga)
My nigga, my nigga (My nigga, my nigga)
My nigga, my nigga (My nigga, my nigga)
Y lo' moreno', cuando freno, me dicen: "LlegÃ³ el nigga"
My nigga, my nigga (My nigga, my nigga)
My nigga, my nigga (My nigga, my nigga)
My nigga, my nigga (My nigga, my nigga)
Y lo' moreno', cuando freno, me dicen: "LlegÃ³ el nigga"
[Verso 2: YG]
Four hunnin'
I'm that nigga, I'm really him
Me and hoes never work out, but I'm in the gym
St. Laurent trim while I'm spittin' gems
She wanna swallow it 'cause I'm getting M's
So many M's M&amp;M's wanna sponsor me
Hoes wanna hang like apostrophes
Ride this dick, I'ma ride the beat
But after we fuck don't bother me
Uno, dos, tres, cuatro, cinco
That's how many hoes I got for my amigos
I kill a nigga for my people
Fourty with the bean pointed at your peephole
From the ghetto but I ain't cheat though
The money come easy I'm shootin' free throws
I like a lady, lady in the streets though
Real ass and titties but she a freak ho
[Verso 3: Almighty]
Almighty
Ando con El Alfa y tenemo' una pinta
La tuya quiere que la deje en cinta
Ella pensÃ³ que es la Ãºnica, en serio es como la quinta
Mi potra, vo'a llevarte pa' una finca
TÃº encima te afinca', se menea como culebra
MÃºsica infinita, aquÃ­ no hay quiebra
'TÃ¡n los blanco', 'tÃ¡n los negro', pero yo soy como cebra
Tengo lo bueno y lo malo, soy el oro con las piedra'
Morena, la mejor azÃºcar es morena
Yo tambiÃ©n soy moreno, quiere verme entre las pierna'
Ella 'taba en el caserÃ­o brillando como linterna
Y la poli se llegÃ³, gritaron: "Agua a las cisternas"
No me mojo, no me mojo
Ojo por ojo pa'l que joda, la venganza te llegÃ³
Me dice: "Nigga, Â¿cÃ³mo llega' hasta las grandes ligas?"
Es fÃ¡cil, no le pare', dale, siga, siga, siga
My nigga, my nigga (No-eh)
My nigga, my nigga
My nigga, my nigga (My motherfuckin' nigga)
My nigga, my nigga, ah-ah-ah
_
Â© CONTACTO/PROMOCIONES/COPYRIGHT ISSUES:
ðŸ“§ hireggaetonnation@gmail.com
Â© If at any time a producer or label has any problems with the uploaded video, please contact me by email and it will be deleted immediately.</t>
  </si>
  <si>
    <t>Crecia</t>
  </si>
  <si>
    <t>spotify:track:7GfSJBI4qbAG40RTa9jhVu</t>
  </si>
  <si>
    <t>https://www.youtube.com/watch?v=ysxfhUG5_VA</t>
  </si>
  <si>
    <t>Justin Quiles - Crecia ft. Bad Bunny &amp; Almighty [Official Video]</t>
  </si>
  <si>
    <t>Justin Quiles</t>
  </si>
  <si>
    <t>"CrecÃ­a" performed by Justin Quiles, Bad Bunny, and Almighty
Buy / Listen on other platforms: https://socialhive.us/jq-crecia
Follow Justin Quiles
http://socialhive.us/jq-twitter
http://socialhive.us/jq-facebook
http://socialhive.us/jq-instagram
Watch Justin: http://socialhive.us/ropa-interior-youtube
Follow Rich Music
http://socialhive.us/richmusic-twitter
http://socialhive.us/richmusic-website
http://socialhive.us/richmusic-youtube
http://socialhive.us/richmusic-instagram
Boutique Record label
â˜Žï¸ Bookings: (866) 316-1033
ðŸ“© Email: Bookings@Richmusicltd.com
ðŸ‘» RichmusicLTD ðŸ‘ˆðŸ¼ 
ðŸ’¼ Management 
ðŸ“€ Distribution
ðŸ“½ Production
Antes era sencilla ( era normal)
ahora esta crecia
fui yo el que la malacostumbre
cada vez que tenia sed
baja una de moet (moet)
solo le bajaba rose (rose)
Y Ahor me dice que le baje abajo Y
que me la coma como es ohhh
(Its the game changer)
mami tu estas creia (Almigth!)
quiere que le de una lambia
que me la coma como novia mia
Tu Dices J quiles
yo tengo una crecia y le pago los biles
la mando pal mall gasta miles
queria carro y la mude pa un dealer
perdi su contacto
y despues me contacto pa repetir el acto
antes teniamos un pacto
y ahora esta mas dura pa darle, exacto
Que le de pensado que es mi jeva
me quiere hacer pecar como eva
si le creo que no es como antes
que ahora esta hecha osea que es nueva
Esplica tu guille , explica tu humos
que esa fecas no te las consumo
con la gente te creces
yo te meto a veces y no lo presumo
siempre anda crecia ella y me pide mas
que le caiga atras
bebiendo champaÃ±a en el yacht siempre anda crecia ella y me exige mas (me exige mas)
pero to fue mi culpa
por que en ti me gasto el pote (x2)
Ahora esta vola
porque se hizo las nalgas y los senos
se hace la que no
pero hace tiempo ue nos conocemos so deja las miradas raras
que a ti te heche adentro y en la cara
marc anthony cuando quiero vuelve
y se lo mete a dayanara
o a jennifer lopez
ya he visto mas alla del escote
Ahora no chinga si no es en BM
o en bote
pero to fue mi culpa
por que en ti me gaste el pote
yo fui el que mando hacerte
las tetas y ese culote
En la cama con ella yo fumo
llegamos a Neptuno 
ella se crece a veces
pero sabe que soy el que la vacuno
He dicho mil uno
Que como yo no hay ninguno
te meto de dia y noche
y vienes a roncarle di que a uno
siempre anda crecÃ­a ella y me pide mas
que le caiga atras
bebiendo champaÃ±a en el yacht siempre anda  crecia ella y me exige mas
pero to fue mi culpa
por que en ti me gaste el pote (x2)</t>
  </si>
  <si>
    <t>Anfetamina</t>
  </si>
  <si>
    <t>spotify:track:30gIEtWe6BawlVKlsgllKa</t>
  </si>
  <si>
    <t>https://www.youtube.com/watch?v=lVx3W34tgDA</t>
  </si>
  <si>
    <t>ALMIGHTY X LUAR LA L - ANFETAMINA (VIDEO OFICIAL)</t>
  </si>
  <si>
    <t>Artist: Almighty ft Luar La L
Song: Anfetamina
Label: La Funda Music
Malvada como serpiente, astuta, pero soy su veneno, (Yeh)
Cuando lo entre dime que se siente le digo lo saco? Y grita que no, grita que no,
Ella es prohibida pero le gusta lo ajeno,
Y si! Cuando estamos chingando nos falta el oxigeno.
Y juega conmigo, pero no tiene liga,
Ese culo pesa dime cuantos gigas?
Ella no se puya pero quiere figa, 
Me cole en la fila pa ver como desfila,
Esto es Fendi no es Fila,
Dile a tu hombre que el celu ya no tiene pila.
Texteaâ€™ y me activa como Anfetamina,
Yo no soy el cielo, pero ven y subete arriba,
No existen amigos, pero buscate una amiga,
Tu eres la jefa, pero aquÃ­ es lo que yo diga.
Texteaâ€™ y me activa como Anfetamina,
Yo no soy el cielo, pero se me trepa arriba, 
Y ella no es cristiana, y estamos fumando cristina, 
Tu eres la jefa, pero aquÃ­ es lo que yo diga.
Alta gama! Se puso roja como el Pama,
No vamos a dormir que pijama, 
Estamos aâ€™fogote y las llamas, 
Mi reina no beses esas ranas,
Que no sera yo ni aunque el tipo rencarne maÃ±ana, 
Le damos a las damas.
Sin goro no es el Ku klux Klan,
Sin hijo Plan B es el plan, 
Bajamos este queso un flan, 
Tengo los patos Lucas Fran,
Tu eres de las mujeres que no piden pero le dan,
No soy tu primero no soy tu AdÃ¡n, 
Pero beba ven dale una porno a tu fan, Bros Bang.
Le pedÃ­ a Siriâ€¦.
Que te buscara, pero es que tu eres como Spirit,
Que coje mas vuelo que avion pa los kilis, 
Dile a tu dealer, que soy tu sobredosis, que tu eres Mac Miller
La tengo como zombie, soy Michael Jackson esto es Thriller,
Robando mujeres el stealer. 
Texteaâ€™ y me activa como Anfetamina,
Yo no soy el cielo, pero se me trepa arriba, 
Y ella no es cristiana, y estamos fumando cristina, 
Tu eres la jefa, pero aquÃ­ es lo que yo diga.
Texteaâ€™ y me activa como Anfetamina,
Yo no soy el cielo, pero ven y subete arriba,
No existen amigos, pero buscate una amiga,
Tu eres la jefa, pero aquÃ­ es lo que yo diga. 
(Cuchaâ€™, tres letras, La L) (Queâ€¦)
Tu andas con el boss, te pongo a que respete, chequea el pote de percos a ver cuantas hay,
Ella es una potra, yo soy su ginete me compra condones ni que Fire Ice,
Estamos prendio en fuego y chorreaâ€™ agua, 
Cuando se moja hay que buscar paraguas, 
Me la monto encima se montÃ³ en mi guagua, 
Y la puse de capota de Carola a Caguas. 
Llegamos a chingar, no vamoâ€™a parar,
Trae una amiga y lo hacemoâ€™ en plural,
Enferma sexual yo te voâ€™a curar,
Yo me pongo Durex y te voâ€™a durar, 
No tiene pantys se le fue el moral, 
Range Rover Discovery paâ€™ explorar, 
Yo cobro , cobro y pa depositar,
Me cierran el banco como el Doral,
El equipo del money esta de estae laoâ€™,
Siempre se me ven anchos los bolsillos,
Por chanteoâ€™ 30 mil porque soy un pillo, 
En su cel me puso juez porque siempre la martillo.
Su cartera Louis y mi Glock con Vuitton,
La tengo tocandose en el fuiton,
Overdose de sexo un viaje paâ€™ Pluton,
Le pedi una amiga porque soy gloton.
(Queee) (Queee)
Bajen prepagos, que yo las pago,
Le perdimos el valor a los chavos,
Yo detras de ella ya parezco un cabo, 
Lo nuestro es oculto como en los clavos. 
Bajen prepagos, que yo las pago,
Le perdimos el valor a los chavos,
Yo detras de ella ya parezco un cabo, 
Lo nuestro es oculto como en los clavos. 
(Yeh, Yeh)
Almighty,
The Game Changer,
Tres letras, â€œLa Lâ€
(Luar La L)
Letra Entertainment, Cabron! 
(Tres Letras)
Mira dime Almighty,
Custom, andamos cuztomizando a palâ€™ de cabrones y,
AP siempre andamo con los AP en la muÃ±eca,
Edup, educando un pal de cabrones,
Dime Funda! RKO en el beat! (Jeje)
Kheee!
 #almighty  #anfetamina #luarlal #trap #trending</t>
  </si>
  <si>
    <t>Abusadora</t>
  </si>
  <si>
    <t>La BESTia</t>
  </si>
  <si>
    <t>spotify:track:5mTrdbPjPCjKVIYhsUCtna</t>
  </si>
  <si>
    <t>https://www.youtube.com/watch?v=pLYER0II7Ug</t>
  </si>
  <si>
    <t>Almighty - Abusadora [Video Oficial] Ft. Rauw Alejandro, Lyanno, Myke Towers</t>
  </si>
  <si>
    <t>#Almighty #LaBESTia #Abusadora  #PuertoRico #Trending
Ya llego LaBESTia!!! 
Artist: Almighty x Rauw Alejandro x Lyanno x Myke Towers
Song: Abusadora 
Find it here: https://ffm.to/labestia
Follow ALMIGHTY on: 
Instagram: https://www.instagram.com/almightytgc/
Facebook: https://www.facebook.com/AlmightyCFM/
Twitter: https://twitter.com/thealmighty1111
Lyrics: 
Uah it's the game changer
Uah Almighty uahh
Ra, Rauw
Dime que a mi mente la hecho
No soy cupido pero la flecho por ti
Cayeron unos cuantos preso
Por como mami tÃº te ves, se siente
La presiÃ³n cuando llega, todos en la
Disco la quieren, pero la baby no se deja, Tiene claro que ella es.
Abusadora a ella no todo el mundo la conoce, pero se enamoran cuando baila
Tiene una mirada que me devora y me dejo comer, siempre anda sola nunca se guarda despues de las doce si tienes una amiga ven y traela que se olvide que tiene novio y que apague su cel.
Baby estoy pa ti iâ€™e dime que vamos hacer, vamonos de aqui ohh pa acabar en el motel lo que empezo aqui, hoy te quiero comer, dime que vas hacer que en tu casa yo me voy aparecer
Diablo mami que abuso
Fria y moja flow buso eâ€™
Los tiene a to' confuso
Porque frontearon pero ninguno
Puede decir que te lo puso eâ€™
Dile que no hay break que andas sola
Y que la movie esta en play que ya tu eres una reina sin rey y las tiene hablando mierda porque en su cuerpo
no encuentran mistake.
Maldita sea la hora en que te conoci
Ella tenia carita de yo no fui, cuando la vi dije, esta si me dicen que se mete extasis yo como quiera a ella fue que le di el enfasi y contenerce contigo baby no es facil, saco la suit en el San Jua o el Embassy y ha ella le gusta la vida noctura, sola se masturba hombre que le tira le pichea con la curva
Tu lo que tienes es un abuso quiere
Que le baje al poso como un buso, me
Tiene confuso porque cambio el nombre que en el instagram se puso
Yo soy su recluso y ella es una abusiva
Dice que es exclusiva, quiere hacerlo en carros con las puertas suicida y si por mi fuera tu mueres aqui encima
Abusas del poder porque eres mi medicina ieh ieh
Abusadora a ella no todo el mundo la conoce, pero se enamoran cuando baila
Tiene una mirada que me devora y me dejo comer, siempre anda sola nunca se guarda despues de las doce si tienes una amiga ven y traela que se olvide que tiene novio y que apague su cel.
Mi ganadora, dime que quieres de mi
Pasan las horas ya vamonos de aqui
Pa que de ti abuse ie ie y las perco use ie ie, no quiero excusa ma a ver quien dura mas.
Hoy ando con mi bando
Y tu andas con el tuyo
Deja el orgullo que va a ser
Mio todo lo que es tuyo
Hoy nos quedamos con el canton
Las puertas pa'tras que andamos
En el phantom
Ella no pelea no coge lucha
Tiene detras a los hombre a las bucha
Tus amigas tienen novio y es obvio que me escuchan que se agarren porque el  palo se cerrucha tienen peste a gare y se les daÃ±a el asicale estas mujeres estan algare, ie vente pa la guerra con los militares, cuando manejan soy el pare, Poseidon en los mares.
Abusadora a ella no todo el mundo la conoce, pero se enamoran cuando baila
Tiene una mirada que me devora y me dejo comer, siempre anda sola nunca se guarda despues de las doce si tienes una amiga ven y traela que se olvide que tiene novio y que apague su cel.
Rauw Alejandro
Li li bebe
Almighty, its the game changer
Almighty, ouh ouh
Myke Towers Baby
Dimelo Almighty e'
Dimelo Custom
Young kings
ie, ieee, la nueva sangre
Hall Of Fame
Almighty estas mujeres siempre
Lo que quieren es abusar del poder
Â¿? En los controle, na na no pueden
Edup, Fenico, primo boyz music
La industria de los inmortales
The Game Changer</t>
  </si>
  <si>
    <t>Â¿Pa' QuÃ© Preguntan? (Remix)</t>
  </si>
  <si>
    <t>spotify:track:071xTO3uUQPqaGwyebytbp</t>
  </si>
  <si>
    <t>https://www.youtube.com/watch?v=8eWHEp5LV0A</t>
  </si>
  <si>
    <t>Alex Zurdo &amp; Funky - Â¿Pa' QuÃ© Preguntan? (Remix) (Video Lyric) Feat Redimi2 + Alejandro</t>
  </si>
  <si>
    <t>ALEX ZURDO MUSIC</t>
  </si>
  <si>
    <t>Alex Zurdo &amp; Funky - Â¿Pa' QuÃ© Preguntan? (Remix) (Video Lyric) Feat Redimi2 + Alejandro
#AlexZurdo #Funky #PaQuÃ©PreguntanRemix #Alejandro #Redimi2
ðŸ›’ Disponible en tiendas digitales: 
Apple Music: https://delaaalaz.page.link/RemixPreguntaniTunes
Spotify: https://delaaalaz.page.link/RemixPreguntanSpotify
YouTube Music: https://delaaalaz.page.link/RemixPreguntanYtMusic
Amazon: https://delaaalaz.page.link/RemixPreguntanAmazon
Deezer: https://delaaalaz.page.link/RemixPreguntanDeezer
ðŸ”” Recuerda Suscribirte a mi Canal de YouTube: 
https://delaaalaz.page.link/SubYoutube
âœ… SÃ­gueme en las redes sociales:
Facebook: https://delaaalaz.page.link/Facebook
Twitter: https://delaaalaz.page.link/Twitter
Instagram: https://delaaalaz.page.link/Instagram
ðŸ“ Letra:
Hoy recibÃ­ una llamada
De esas de antes pa' hacerme una invitaciÃ³n
Como no lograron nada
Pues se molestan cuando yo 
Mantengo mi posiciÃ³n 
Y entonces 
Â¿Paâ€™ que preguntan?, si me conocen
AquÃ­ no hay vida socio
DespuÃ©s de las doce
Â¿Paâ€™ que preguntan?, si esto no es juego
Yo se los dije ya
//Que soy un hombre nuevo//
No ando de aquÃ­ pa' llÃ¡ de allÃ¡ pa' cÃ¡
Que soy un hombre nuevo
Trae un par de toallas
Vamo pa' la playa 
Sol, arena, leche y miel
Y sin medalla
Siempre hay uno 
Que quiere pasarse de la raya
Pero no van a derribar esta muralla 
Ya yo no busco lo que ustedes buscan
Ya no me junto pa' lo que ustedes se juntan 
Las cosas viejas a mi vida no se ajustan 
Si saben que lo que conmigo Â¿paâ€™ quÃ© preguntan?
Yes mi pasado se quedÃ³ 
En el erase una vez
Te me vas con tu propuesta en 
Uno, dos, tres
Conmigo eviten el estrÃ©s 
Si ya me conocen pues.
Â¿Paâ€™ que preguntan?, si me conocen
AquÃ­ no hay vida socio
DespuÃ©s de las doce
Â¿Paâ€™ que preguntan?, si esto no es juego
Yo se los dije ya
//Que soy un hombre nuevo//
No ando de aquÃ­ pa' llÃ¡ de allÃ¡ pa' cÃ¡
Que soy un hombre nuevo
Las cosas viejas ya pasaron
O es que tÃº quieres que yo vuelva 
A las fiestas que me tumbaron 
Hacen leÃ±a si se cae el palo
Y aunque se vistan de reyes 
Yo no quiero sus regalos
Ir pa' la calle eso no es malo
Todo es lÃ­cito, pero no todo conviene dijo Pablo
Para que yo me salvara el soportÃ³ los clavos
Â¿TÃº quieres que me ensucie despuÃ©s que me lavo?
Mmmm que mal negocio socio
Y las malas decisiones las tomÃ© en el mundo
LÃ­brame de labios inmundos
Que los virus se contagian en segundos.
Son dos o tres los contÃ©
TenÃ­a una par de panas
Y ahora ninguno se ve 
Que no es por falta de tiempo
Es falta de interÃ©s 
No cuenten conmigo otra vez
Mejor vamos pa' la playa
TrÃ¡ete un par de toallas 
Con el sol la arena, Â¡te dije que no!
Si ustedes saben cÃ³mo soy
Y entonces.
Â¿Pa' que preguntan?, si me conocen
AquÃ­ no hay vida socio
DespuÃ©s de las doce
Â¿Pa' que preguntan?, si esto no es juego
Yo se los dije ya
//Que soy un hombre nuevo//
No ando de aquÃ­ pa' llÃ¡ de allÃ¡ pa' cÃ¡
Que soy un hombre nuevo
Y perdona si te aflijo
Se tenÃ­a que decir y se dijo
Y ahora vivo como hijo
Se tenÃ­a que decir y se dijo
Que soy un hombre nuevo
No ando de aquÃ­ pa' llÃ¡ de allÃ¡ pa' cÃ¡
Que soy un hombre nuevo</t>
  </si>
  <si>
    <t>Jelly Roll</t>
  </si>
  <si>
    <t>https://open.spotify.com/artist/19k8AgwwTSxeaxkOuCQEJs</t>
  </si>
  <si>
    <t>Son Of A Sinner</t>
  </si>
  <si>
    <t>Ballads Of The Broken</t>
  </si>
  <si>
    <t>spotify:track:25VQoiuyc0HkC5FQTj1a8G</t>
  </si>
  <si>
    <t>https://www.youtube.com/watch?v=n4Z1cpdkgQU</t>
  </si>
  <si>
    <t>Jelly Roll - Son Of A Sinner (Official Music Video)</t>
  </si>
  <si>
    <t>Ballads of the Broken out now: https://jellyroll.lnk.to/ballads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I never get lonely
I got these ghosts to keep me company
I took the rearview off this old Ford so I only see in front of me
Now the past is out of sight and out of mind
Swore I changed, now Iâ€™m back chasing these white lines. 
Iâ€™m just a long haired son of a sinner
Searching for new ways I can get gone
Iâ€™m a pedal to the highway if you ever wonder why we write these songs
â€˜Cause Iâ€™m only one drink away from the devil
Iâ€™m only one call away from home
Yeah, Iâ€™m somewhere in the middle
I guess Iâ€™m just a little
Right and wrong
These backroads got me
These pills pretend to be my friend
Iâ€™m done for the last time
Iâ€™m lying to myself again
I always say that
Now Iâ€™m on my way back here somehow
I should know by now
Iâ€™m just a long haired son of a sinner
Searching for new ways I can get gone
Iâ€™m a pedal to the highway if you ever wonder why we write these songs
â€˜Cause Iâ€™m only one drink away from the devil
Iâ€™m only one call away from home
Yeah, Iâ€™m somewhere in the middle
I guess Iâ€™m just a little
Right and wrong
Mistakes I made I paid for them in cash
Walked a million miles on broken glass
Iâ€™m feeling like Iâ€™m fading
My hearts been slowing breaking
Might pop a pill, and smoke and maybe drink
Talk to God and tell him what I think
At first Heâ€™s gonna hate me
But eventually Heâ€™ll save me
Iâ€™m just a long haired son of a sinner
Searching for new ways I can get gone
Iâ€™m a pedal to the highway if you ever wonder why we write these songs
â€˜Cause Iâ€™m only one drink away from the devil
Iâ€™m only one call away from home
Yeah, Iâ€™m somewhere in the middle
I guess Iâ€™m just a little
Right and wrong
#JellyRoll #BalladsoftheBroken #SonOfASinner</t>
  </si>
  <si>
    <t>Save Me</t>
  </si>
  <si>
    <t>Self Medicated</t>
  </si>
  <si>
    <t>spotify:track:1rnYNAJPAb586NhetosdNW</t>
  </si>
  <si>
    <t>https://www.youtube.com/watch?v=FxFNprPOdss</t>
  </si>
  <si>
    <t>Jelly Roll - Save Me (New Unreleased Video)</t>
  </si>
  <si>
    <t>This one is a little bit of a curveball for me. I don't usually do these stripped down acoustic videos, but writing this song made me feel something and I felt y'all needed some insight into the more vulnerable side of the music business.
Tour Presale: Monday, May 17 10AM-10PM local 
Get your code and early access to tickets before they sell out by joining Jelly's mailing list: http://eepurl.com/hxUdlX
Merch Store: https://jellyroll615.com/
Jelly Roll Socials:
Website - http://www.iamjellyroll.com
Instagram - http://instagram.com/jellyroll615 
Facebook - https://www.facebook.com/TheRealJelly...
Twitter - http://twitter.com/jellyroll615   
SUBSCRIBE - http://smarturl.it/SubscribeJellyRoll</t>
  </si>
  <si>
    <t>Bottle and Mary Jane</t>
  </si>
  <si>
    <t>A Beautiful Disaster</t>
  </si>
  <si>
    <t>spotify:track:5MbtltJOrf5hTldbvaEqdV</t>
  </si>
  <si>
    <t>https://www.youtube.com/watch?v=M8pt_6r4IzI</t>
  </si>
  <si>
    <t>Jelly Roll - Bottle And Mary Jane - Official Music Video</t>
  </si>
  <si>
    <t>Jelly Roll - Bottle And Mary Jane - Official Music Video
#JellyRoll #BottleAndMaryJane #ABeautifulDisaster
Stream "A Beautiful Disaster" - https://ingrooves.ffm.to/abdjr 
Official Hip Hop Music Video 
War Dog | It Goes Up Ent. (Distribution)
Tour Presale: Monday, May 17 10AM-10PM local 
Get your code and early access to tickets before they sell out by joining Jelly's mailing list: http://eepurl.com/hxUdlX
Jelly Roll 'A Beautiful Disaster' OUT NOW 
Order now: http://smarturl.it/ABDJR
Save on digital: https://ingrooves.ffm.to/abdjr
Merch Store: https://jellyroll615.com/
Jelly Roll Socials:
Instagram - http://instagram.com/jellyroll615 
Facebook - https://www.facebook.com/TheRealJellyRoll
Twitter - http://twitter.com/jellyroll615
"Bottle And Mary Jane" - Produced by: Still Matthews  
SUBSCRIBE - http://smarturl.it/SubscribeJellyRoll
Jelly Roll has always been one thing in his lyrics - honest. He sees his music as therapeutic, not just for him, but for anyone who comes in contact with it.As genuine a modern day outlaw as you can get, Jelly's music incorporates influences ranging from Southern Rock to Dirty South rap. With his latest album, A Beautiful Disaster, Jelly Roll draws you in with his ability to tell a story that you didn't even know you were a part of. With songs like "Creature", "I Need You", "Nothing Left At All" and the dark, haunting love story "Suicide" along with features from the likes of Tech N9ne, Struggle Jennings, Krizz Kaliko and Lil Wyte, A Beautiful Disaster gives you a direct link to the life of Jelly Roll - the trials and tribulations, along with the celebrations and victories.</t>
  </si>
  <si>
    <t>NEED A FAVOR</t>
  </si>
  <si>
    <t>spotify:track:5jUOG0aeAofL5u3UWyrtDO</t>
  </si>
  <si>
    <t>https://www.youtube.com/watch?v=P1nRboaLTzU</t>
  </si>
  <si>
    <t>Jelly Roll - "NEED A FAVOR" (Official Music Video)</t>
  </si>
  <si>
    <t>Jelly Roll - "NEED A FAVOR" (Official Music Video)
Merch Store: https://jellyroll615.com/
Download/Stream:  https://jellyroll.lnk.to/NEEDAFAVORID
Jelly Roll Socials: 
Website - https://jellyroll615.com/
Instagram - http://instagram.com/jellyroll615 
Facebook - https://www.facebook.com/TheRealJellyRoll
Twitter - http://twitter.com/jellyroll615
TikTok - https://www.tiktok.com/@officialjellyroll
SUBSCRIBE - http://smarturl.it/SubscribeJellyRoll
LYRICS:
I only talk to God when I need a favor
and I only pray when I ain't got a prayer
So who the hell am I, who the hell am I to expect a savior (Oh oh)
if I only talk to God when I need a favor
God I need a favor
I know amazing grace, but I ain't been livin them words
Swear I spend most Sundays drunk off my ass than I have at church
Hard cover King James been only saving dust on the nightstand
And I donâ€™t know what to say by the time I fold my hands
I only talk to God when I need a favor
and I only pray when I ain't got a prayer
So who the hell am I, who the hell am I to expect a savior (Oh oh)
if I only talk to God when I need a favor
God I need a favor
Amenâ€¦Amen
I owe you more than one, and beggars can't be choosers
But I'll pay for all Iâ€™ve done just please don't let me lose her
I only talk to God when I need a favor
and I only pray when I ain't got a prayer
So who the hell am I, who the hell am I to expect a savior (Oh oh)
if I only talk to God when I need a favor
God I need a favor
Amenâ€¦Amenâ€¦Amenâ€¦Amen
Hanging in there, just barely 
throwinâ€™ up prayers, like hail mary's
If he's still there, lord spare me
Oh my God, oh my God â€“ hail mary
Hanging in there, just barely 
throwinâ€™ up prayers, like hail mary's
If he's still there, lord spare me
Oh my God, oh my God â€“ hail mary
I only talk to God when I need a favor
and I only pray when I ain't got a prayer
So tell me who the hell am I, to expect a savior 
when I only talk to God when I need a favor
God I need a favor
Amen
God I need a favor (whoa oh)
Amen
#JellyRoll #NEEDAFAVOR</t>
  </si>
  <si>
    <t>Creature</t>
  </si>
  <si>
    <t>spotify:track:5yqKUU2DUyilP2TvOrjEzT</t>
  </si>
  <si>
    <t>https://www.youtube.com/watch?v=9nzS1knGM4I</t>
  </si>
  <si>
    <t>Jelly Roll - Creature (ft. Tech N9ne &amp; Krizz Kaliko) - Official Music Video</t>
  </si>
  <si>
    <t>Jelly Roll - Creature (ft. Tech N9ne &amp; Krizz Kaliko) - Official Music Video
Stream - https://ingrooves.ffm.to/creaturejr
Official Hip Hop Music Video 
War Dog | It Goes Up  Ent. (Distribution)
Tour Presale: Monday, May 17 10AM-10PM local 
Get your code and early access to tickets before they sell out by joining Jelly's mailing list: http://eepurl.com/hxUdlX
Jelly Roll 'A Beautiful Disaster' available 3.13.2020
Pre-order now: http://smarturl.it/ABDJR
Pre-save on digital: https://ingrooves.ffm.to/abdjr
Merch Store: https://jellyroll615.com/
Jelly Roll Socials:
Twitter - http://twitter.com/jellyroll615
Instagram - http://instagram.com/jellyroll615
Facebook - https://www.facebook.com/TheRealJellyRoll/
A Strange Films Production
Directed By:    Chris Stempel 
Co-Director:    Trevan Jay Hiatt
Written By:    Chris Stempel 
Produced By:    Taylor Lamb, Ryan Hood
Executive Producers:    Travis Oâ€™Guin, Jelly Roll
First Assistant Director:    Cameron Logan Cox
Director of Photography:   Chris Stempel 
Steadicam Op:    Nicholaus James 
First Assistant Camera:    Colby Stempel
Gaffer:      James Cerven
Behind The Scenes:     Thomas Crowder III
Editor:      Chris Stempel
Assistant Editor:   Trevan Jay Hiatt
Cast
Jelly Roll    
Tech N9ne
Krizz Kaliko
Creature" produced by: Casey Jarvis, Christopher Fulton &amp; Michael â€œSevenâ€ Summers 
Jelly Roll faces his demons and embraces the darkness around him for "Creature"
featuring Tech N9ne and Krizz Kaliko. Surrounded by unfamiliar faces, things take on
a sinister outlook in this brand new visual from 'A Beautiful Disaster'.
SUBSCRIBE - http://smarturl.it/SubscribeJellyRoll
See Jelly Roll on the ENTERFEAR Tour 2020
- http://smarturl.it/ENTERFEARTOUR2020
Soundcloud - https://soundcloud.com/jelly-roll-official
Tech N9ne:
Instagram - http://instagram.com/therealtechn9ne
Facebook - http://facebook.com/therealtechn9ne
Twitter - http://twitter.com/techn9ne
Krizz Kaliko:
Instagram - http://instagram.com/krizzkaliko
Facebook - http://facebook.com/therealkrizzkaliko
Twitter - http://twitter.com/krizzkaliko
'A Beautiful Disaster' is available for pre-order now!
Get your signed copy - http://smarturl.it/ABDJR
Jelly Roll has always been one thing in his lyrics - honest. He sees his music 
as therapeutic, not just for him, but for anyone who comes in contact with it.
As genuine a modern day outlaw as you can get, Jelly's music incorporates 
influences ranging from Southern Rock to Dirty South rap. With his forthcoming album, 
A Beautiful Disaster, Jelly Roll draws you in with his ability to tell a story that you 
didn't even know you were a part of. With songs like "Creature", "I Need You", 
"Nothing Left At All" and the dark, haunting love story "Suicide" along with features 
from the likes of Tech N9ne, Struggle Jennings, Krizz Kaliko and Lil Wyte, 
A Beautiful Disaster gives you a direct link to the life of Jelly Roll - the trials and tribulations, 
along with the celebrations and victories.</t>
  </si>
  <si>
    <t>she</t>
  </si>
  <si>
    <t>spotify:track:1H7k2yuO2bQs5fz7CPvXtm</t>
  </si>
  <si>
    <t>https://www.youtube.com/watch?v=SigkFyo0uWM</t>
  </si>
  <si>
    <t>Jelly Roll - she (Official Music Video)</t>
  </si>
  <si>
    <t>Info + resources: https://www.shatterproof.org/SHEfindshelp
Download/Stream: https://jellyroll.lnk.to/sheID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See the sunrise in her eyes
before the cold November rain
If you only knew her smile
never know that sheâ€™s in pain
Nobody ever saw it comin
it started with a little pill
One thing led to another
Since then it's all been downhill
She was the life of the party
She was the one everybody
Used to wanna hang around
I bet they wonder where she is now
I wish I woulda known
Before she was too far gone
Iâ€™m afraid to lose her now
She's afraid of cominâ€™ down
I donâ€™t wanna say goodbye
But she can't get herself to stop
I know that itâ€™ll take some time
But im scared that might be something that we don't got
Now everybody knows it's somethinâ€™
They see the writing on the wall
And she feels like she's flyinâ€™
While weâ€™re all watching her fall
She was the life of the party
She was the one everybody
Used to wanna hang around
I bet they wonder where she is now
I wish I woulda known
Before she was too far gone
Iâ€™m afraid to lose her now
She's afraid of cominâ€™ down
She's afraid of cominâ€™ down
#JellyRoll #she #SheFindsHelp</t>
  </si>
  <si>
    <t>Same Asshole</t>
  </si>
  <si>
    <t>Crosses and Crossroads</t>
  </si>
  <si>
    <t>spotify:track:1b4KQGFYbRqRe2Bx818Kqb</t>
  </si>
  <si>
    <t>https://www.youtube.com/watch?v=C51LC-iWAW0</t>
  </si>
  <si>
    <t>Jelly Roll - Same A*****e - Official Music Video</t>
  </si>
  <si>
    <t>Watch the official music video to "Same A******"! 
Listen to 'Crosses and Crossroads': http://smarturl.it/JellyRoll
Tour Presale: Monday, May 17 10AM-10PM local 
Get your code and early access to tickets before they sell out by joining Jelly's mailing list: http://eepurl.com/hxUdlX
Subscribe: http://bit.ly/2KIBVOJ
Merch Store: https://jellyroll615.com/
Connect with Jelly Roll:
   Instagram: http://www.instagram.com/jellyroll615
   Facebook: http://www.facebook.com/TheRealJellyRoll 
   Twitter: http://www.twitter.com/jellyroll615 
   Website: http://www.crossesandcrossroads.com/</t>
  </si>
  <si>
    <t>Addiction Kills</t>
  </si>
  <si>
    <t>spotify:track:4ZuiBNRL7M6ZIICenuF0zm</t>
  </si>
  <si>
    <t>https://www.youtube.com/watch?v=gL_GW1eItlU</t>
  </si>
  <si>
    <t>Jelly Roll - Only &amp; Love The Heartless (Live)</t>
  </si>
  <si>
    <t>It seemed only fitting during the quarantine that I would perform some of my favorite songs to help y'all get through these times. Our first installment features a medley of 'Only' and 'Love The Heartless'. The boys and I played these things live without a click track and I hope y'all enjoy the change up. I've always felt making music was very therapeutic for me, and I hope someone who needs this hears it. 
We filmed these at the Amber Sound in Nashville, Tennessee.  I'm a sucker for a vibe in music â€” that feeling when a sound completely shifts the mood of a room. This vibe was more like an indie rock house show than a studio, which left me feeling inspired. Let me know what y'all think in the comments below.
Special thanks to the performers
Stu Stapleton - Music Director/Keys/Synths
Still Matthews - Guitar/Mastering Engineer
Ryan Nelson - Bass
Justin Abraham - Drums
Ryan Youmans - Mixing Engineer 
Streaming Everywhere 
Addiction Kills: http://smarturl.it/AddictionKillsJRÂ Â 
Crosses and Crossroads: http://smarturl.it/JellyRollÂ Â 
Merch Store: https://jellyroll615.com/
Jelly Roll Socials:
Website - iamjellyroll.com
Instagram - http://instagram.com/jellyroll615
Facebook - https://www.facebook.com/TheRealJellyRoll/
Twitter - http://twitter.com/jellyroll615Â Â 
SUBSCRIBE - http://smarturl.it/SubscribeJellyRoll</t>
  </si>
  <si>
    <t>Dead Man Walking</t>
  </si>
  <si>
    <t>spotify:track:67zLByRJnWEBgInykFoV5D</t>
  </si>
  <si>
    <t>https://www.youtube.com/watch?v=BxUFzTBPTAg</t>
  </si>
  <si>
    <t>Jelly Roll - Dead Man Walking (Official Music Video)</t>
  </si>
  <si>
    <t>The official music video for "Dead Man Walking" by Jelly Roll
Listen to the album Ballads of the Broken out now: https://jellyroll.lnk.to/ballads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I threw my phone out of the window, Iâ€™m so over it
Weight on my shoulders, every day another storm to live
Iâ€™m standing at the ledge
My footâ€™s about to slide
What if it takes the fall for me to learn to fly
I try to run from what Iâ€™ve done
And it cost me everyone, all it left me was feeling numb
Sunrise stayed up â€˜til the morning
Eyes stay bloodshot from the smoking
Another round and Iâ€™m locked and loaded
Faith has faded
Living on the edge one foot in the coffin
Lord knows I donâ€™t pray too often
Knees down when the devil come calling
Ainâ€™t no saving
Dead man walking
A dead man walking
Russian roulette, I swear I donâ€™t have many chances left
No I should change, but man I swear Iâ€™d rather dance with death
Iâ€™m just a desperate soul
Another broken human
I know some stars are falling
I know some stars are shooting
I get so high
Iâ€™m froze in time
Shattered pieces fell on the floor of a heart no longer pure
Sunrise stayed up â€˜til the morning
Eyes stay bloodshot from the smoking
Another round and Iâ€™m locked and loaded
Faith has faded
Living on the edge one foot in the coffin
Lord knows I donâ€™t pray too often
Knees down when the devil come calling
Ainâ€™t no saving
Dead man walking
A dead man walking
I threw my phone out of the window Iâ€™m so over it
Weight on my shoulders every day another storm to live
Sunrise stayed up â€˜til the morning
Eyes stay bloodshot from the smoking
Another round and Iâ€™m locked and loaded
Faith has faded
Living on the edge one foot in the coffin
Lord knows I donâ€™t pray too often
Knees down when the devil come calling
Ainâ€™t no saving
Dead man walking
A dead man walking
Ainâ€™t no saving
Dead man walking
A dead man walking
#JellyRoll #BalladsoftheBroken #DeadManWalking</t>
  </si>
  <si>
    <t>Hate Goes On</t>
  </si>
  <si>
    <t>spotify:track:2MZyHeZDXnvF6TWfCw18wB</t>
  </si>
  <si>
    <t>https://www.youtube.com/watch?v=2YPV31pK2aY</t>
  </si>
  <si>
    <t>Jelly Roll "Hate Goes On" - Official Music Video</t>
  </si>
  <si>
    <t>Jelly Roll's official music video for "Hate Goes On" from the Addiction Kills Mixtape Available Now!
Listen Now: http://smarturl.it/AddictionKillsJR
Produced by Sonny P and directed and edited by @khildatta
Watch my Daily Vlog: https://www.youtube.com/playlist?list=PLbwj94INPbu2W_KpH-YS3SOH1jbJwpI18
Merch Store: http://jellyroll615.com/
Connect with Jelly Roll:
https://www.facebook.com/TheRealJelly...
https://twitter.com/JellyRoll615
https://instagram.com/jellyroll615/
Sign up for Jelly Roll's official Newsletter on his website http://jellyroll615.com/</t>
  </si>
  <si>
    <t>Germ</t>
  </si>
  <si>
    <t>https://open.spotify.com/artist/4OYIkXBBN6ET96coWyWAXh</t>
  </si>
  <si>
    <t>I Dream of Chrome</t>
  </si>
  <si>
    <t>DIRTIESTNASTIEST$UICIDE</t>
  </si>
  <si>
    <t>spotify:track:3QQXpvZd9qmzHZ02wDf2im</t>
  </si>
  <si>
    <t>https://www.youtube.com/watch?v=ljfLfk1O0KI</t>
  </si>
  <si>
    <t>$UICIDEBOY$ x GERM - I DREAM OF CHROME (Lyric Video)</t>
  </si>
  <si>
    <t>$uicideboy$</t>
  </si>
  <si>
    <t>Official Lyric Video for â€œI DREAM OF CHROMEâ€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I put hemis in my auto to speed up to my bardo
Da Vinci code my blood line
Paint ya face like Leonardo
Ima grey stepper
Off the 8th letter
check my cardiac
More turnt than the Maury show when he say you are not the dad
G
Grey the gang stain a lame with the A
R
Relapsed off them bars before I nod I pop that
E
Enigma my stigmata baby momma hollering
Y
Young Christ baby I was sent here just to die
[Verse II: Germ]
praise the grey
G-R-E-Y
seize the day
no pain today
rollinâ€™ dem blunts itâ€™s a rollover crash
canâ€™t see a thing
shit ainâ€™t the same
Where the fire?
i could of caught a body
slimy highly likely crash the Masi
Oxys in my Yerba Mate diet
slidinâ€™ flexinâ€™ hopinâ€™ they donâ€™t find me
put up bitch better shut up
raptor truck pulled hopped out with the cutter
barber with me he ainâ€™t on the clock
fades all day ima clean up the block
stickinâ€™ and movinâ€™ I do that a lot
rocks in my clock couldâ€™ve bought me a yacht
neck look like the ocean
I need a lifeguard on god
[Verse III: Ruby]
stand my fucking ground
lil shawty tryna fuck me up
spinnin round and round
my head feel like tires on a bus
no fuck boys allowed
grey 59 is an exclusive club
it looks like i drowned
all these diamonds got quality cut
ruby such a mystery
dodging all these inquiries
blame my dope addiction all on made up abstract injuries
on the road to misery my feet are fucking blistery
im not even dead yet but all of yall still missin me</t>
  </si>
  <si>
    <t>Champagne Face</t>
  </si>
  <si>
    <t>spotify:track:1UsvO5U72YRU8Xnq8Lp14O</t>
  </si>
  <si>
    <t>https://www.youtube.com/watch?v=fJWEq0CbZyg</t>
  </si>
  <si>
    <t>$UICIDEBOY$ x GERM - CHAMPAGNE FACE (Lyric Video)</t>
  </si>
  <si>
    <t>Official Lyric Video for â€œCHAMPAGNE FACEâ€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Germ]
please check the time
please check the clock
Its time to rock
this shit on lock
slid with the mops
donâ€™t reach for that water youâ€™ll get popped
Iâ€™m up at the top
dolo no flock
still in the way
I need all of the guap
still in my bag but I need a big box
it ainâ€™t gon work cuz a nigga too hot
Movinâ€™ whoa
holdinâ€™ whoa
way too tâ€™d might crash the rolls
outta my body I still ainâ€™t gon fold
That bitch actin right I might put her in gold
white on her toes and some white up her nose
pints on the floor please leave me alone
i move wit the fleet you def cant get the low
popped out wit the rocket and blew up the store
[Verse II: Ruby]
wasting my time might as well of stole the rollie
burnin big blunts
breakin glass
i might summon the holy ghost
slowly smokin
nose is sloping dope
1000 thoughts at once and now i&amp;#39;m focused
feelin atrocious
feel like provoking these hoes into chokin each other
im hopin i pick the right one
because one is a buffer
the other ones fucking nuts but i think that i might love her
im willing to suffer
im willing to give anything a try at least once
if i like it itâ€™ll be months before i see the fucking sun
and check the clock or ask the time
[Verse III: Scrim]
3 fingers 6 digits for the gang smoking swisher blunts
Ridin middle finger up
Residue stuck in my nose go (snort) and I get high as fuck
Blicky toys
We Greys R Us
Got my bitch on Angel dust
Grip my pistol while she sucking
For a hoe I got no trust
Call the doc
Slick going out his mind
Forgis on the Benz floating like a poltergeist
Till I die itâ€™s grey five nine
100 dollar bills snorting 1000 dollar lines</t>
  </si>
  <si>
    <t>My Swisher Sweet, But My Sig Sauer</t>
  </si>
  <si>
    <t>spotify:track:1xIibyoUvyxwoNqx8quHSz</t>
  </si>
  <si>
    <t>https://www.youtube.com/watch?v=Tau9dge4bVU</t>
  </si>
  <si>
    <t>$UICIDEBOY$ x GERM - MY SWISHER SWEET, BUT MY SIG SAUER (Lyric Video)</t>
  </si>
  <si>
    <t>Official Lyric Video for â€œMY SWISHER SWEET, BUT MY SIG SAUERâ€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Germ]
fire spitter
wood grain whipper
percs cut out the liquor
drank sipper 
fuck a doctor bitch and itâ€™s still fuck my liver
head spinner
Dior on my bitches
they all bout the benjis 
lane switchin 
paint drippin 
hope the feds ainâ€™t on my pimpin 
caught the flight 
we done took off we on pluto now 
walk em down 
his ass fried 
he in them pits right now 
bounties up 
heard they want my head 
This ainâ€™t GTA
NBA ballin like Iâ€™m Kobe 
hella choppa blades 
smokinâ€™ potent 
just put down the potion I can barely breathe 
Hennessy colored Mercedes big body we came for the cheese
Pretty please bitch I said once and now you gots to bleed
forgis on the truck when I pull up itâ€™s easy 
bet these demons see me and they wanna be me 
I been out my body uptop like a beanie 
heard that boy he crazy heâ€™s been hot like fevers 
please dont lose yourself you ainâ€™t never gon please me
[VERSE II: Scrim]
Donâ€™t give no fucks I was raised by them goons
Came out the womb I was gripping that tool
Kept the glock 45 in my backpack at school
Grey 59 boy and my click filled with wolves
Sub 8s just to keep my fuckin mind straight
Auto steering and I still canâ€™t even drive straight
Eastern bloc wetto raising up the crime rate
Suicide bitch Iâ€™m everything youâ€™re mom hate
G R E Y till I die
Drug addicts up and down my blood line
Chains more flooded than the lower 9
Hear my battle cry oh ohhhhhh
This that DNS slick
Call the EMS quick
Seats color period
Paint PMSing
If them pills pressed then
Itâ€™s still fuck it ima pop em
From the west of the Huey
Where we pop, lock, and drop em
[Verse III: Ruby]
gimme all your fucking hate
i need that shit like yesterday
only way 
that im able to motivate myself
â€œruby such a loserâ€
bitch i agree with you what the hell?
insecurity what i sell
g59 the cartel
g59 the army bitch im bout to buy a fucking tank
east bank 
bound 
bitch im south 
of the lake
runnin round town everyday like wow ruby really on the prowl 
better pray
better take your family somewhere safe
i got demons with me i might let em out the cage
suicide live coming at you from the fucking grave
bitch i hide from the limelight im chillin in the shade
when the times right
ill be sidelined 
pay attention to my eyesight
checkin highlights
find the future of the 59 get em signed might let em shine bright and thats really all i gotta motherfucking say</t>
  </si>
  <si>
    <t>BUCKHEAD</t>
  </si>
  <si>
    <t>spotify:track:5dol1hrERJOReznLRJ2VVQ</t>
  </si>
  <si>
    <t>https://www.youtube.com/watch?v=YEvUIQfxmX0</t>
  </si>
  <si>
    <t>$UICIDEBOY$ x GERM - BUCKHEAD (Lyric Video)</t>
  </si>
  <si>
    <t>Official Lyric Video for â€œBUCKHEADâ€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Rolling with them animals like Noahâ€™s ark
Bitch I got the blade like Iâ€™m Joan of arc
Crazy with the chop when Iâ€™m off a bar
Spraying in the air hollering kill em all
Slick baby off of that shit
Devil from outta that pit
Levels to this I been sick
Fuck it up up in the pit
Yea uh I been popping pills and sipping drop
I spent 20 years up on that block
Beating on my chest I feel like Kong
Lemme talk my shit itâ€™s been too long
Plugged in like a socket
Up in space like a rocket
Glock tucked in my pocket
Choppa here it got bodies
Bought that bitch a new body
Crib came with a lobby
Rappers know Iâ€™m they papi
Sipping drank and rolling slow my bitch powder her nose
Haters mad and want me sad but my net worth said no
Mad cuz they still broke
Mad I kicked that dope
Ten toes germ my folk
Itâ€™s your time gang go go go go
[Verse II: Germ]
First off im that nigga
step in take my picture
greyfivenine the army
Walking deadman bitch this thriller
I been ducked and duckin
puffin onions
bitches stank ainâ€™t munchinâ€™ nothing
I been around still canâ€™t call it for nothin
these niggas still bluffin and these zooties Iâ€™m puffin
Started off giving no fucks a lot
watch me hop in and out keepin it hot
rocks in the dial bussin Kodak bop
get higher than the moon and stars a lot
stones and the rubies they bussin like fye
crosshairs on my mind cant seem to take me out
hold up she on my line gimme some time
i cant get away
no time to unwind
slidin
im in my own lane
slidin in n out of dames
slidin
never needed fame
slidin
you ainâ€™t even paid
slidinâ€™
still dont hold weight
another homicide
another homie died
another subject you couldnâ€™t relate too
i been out roamin long time losin my mind I think I just had me a breakthrough
hate you
59 bring da business
59 shots my ammunition
59 we draped in linen
59 might toss you some Pennieâ€™s
[Verse III: Ruby]
never looking back
do my best to cover my tracks
feeding the monkey thats climbing my spine
and in return my itches always get scratched
never again have to wait in a line
but i wait for the lines to get formed out the sac
fuckin a different bitch every night
but id rather get fucked up and pass out
platinum plaques
stadiums packed
stackin up racks
hoes on my lap
dont give a fuck i need to know where my stash at
losing my mind
wasting my time
aint doing fine
hating my life
wear my heart on my sleeve but it aint balenciaga
prolly FTP or G59 or something by Ariagga
bought some Prada boots just to curb stomp me a pussy
why they always lookin at me?
cuz they see what they never could be
oddy nuff stay on alert
yeah she pullin up her skirt
and then i skirt
avoid the swell but i still fuckin surf</t>
  </si>
  <si>
    <t>Center Core Never More</t>
  </si>
  <si>
    <t>spotify:track:67IECOggWzBnCERhbOlTRp</t>
  </si>
  <si>
    <t>https://www.youtube.com/watch?v=8MmR-TbI5n8</t>
  </si>
  <si>
    <t>$UICIDEBOY$ x GERM - CENTER CORE NEVER MORE (Lyric Video)</t>
  </si>
  <si>
    <t>Official Lyric Video for â€œCENTER CORE NEVER MOREâ€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Germ]
diamonds hit like pop rocks
we got too hot
lightin blunts with lava
we dont do the drama but the Oscars where Iâ€™m posted at Grammys on my neck
shoot for the stars I swear to god on that
ima need you to stand on that
im tryna tap in with your almanac
wavey homies hated I got demons in my basement
nigga might piss me off ima lay his ass down on the pavement dreads swanginâ€™
smokinâ€™ Jamaican lookinâ€™ for all my payments
paper chasin Haitian
move the chains like 4th and inches
im here to slay â€˜em
all this lean bitch i canâ€™t feel my body
all these pills bitch i canâ€™t feel my body
ainâ€™t no love in my heart I dont feel nobody
keep it to my self I might lose it cant catch a body
[Verse II: Ruby]
white dove fly high
throw my 3s up in the sky
throw my 3s around my eyes and then i call it my disguise
mask off im just outchea with a raw face
ask me how i been and i draw blanks
hold tight til my claws break
full metal jacket kinda heavy
at the bottom of the fuckin lake i parked my chevy
waiting to die but i wasnt born ready
shaking up my life im just tryna hold steady
birds of a feather flock together
grey the fucking gang
aint no one could do it better
two odd numbers right behind a fucking letter
me slick and germ our alliance is forever
[Verse III: Scrim]
i just popped a pill
pull up what the deal
pistol whip a pussy have em looping on a reel
wood grain wheel
chromed out rims
million dollar deals sign my name as H I M
tales from the north
back from the dead
hard to feel for a pussy when these thorns in my head
2 story grave
trauma on my wrist
3 fingers high other 3 in my bitch
i got problems that wonâ€™t go away
donâ€™t understand cuz i been hitting pay
lord i pray that my bitch gay
new opps but my click grey</t>
  </si>
  <si>
    <t>Sorry for the Delay</t>
  </si>
  <si>
    <t>spotify:track:49YpGS0rVcRLtiDvx5JQyp</t>
  </si>
  <si>
    <t>https://www.youtube.com/watch?v=sbd9JRqrdeg</t>
  </si>
  <si>
    <t>$UICIDEBOY$ x GERM - SORRY FOR THE DELAY (Lyric Video)</t>
  </si>
  <si>
    <t>Official Lyric Video for â€œSORRY FOR THE DELAYâ€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Lil Scotty in the mazi go to war like bush
I been running through New Orleans like Iâ€™m Reggie bush
Kush lit itâ€™s the pimp from the underground G
North north out the trench I keep death around me
Fuck you mean
Itâ€™s that fiend
Middle fingers stay up
I got them bitches
They praying up to me like Slicky the devil or something
Hand of God
Direct the mob
To pull up and put an end date on your life
But it donâ€™t stop there
We come in and share
The other bullets with the whole second line
God damn
Ima psycho when Iâ€™m manic
God damn
Im fucking dykes my dick got magic
My doctors deemed me sick as fuck I guess Iâ€™ll manage
Just ice me up when I take that dirt nap with them maggots
[Verse II: Ruby]
flex my winter garments
something fine up under my armpit
just another bitch i harvested
i reap what i sow
all day plowing in the garden
spread my seed on these hoes
oddy got them thotties
on they knees bout to choke
southside shawty
put the ice in isolated
all these bitches think im lonely
but really im fuckin flakey
all these bitches tryna holla
but their voice is always shakin
i got a long ass bridge to get across baby
you wont get passed these ribs
make sure my heart dont cave in
would you really be bout it if i wasnt famous?
always tryna get my money i call that â€œjuicy j-ingâ€
[Verse III: Germ]
swervinâ€™ lanes
catchinâ€™ plays
stars in the cullinan
jets finna pull it in
hoes in the hangar
scopes on the banger
she need some money i pay her
iâ€™ll see ya later
ruby the mayor
scrimmy came round with them flavors
bitches chew us now and later
beating these bitches like walker texas ranger
i flipped me some whips
i flipped me some hoes
you know how that shit go
iâ€™m out the door with cash for them bows
i ainâ€™t even up my pole
these niggas hoes
i wonâ€™t fold
canâ€™t hold my tongue no more
letâ€™s go chops out lookinâ€™ for foes
wait watch my story unfold
hope i donâ€™t get knocked off
visvim socks off
suck me til she lockjaw
forgis with the top off
my wrist gone pop off
molly look like rock salt
my nigga let shots off
we done took his top off</t>
  </si>
  <si>
    <t>AWKWARD CAR DRIVE</t>
  </si>
  <si>
    <t>GERM HAS A DEATHWISH</t>
  </si>
  <si>
    <t>spotify:track:3aEDTqPcVXDiuKXaedAZgx</t>
  </si>
  <si>
    <t>https://www.youtube.com/watch?v=3uhWY8Wq5qU</t>
  </si>
  <si>
    <t>$UICIDEBOY$ x GERM - AWKWARD CAR DRIVE (AMG Music Video)</t>
  </si>
  <si>
    <t>Trap Party</t>
  </si>
  <si>
    <t>ðŸ”¥$UICIDEBOY$ x GERM - AWKWARD CAR DRIVE
âž¥Download &amp; Stream: https://soundcloud.com/germone/11-awkward-car-drive-feat-uicideboy
YouTube: http://bit.ly/1p535fG
Deezer: http://bit.ly/2SxRcSw
Spotify: http://spoti.fi/2OX7u9n
Apple Music: http://apple.co/2DcboVJ
SoundCloud:http://bit.ly/1JVKjo0
Instagram: http://bit.ly/2MwQ9Tq
Facebook: http://bit.ly/2mKriPG
Twitter: http://bit.ly/2iwptBc
Video by ILB TB:
https://www.youtube.com/watch?v=jdp3fuz05xQ
Connect with me:
https://www.instagram.com/xoclas/
Record Label Submission: https://www.trapparty.net/
Support $UICIDEBOY$ x GERM - AWKWARD CAR DRIVE
âž¥Support $UICIDEBOY$
https://soundcloud.com/g59
https://g59records.com/
âž¥Support GERM
https://soundcloud.com/germone
https://twitter.com/germjeezus
https://www.instagram.com/germjeezus/
âž¥YouTube Playlist: 
http://bit.ly/2jtpk0z
Follow Trap Party
YouTube: http://bit.ly/1p535fG
Deezer: http://bit.ly/2SxRcSw
Spotify: http://spoti.fi/2OX7u9n
Apple Music: http://apple.co/2DcboVJ
SoundCloud:http://bit.ly/1JVKjo0
Instagram: http://bit.ly/2MwQ9Tq
Facebook: http://bit.ly/2mKriPG
Twitter: http://bit.ly/2iwptBc
#trap #trapparty #trapmusic #remix #trapremix #trapmix
$UICIDEBOY$ x GERM - AWKWARD CAR DRIVE</t>
  </si>
  <si>
    <t>The Serpent and the Rainbow</t>
  </si>
  <si>
    <t>spotify:track:2CkpD7gqMXrrpTCJ9TZ0bw</t>
  </si>
  <si>
    <t>https://www.youtube.com/watch?v=jD4-xxR6GRo</t>
  </si>
  <si>
    <t>$UICIDEBOY$ x GERM - THE SERPENT AND THE RAINBOW (Lyric Video)</t>
  </si>
  <si>
    <t>Official Lyric Video for â€œTHE SERPENT AND THE RAINBOWâ€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Ruby]
i think tonight is a good night to die
spent most of my life tryna hide
iâ€™ve tried to see the whole world through a crack in the blinds
lost track of time
pull back the tide
isolating inside of the hive
ready to die
in hell i arrive
leave nothing behind but empty backwoods packs
raised by the last wolfpack
yung mutt in attack mode
taking off the sheep head mask
everything i touch turn ash and my whole soul burnt til its black
now i got horns on my head aint made out of brass
i got horns on my head like a certain zodiac
[Verse II: Scrim]
AK toting
Codeine toasting
Hoodlum from that Northside
Frequent overdoser
Im tip toeing right through hells fire
Break the law
Or break your jaw
Donâ€™t any mother fucker come close to me
Fuck your cause
And fuck your boys
If you really wanna die then come try thee
Yung Christ
Yung Christ
Demons all around
You donâ€™t wanna go outside
Knock knock at the door
Hey honey are you home?
You can hide but you gone die
Ride for the five
And I die for the nine
For my sin canâ€™t atone
Mom raised a killer
Dad turned me gorilla
Ima Psycho down to the bone
[Verse III: Germ]
i donâ€™t wanna be that nigga livinâ€™ no lie
i donâ€™t wanna be on bad sides of .45â€™s
keep it on me no lie
keep it boppinâ€™ hold fire
mama told me keep it solid
boy these niggas fried
bitch on my dick
lemme beat them insides
i been that nigga
canâ€™t see my demise
ride with the fire been the motto for some time
i def seen that text iâ€™m just not gonâ€™ reply
GREY*59 army
right foot left
peanut butter seats i keep my lil bitch fed
i only see the money i must confess
i canâ€™t rock with these niggas
bitch im pressed
bitch lemme flex
bitch i need checks
bitch i need neck
die for the set
pulled off in a jet
got a dub on my neck
niggas down bad i might buy the whole set</t>
  </si>
  <si>
    <t>Slip on a Banana Clip</t>
  </si>
  <si>
    <t>DIRTIERNASTIER$UICIDE</t>
  </si>
  <si>
    <t>spotify:track:0XwE208D5TzDLgCJUaYCFv</t>
  </si>
  <si>
    <t>https://www.youtube.com/watch?v=L-oQQ8QO_FE</t>
  </si>
  <si>
    <t>$UICIDEBOY$ x GERM - SLIP ON A BANANA CLIP</t>
  </si>
  <si>
    <t>MYSTIC PIMP</t>
  </si>
  <si>
    <t>prod. $crim
https://soundcloud.com/germone/sets/dirtiernastiersuicide
#G59RECORDS
#BUFFETBOYS
KEEP UP WITH ME OUTSIDE OF YOUTUBE:
Clothing Company (Instagram): @deadyouthcorporation
Personal:
Twitter - https://twitter.com/punkstepdad
Instagram - @punkstepdad</t>
  </si>
  <si>
    <t>Obey the Walrus</t>
  </si>
  <si>
    <t>spotify:track:6nQM3VyF8fQCRiIiZsvnMp</t>
  </si>
  <si>
    <t>https://www.youtube.com/watch?v=i6KDEenvEaQ</t>
  </si>
  <si>
    <t>$uicideboy$ - Topic</t>
  </si>
  <si>
    <t>Provided to YouTube by The Orchard Enterprises
Obey the Walrus Â· $uicideboy$ Â· Germ Â· Scott Arceneaux Jr Â· Aristos Petrou
DIRTIERNASTIER$UICIDE
â„— 2017 G59 RECORDS
Released on: 2017-02-21
Producer: Budd Dwyer
Auto-generated by YouTube.</t>
  </si>
  <si>
    <t>Manu Chao</t>
  </si>
  <si>
    <t>https://open.spotify.com/artist/6wH6iStAh4KIaWfuhf0NYM</t>
  </si>
  <si>
    <t>Me Gustas Tu</t>
  </si>
  <si>
    <t>PrÃ³xima EstaciÃ³n: Esperanza</t>
  </si>
  <si>
    <t>spotify:track:6b37xrsNCWYIUphFBazqD6</t>
  </si>
  <si>
    <t>https://www.youtube.com/watch?v=b22wgo919FM</t>
  </si>
  <si>
    <t>Manu Chao - Me Gustas Tu (Official Music Video)</t>
  </si>
  <si>
    <t>Manu Chao - Me Gustas Tu (Official Music Video)
Subscribe to Manu Chaoâ€™s channel : https://manuchao.lnk.to/ytsub
Subscribe to Manu Chaoâ€™s official playlist : https://manuchao.lnk.to/essentials
----------------------------
Video directed by Manu Chao
With the participation of Paz GÃ³mez
Thanks Fernando Leon for the lights.
Me Gustas Tu written by Manu Chao
Published by Radio Bemba
Produced by Manu Chao &amp; Renaud Letang
----------------------------
Manu Chaoâ€™s socials: 
Website: http://www.manuchao.net/
Instagram: https://www.instagram.com/manuchaoofficial/
TikTok : https://www.tiktok.com/@manuchaoofficial 
Facebook: https://www.facebook.com/manuchao/
Twitter: https://twitter.com/manuchao
----------------------------
Lyrics: 
Â¿QuÃ© horas son, mi corazÃ³n?
Me gusta los aviones, me gustas tÃº
Me gusta viajar, me gustas tÃº
Me gusta la maÃ±ana, me gustas tÃº
Me gusta el viento, me gustas tÃº
Me gusta soÃ±ar, me gustas tÃº
Me gusta la mar, me gustas tÃº
Â¿QuÃ© voy a hacer? Je ne sais pas
Â¿QuÃ© voy a hacer? Je ne sais plus
Â¿QuÃ© voy a hacer? Je suis perdu
Â¿QuÃ© horas son, mi corazÃ³n?
Me gusta la moto, me gustas tÃº
Me gusta correr, me gustas tÃº
Me gusta la lluvia, me gustas tÃº
Me gusta volver, me gustas tÃº
Me gusta marihuana, me gustas tÃº
Me gusta colombiana, me gustas tÃº
Me gusta la montaÃ±a, me gustas tÃº
Me gusta la noche (Me gustas tÃº)
Â¿QuÃ© voy a hacer? Je ne sais pas
Â¿QuÃ© voy a hacer? Je ne sais plus
Â¿QuÃ© voy a hacer? Je suis perdu
Â¿QuÃ© horas son, mi corazÃ³n?
Me gusta la cena, me gustas tÃº
Me gusta la vecina, me gustas tÃº
Me gusta su cocina, me gustas tÃº
Me gusta camelar, me gustas tÃº
Me gusta la guitarra, me gustas tÃº
Me gusta el reggae, me gustas tÃº
Â¿QuÃ© voy a hacer? Je ne sais pas
Â¿QuÃ© voy a hacer? Je ne sais plus
Â¿QuÃ© voy a hacer? Je suis perdu
Â¿QuÃ© horas son, mi corazÃ³n?
Me gusta la canela, me gustas tÃº
Me gusta el fuego, me gustas tÃº
Me gusta menear, me gustas tÃº
Me gusta La CoruÃ±a, me gustas tÃº
Me gusta MalasaÃ±a, me gustas tÃº
Me gusta la castaÃ±a, me gustas tÃº
Me gusta Guatemala (Me gustas tÃº)
Â¿QuÃ© voy a hacer? Je ne sais pas
Â¿QuÃ© voy a hacer? Je ne sais plus
Â¿QuÃ© voy a hacer? Je suis perdu
Â¿QuÃ© horas son, mi corazÃ³n?
A la bin, a la ban, a la bin, bon, ban
A la bin, a la ban, a la bin, bon, ban
ObladÃ­, obladÃ¡, obladÃ­, da, da
A la bin, a la ban, a la bin, bon, ban
----------------------------
Â© â„— Radio Bemba / Because Music 
#ManuChao
#MeGustasTu
#ProximaEstacionEsperanza</t>
  </si>
  <si>
    <t>Bongo Bong</t>
  </si>
  <si>
    <t>Clandestino</t>
  </si>
  <si>
    <t>spotify:track:00SmB7n85SKROGjybsyq5i</t>
  </si>
  <si>
    <t>https://www.youtube.com/watch?v=cfLIlP-GAmg</t>
  </si>
  <si>
    <t>Manu Chao â€“ Bongo Bong (Official Music Video)</t>
  </si>
  <si>
    <t>Manu Chao â€“ Bongo Bong (Official Music Video)
Subscribe to Manu Chaoâ€™s channel : https://manuchao.lnk.to/ytsub
Subscribe to Manu Chaoâ€™s official playlist : https://manuchao.lnk.to/essentials
----------------------------
Video directed by Enzo Brandner
Bongo Bong written by Manu Chao
From the album "Clandestino"
Published by Radio Bemba
Produced by Manu Chao &amp; Renaud Letang
----------------------------
Manu Chaoâ€™s socials: 
Website: http://www.manuchao.net/
Instagram: https://www.instagram.com/manuchaoofficial/
TikTok : https://www.tiktok.com/@manuchaoofficial 
Facebook: https://www.facebook.com/manuchao/
Twitter: https://twitter.com/manuchao
----------------------------
Mama was queen of the mambo
Papa was king of the Congo
Deep down in the jungle
I started bangin' my first bongo
Every monkey'd like to be
In my place instead of me
Cause I'm the king of bongo, baby
I'm the king of bongo bong
I went to the big town
Where there is a lot of sound
From the jungle to the city
Looking for a bigger crown
So I play my boogie
For the people of big city
But they don't go crazy
When I'm bangin' in my boogie
I'm the...
"king of the bongo, king of the bongo bong"
Hear me when I come, baby
"king of the bongo, king of the bongo bong"
Nobody'd like to be in my place instead of me
Cause nobody go crazy when I'm bangin' on my boogie
I'm a king without a crown hanging loose in a big town
But I'm the king of bongo baby I'm the king of bongo bong
"King of the bongo, king of the bongo bong"
Hear me when I come baby
"King of the bongo, king of the bongo bong"
Hear me when I come
They say that I'm a clown
Making too much dirty sound
They say there is no place for little monkey in this town
Nobody'd like to be in my place instead of me
Cause nobody go crazy when I'm bangin' on my boogie
I'm the...
"King of the bongo, king of the bongo bong"
Hear me when I come baby
"King of the bongo, king of the bongo bong"
Hear me when I come
Bangin' on my bongo all that swing belongs to me
I'm so happy there's nobody in my place instead of me
I'm a king without a crown hanging loose in a big town
But I'm the king of bongo baby I'm the king of bongo bong
"King of the bongo, king of the bongo bong"
Hear me when I come baby
"King of the bongo, king of the bongo bong"
Hear me when I come
Mama was queen of the mambo
Papa was king of the Congo
Deep down in the jungle
I started bangin' my first bongo
Every monkey'd like to be
In my place instead of me
Cause I'm the king of bongo, baby
I'm the king of bongo bong
Hear me when I come
Hear me when I come baby
Hear me when I come
----------------------------
Â© â„— Radio Bemba / Because Music
#ManuChao
#BongoBong
#Clandestino</t>
  </si>
  <si>
    <t>spotify:track:51R2M1JgyFfRS3e6v5wCt3</t>
  </si>
  <si>
    <t>https://www.youtube.com/watch?v=TyA-oz7lSrc</t>
  </si>
  <si>
    <t>Manu Chao - Clandestino (Official Audio)</t>
  </si>
  <si>
    <t>Manu Chao - Clandestino (Official Audio)
Subscribe to Manu Chaoâ€™s channel : https://manuchao.lnk.to/ytsub
Subscribe to Manu Chaoâ€™s official playlist : https://manuchao.lnk.to/essentials
----------------------------
Manu Chao - Clandestino, from his debut album "Clandestino".
----------------------------
Manu Chaoâ€™s socials: 
Website: http://www.manuchao.net/
Instagram: https://www.instagram.com/manuchaoofficial/
TikTok : https://www.tiktok.com/@manuchaoofficial 
Facebook: https://www.facebook.com/manuchao/
Twitter: https://twitter.com/manuchao
----------------------------
Â© Radio Bemba
#ManuChao
#Clandestino</t>
  </si>
  <si>
    <t>Je ne t'aime plus</t>
  </si>
  <si>
    <t>spotify:track:7Deb4scGmEv4fY2CZcVnSb</t>
  </si>
  <si>
    <t>https://www.youtube.com/watch?v=Qn6IBCYVQAY</t>
  </si>
  <si>
    <t>Manu Chao - Je ne t'aime plus (Official Audio)</t>
  </si>
  <si>
    <t>Manu Chao -  Je ne t'aime plus (Official Audio)
Subscribe to Manu Chaoâ€™s channel : https://manuchao.lnk.to/ytsub
Subscribe to Manu Chaoâ€™s official playlist : https://manuchao.lnk.to/essentials
----------------------------
Manu Chao - Je ne t'aime plus, from his debut album "Clandestino".
----------------------------
Manu Chaoâ€™s socials: 
Website: http://www.manuchao.net/
Instagram: https://www.instagram.com/manuchaoofficial/
TikTok : https://www.tiktok.com/@manuchaoofficial 
Facebook: https://www.facebook.com/manuchao/
Twitter: https://twitter.com/manuchao
----------------------------
Â© Radio Bemba
#ManuChao
#clandestino 
#Jenetaimeplus</t>
  </si>
  <si>
    <t>Me Duele</t>
  </si>
  <si>
    <t>spotify:track:2jG2P21A1c45YU0Z1euaNB</t>
  </si>
  <si>
    <t>https://www.youtube.com/watch?v=_QvDJSFqy5k</t>
  </si>
  <si>
    <t>Bomba EstÃ©reo &amp; Manu Chao - Me Duele (Official Video)</t>
  </si>
  <si>
    <t>Bomba EstÃ©reo</t>
  </si>
  <si>
    <t>Dirigido y Animado por: Gustavo Cerquera Benjumea
MÃºsica por: Bomba EstÃ©reo &amp; Manu Chao
GrabaciÃ³n tomas adicionales: Tres Hermanos
Music: https://orcd.co/meduelebombamanu</t>
  </si>
  <si>
    <t>Desaparecido</t>
  </si>
  <si>
    <t>spotify:track:5Hc7O2dX51NI4YcHPuoOpw</t>
  </si>
  <si>
    <t>https://www.youtube.com/watch?v=HQaPT58mh8k</t>
  </si>
  <si>
    <t>Manu Chao â€“ Desaparecido (Official Music Video)</t>
  </si>
  <si>
    <t>Manu Chao â€“ Desaparecido (Official Music Video)
Subscribe to Manu Chaoâ€™s channel : https://manuchao.lnk.to/ytsub
Subscribe to Manu Chaoâ€™s official playlist : https://manuchao.lnk.to/essentials
----------------------------
Video directed by Fabrice Cerezales &amp; Bruno Thomassin
Desaparecido written by Manu Chao 
From the album "Clandestino"
Published by Radio Bemba 
----------------------------
Manu Chaoâ€™s socials: 
Website: http://www.manuchao.net/
Instagram: https://www.instagram.com/manuchaoofficial/
TikTok : https://www.tiktok.com/@manuchaoofficial 
Facebook: https://www.facebook.com/manuchao/
Twitter: https://twitter.com/manuchao
----------------------------
Lyrics: 
Me llaman el desaparecido
Cuando llega ya se ha ido
Volando vengo, volando voy
Deprisa deprisa rumbo perdido
Cuando me buscan nunca estoy
Cuando me encuentran yo no soy
El que estÃ¡ enfrente porque ya
Me fui corriendo mÃ¡s allÃ¡
Me dicen el desaparecido
Fantasma que nunca estÃ¡
Me dicen el desagradecido
Pero esa no es la verdad
Yo llevo en e l cuerpo un dolor
Que no me deja respirar
Llevo en el cuerpo una condena
Que siempre me echa a camina
me dicen el desaparecido
Que cuando llega ya se ha ido
Volando vengo, volando voy
Deprisa deprisa rumbo perdido
Me dicen el desaparecido
Fantasma que nunca estÃ¡
Me dicen el desagradecido
Pero esa no es la verdad
Yo llevo en el cuerpo un motor
Que nunca dejade rolar
Llevo en el alma un camino
Destinado a nunca llegar
Cuando me buscan nunca estoy
Cuando me encuentran yo no soy
El que estÃ¡ enfrente porque ya
Me fui corriendo mÃ¡s allÃ¡
Me dicen el desaparecido
Que cuando llega ya se ha ido
Volando vengo, volando voy
Deprisa deprisa rumbo perdido
Perdido en el siglo...
Perdido en el siglo...
Siglo veinte...
(cuando llegarÃ©)
Rumbo al veintiuno
(cuando llegarÃ©)
Me llaman el desaparecido
Perdido en el siglo
Me llaman el desaparecido
(cuando llegarÃ©)
Me dicen el desaparecido
Fantasma que nunca estÃ¡
Me dicen el desagradecido
Esa no es la verdad
Yo llevo en el cuerpo un motor
Que nunca dejade rolar
Llevo en el alma un camino
Destinado a nunca llegar
Me llaman el desaparecido
Que cuando llega ya se ha ido
Volando vengo, volando voy
Deprisa deprisa rumbo perdido
(cuando llegarÃ©)
#ManuChao
#Desaparecido
#Clandestino</t>
  </si>
  <si>
    <t>Me Llaman Calle</t>
  </si>
  <si>
    <t>La Radiolina</t>
  </si>
  <si>
    <t>spotify:track:4EMJ0OvlQ0AeYx9Y72QiP4</t>
  </si>
  <si>
    <t>https://www.youtube.com/watch?v=ZivK8PmxPWQ</t>
  </si>
  <si>
    <t>Manu Chao - Me Llaman Calle (Official Video)</t>
  </si>
  <si>
    <t>ManuChaoOfficiel</t>
  </si>
  <si>
    <t>Manu Chao - Me Llaman Calle (Official Music Video)
Subscribe to Manu Chaoâ€™s channel : https://manuchao.lnk.to/ytsub
Subscribe to Manu Chaoâ€™s official playlist : https://manuchao.lnk.to/essentials
----------------------------
Me Llaman Calle written by Manu Chao
From the album "La Radiolina"
Published by Radio Bemba
----------------------------
Manu Chaoâ€™s socials: 
Website: http://www.manuchao.net/
Instagram: https://www.instagram.com/manuchaoofficial/
TikTok : https://www.tiktok.com/@manuchaoofficial 
Facebook: https://www.facebook.com/manuchao/
Twitter: https://twitter.com/manuchao
----------------------------
Lyrics: 
Me llaman calle, pisando baldosa
La revoltosa y tan perdida
Me llaman calle
Calle de noche, calle de dÃ­a
Me llaman calle
Hoy tan cansada, hoy tan vacÃ­a
Como maquinita por la gran ciudad
Me llaman calle
Me subo a tu coche
Me llaman calle de malegrÃ­a
Calle dolida, calle cansada de tanto amar
Voy calle abajo, voy calle arriba
No me rebajo ni por la vida
Me llaman calle y ese es mi orgullo
Yo sÃ© que un dÃ­a llegarÃ¡
Yo sÃ© que un dÃ­a vendrÃ¡ mi suerte
Un dÃ­a me vendrÃ¡ a buscar
A la salida, un hombre bueno
Pa' to' la vida y sin pagar
Mi corazÃ³n no es de alquilar
Me llaman calle, me llaman calle
Calle sufrida, calle tristeza de tanto amar
Me llaman calle, calle mÃ¡s calle
Me llaman calle, la sin futuro
Me llaman calle, la sin salida
Me llaman calle, calle mÃ¡s calle
La que mujeres de la vida
Suben pa'bajo, bajan pa'rriba
Como maquinita por la gran ciudad
Me llaman calle, me llaman calle
Calle sufrida, calle tristeza de tanto amar
Me llaman calle, calle mÃ¡s calle
Me llaman siempre y a cualquier hora
Me llaman guapa, siempre a deshora
Me llaman puta, tambiÃ©n princesa
Me llaman calle, es mi nobleza
Me llaman calle, calle sufrida
Calle perdida de tanto amar
Me llaman calle, me llaman calle
Calle sufrida, calle tristeza de tanto amar
A la Puri, a la Carmen, Carolina, Viviana
Pereyra, Masa, Marga, Baby
Marcela, Jenny, Tatiana, Rudy, MÃ³nica
MarÃ­a, MarÃ­a
Me llaman calle, (Carolina) me llaman calle
Calle sufrida, calle tristeza de tanto amar
Me llaman calle, (Carolina) me llaman calle
Calle sufrida, calle tristeza de tanto amar (A la Puri)
Me llaman calle, (Carolina) me llaman calle
Calle sufrida, calle tristeza de tanto amar
Me llaman calle, me llaman calle
Calle sufrida, calle tristeza de tanto amar
----------------------------
Â© â„— Radio Bemba / Because Music 
#ManuChao
#MeLlaman
#LaRadiolina</t>
  </si>
  <si>
    <t>Me Quedo Contigo (Si Me Das A Elegir) - Live BaÃ¯onarena</t>
  </si>
  <si>
    <t>BaÃ¯onarena (Live)</t>
  </si>
  <si>
    <t>spotify:track:6u9GgwXbMs5jJlA29zGHu5</t>
  </si>
  <si>
    <t>https://www.youtube.com/watch?v=oSJsF_3Kq70</t>
  </si>
  <si>
    <t>Me Quedo Contigo (Si Me Das a Elegir) (Baionarena En Vivo) (HD) - Manu Chao &amp; Radio Bemba</t>
  </si>
  <si>
    <t>LO5VAGOS</t>
  </si>
  <si>
    <t>Twitter: @LO5VAGOS_x000D_
Facebook: http://www.facebook.com/LO5VAGOS_x000D_
Concierto "Baionarena" grabado en ArÃ¨nes de Bayonne el 30/07/2008. Manu Chao y Radio Bemba Sound System</t>
  </si>
  <si>
    <t>La Primavera</t>
  </si>
  <si>
    <t>spotify:track:3NHuU6OLvSu77HMYXV93l4</t>
  </si>
  <si>
    <t>https://www.youtube.com/watch?v=bBLLU-cC0b0</t>
  </si>
  <si>
    <t>Manu Chao - La Primavera (Official Audio)</t>
  </si>
  <si>
    <t>Manu Chao - La Primavera (Official Audio)
Subscribe to Manu Chaoâ€™s channel : https://manuchao.lnk.to/ytsub
Subscribe to Manu Chaoâ€™s official playlist : https://manuchao.lnk.to/essentials
----------------------------
Manu Chao - La Primavera, from his album "PrÃ³xima EstaciÃ³n: Esperanza".
Written by Manu Chao
Published by Radio Bemba
Produced by Manu Chao &amp; Renaud Letang
----------------------------
Manu Chaoâ€™s socials: 
Website: http://www.manuchao.net/
Instagram: https://www.instagram.com/manuchaoofficial/
TikTok : https://www.tiktok.com/@manuchaoofficial 
Facebook: https://www.facebook.com/manuchao/
Twitter: https://twitter.com/manuchao
----------------------------
Â© Radio Bemba
#ManuChao
#LaValseÃ SaleTemps
#LaPrimavera</t>
  </si>
  <si>
    <t>Minha galera</t>
  </si>
  <si>
    <t>spotify:track:6P74cWuc5hPhCZB5yuSZsH</t>
  </si>
  <si>
    <t>https://www.youtube.com/watch?v=LKyNfzy2IUc</t>
  </si>
  <si>
    <t>Manu Chao - Minha Galera (Official Videoclip)</t>
  </si>
  <si>
    <t>sanchopanzavive</t>
  </si>
  <si>
    <t>O minha maconha 
Minha torcida 
Minha querida 
Minha galera 
O minha cachoeira 
Minha menina 
Minha flamenga 
Minha capoeira 
O minha menina 
Minha querida 
Minha ValÃ©ria... 
O minha maloca 
Minha larica 
Minha cachaÃ§a 
Minha cadeia 
Minha vagabunda 
O minha vida 
Minha mambembe 
O minha ladeira 
O minha menina 
Minha querida 
Minha ValÃ©ria... 
O minha torcida 
Minha flamenga 
Minha cadeia 
O minha maconha 
Minha torcida 
Minha querida 
Minha galera 
Minha vagabunda 
Minha mambembe 
Minha beleza 
Minha copoeira... 
O minha menina 
Minha querida 
Minha ValÃ©ria... 
Minha torcida 
Minha flamenga 
Minha cadeia 
O minha maconha 
Minha torcida 
Minha querida 
Minha galera... 
Canzone di Manu Chao con insieme di video del mio Salento e della mia vita in estate. Video realizzato con reflex Nikon. Senza pretese.</t>
  </si>
  <si>
    <t>M83</t>
  </si>
  <si>
    <t>https://open.spotify.com/artist/63MQldklfxkjYDoUE4Tppz</t>
  </si>
  <si>
    <t>Midnight City</t>
  </si>
  <si>
    <t>Hurry Up, We're Dreaming</t>
  </si>
  <si>
    <t>spotify:track:1eyzqe2QqGZUmfcPZtrIyt</t>
  </si>
  <si>
    <t>https://www.youtube.com/watch?v=dX3k_QDnzHE</t>
  </si>
  <si>
    <t>M83 'Midnight City' Official video</t>
  </si>
  <si>
    <t>Watch the M83 Trilogy, including the full Midnight City video here: http://www.youtube.com/playlist?list=PL7CZ4TImzrFlTqI5l09Az8modBIkqkwFB
Directed by Fleur &amp; Manu, this video is a tribute to Village of the Damned, Close encounters of the Third kind and other Akiras. No kids where hurt in the process! Executive production by Division
(C) 2011 M83 Recording Inc. Under exclusive license to Mute for North America and to NaÃ¯ve for the rest of the world</t>
  </si>
  <si>
    <t>Wait</t>
  </si>
  <si>
    <t>spotify:track:3rTnGUeDrnZV22DvRuUuXr</t>
  </si>
  <si>
    <t>https://www.youtube.com/watch?v=lAwYodrBr2Q</t>
  </si>
  <si>
    <t>M83 - "Wait" (Official Video)</t>
  </si>
  <si>
    <t>Creators</t>
  </si>
  <si>
    <t>"Wait," taken from the album 'Hurry Up, We're Dreaming', is the final episode of the trilogy, the end point of the visual collaboration between M83 and Fleur &amp; Manu that has been ongoing throughout 2012. 
You Should Subscribe to The Creators Project: http://bit.ly/YjRlED
Watch the full series here: http://www.youtube.com/playlist?list=PL7CZ4TImzrFlTqI5l09Az8modBIkqkwFB
Directed by Fleur &amp; Manu, this video was made in conjunction with The Creators Project, a partnership between Intel and Vice. 
Buy 'Hurry Up, We're Dreaming' here:
Double CD: http://glnk.it/av
12" Vinyl: http://glnk.it/aw
iTunes: http://glnk.it/ar
M83: 
http://www.youtube.com/m83
The Creators Project: 
http://thecreatorsproject.com/
**
Subscribe to The Creators Project: http://bit.ly/Subscribe_to_TheCreatorsProject
Check out our full video catalog: http://youtube.com/user/TheCreatorsProject/videos</t>
  </si>
  <si>
    <t>Solitude - Felsmann + Tiley Reinterpretation</t>
  </si>
  <si>
    <t>Solitude (Felsmann + Tiley Reinterpretation)</t>
  </si>
  <si>
    <t>spotify:track:5SOA0gaKMMp9cgwn3nuwk7</t>
  </si>
  <si>
    <t>https://www.youtube.com/watch?v=_p2NvO6KrBs</t>
  </si>
  <si>
    <t>M83 - Solitude (Felsmann + Tiley Reinterpretation) (Official Audio)</t>
  </si>
  <si>
    <t>Stream here: http://m83.it/solitude-felsmanntileyYo
More on Felsmann + Tiley: https://linktr.ee/felsmanntiley
- - - - - -_x000D_
_x000D_
Subscribe to M83 for more:_x000D_
http://www.youtube.com/subscription_center?add_user=M83_x000D_
_x000D_
Like M83 here: https://www.facebook.com/m83music_x000D_
Follow M83 here: https://twitter.com/m83_x000D_
M83 instagram: http://instagram.com/m83music _x000D_
More here: http://ilovem83.com</t>
  </si>
  <si>
    <t>My Tears Are Becoming A Sea</t>
  </si>
  <si>
    <t>spotify:track:1Fwj0wThn3kTg8D7KgWdsU</t>
  </si>
  <si>
    <t>https://www.youtube.com/watch?v=UJrMB4QhNok</t>
  </si>
  <si>
    <t>M83 - My Tears Are Becoming A Sea (Official Video)</t>
  </si>
  <si>
    <t>M83 - My Tears Are Becoming A Sea (Official Video)
Pre-order the limited 10th anniversary vinyl edition of Hurry Up, Weâ€™re Dreaming now (release date April 15th) http://m83.it/huwd-10yrLPYo
Credits:
Directed by Sacha Barbin &amp; Ryan Doubiago 
Produced by DIVISION
VFX made by Monumental
Produced with the help of the CNC [https://www.cnc.fr]
M83 today shares a new video for â€œMy Tears Are Becoming A Sea.â€ A standout track from M83â€™s celebrated 2011 double album Hurry Up, Weâ€™re Dreaming, the video for â€œMy Tears Are Becoming A Seaâ€ is a prequel to the recordâ€™s magical and captivating video trilogy comprised of â€œMidnight City,â€ â€œReunion,â€ and â€œWait.â€ Watch the video here.
The initial trilogy chronicled the adventures of supernatural children on the run from forces wishing to capture them in order to study their powers. This new video is directed by Sacha Barbin and Ryan Doubiago and produced by Division.
Reflecting on the prequelâ€™s concept and revisiting the trilogyâ€™s storyline, Barbin and Doubiago say, â€œthis story takes place 10 years earlier in order to highlight the first moment one of these children uses their supernatural gifts. On the way to the hospital and moments before his birth, the childâ€™s parents are victims of a horrible car accident. The unborn child is forced to use his powers to save them from within the womb. The idea was to show the literal birth of a superhero. We wanted to place this story in a realistic and universal setting. We think that the panic created by this magnificent moment speaks to everyone. We also wanted to pay homage to the mothers who are too often absent from the mythology of superheroes. And finally, to go beyond the codes of the genre to carry a symbolic message of hope where future generations would come to save us from a dark fate.â€
Subscribe to M83's YouTube channel:http://m83.it/yt-subYo
M83 instagram: http://m83.it/M83instagramYo
Subscribe to the M83 mailing list: http://m83.it/subscribeYo
Like M83 here: http://m83.it/facebookYo
Follow M83 here: http://m83.it/twitterYo
More here: http://ilovem83.com</t>
  </si>
  <si>
    <t>Outro</t>
  </si>
  <si>
    <t>spotify:track:2QVmiA93GVhWNTWQctyY1K</t>
  </si>
  <si>
    <t>https://www.youtube.com/watch?v=Eyjj8BgsBGU</t>
  </si>
  <si>
    <t>M83 - Outro</t>
  </si>
  <si>
    <t>Dwayne L</t>
  </si>
  <si>
    <t>FILM: 'Melancholia' by Lars von Trier
SONG: 'Outro' by M83
Please note that this is not an official music video.</t>
  </si>
  <si>
    <t>Oceans Niagara</t>
  </si>
  <si>
    <t>spotify:track:2hFlY5xuAXrjY24v3a1mpZ</t>
  </si>
  <si>
    <t>https://www.youtube.com/watch?v=ryFV9dORPPw</t>
  </si>
  <si>
    <t>M83 - 'Oceans Niagara' (Official Music Video)</t>
  </si>
  <si>
    <t>Official Music Video for  'Oceans Niagara' by M83
Out now on Virgin France/Mute USA. Stream and download here: http://m83.it/oceans-niagaraEm
Taken from the new M83 album 'Fantasy' out March 17 on Virgin France/Mute USA. More information and pre-order here: http://m83.it/fantasyEm
Credits:
Directed by Yann Gonzalez
Produced by LA/PAC 
Executive Producer: Lola Idounda 
Line Producer: ZÃ©lie Deletrain 
Production Assistant: Laura Clery 
Commissioner: John Moule
Art Director: Alain GarcÃ­a
Animator: Rosa Sawyers
Animator: Studio Space Dawg
Storyboard: Nevil  
1st assistant director: Oscar Le Pollotec
Director of photography: Thomas Favel 
1st assistant operator: Matthieu De Castelet 
2nd assistant operator: Erwan Le Tallec 
2nd assistant operator: Katia Hamnane 
Grip: Dino Fey
Gaffer: GaÃ«tan Vote 
Electrician: LÃ©a Sorrenti 
Production Designer: Nils DuprÃ© 
1st art assistant: Surya David White 
2n art assistant: BarnabÃ© dâ€™Hauteville
Hair &amp; Make-up: Lena Steinmetz 
Costume Design: Pauline Jacquard 
Set Dresser: Laureen Plouvier 
Nail Artist: Texto Dallas
Location manager: Maxance Presle 
Assistant location manager: LoÃ¯c Dubois 
Assistant location manager: Louis Schneider 
Assistant location manager: Rafael Balistreri 
Post-producer : Laurence Lelong 
Post-production assistant : Axelle Duarte
Editor: Marco Novoa
Assistant Editor: Emilien Denis 
Assistant Editor: Ã‰milie Lesgourgues
Colorist: Marie Gascoin
Graphist: Laetitia GrÃ©miaux 
After Effects: HervÃ© Champeaux 
Still photographer - Ella HermÃ« 
Casting 
Sahra Raso
William VaquÃ©
Damia Zapata
&amp; Anthony Gonzalez as the monster. 
With the support Of Centre National du CinÃ©ma et de lâ€™Image AnimÃ©e
Special thanks to:  
RVZ, Kafard, Studio VPH, Allan Ladjadj, Studio Keral, Rubini, Pyrofolies, Static Dynamic Mechanisms, Tatiana Matillat, Marie Fessol, Pral, Colin Solal Cardo, Anouck Bertin, Bertrand Mandico, Raquel Garcia, MarlÃ¨ne Serour, Seba Stolarczyk / House of Base, Leopolda Duchemin, Momopassmo, 8IGB, Autrement PR, Antoine Boizeau. 
Subscribe to M83's YouTube channel:http://m83.it/yt-subYo
M83 instagram: http://m83.it/M83instagramYo
Subscribe to the M83 mailing list: http://m83.it/subscribeYo
Like M83 here: http://m83.it/facebookYo
Follow M83 here: http://m83.it/twitterYo
More here: http://ilovem83.com</t>
  </si>
  <si>
    <t>Adieux</t>
  </si>
  <si>
    <t>You And The Night</t>
  </si>
  <si>
    <t>spotify:track:0aGA1zFV0ER1xLiJmHxb2s</t>
  </si>
  <si>
    <t>https://www.youtube.com/watch?v=Ifpj8xnidVg</t>
  </si>
  <si>
    <t>M83 - Adieux (audio)</t>
  </si>
  <si>
    <t>You and The Night Full album stream playlist: http://smarturl.it/YATNYT
'You and The Night', the original soundtrack from M83 featuring "Un Noveau Soleil", "Vision" &amp; more. Buy it here:
Digital: http://smarturl.it/m83yatn?IQid=youtube.playlist
CD: http://smarturl.it/m83yatncd?IQid=youtube.playlist
Vinyl: http://smarturl.it/m83yatnvinyl?IQid=youtube.playlist
M83's back catalogue is also now available again on all formats: 
http://ilovem83.com/discography
Subscribe to M83 for more:
http://www.youtube.com/subscription_center?add_user=M83
Like M83 here: https://www.facebook.com/m83music
Follow M83 here: https://twitter.com/m83news
More here: http://ilovem83.com</t>
  </si>
  <si>
    <t>Oblivion (Original Motion Picture Soundtrack)</t>
  </si>
  <si>
    <t>spotify:track:79npfYK6N5RnBc1jiaoHCr</t>
  </si>
  <si>
    <t>https://www.youtube.com/watch?v=1mkUp1V3ys0</t>
  </si>
  <si>
    <t>M83 - Oblivion (feat. Susanne SundfÃ¸r)</t>
  </si>
  <si>
    <t>Rudmen</t>
  </si>
  <si>
    <t>Unofficial Music video.
Movie Oblivion.</t>
  </si>
  <si>
    <t>Tu m'as tuÃ©</t>
  </si>
  <si>
    <t>Knife + Heart (Original Motion Picture Soundtrack)</t>
  </si>
  <si>
    <t>spotify:track:3F7dP6OiBQ2J3DpS5Ty22j</t>
  </si>
  <si>
    <t>https://www.youtube.com/watch?v=7uE5p5qF_ps</t>
  </si>
  <si>
    <t>M83 - Tu Mâ€™as TuÃ©e (Official Audio)</t>
  </si>
  <si>
    <t>Tu Mâ€™as TuÃ©e is taken from the score to the film Knife + Heart composed by M83. Out now: http://m83.it/knifeheartsoundtrackYo
Knife + Heart will be showing in select theatres across North America this Spring. Find out more here: http://m83.it/knifeheartYo
Knife + Heart, a French film directed by Yann Gonzalez â€“Â the brother of M83 frontman Anthony Gonzalez â€“ premiered at the 2018 Cannes Film Festival. This is also the first time Anthony Gonzalez has reunited with original M83 member Nicolas Fromageau since the groupâ€™s first two full-length releases, 2001â€™s self-titled studio album and 2003â€™s Dead Cities, Red Seas &amp; Lost Ghosts. Knife + Heart represents the first new collection of original M83 music since 2016â€™s Junk with more to come in the near future.
The Knife + Heart soundtrack will be available on digital services beginning March 8 with physical formats to follow on April 26 including a blood red double vinyl edition.
Knife + Heart is a noir-tinged erotic slasher that explores the seedy underbelly of Paris in the 1970s. Vanessa Paradis stars as Anne, the producer of third-rate gay pornography who strives to win back
the affections of Lois â€“ her editor and erstwhile lover â€“Â by shooting her most ambitious film yet. But events take a violent and dark turn when one after another, Anneâ€™s actors fall prey to a masked killer
whose bloodlust knows no bounds. Watch the trailer for Knife + Heart here: http://m83.it/knifehearttrailerYo
- - - - - -
Subscribe to M83 for more:
http://www.youtube.com/subscription_center?add_user=M83
Like M83 here: https://www.facebook.com/m83music
Follow M83 here: https://twitter.com/m83
M83 instagram: http://instagram.com/m83music 
More here: http://ilovem83.com</t>
  </si>
  <si>
    <t>Divergent: Original Motion Picture Soundtrack</t>
  </si>
  <si>
    <t>spotify:track:1na2MOlie83rN9sTNRuEOj</t>
  </si>
  <si>
    <t>https://www.youtube.com/watch?v=5_y8DxHcGWk</t>
  </si>
  <si>
    <t>M83- I Need You Music Video</t>
  </si>
  <si>
    <t>13th St. Films</t>
  </si>
  <si>
    <t>Rise Against</t>
  </si>
  <si>
    <t>https://open.spotify.com/artist/6Wr3hh341P84m3EI8qdn9O</t>
  </si>
  <si>
    <t>Savior</t>
  </si>
  <si>
    <t>Appeal To Reason</t>
  </si>
  <si>
    <t>spotify:track:1vcxF91pWs9uNwDROuiCPB</t>
  </si>
  <si>
    <t>https://www.youtube.com/watch?v=e8X3ACToii0</t>
  </si>
  <si>
    <t>Rise Against - Savior (Official Music Video)</t>
  </si>
  <si>
    <t>RiseAgainstVEVO</t>
  </si>
  <si>
    <t>REMASTERED IN HD!!
Official Music Video for Savior performed by Rise Against.
Follow Rise Against:
Instagram: https://www.instagram.com/riseagainst
Facebook: https://www.facebook.com/riseagainst
Twitter: https://twitter.com/riseagainst
Website: https://www.riseagainst.com
(C) 2009 DGC Records
#RiseAgainst #Savior #Remastered</t>
  </si>
  <si>
    <t>Endgame</t>
  </si>
  <si>
    <t>spotify:track:5sG3G54H21hNfd5etlheoe</t>
  </si>
  <si>
    <t>https://www.youtube.com/watch?v=6nQCxwneUwA</t>
  </si>
  <si>
    <t>Rise Against - Satellite (Official Music Video)</t>
  </si>
  <si>
    <t>Music video by Rise Against performing Satellite. (C) 2011 DGC Records
Buy Now! http://bit.ly/uPHJgY
#RiseAgainst #Satellite #Vevo</t>
  </si>
  <si>
    <t>Prayer Of The Refugee</t>
  </si>
  <si>
    <t>The Sufferer &amp; The Witness</t>
  </si>
  <si>
    <t>spotify:track:4OSbctVD37ycS0H3rwRm72</t>
  </si>
  <si>
    <t>https://www.youtube.com/watch?v=9-SQGOYOjxs</t>
  </si>
  <si>
    <t>Rise Against - Prayer Of The Refugee (Official Music Video)</t>
  </si>
  <si>
    <t>REMASTERED IN HD!
Official Music Video for Prayer Of The Refugee performed by Rise Against. 
Follow Rise Against
Instagram: https://www.instagram.com/riseagainst
Facebook: https://www.facebook.com/riseagainst
Twitter: https://twitter.com/riseagainst
Website: https://www.riseagainst.com
(C) 2006 Geffen Records
#RiseAgainst #PrayerOfTheRefugee #Remastered</t>
  </si>
  <si>
    <t>Re-Education (Through Labor)</t>
  </si>
  <si>
    <t>spotify:track:6c1Bdvp208X0jbLmFnWbkC</t>
  </si>
  <si>
    <t>https://www.youtube.com/watch?v=_RYBDTnS7dg</t>
  </si>
  <si>
    <t>Rise Against - Re-Education (Through Labor) (Uncensored) [Official Video]</t>
  </si>
  <si>
    <t>Music video by Rise Against performing Re-Education (Through Labor) - Uncensored. (C) 2008 DGC Records
#RiseAgainst #ReEducation #Vevo</t>
  </si>
  <si>
    <t>Hero Of War</t>
  </si>
  <si>
    <t>spotify:track:00hVU6kDP67JHurfwG2dtq</t>
  </si>
  <si>
    <t>https://www.youtube.com/watch?v=_DboMAghWcA</t>
  </si>
  <si>
    <t>Rise Against - Hero Of War (Official Video)</t>
  </si>
  <si>
    <t>Music video by Rise Against performing Hero Of War. YouTube view counts pre-VEVO: 1,972,407. (C) 2009 DGC Records
#RiseAgainst #HeroOfWar #Vevo</t>
  </si>
  <si>
    <t>Give It All</t>
  </si>
  <si>
    <t>Siren Song Of The Counter-Culture</t>
  </si>
  <si>
    <t>spotify:track:6TTBhxnb9NYT7cz6aLOkBy</t>
  </si>
  <si>
    <t>https://www.youtube.com/watch?v=dhldbymXK-8</t>
  </si>
  <si>
    <t>Rise Against - Give It All</t>
  </si>
  <si>
    <t>Music video by Rise Against performing Give It All. (C) 2004 Geffen Records</t>
  </si>
  <si>
    <t>Under The Knife</t>
  </si>
  <si>
    <t>spotify:track:7lg0XrvUawyMBRv13zwALu</t>
  </si>
  <si>
    <t>https://www.youtube.com/watch?v=APBZBeR7F1U</t>
  </si>
  <si>
    <t>(Never Back Down Music Video) Rise Against - Under The Knife</t>
  </si>
  <si>
    <t>AToTheLex93</t>
  </si>
  <si>
    <t>Film Title: Never Back Down _x000D_
Release: 2008 Summit Entertainment_x000D_
_x000D_
Interpret: Rise Against_x000D_
Title: Under The Knife_x000D_
Album: The Sufferer And The Witness_x000D_
Release: 2006 _x000D_
Label: Geffen_x000D_
Producer: Bill Stevenson, Jason Livermoore_x000D_
_x000D_
All contents belong to named producers</t>
  </si>
  <si>
    <t>Help Is On The Way</t>
  </si>
  <si>
    <t>spotify:track:09jPXOz0LS0kpqmkQRaFPO</t>
  </si>
  <si>
    <t>https://www.youtube.com/watch?v=JHiqGqoIGII</t>
  </si>
  <si>
    <t>Rise Against - Help Is On The Way (Official Video)</t>
  </si>
  <si>
    <t>Music video by Rise Against performing Help Is On The Way. (C) 2011 DGC Records
Buy Now! http://bit.ly/uPHJgY
#RiseAgainst #HelpIsOnTheWay #Vevo</t>
  </si>
  <si>
    <t>Make It Stop (September's Children)</t>
  </si>
  <si>
    <t>spotify:track:0wHNrrefyaeVewm4NxjxrX</t>
  </si>
  <si>
    <t>https://www.youtube.com/watch?v=XP4clbHc4Xg</t>
  </si>
  <si>
    <t>Rise Against - Make It Stop (September's Children)</t>
  </si>
  <si>
    <t>Music video by Rise Against performing Make It Stop (September's Children). (C) 2011 DGC Records
Buy Now! http://bit.ly/uPHJgY
#RiseAgainst #MakeItStop #Vevo</t>
  </si>
  <si>
    <t>Swing Life Away</t>
  </si>
  <si>
    <t>spotify:track:6GrrkiCRO3HYdgRpO4eKEL</t>
  </si>
  <si>
    <t>https://www.youtube.com/watch?v=BblV6AQsd2s</t>
  </si>
  <si>
    <t>Rise Against - Swing Life Away</t>
  </si>
  <si>
    <t>Music video by Rise Against performing Swing Life Away. (C) 2005 Geffen Records</t>
  </si>
  <si>
    <t>INXS</t>
  </si>
  <si>
    <t>https://open.spotify.com/artist/1eClJfHLoDI4rZe5HxzBFv</t>
  </si>
  <si>
    <t>Need You Tonight</t>
  </si>
  <si>
    <t>Kick</t>
  </si>
  <si>
    <t>spotify:track:5eU8qMd0TpaLqTGDZJaLDs</t>
  </si>
  <si>
    <t>https://www.youtube.com/watch?v=w-rv2BQa2OU</t>
  </si>
  <si>
    <t>INXS - Need You Tonight (Official Video)</t>
  </si>
  <si>
    <t>INXSVEVO</t>
  </si>
  <si>
    <t>Stream the New Michael Hutchence Single Spill The Wine Now: https://mystify.lnk.to/spillthewine
Mystify: A Musical Journey With Michael Hutchence is the soundtrack / soundscape for the critically acclaimed documentary â€˜Mystify â€“ Michael Hutchenceâ€™ featuring rare tracks, deep cuts &amp; huge hits by Michael Hutchence and INXS. Pre-order now https://mystify.lnk.to/pre-order
Pre-Order the new 30th anniversary edition of INXS's sixth album Kick: https://INXS.lnk.to/KICK30
30 years on from its original release, watch the 2017 skate video for â€˜KICKâ€™: https://inxs.lnk.to/KICKSKATE
Vote for INXS as your favourite 80s hit of all time: https://lnk.to/80BestHits
Follow INXS
https://www.facebook.com/inxs/
https://twitter.com/inxs
https://www.instagram.com/officialinxs/
http://www.inxs40.com/
Music video by INXS performing Need You Tonight. (C) 1987 INXS, under exclusive license to Universal International
#INXS #NeedYouTonight #Vevo</t>
  </si>
  <si>
    <t>Never Tear Us Apart</t>
  </si>
  <si>
    <t>spotify:track:1qQSRy9DjrGh3jtsSCU6B1</t>
  </si>
  <si>
    <t>https://www.youtube.com/watch?v=AIBv2GEnXlc</t>
  </si>
  <si>
    <t>INXS - Never Tear Us Apart (Official Music Video)</t>
  </si>
  <si>
    <t>INXS "Never Tear Us Apart" official music video, remastered in HD. Stream Never Tear Us Apart https://inxs.lnk.to/TearUsApart
"Never Tear Us Apart", released in August 1988, is the 8th track of INXS 6th album "Kick". BUY KICK including a brand new ATMOS MIX by Giles Martin https://shop.inxs.com/products/kick-lp
â€”â€”â€”â€”â€”â€”â€”
Subscribe for more INXS: http://bit.ly/subscribe-to-inxs
Facebook: https://www.facebook.com/inxs
Twitter: https://twitter.com/inxs
Instagram: https://www.instagram.com/officialinxs/
Tik Tok: https://www.tiktok.com/@inxs
Site: http://inxs.com
Shop: https://shop.inxs.com
#INXS #NeverTearUsApart #Remastered #Kick</t>
  </si>
  <si>
    <t>New Sensation</t>
  </si>
  <si>
    <t>spotify:track:2bxY1baYlyXNzmjOkFvqId</t>
  </si>
  <si>
    <t>https://www.youtube.com/watch?v=azfG5H-pCVg</t>
  </si>
  <si>
    <t>INXS - New Sensation (Official Music Video)</t>
  </si>
  <si>
    <t>INXS "New Sensation" official music video, remastered in HD. Stream New Sensation: https://INXS.lnk.to/Sensation
"New Sensation" is the 3rd single from INXS 6th studio album "Kick".
Directed by Richard Lowenstein.
â€”â€”â€”â€”â€”â€”â€”
Subscribe for more INXS: http://bit.ly/subscribe-to-inxs
Facebook: https://www.facebook.com/inxs
Twitter: https://twitter.com/inxs
Instagram: https://www.instagram.com/officialinxs/
Tik Tok: https://www.tiktok.com/@inxs
Site: http://inxs.com
Shop: https://shop.inxs.com
#INXS #NewSensation #Remastered #Kick</t>
  </si>
  <si>
    <t>Beautiful Girl</t>
  </si>
  <si>
    <t>Welcome to Wherever You Are</t>
  </si>
  <si>
    <t>spotify:track:6N81xlWzMaEYhjHry55OSI</t>
  </si>
  <si>
    <t>https://www.youtube.com/watch?v=TLmQ2vxMbn0</t>
  </si>
  <si>
    <t>INXS - Beautiful Girl (Official Music Video)</t>
  </si>
  <si>
    <t>INXS "Beautiful Girl" official music video, remastered in HD. Stream Beautiful Girl https://inxs.lnk.to/BeautifulGirl
"Beautiful Girl" is the fifth single from INXS 8th studio album "Welcome to Wherever You Are", released in 1992.
â€”â€”â€”â€”â€”â€”â€”
Subscribe for more INXS: http://bit.ly/subscribe-to-inxs
Facebook: https://www.facebook.com/inxs
Twitter: https://twitter.com/inxs
Instagram: https://www.instagram.com/officialinxs/
Tik Tok: https://www.tiktok.com/@inxs
Site: http://inxs.com
Shop: https://shop.inxs.com
#INXS #BeautifulGirl #Remastered</t>
  </si>
  <si>
    <t>Mystify</t>
  </si>
  <si>
    <t>spotify:track:7LV9R3L1YfTSoefglhUyPD</t>
  </si>
  <si>
    <t>https://www.youtube.com/watch?v=26ELh7P2ZtA</t>
  </si>
  <si>
    <t>INXS - Mystify (Official Music Video)</t>
  </si>
  <si>
    <t>INXS "Mystify" official music video, remastered in HD. Stream Mystify https://INXS.lnk.to/Mystify
"Mystify" is the 9th track of INXS 6th album "Kick". BUY KICK including a brand new ATMOS MIX by Giles Martin https://shop.inxs.com/products/kick-lp
â€”â€”â€”â€”â€”â€”â€”
Subscribe for more INXS: http://bit.ly/subscribe-to-inxs
Facebook: https://www.facebook.com/inxs
Twitter: https://twitter.com/inxs
Instagram: https://www.instagram.com/officialinxs/
Tik Tok: https://www.tiktok.com/@inxs
Site: http://inxs.com
Shop: https://shop.inxs.com
#INXS #Mystify #Remastered #Kick</t>
  </si>
  <si>
    <t>By My Side</t>
  </si>
  <si>
    <t>spotify:track:3feDdjOYqdMd8BCJOZ36P1</t>
  </si>
  <si>
    <t>https://www.youtube.com/watch?v=VHlVdayWfOw</t>
  </si>
  <si>
    <t>INXS - By My Side</t>
  </si>
  <si>
    <t>"By My Side" is the third UK single and fourth Australian single from INXS 7th studio album "X".
â€”â€”â€”â€”â€”â€”â€”
Subscribe for more INXS: http://bit.ly/subscribe-to-inxs
Facebook: https://www.facebook.com/inxs
Twitter: https://twitter.com/inxs
Instagram: https://www.instagram.com/officialinxs/
Site: http://inxs.com</t>
  </si>
  <si>
    <t>Suicide Blonde</t>
  </si>
  <si>
    <t>spotify:track:3DPyS3odFIWQ3E2IFqHEdG</t>
  </si>
  <si>
    <t>https://www.youtube.com/watch?v=Ma4TOv2f_WY</t>
  </si>
  <si>
    <t>INXS - Suicide Blonde</t>
  </si>
  <si>
    <t>"Suicide Blonde" is the first single from INXS 7th album "X".
Directed by Richard Lowenstein.
â€”â€”â€”â€”â€”â€”â€”
Subscribe for more INXS: http://bit.ly/subscribe-to-inxs
Facebook: https://www.facebook.com/inxs
Twitter: https://twitter.com/inxs
Instagram: https://www.instagram.com/officialinxs/
Site: http://inxs.com</t>
  </si>
  <si>
    <t>Disappear</t>
  </si>
  <si>
    <t>spotify:track:02mQcDoU5cn15U6tqZmL4e</t>
  </si>
  <si>
    <t>https://www.youtube.com/watch?v=Xvo-bfaVsg0</t>
  </si>
  <si>
    <t>INXS - Disappear</t>
  </si>
  <si>
    <t>INXS - LIVE BABY LIVE is out now. Order your copy and relive the magic from Wembley Stadium at https://EagleRock.lnk.to/INXSLBL 
"Disappear" is the second single from INXS 7th album "X".
It was released in December 1990.
â€”â€”â€”â€”â€”â€”â€”
Subscribe for more INXS: http://bit.ly/subscribe-to-inxs
Facebook: https://www.facebook.com/inxs
Twitter: https://twitter.com/inxs
Instagram: https://www.instagram.com/officialinxs/
Site: http://inxs.com</t>
  </si>
  <si>
    <t>Don't Change</t>
  </si>
  <si>
    <t>Shabooh Shoobah</t>
  </si>
  <si>
    <t>spotify:track:6ck0CGe9BN9gW5oMmzbhs9</t>
  </si>
  <si>
    <t>https://www.youtube.com/watch?v=sLm3Khusq_8</t>
  </si>
  <si>
    <t>INXS - Don't Change (Official Music Video)</t>
  </si>
  <si>
    <t>INXS "Don't Change" official music video, remastered in HD. Stream Don't Change https://INXS.lnk.to/DontChange
Don't Change released in October 1982, is the 2nd single from INXS's 3rd studio album "Shabooh Shoobah" (1982).
â€”â€”â€”â€”â€”â€”â€”
Subscribe for more INXS: http://bit.ly/subscribe-to-inxs
Facebook: https://www.facebook.com/inxs
Twitter: https://twitter.com/inxs
Instagram: https://www.instagram.com/officialinxs/
Tik Tok: https://www.tiktok.com/@inxs
Site: http://inxs.com
Shop: https://shop.inxs.com
#INXS #DontChange #Remastered</t>
  </si>
  <si>
    <t>Original Sin</t>
  </si>
  <si>
    <t>spotify:track:4pamtQ2nk538ljeuc8q6T3</t>
  </si>
  <si>
    <t>https://www.youtube.com/watch?v=2c7fElWw2oA</t>
  </si>
  <si>
    <t>INXS - Original Sin (official video reworked)</t>
  </si>
  <si>
    <t>Titre : Original Sin
InterprÃ¨te : INXS
AnnÃ©e : 1983
Auteurs compositeurs : Michael Hutchence, Andrew Farriss
DurÃ©e : 3 m 49 s
Label : WEA</t>
  </si>
  <si>
    <t>Travis Barker</t>
  </si>
  <si>
    <t>https://open.spotify.com/artist/4exLIFE8sISLr28sqG1qNX</t>
  </si>
  <si>
    <t>t r a n s p a r e n t s o u l feat. Travis Barker</t>
  </si>
  <si>
    <t>lately I feel EVERYTHING</t>
  </si>
  <si>
    <t>spotify:track:5JKnYZOhSP7rOK0jPYcCjV</t>
  </si>
  <si>
    <t>https://www.youtube.com/watch?v=6M0IO4fyRoc</t>
  </si>
  <si>
    <t>WILLOW -  t r a n s p a r e n t s o u l ft. Travis Barker (Official Music Video)</t>
  </si>
  <si>
    <t>willowsmith</t>
  </si>
  <si>
    <t>Official music video t r a n s p a r e n t s o u l by WILLOW ft. Travis Barker
Stream t r a n s p a r e n t s o u l â–º https://Willow.lnk.to/TSoul
New Single "Lipstick" Out Now â–º https://willow.lnk.to/Lipstick 
â–º COPINGMECHANISM Out Now: https://Willow.lnk.to/copingmechanism
Off her forthcoming album 'Lately I Feel EVERYTHING' out on July 16th. Pre-order/Pre-save now: https://Willow.lnk.to/LIFEPS
â–º SUBSCRIBE
https://www.youtube.com/channel/UCgnK...
â–º FOLLOW WILLOW:
Instagram: https://www.instagram.com/willowsmith/
Facebook: https://www.facebook.com/OfficialWillow/
Twitter: https://twitter.com/OfficialWillow/
Website: https://www.WillowSmith.com/
Shazam: https://www.shazam.com/artist/5360632...
Subscribe to YouTube Music: https://w-llw.me/willowytm
â–º FOLLOW Travis Barker:
Instagram: https://www.instagram.com/travisbarker/
Twitter: https://twitter.com/travisbarker
Facebook: https://www.facebook.com/travisbarker...
â–º LYRICS:
I donâ€™t fuckin know if itâ€™s a lie or itâ€™s a fact
All your little fake friends will sell your secrets for some cash
Smile in my face then put your cig out on my back
If you ever see me just get to runnin like the flash
I knew a boy just like you
Heâ€™s a snake just like you
Such a fake just like you
But I can see the truth
Transparent soul
I can see right through just so you know
Transparent soul
I can see right through just so you know
I donâ€™t fuckin know itâ€™s paradise or itâ€™s a trap
Yeah, theyâ€™re treating me like royalty but is it kissin ass
No oneâ€™s brave enough to take the fall right
But itâ€™s all your fault
Why you actin like itâ€™s alright
I knew a girl just like you
She was vain just like you
Such a pain just like you but I can see the truth
Transparent soul
I can see right through just so you know
Transparent soul
I can see right through just so you know
Itâ€™s clear to me know
Youâ€™re scared of me wow
Itâ€™s clear to me now
(Transparent soul)
Itâ€™s clear to me know
Youâ€™re scared of me wow
Itâ€™s clear to me now
(Transparent soul)
Transparent soul
I can see right through just so you know
Transparent soul
I can see right through just so you know
#TransparentSoul #Willow #TravisBarker</t>
  </si>
  <si>
    <t>In My Head (feat. Travis Barker)</t>
  </si>
  <si>
    <t>spotify:track:3I3O8aazwBKkXN6RNjY06L</t>
  </si>
  <si>
    <t>https://www.youtube.com/watch?v=uvPI4oCEfXE</t>
  </si>
  <si>
    <t>24kGoldn, Travis Barker - In My Head (Official Video)</t>
  </si>
  <si>
    <t>24KGoldnVEVO</t>
  </si>
  <si>
    <t>Official video for â€œIn My Headâ€ by 24kGoldn &amp; Travis Barker
Listen &amp; Download â€œIn My Headâ€ out now: https://24kgoldn.lnk.to/InMyHead
Amazon Music - https://24kgoldn.lnk.to/InMyHead/amazonmusic
Apple Music - https://24kgoldn.lnk.to/InMyHead/applemusic
Audiomack - https://24kgoldn.lnk.to/InMyHead/audiomack
Deezer - https://24kgoldn.lnk.to/InMyHead/deezer
iTunes - https://24kgoldn.lnk.to/InMyHead/itunes
SoundCloud - https://24kgoldn.lnk.to/InMyHead/soundcloud
Spotify - https://24kgoldn.lnk.to/InMyHead/spotify
Tidal - https://24kgoldn.lnk.to/InMyHead/tidal
YouTube Music - https://24kgoldn.lnk.to/InMyHead/youtubemusic
Directed By: Andrew Sandler &amp; 24kGoldn
An UnderWonder Content Production
Executive Producers: Frank Borin, Ivanna Borin, Jill Kaplan
Producer: Shayna Gianelli
Starring: 24kGoldn
Featuring: Travis Barker
Featuring: 24kGoldnâ€™s @genies Avatar
Featuring: Paypa Boy
Female Lead: Quinn Strange
Waitress: Debbie Kindred
Production Manager: Ksenia WÃ¡vy
1st AD: Khyber Law
DP: Lerry Kin
1st AC: Castor Gil
2nd AC: David J. Pinzon
Gaffer: Tim Otholt
Key Grip: Austin Deats
Steadicam: Zachary Stanke
Production Designer: Andrew Johnson
Editor: Joan Pabon
Post Production Supervision: Jack Melanson / Digital Sword
Color: Bryan Smaller / Company 3
Color Producer: Mario Castro
VFX: Apix Films
24kGoldn Stylist + Creative Director: Be Williams
24kGoldn Groomer: Julie Dinh
24kGoldn Braider: Chloe B
Female Lead HMU + Styling: Lizzy Arroyo
24kGoldn MGMT: Active Management and Electric Feel Management 
Travis Barker Drum Tech: Clemente Ruiz
Travis Barker Asst: Sam Bettencourt
Travis Barker Legal: Lisa E Socransky Austin, Esq
Directorâ€™s Rep: Hart Represents
Directorâ€™s assistant: Marissa Blair
Video Assistant: ZoÃ« Johnson-Cherry
BTS Stills: Jordan White
BTS Video: Tracy Hua
Thanks to Amanda at Middleton Ranch
Follow 24kGoldn
Facebook - https://www.facebook.com/24kGoldn/
Instagram - https://www.instagram.com/24kgoldn/
Twitter - https://twitter.com/24kgoldn
TikTok - https://www.tiktok.com/@24kgoldn
https://24kgoldn.com/
Follow Travis Barker
Facebook - https://www.facebook.com/travisbarkerofficial
Instagram - https://www.instagram.com/travisbarker
Twitter - https://twitter.com/travisbarker
TikTok - https://www.tiktok.com/@travisbarkerofficial
#24kGoldn #TravisBarker #InMyHead</t>
  </si>
  <si>
    <t>Aliens Are Ghosts</t>
  </si>
  <si>
    <t>spotify:track:4XBDGFxecM5Y3KZFF0iufe</t>
  </si>
  <si>
    <t>https://www.youtube.com/watch?v=scTh1aZ34f8</t>
  </si>
  <si>
    <t>$UICIDEBOY$ x TRAVIS BARKER - ALIENS ARE GHOSTS (Drift Music Video)</t>
  </si>
  <si>
    <t>ðŸ”¥$UICIDEBOY$ x TRAVIS BARKER - ALIENS ARE GHOSTS
âž¥Download &amp; Stream: https://open.spotify.com/track/3xPmq4xcdWtAPm4uUO0yUo?si=c7sWmshgQ42OVejmRNnVvw
YouTube: http://bit.ly/1p535fG
Deezer: http://bit.ly/2SxRcSw
Spotify: http://spoti.fi/2OX7u9n
Apple Music: http://apple.co/2DcboVJ
SoundCloud:http://bit.ly/1JVKjo0
Instagram: http://bit.ly/2MwQ9Tq
Facebook: http://bit.ly/2mKriPG
Twitter: http://bit.ly/2iwptBc
Video by DEADBOIFILMS:
https://www.youtube.com/channel/UC6v1CX5kDYylwxL4TUcUZFg
Connect with me:
https://www.instagram.com/xoclas/
Record Label Submission: https://www.trapparty.net/
Support $UICIDEBOY$ x TRAVIS BARKER - ALIENS ARE GHOSTS
âž¥Support $UICIDEBOY$
https://soundcloud.com/g59
https://g59records.com/
âž¥Support TRAVIS BARKER
https://soundcloud.com/travis-barker-official
https://www.facebook.com/travisbarkerofficial
https://www.instagram.com/travisbarker/
âž¥YouTube Playlist: 
http://bit.ly/2jtpk0z
Follow Trap Party
YouTube: http://bit.ly/1p535fG
Deezer: http://bit.ly/2SxRcSw
Spotify: http://spoti.fi/2OX7u9n
Apple Music: http://apple.co/2DcboVJ
SoundCloud:http://bit.ly/1JVKjo0
Instagram: http://bit.ly/2MwQ9Tq
Facebook: http://bit.ly/2mKriPG
Twitter: http://bit.ly/2iwptBc
#trap #trapparty #trapmusic #remix #trapremix #trapmix
$UICIDEBOY$ x TRAVIS BARKER - ALIENS ARE GHOSTS</t>
  </si>
  <si>
    <t>PILL BREAKER (feat. blackbear &amp; Machine Gun Kelly)</t>
  </si>
  <si>
    <t>Pegasus: Neon Shark vs Pegasus Presented By Travis Barker (Deluxe)</t>
  </si>
  <si>
    <t>spotify:track:7jjnn6K7p5MgOFuqLypAcM</t>
  </si>
  <si>
    <t>https://www.youtube.com/watch?v=4vtw-B1Sbu4</t>
  </si>
  <si>
    <t>Trippie Redd, Machine Gun Kelly, blackbear â€“ PILL BREAKER (Official Lyric Video)</t>
  </si>
  <si>
    <t>Trippie Redd</t>
  </si>
  <si>
    <t>Official Lyric Video for "PILL BREAKER" by Trippie Redd, Machine Gun Kelly, blackbear
Executive Produced by Grade A Films
Produced by Nolan Riddle
Listen/Download: https://trippieredd.lnk.to/neonshark
Official Merch: https://shoptrippieredd.com/
Spotify: https://trippieredd.lnk.to/neonshark/spotify
Apple Music: https://trippieredd.lnk.to/neonshark/applemusic
Amazon Music: https://trippieredd.lnk.to/neonshark/amazonmusic
Deezer: https://trippieredd.lnk.to/neonshark/deezer
Follow Trippie Redd
Instagram: https://instagram.com/trippieredd
Facebook: http://www.facebook.com/trippieredd
Twitter: http://www.twitter.com/trippieredd
TIkTok: https://www.tiktok.com/@trippieatplay
[Chorus BOTH TRIPP AND BLACKBEAR]
Even when Iâ€™m not around
Said Iâ€™ll pill you up with love when you feel down 
Until the day we drown 
Said Iâ€™ll pill you up with love when you feel down 
When you feel down 
When you feel down (down)
When you feel down 
Until the day we drown 
Said Iâ€™ll pill you up with love when you feel down 
[Verse 1: Blackbear]
I just put my heart up on my sleeve 
Make it fashion 
I just checked up on my ex 
Still cappinâ€™ 
What happened 
Put you in the past, but the pain is everlasting
We just split a xanny everything was moving fast
But now itâ€™s kinda slow 
Sit you in this drop girl we gotta go
Blurry lights, Iâ€™m goinâ€™ round the turns
Lipstick stains on my Margiela shirt
Pill you up with love 
Anything you need
This that type of shit that make my legs fall asleep
Always leaving 
Always in a rush 
City sleepinâ€™
Iâ€™ll be stayingâ€™ up cause
[Chorus BOTH TRIPP AND BLACKBEAR]
Even when Iâ€™m not around
Said Iâ€™ll pill you up with love when you feel down 
Until the day we drown 
Said Iâ€™ll pill you up with love when you feel down 
When you feel down 
When you feel down (down)
When you feel down 
Until the day we drown 
Said Iâ€™ll pill you up with love when you feel down 
[Verse 2: Machine Gun Kelly]
Thereâ€™s purple in my 7up 
Iâ€™m hurtinâ€™ this is not enough (Iâ€™m hurtinâ€™ I canâ€™t fix it though)
I ate a percocet for lunch (pop that perky yea)
Iâ€™m in heaven off this angel dust
I woke up in a red room 
She did a white line 
Iâ€™m in a dark place 
Iâ€™m in the spotlight 
Long sleeves cover the scars 
Dark circles under my eyes, yea
Iâ€™m faded 
Itâ€™s late and Iâ€™m still awake tryinâ€™ to find help
Told her Iâ€™d kill everybody you love
Just so that I can have you to myself
[Chorus BOTH TRIPP AND BLACKBEAR]
Even when Iâ€™m not around
Said Iâ€™ll pill you up with love when you feel down 
Until the day we drown 
Said Iâ€™ll pill you up with love when you feel down 
When you feel down 
When you feel down (down)
When you feel down 
Until the day we drown 
Said Iâ€™ll pill you up with love when you feel down</t>
  </si>
  <si>
    <t>Nublado (feat. Travis Barker)</t>
  </si>
  <si>
    <t>spotify:track:5p5CzJAFaStkaqrQhkYpBT</t>
  </si>
  <si>
    <t>https://www.youtube.com/watch?v=LnY-xDJK2HA</t>
  </si>
  <si>
    <t>Paulo Londra - Nublado (feat. Travis Barker) [Official Video]</t>
  </si>
  <si>
    <t>Official Video for "Nublado" by Paulo Londra feat. Travis Barker
Listen &amp; Download "Nublado feat. Travis Barker": https://wml.link/PauloLondraTravisBarkerNublado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Shot by Francisco Pugliese &amp; D'Avant-Garde Media
Postproduction by argentinacine
Head of Edit - Nano Tidone
Edited by Juan Pablo Arrieta
#LeonesConFlow #PauloIsBack #CreoQueLoTengo
#PauloLondra #TravisBarker #Nublado</t>
  </si>
  <si>
    <t>Misery Business</t>
  </si>
  <si>
    <t>Tickets To My Downfall (SOLD OUT Deluxe)</t>
  </si>
  <si>
    <t>spotify:track:5YEHrYUjG9e0VPQLCp6vGo</t>
  </si>
  <si>
    <t>https://www.youtube.com/watch?v=4N4zZL5PEOY</t>
  </si>
  <si>
    <t>Machine Gun Kelly &amp; Travis Barker - Misery Business (Paramore Cover)</t>
  </si>
  <si>
    <t>Lockdown Sessions Day 11
Follow Machine Gun Kelly:
https://www.instagram.com/machinegunkelly
https://www.facebook.com/machinegunkellymusic/
https://twitter.com/machinegunkelly</t>
  </si>
  <si>
    <t>thought it was (feat. Machine Gun Kelly &amp; Travis Barker)</t>
  </si>
  <si>
    <t>on to better things</t>
  </si>
  <si>
    <t>spotify:track:36uNbyvWCUwSk3AnpQmu2I</t>
  </si>
  <si>
    <t>https://www.youtube.com/watch?v=MLkZpWCbnec</t>
  </si>
  <si>
    <t>iann dior - thought it was (feat. Machine Gun Kelly &amp; Travis Barker) (Official Audio)</t>
  </si>
  <si>
    <t>iann dior</t>
  </si>
  <si>
    <t>iann dior - thought it was (feat. Machine Gun Kelly &amp; Travis Barker) (Official Audio)
Pre-save the album now: https://ianndior.lnk.to/otbt
Follow iann dior:
Instagram: http://instagram.com/ianndior
Twitter: https://twitter.com/ianndior
TikTok: https://www.tiktok.com/@ianndior
Website: https://www.ianndior.com
Lyrics:
[Intro]
I lost my mind, chasing a feeling
In the hills at night, city of angels
But it hurts sometimes, finally made it 
But it donâ€™t feel right, donâ€™t feel like I thought it would
[Verse 1]
Iâ€™ve been on the graveyard shiftI got everything I wish mm da da
Couple diamonds on my wrist
But I really miss my 
Iâ€™ve been crying inside so you canâ€™t see my pain
The high went away and they all did the same
Broken heart that I canâ€™t stich
All the money in the world canâ€™t fix this
[Pre-chorus]
I feel so alone in CaliforniaI got all these friends donâ€™t even know one
[Chorus]
I lost my mind, chasing a feelingIn the hills at night, city of angels
But it hurts sometimes, finally made it 
But it donâ€™t feel right, donâ€™t feel like I thought it would
[Verse 2: MGK]
Iâ€™m by myselfIn a room with a million faces
I canâ€™t find home
And Iâ€™ve been to a million places
All Iâ€™ve ever known, is the black hole
That I call my soul, this my last hope
Before I let go, I cant breathe Iâ€™m sinking low
So I use smoke to get highI mean I use this to hide
Cause Iâ€™m not ok in side I fight this every night, cause
[Chorus]
I lost my mind, chasing a feelingIn the hills at night, city of angels
But it hurts sometimes, finally made it 
But it donâ€™t feel right, 
Donâ€™t feel like I thought it would
I lost my mind, chasing a feeling in the hills at night, city of angels
But it hurts sometimes, finally made it 
But it donâ€™t feel right, Donâ€™t feel like I thought it would
Donâ€™t feel like I thought it would
Donâ€™t feel like I thought it would
#ianndior #machinegunkelly #travisbarker #thoughtitwas #otbt</t>
  </si>
  <si>
    <t>SIDEWAYS (with Travis Barker)</t>
  </si>
  <si>
    <t>MY FAVORITE NIGHTMARES</t>
  </si>
  <si>
    <t>spotify:track:0SbcVQyMO5M68AzhX8gYaS</t>
  </si>
  <si>
    <t>https://www.youtube.com/watch?v=1ott9jRkV40</t>
  </si>
  <si>
    <t>Jack Kays, Travis Barker - SIDEWAYS (Official Video)</t>
  </si>
  <si>
    <t>JackKaysVEVO</t>
  </si>
  <si>
    <t>Official video for "SIDEWAYS" by Jack Kays &amp; Travis Barker.
Listen to "MY FAVORITE NIGHTMARES" by Jack Kays x Travis Barker here: http://JackKays.lnk.to/MFN 
Amazon Music:  https://jackkays.lnk.to/MFN/AmazonMusic
Apple Music:  https://jackkays.lnk.to/MFN/AppleMusic
iTunes: https://jackkays.lnk.to/MFN/iTunes
Pandora:  https://jackkays.lnk.to/MFN/Pandora
Soundcloud:  https://jackkays.lnk.to/MFN/Soundcloud
Spotify:  https://jackkays.lnk.to/MFN/Spotify
YouTube Music:  https://jackkays.lnk.to/MFN/YouTubeMusic
Follow Jack Kays
Instagram: https://www.instagram.com/jackkays/
Twitter: https://twitter.com/jackkays
TikTok: https://www.tiktok.com/@jackkays
Newsletter: https://jackkays.lnk.to/signup
Lyrics
Drink till Iâ€™m sideways
I donâ€™t love shit 
Never get my way 
Crashed in a ditch on the edge of the highway 
Never go to work but Iâ€™m out on a Friday 
Liquor on my shirt 
Drink till Iâ€™m sideways 
Drink till Iâ€™m sideways 
Fucked up 
No I never knew how to just 
Shut up
If I drink too much I might 
Throw up 
Now Iâ€™m falling apart in the bathroom and I donâ€™t want anything if I donâ€™t get to 
Have you 
I donâ€™t wanna end up like the last dude 
Strung out on the floor â€˜cause he couldnâ€™t get past you 
Always wanting more but it never could last you 
Donâ€™t know what itâ€™s for 
Drink till Iâ€™m sideways 
I donâ€™t love shit 
Never get my way 
Crashed in a ditch on the edge of the highway 
Never go to work but Iâ€™m out on a Friday 
Liquor on my shirt 
Drink till Iâ€™m sideways 
Drink till Iâ€™m sideways 
Iâ€™m at the point of just giving up 
I canâ€™t keep going Iâ€™ve had enough 
I try to control myself but I need it 
Tell you Iâ€™m done with you and never really mean it 
Then I go and get stuck in between it 
All of the headaches and all of the reasons 
Why Iâ€™m a head case Iâ€™m always uneven 
Nothing really works 
Drink till Iâ€™m sideways 
I donâ€™t love shit 
Never get my way 
Crashed in a ditch on the edge of the highway 
Never go to work but Iâ€™m out on a Friday 
Liquor on my shirt 
Drink till Iâ€™m sideways 
Drink till Iâ€™m sideways
Credits 
Director: Andrew Sandler
Producer: Shayna Gianelli
Producer/Commissioner: Saul Levitz
DP: Brett Arndt
Prod Design: Henry Daugherty
Stylist: Dev Alexander
Editor: Joan Pabon
Colorist: Bryan Smaller
Jack Kays management: Sam Katz
Jack Kays marketing: Sam Sonkin
#JackKays #TravisBarker #MYFAVORITENIGHTMARES
http://vevo.ly/A0Hu07</t>
  </si>
  <si>
    <t>Ride the Lightning</t>
  </si>
  <si>
    <t>spotify:track:50cF6fSdq04FPpSP2ChRQn</t>
  </si>
  <si>
    <t>https://www.youtube.com/watch?v=NPog3LDf7AM</t>
  </si>
  <si>
    <t>Warren Zeiders - Ride the Lightning (feat. Travis Barker) (Official Audio)</t>
  </si>
  <si>
    <t>Warren Zeiders</t>
  </si>
  <si>
    <t>The official audio for Warren Zeiders' "Ride the Lightning (feat. Travis Barker)
Listen to the song here: https://warrenzeiders.lnk.to/RidetheLightningRemix
For more on Warren visit http://www.WarrenZeiders.com
#warrenzeiders #ridethelightningfeattravisbarker</t>
  </si>
  <si>
    <t>Nile Rodgers</t>
  </si>
  <si>
    <t>https://open.spotify.com/artist/3yDIp0kaq9EFKe07X1X2rz</t>
  </si>
  <si>
    <t>I Was Made For Lovin' You (feat. Nile Rodgers &amp; House Gospel Choir)</t>
  </si>
  <si>
    <t>spotify:track:2LxdNADWier3MKTei8FbOY</t>
  </si>
  <si>
    <t>https://www.youtube.com/watch?v=UIA3UhwTYUc</t>
  </si>
  <si>
    <t>Oliver Heldens - I Was Made For Lovin' You (feat. Nile Rodgers &amp; House Gospel Choir)</t>
  </si>
  <si>
    <t>Future House Music</t>
  </si>
  <si>
    <t>Oliver Heldens brings the funky summer vibes with 'I was Made For Lovin' You'!
Listen to more Future House â–¶ï¸Ž https://fhm.lnk.to/FutureHouseYouTube
Demo drop &amp; free downloads here: https://community.futurehousemusic.com
Follow Future House Music:
Â»Â» Discord: https://discord.gg/futurehousemusic
Â»Â» TikTok: https://tiktok.com/@futurehousemusic
Â»Â» Instagram: https://instagram.com/futurehousemusic
Â»Â» Facebook: https://facebook.com/futurehousemusic
Â»Â» Soundcloud: https://soundcloud.com/futurehousemusic
Â»Â» Twitter: https://twitter.com/futurehousmusic
Â»Â» Website: https://futurehousemusic.com
Listen to your favorite genre:
Â»Â» Future House: https://fhm.lnk.to/FutureHouseYouTube
Â»Â» Deep House: https://fhm.lnk.to/DeepHouseYouTube
Â»Â» Bass House: https://fhm.lnk.to/BassHouseYouTube
Â»Â» Slap House: https://fhm.lnk.to/SlapHouseYouTube
Â»Â» Electro House: https://fhm.lnk.to/ElectroHouseYouTube
Â»Â» Brazilian Bass: https://fhm.lnk.to/BrazilianBassYouTube
Â»Â» Future Bounce: https://fhm.lnk.to/FutureBounceYouTube
Â»Â» Future Trance: https://fhm.lnk.to/FutureTranceYouTube
Â»Â» UK Bassline: https://fhm.lnk.to/UKBasslineYouTube
Follow Oliver Heldens:
Â»Â» Facebook: https://facebook.com/OliverHeldens
Â»Â» Soundcloud: https://soundcloud.com/oliverheldens
Â»Â» Twitter: https://twitter.com/oliverheldens
Â»Â» Instagram: https://instagram.com/oliverheldens
Tags: #OliverHeldens #NileRodgers #FutureHouse #FutureHouseMusic</t>
  </si>
  <si>
    <t>AGUA</t>
  </si>
  <si>
    <t>spotify:track:4e4t1qNN47CzmCxFffzs4U</t>
  </si>
  <si>
    <t>https://www.youtube.com/watch?v=X_oXBZv506U</t>
  </si>
  <si>
    <t>Daddy Yankee x Rauw Alejandro x Nile Rodgers - Agua (Official Video)</t>
  </si>
  <si>
    <t>Daddy Yankee
Agua (Official Video)
SuscrÃ­bete al canal: Subscribe to the channel: https://goo.gl/yypZya
MÃ¡s vÃ­deos de DY: More music videos from DY:
Con Calma: https://youtu.be/DiItGE3eAyQ
Que Tire Pa' 'Lante: https://youtu.be/fAgvmh1jaCE
Sigue a DY / Follow DY:
Facebook-http://goo.gl/QYZ53a | Twitter-http://goo.gl/AzaR8o 
Instagram-http://goo.gl/a6F7gz | www.daddyyankee.com
Letra/Lyrics:
Tengo deseos de buscarte y hacerte el amor 
Cada vez que te veo en ropa interior
Baby fuck el insta en persona estas mejor
Uh! pÃ­deme lo que tu quieras 
Que todo sea a tu manera 
Baby tu bailando en el agua 
Ha sido imposible olvidarte 
Veo tus fotos y ya me dan ganas 
De poder el vestido quitarte quiero verte ,
Uuuuu! 
Uuuuu!
Uuuuu!
Uuuuu! 
Uuuuu! 
Le lleguÃ© con una a la una pero como tu ninguna mata mata la duda esto vamos a arrancarlo con altura (con altura)
Quita la alarma que llegÃ³ el que te desarma 
en la cama, solo llama ehâ€™ 
Ya no busques mas pretextos
 Hazlo como dicen tus textos
Eres como el agua transparente pero no es invisible lo que tienes atrÃ¡s y allÃ¡ alfrente.
Naâ€™ de novio y matrimonio, manicomio es lo que pide la demente
Parece que rompiÃ³ fuente se mojÃ³ hasta el pelo 
Y si no le bajo caliente se me convierte en hielo, 
subes de 0 a 100
bajas de 100 a 0 
TÃº eres mi luna y yo soy tu sol-tero
Uh! pÃ­deme lo que tu quieras 
Que todo sea a tu manera.
Baby tÃº bailando en el agua 
Ha sido imposible olvidarte 
Veo tus fotos y ya me dan ganas 
De poder el vestido quitarte quiero verte
Uuuuu! 
Uuuuu!
Uuuuu!
Uuuuu! 
Uuuuu! 
Baby tÃº bailando en el agua 
Ha sido imposible olvidarte 
Veo tus fotos y ya me dan ganas 
De poder el vestido quitarte quiero verte
Uuuuu 
Hace tiempo que no, hace tiempo que no te veo, Hace tiempo que no, hace tiempo que no lo hacemos, 
Hace tiempo que no, hace tiempo que no lo hacemos, 
Hace tiempo que no, hace tiempo que no te veo
#DaddyYankee #Agua #LEGENDADDY</t>
  </si>
  <si>
    <t>Better Day (feat. Nile Rodgers &amp; Josh Barry)</t>
  </si>
  <si>
    <t>spotify:track:3PdLMTut7spFf9leWqBrjK</t>
  </si>
  <si>
    <t>https://www.youtube.com/watch?v=A6B74g2jJC8</t>
  </si>
  <si>
    <t>Better Day</t>
  </si>
  <si>
    <t>Wh0 - Topic</t>
  </si>
  <si>
    <t>Provided to YouTube by Universal Music Group
Better Day Â· Wh0 Â· Nile Rodgers Â· Josh Barry
Better Day
â„— 2021 Thrive Music, LLC under exclusive license from Wh0 Plays Records, under exclusive license from Wh0 Plays Records
Released on: 2021-03-26
Producer: Wh0
Composer  Lyricist: Nile Rodgers
Composer  Lyricist: Bernard Edwards
Composer  Lyricist: Wh0
Composer  Lyricist: Josh Barry
Composer  Lyricist: Elias Sahlin
Auto-generated by YouTube.</t>
  </si>
  <si>
    <t>Miami (Ã–wnboss Extended Remix) [feat. Nile Rodgers]</t>
  </si>
  <si>
    <t>Miami (Ã–wnboss Remix) [feat. Nile Rodgers]</t>
  </si>
  <si>
    <t>spotify:track:3lUJNlIFgP9lvunZIqgZH3</t>
  </si>
  <si>
    <t>https://www.youtube.com/watch?v=EPn9yoN1g2U</t>
  </si>
  <si>
    <t>Miami (Ã–wnboss Extended Remix) (feat. Nile Rodgers)</t>
  </si>
  <si>
    <t>Lola Audreys - Topic</t>
  </si>
  <si>
    <t>Provided to YouTube by Foundation Media LLC
Miami (Ã–wnboss Extended Remix) (feat. Nile Rodgers) Â· Lola Audreys Â· Nile Rodgers Â· Ã–wnboss
Miami (Ã–wnboss Remix) (feat. Nile Rodgers)
â„— 2022 Lola Audreys
Released on: 2022-12-30
Main  Artist: Lola Audreys
Main  Artist: Nile Rodgers
Main  Artist: Ã–wnboss
Author: Moss Kena
Author: Barnaby Cox
Author: Lauren Hoffman
Auto-generated by YouTube.</t>
  </si>
  <si>
    <t>Everybody Dance</t>
  </si>
  <si>
    <t>spotify:track:5GiXra1IesFbyQxHsjWQ3M</t>
  </si>
  <si>
    <t>https://www.youtube.com/watch?v=aKmJxpKKvYM</t>
  </si>
  <si>
    <t>CHIC - Everybody Dance (Official Music Video)</t>
  </si>
  <si>
    <t>You're watching the official music video for CHIC's disco anthem "Everybody Dance". Rhino is proud to present "The Chic Organization 1977-1979". Find a copy here https://lnk.to/ChicOrgMP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
#CHIC #EverybodyDance #TheChicOrganization</t>
  </si>
  <si>
    <t>Passion (feat. Nile Rodgers)</t>
  </si>
  <si>
    <t>spotify:track:7jtdG988aYR7IkFObSWfJe</t>
  </si>
  <si>
    <t>https://www.youtube.com/watch?v=4byolRzsPmo</t>
  </si>
  <si>
    <t>Roosevelt feat. Nile Rodgers - Passion (Official Video)</t>
  </si>
  <si>
    <t>Roosevelt</t>
  </si>
  <si>
    <t>'POLYDANS' - my new album - out now! Stream / Purchase here: https://roosevelt.lnk.to/Polydans
FOLLOW Roosevelt on Facebook, Instagram and more https://roosevelt.lnk.to/followâ€‹
Website: https://roosevelt.lnk.to/websiteâ€‹ 
This is the Official Youtube Channel for Roosevelt. 
SUBSCRIBE NOW to be kept up to date with the latest music, videos, tour dates, behind the scenes footage and more https://roosevelt.lnk.to/subscribeâ€‹
ANIMATION BY: https://www.meroestudio.tv/
MUSIC CREDITS
Nile Rodgers - Guitars 
Bim Amoako-Gyampah - Backing Vocals
Jakob Amr - Backing Vocals
Til Schneider - Brass Section
Nathan Boddy - Mix &amp; Master
LYRICS
I was all run down
My heart was on the line
Heard you're leaving town
If we only had the time
Give me the feel of something new
All it that it takes for us to carry on
Send me your light to make it through
It's been fading for too long
Where's your
Passion
It's just about time to let it go
Open your eyes
Passion
There's something in you i got to know
Just realize 
oohh
Your love will keep us going strong
So i won't ever lose my
Passion
Ohhh
I was all run down
My heart was on the line
Heard you're leaving town
If we only had the time
Give me the feel of something new
All it that it takes for us to carry on
Send me your light to make it through
It's been fading for too long
Where's your
Passion
It's just about time to let it go
Open your eyes
Passion
There's something in you i got to know
Just realize 
oohh
Your love will keep us going strong
So i won't ever lose my
Passion
Ohhh
Passion
It's just about time to let it go
Passion
There's something in you i got to know
Passion
It's just about time to let it go
Passion
There's something in you i got to know 
#Roosevelt #NileRodgers #Disco #Passion #OfficialVideo</t>
  </si>
  <si>
    <t>When Someone Loves You</t>
  </si>
  <si>
    <t>spotify:track:6Z0OTy3hVXDPxskcc262JH</t>
  </si>
  <si>
    <t>https://www.youtube.com/watch?v=kTcC8mjTKLs</t>
  </si>
  <si>
    <t>Emeli SandÃ© - When Someone Loves You ft. Nile Rodgers</t>
  </si>
  <si>
    <t>EmeliSandeVEVO</t>
  </si>
  <si>
    <t>The official visualizer for â€˜When Someone Loves Youâ€™ by Emeli SandÃ© featuring Nile Rodgers. 
Listen to When Someone Loves You -https://emelisande.lnk.to/wsly
Luke Colling - Director, Editor, Compositor, Animator
Kitty Parkins - Choreographer, Silhouette, Dancer
Elizabeth Patchett - Storyboard Artist, Illustrator, Animator
Jared Turner - 3D Modeler, Sourcing Artist, Dynamics Artist, Production Designer
Courtney Welsh - Concept Artist, Character Designer, Storyboard Artist, Animator
Many thanks to Sunderland University!
Follow Emeli SandÃ©:
Website: https://EmeliSande.lnk.to/Website
Instagram: https://EmeliSande.lnk.to/Instagram
Facebook: https://EmeliSande.lnk.to/Facebook
Twitter: https://EmeliSande.lnk.to/Twitter
Listen: https://EmeliSande.lnk.to/Listen
Lyrics:
Hard to describe whatâ€™s happening
My heart it flies, my soul it sings
Found someone to hold who understands
To call my own, to hold my hand
Everybody say Iâ€™m walking different
Everybody say Iâ€™m talking different
And they wanna know what is going on,
I said none of your business
Before you came along I was battling the world alone
But now I got an angel beside me
Ainâ€™t it just the greatest thing
When someone loves you (loves you)
Donâ€™t it make you wanna sing
When someone loves you (loves you)
Thereâ€™s no other feeling quite like it
I just canâ€™t control my excitement
Ainâ€™t it just the greatest thing
When someone loves you (love you)
The stars align, you light my sky
Never before felt so alive
The birds they got new melodies
They love it when youâ€™re next to me
See the world is tough
Make you feel like you ainâ€™t good enough
Before I met you felt like I was running out of luck
But then you came along told me Iâ€™m not alone
Thank God I got an angel beside me
Ainâ€™t it just the greatest thing
When someone loves you (loves you)
Donâ€™t it make you wanna sing
When someone loves you loves you
Thereâ€™s no other feeling quite like it
I just canâ€™t control my excitement
Ainâ€™t it just the greatest thing
When someone loves you (loves you)
Dancing every day
You take my pain away
No feeling like you give
Iâ€™m full of happiness
Canâ€™t stop dancing
Dance the pain away
Ainâ€™t it just the greatest thing
When someone loves you (loves you)
Donâ€™t it make you wanna sing
When someone loves you (loves you)
Thereâ€™s no other feeling quite like it
I just canâ€™t control my excitement
Ainâ€™t it just the greatest thing
When someone loves you (loves you)
Ainâ€™t it just the greatest thing
When someone loves you (loves you)
Donâ€™t it make you wanna sing
When someone loves you (loves you)
Thereâ€™s no other feeling quite like it
I just canâ€™t control my excitement
Ainâ€™t it just the greatest thing
When someone loves you (loves you)
When somebody loves you
#EmeliSande #NileRodgers #Pop #Funk
http://vevo.ly/xtuvri</t>
  </si>
  <si>
    <t>Miami (Paul Woolford Remix) [feat. Nile Rodgers]</t>
  </si>
  <si>
    <t>Miami (feat. Nile Rodgers)</t>
  </si>
  <si>
    <t>spotify:track:0LAndpXSw7yysRYzQS1o3O</t>
  </si>
  <si>
    <t>https://www.youtube.com/watch?v=3vAF_oBoqC4</t>
  </si>
  <si>
    <t>Miami - Lola Audreys ft. Nile Rodgers (Paul Woolford Remix)</t>
  </si>
  <si>
    <t>Lola Audreys</t>
  </si>
  <si>
    <t>I Was Made For Lovin' You (feat. Nile Rodgers &amp; House Gospel Choir) - James Hype Remix</t>
  </si>
  <si>
    <t>I Was Made For Lovin' You (feat. Nile Rodgers &amp; House Gospel Choir) [James Hype Remix]</t>
  </si>
  <si>
    <t>spotify:track:1iLU3hQxwqvCQW7v4wzLuF</t>
  </si>
  <si>
    <t>I Was Made For Lovin' You (feat. Nile Rodgers &amp; House Gospel Choir) - DubDogz, Bhaskar Remix</t>
  </si>
  <si>
    <t>I Was Made For Lovin' You (feat. Nile Rodgers &amp; House Gospel Choir) [DubDogz, Bhaskar Remix]</t>
  </si>
  <si>
    <t>spotify:track:0Vvm9TLKfnpESsImUpbsZ4</t>
  </si>
  <si>
    <t>Roxette</t>
  </si>
  <si>
    <t>https://open.spotify.com/artist/2SHhfs4BiDxGQ3oxqf0UHY</t>
  </si>
  <si>
    <t>It Must Have Been Love - From the Film "Pretty Woman"</t>
  </si>
  <si>
    <t>It Must Have Been Love</t>
  </si>
  <si>
    <t>spotify:track:6kvoHl80mfCVTv7XnZkjQn</t>
  </si>
  <si>
    <t>https://www.youtube.com/watch?v=k2C5TjS2sh4</t>
  </si>
  <si>
    <t>Roxette - It Must Have Been Love (Official Music Video)</t>
  </si>
  <si>
    <t>Official music video for Roxette - "It Must Have Been Love" from the movie 'Pretty Woman' (1990)</t>
  </si>
  <si>
    <t>Listen To Your Heart</t>
  </si>
  <si>
    <t>Look Sharp!</t>
  </si>
  <si>
    <t>spotify:track:1qIKynV6YQZgocodkPdCy7</t>
  </si>
  <si>
    <t>https://www.youtube.com/watch?v=yCC_b5WHLX0</t>
  </si>
  <si>
    <t>Roxette - Listen To Your Heart (Official Music Video)</t>
  </si>
  <si>
    <t>Official Music Video for Roxette - Listen To Your Heart (1988)</t>
  </si>
  <si>
    <t>The Look</t>
  </si>
  <si>
    <t>spotify:track:79LdvxXi5JYUjhnO7v9Fi3</t>
  </si>
  <si>
    <t>https://www.youtube.com/watch?v=LlVI7ZNiFlI</t>
  </si>
  <si>
    <t>Roxette - The Look</t>
  </si>
  <si>
    <t>Music video by Roxette performing The Look.</t>
  </si>
  <si>
    <t>Spending My Time</t>
  </si>
  <si>
    <t>Joyride (Deluxe Version)</t>
  </si>
  <si>
    <t>spotify:track:47PQWnMc01EmIH0PD2UuGb</t>
  </si>
  <si>
    <t>https://www.youtube.com/watch?v=4jJuCi8EMh4</t>
  </si>
  <si>
    <t>Roxette â€“ Spending My Time (Official Video) [Remastered â„— 2021]</t>
  </si>
  <si>
    <t>Roxette â€“ Spending My Time (Official Video) [Remastered â„— 2021]
Directed by Wayne Isham
Produced by Jeff Tannebring
Restored and edited from original 35 mm tapes by Thomas AhlÃ©n, FYRA K MEDIA
-------------------
Joyride 30th Anniversary Edition | 30 YEARS OF JOYRIDE | 
Demos and Unreleased Recordings â„— Released on 26th November, 2021
Songwriters: Per Gessle &amp; Mats Persson 
Producer: Clarence Ã–fwerman
-------------------
--- Roxette ---
Instagram: https://www.instagram.com/realroxette
Facebook: https://www.facebook.com/RealRoxette
YouTube: https://www.youtube.com/c/roxetteofficial
Spotify: https://open.spotify.com/artist/2SHhfs4BiDxGQ3oxqf0UHY?si=my_XOey1RE2UTLwh4UkkzQ
Roxette YouTube Playlist: 
https://youtube.com/playlist?list=PLGkQb_SdRG9u7gqU1bdARGiRoQMmA4Na0
--- Lyrics ---
What's the time?
Seems it's already morning.
I see the sky, it's so beautiful and blue.
The tv's on but the only thing showing
Is a picture of you.
Oh I get up and make myself some coffee.
I try to read a bit but the story's too thin.
I thank the Lord above
You're not here to see me in this shape I'm in.
Spending my time,
Watching the days go by.
Feeling so small,
I stare at the wall,
Hoping that you think of me too.
I'm spending my time.
I try to call but I don't know what to tell you.
I leave a kiss on your answering machine.
Oh help me please,
Is there someone who can make me
Wake up from this dream?
Spending my time,
Watching the days go by.
Feeling so small,
I stare at the wall,
Hoping that you are missing me too.
I'm spending my time,
Watching the sun go down.
I fall asleep to the sound
Of "Tears of a clown",
A prayer gone blind.
I'm spending my time
My friends keep telling me:
Hey, life will go on,
Time will make sure I'll get over you.
This silly game of love -
You play, you win only to lose.
I'm spending my time,
Watching the days go by.
Feeling so small,
I stare at the wall,
Hoping that you think of me too.
I'm spending my time.
I'm spending my time,
Watching the sun go down.
I fall asleep to the sound
Of "Tears of a clown",
A prayer gone blind.
I'm spending my time.
#Roxette #SpendingMyTime #30thAnniversary</t>
  </si>
  <si>
    <t>Fading Like A Flower (Every Time You Leave)</t>
  </si>
  <si>
    <t>spotify:track:7qSd3WHSPUtmt6c36pwJaY</t>
  </si>
  <si>
    <t>https://www.youtube.com/watch?v=8fGLiIvKKys</t>
  </si>
  <si>
    <t>Roxette - Fading Like A Flower</t>
  </si>
  <si>
    <t>Music video by Roxette performing Fading Like A Flower (Every Time You Leave).</t>
  </si>
  <si>
    <t>How Do You Do!</t>
  </si>
  <si>
    <t>Tourism</t>
  </si>
  <si>
    <t>spotify:track:3BK8mbUFbBZ3mI5HE4eqCR</t>
  </si>
  <si>
    <t>https://www.youtube.com/watch?v=nx2iLOvP0rM</t>
  </si>
  <si>
    <t>Roxette - How Do You Do!</t>
  </si>
  <si>
    <t>Music video by Roxette performing How Do You Do!.</t>
  </si>
  <si>
    <t>Fading Like A Flower</t>
  </si>
  <si>
    <t>ROX RMX Vol. 1 (Remixes From The Roxette Vaults)</t>
  </si>
  <si>
    <t>spotify:track:5L5JUSGOaH6lulTUltJfgE</t>
  </si>
  <si>
    <t>spotify:track:7LwsqxyIqOCF9vbdHmdIvT</t>
  </si>
  <si>
    <t>https://www.youtube.com/watch?v=VFNRh26TPmM</t>
  </si>
  <si>
    <t>Roxette - Dangerous (Official Video)</t>
  </si>
  <si>
    <t>Music video by Roxette performing Dangerous.
https://www.facebook.com/RealRoxette/
https://www.roxette.se</t>
  </si>
  <si>
    <t>Dressed For Success</t>
  </si>
  <si>
    <t>spotify:track:7dOyP04azUFikPvAkhRBeJ</t>
  </si>
  <si>
    <t>https://www.youtube.com/watch?v=kkxj5xVLyj0</t>
  </si>
  <si>
    <t>Roxette - Dressed For Success</t>
  </si>
  <si>
    <t>Music video by Roxette performing Dressed For Success.</t>
  </si>
  <si>
    <t>Joyride</t>
  </si>
  <si>
    <t>spotify:track:4wj8ppW6nJ5hYlgfeJNBn2</t>
  </si>
  <si>
    <t>https://www.youtube.com/watch?v=xCorJG9mubk</t>
  </si>
  <si>
    <t>Roxette - Joyride (Official Video)</t>
  </si>
  <si>
    <t>Watch 30th Anniversary Remastered Edition of Joyride: 
https://www.youtube.com/watch?v=1I3ebe7ykGI&amp;ab_channel=Roxette
Music video by Roxette performing Joyride.
From the album Joyride
#Roxette #Joyride</t>
  </si>
  <si>
    <t>Annie Lennox</t>
  </si>
  <si>
    <t>https://open.spotify.com/artist/5MspMQqdVbdwP6ax3GXqum</t>
  </si>
  <si>
    <t>Walking on Broken Glass</t>
  </si>
  <si>
    <t>Diva</t>
  </si>
  <si>
    <t>spotify:track:4CcSw8wQAHYf4XNckayPoc</t>
  </si>
  <si>
    <t>https://www.youtube.com/watch?v=y25stK5ymlA</t>
  </si>
  <si>
    <t>Annie Lennox - Walking on Broken Glass (Official Video)</t>
  </si>
  <si>
    <t>AnnieLennoxVEVO</t>
  </si>
  <si>
    <t>Annie Lennox - Walking On Broken Glass (Official Video)
Listen on Spotify - http://smarturl.it/Lennox_SPTT
Listen on Apple Music - http://smarturl.it/Lennox_AME
Amazon - http://smarturl.it/Lennox_Nostalgia
Follow Annie Lennox
Website -http://www.annielennox.com/
Facebook - http://www.facebook.com/annielennox
Twitter - http://twitter.com/AnnieLennox
#AnnieLennox #WalkingOnBrokenGlass #Remastered 
Lyrics
You were the sweetest thing that I ever knew
But I don't care for sugar honey if I can't have you
Since you've abandoned me
My whole life has crashed
Won't you pick the pieces up
'cause it feels just like I'm walking on broken glass
Walking on walking on broken glass
The sun's still shining in the big blue sky
But it don't mean nothing to me
Oh let the rain come down
Let the wind blow through me
I'm living in an empty room
With all the windows smashed
And I've got so little left to lose
That it feels just like I'm walking on broken glass
Walking on walking on broken glass
And if you're trying to cut me down
You know that I might bleed
Cause if you're trying to cut me down
I know that you'll succeed
And if you want to hurt me
There's nothing left to fear
Cause if you want to hurt me
You're doing really well my dear
Now everyone of us was made to suffer
Everyone of us was made to weep
But we've been hurting one another
And now the pain has cut too deep...
So take me from the wreckage
Save me from the blast
Lift me up and take me back
Don't let me keep on walking...
Walking on broken glass
Walking on walking on broken glass</t>
  </si>
  <si>
    <t>I Put A Spell On You (Fifty Shades of Grey) - From "Fifty Shades Of Grey" Soundtrack</t>
  </si>
  <si>
    <t>Fifty Shades Of Grey (Original Motion Picture Soundtrack)</t>
  </si>
  <si>
    <t>spotify:track:6HChE1b3T5ke2XA50t9kGd</t>
  </si>
  <si>
    <t>https://www.youtube.com/watch?v=3TrSMaOZm3Y</t>
  </si>
  <si>
    <t>Annie Lennox - I Put A Spell On You</t>
  </si>
  <si>
    <t>Nostalgia â€“ the new album from Annie Lennox is OUT NOW! Order exclusive print bundles here: http://po.st/ALNostalgia3 
iTunes: http://po.st/Nostalgia3 
Amazon: http://po.st/NostalgiaDLXAM3 
US Vinyl: http://po.st/NostalgiaLP3 
Google Play: http://po.st/NostalgiaGP1
http://nostalgia.annielennox.com 
Music video by Annie Lennox performing I Put A Spell On You. (C) 2014 La Lennoxa Limited, under exclusive licence to Island Records, a division of Island Records
Best of AnnieLennox: https://goo.gl/13H5ed
Subscribe here: https://goo.gl/4LoDbZ
#AnnieLennox #IPutASpellOnYou #Vevo #Pop #VevoOfficial</t>
  </si>
  <si>
    <t>spotify:track:2fYYmPNwDaNpw1KRSxpQ5H</t>
  </si>
  <si>
    <t>https://www.youtube.com/watch?v=HG7I4oniOyA</t>
  </si>
  <si>
    <t>Annie Lennox - Why (Official Music Video)</t>
  </si>
  <si>
    <t>Annie Lennox - Why (Official Video)
Listen on Spotify - http://smarturl.it/Lennox_SPTT
Listen on Apple Music - http://smarturl.it/Lennox_AME
Amazon - http://smarturl.it/Lennox_Nostalgia
Follow Annie Lennox
Website -http://www.annielennox.com/
Facebook - http://www.facebook.com/annielennox
Twitter - http://twitter.com/AnnieLennox
Lyrics
How many times do I have to try to tell you
That I'm sorry for the things I've done
But when I start to try to tell you
That's when you have to tell me
Hey... this kind of trouble's only just begun
I tell myself too many times
Why don't you ever learn to keep your big mouth shut
That's why it hurts so bad to hear the words
That keep on falling from your mouth
Falling from your mouth
Falling from your mouth
Tell me
Why
Why
I may be mad
I may be blind
I may be viciously unkind
But I can still read what you're thinking
And I've heard it said too many times
That you'd be better off
Besides
Why can't you see this boat is sinking
(This boat is sinking, this boat is sinking)
Let's go down to the water's edge
And we can cast away those doubts
Some things are better left unsaid
But they still turn me inside out
Turning inside out turning inside out
Tell me
Why
Tell me
Why
This is the book I never read
These are the words I never said
This is the path I'll never tread
These are the dreams I'll dream instead
This is the joy that's seldom spread
These are the tears
The tears we shed
This is the fear
This is the dread
These are the contents of my head
And these are the years that we have spent
And this is what they represent
And this is how I feel
Do you know how I feel?
'Cause I don't think you know how I feel
I don't think you know what I feel
I don't think you know what I feel
You don't know what I feel</t>
  </si>
  <si>
    <t>No More "I Love You's"</t>
  </si>
  <si>
    <t>Medusa</t>
  </si>
  <si>
    <t>spotify:track:2Pn5gvVioma5LHPxgEBBmD</t>
  </si>
  <si>
    <t>https://www.youtube.com/watch?v=NSkboTTTmpg</t>
  </si>
  <si>
    <t>Annie Lennox - No More "I Love You's" (Official Video)</t>
  </si>
  <si>
    <t>Annie Lennox - No More "I Love You's" (Official Video)
Listen to Annie Lennox: https://Annie-Lennox.lnk.to/listenYD
Subscribe to the Annie Lennox YouTube Channel: https://Annie-Lennox.lnk.to/subscribeYD
Follow Annie Lennox
Website: https://Annie-Lennox.lnk.to/followWI
Facebook: https://Annie-Lennox.lnk.to/followFIAnnie Lennox - No More "I Love You's" (Official Video)
Listen to Annie Lennox: https://Annie-Lennox.lnk.to/listenYD
Subscribe to the Annie Lennox YouTube Channel: https://Annie-Lennox.lnk.to/subscribeYD
Follow Annie Lennox
Website: https://Annie-Lennox.lnk.to/followWI
Facebook: https://Annie-Lennox.lnk.to/followFI
Twitter: https://Annie-Lennox.lnk.to/followTI
Instagram: https://Annie-Lennox.lnk.to/followII
Spotify: https://Annie-Lennox.lnk.to/followSI
YouTube: https://Annie-Lennox.lnk.to/subscribeYD
#AnnieLennox #NoMoreILoveYous #Remastered
Lyrics
I used to be lunatic from the gracious days 
I used to be woebegone and so restless nights 
My aching heart would bleed for you to see 
Oh but now... 
(I don't find myself bouncing home whistling buttonhole tunes to make me cry) 
No more "I love you's" 
The language is leaving me 
No more "I love you's" 
Changes are shifting outside the word 
(The lover speaks about the monsters)
I used to have demons in my room at night
Desire, despair, desire... SOOO MANY MONSTERS!
Oh but now... 
(I don't find myself bouncing home whistling buttonhole tunes to make me cry) 
No more "I love you's" 
The language is leaving me
No more "I love you's" 
The language is leaving me in silence 
No more "I love you's" 
Changes are shifting outside the word 
(They were being really crazy 
They were on the come. 
And you know what mummy?
Everybody was being really crazy. 
Uh huh. The monsters are crazy. 
There are monsters outside.)
No more "I love you's" 
The language is leaving me
No more "I love you's" 
The language is leaving me in silence 
No more "I love you's" 
Changes are shifting outside the word 
Outside the word
#AnnieLennox #NoMoreILoveYous #Pop
Twitter: https://Annie-Lennox.lnk.to/followTI
Instagram: https://Annie-Lennox.lnk.to/followII
Spotify: https://Annie-Lennox.lnk.to/followSI
YouTube: https://Annie-Lennox.lnk.to/subscribeYD
Lyrics
I used to be lunatic from the gracious days 
I used to be woebegone and so restless nights 
My aching heart would bleed for you to see 
Oh but now... 
(I don't find myself bouncing home whistling buttonhole tunes to make me cry) 
No more "I love you's" 
The language is leaving me 
No more "I love you's" 
Changes are shifting outside the word 
(The lover speaks about the monsters)
I used to have demons in my room at night
Desire, despair, desire... SOOO MANY MONSTERS!
Oh but now... 
(I don't find myself bouncing home whistling buttonhole tunes to make me cry) 
No more "I love you's" 
The language is leaving me
No more "I love you's" 
The language is leaving me in silence 
No more "I love you's" 
Changes are shifting outside the word 
(They were being really crazy 
They were on the come. 
And you know what mummy?
Everybody was being really crazy. 
Uh huh. The monsters are crazy. 
There are monsters outside.)
No more "I love you's" 
The language is leaving me
No more "I love you's" 
The language is leaving me in silence 
No more "I love you's" 
Changes are shifting outside the word 
Outside the word
#AnnieLennox #NoMoreILoveYous #Pop</t>
  </si>
  <si>
    <t>https://www.youtube.com/watch?v=_AmkmqYEarw</t>
  </si>
  <si>
    <t>Eurythmics, Annie Lennox, Dave Stewart - Thorn In My Side (Official Video)</t>
  </si>
  <si>
    <t>Eurythmics - Thorn In My Side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Yeah
You gave me such a bad time
Tried to hurt me
But now I know
Thorn in my side
You know that's all you ever were
A bundle of lies
You know that's all that it was worth
I should have known better
But I trusted you at first
I should have known better
But I got what I deserved
Whoa-whoa-whoa-whoa
Whoa-whoa-whoa-whoa
To run away from you
Was all that I could do
To run away from you
Was all that I could do
To run away from you
Was all that I could do
To run away from you
Was all that I could do
Thorn in my side
You know that's all you'll ever be
So don't think you know better
'Cause that's what you mean to me
I was feeling complicated
I was feeling low
Now every time I think of you
I shiver to the bone
Whoa-whoa-whoa-whoa
Whoa-whoa-whoa-whoa
To run away from you
Was all that I could do
To run away from you
Was all that I could do
To run away from you
Was all that I could do
To run away from you
Was all that I could do</t>
  </si>
  <si>
    <t>A Whiter Shade of Pale</t>
  </si>
  <si>
    <t>spotify:track:11Mkoen07pKwyDqHiFnVU9</t>
  </si>
  <si>
    <t>https://www.youtube.com/watch?v=VZqPoriYXho</t>
  </si>
  <si>
    <t>Annie Lennox - A Whiter Shade of Pale (Remastered)</t>
  </si>
  <si>
    <t>Annie Lennox - A Whiter Shade Of Pale (Official Video)
Listen on Spotify - http://smarturl.it/Lennox_SPTT
Listen on Apple Music - http://smarturl.it/Lennox_AME
Amazon - http://smarturl.it/Lennox_Nostalgia
Follow Annie Lennox
Website -http://www.annielennox.com/
Facebook - http://www.facebook.com/annielennox
Twitter - http://twitter.com/AnnieLennox
Lyrics
We skipped the light Fandango
Turned cartwheels 'cross the floor
I was feeling kind of seasick
But the crowd called out for more
The room was humming harder
As the ceiling flew away
When we called out for another drink
The waiter brought a tray
And so it was that later
As the Miller told his tale
That a face at first just ghostly
Turned a whiter shade of pale
She said "There is no reason"
"And the truth is plain to see"
But I wandered through my playing cards
And would not let her be
One of sixteen vestal virgins
Who were leaving for the coast
And although my eyes were open
They might just as well've been closed
And so it was later
As the Miller told his tale
That a face at first just ghostly
Turned a whiter shade of pale
And so it was later
As the Miller told his tale
That a face at first just ghostly
Turned a whiter shade of pale
A whiter shade of pale
Turned a whiter shade of pale
A whiter shade of pale
#AnnieLennox #AWhiterShadeOfPale #Vevo #Pop #VevoOfficial</t>
  </si>
  <si>
    <t>https://open.spotify.com/artist/5nki7yRhxgM509M5ADlN1p</t>
  </si>
  <si>
    <t>Ferrari - Oliver Heldens Remix</t>
  </si>
  <si>
    <t>Ferrari (Oliver Heldens Remix)</t>
  </si>
  <si>
    <t>spotify:track:0oCNRAmwLo4zHDpCKpjQtI</t>
  </si>
  <si>
    <t>https://www.youtube.com/watch?v=cKC4B2ptyPI</t>
  </si>
  <si>
    <t>James Hype &amp; Miggy Dela Rosa - Ferrari [Oliver Heldens Remix] (Official Live Video)</t>
  </si>
  <si>
    <t>Loved remixing this summer smash by James Hype &amp; Miggy Dela Rosa! ðŸŽðŸŒ´â¤ï¸â€ðŸ”¥ 
I wanted to take the summer vibe of the original to a next level by adding some catchy melodic marimbas and tonal toms that perfectly mesh with the guitar &amp; vocal hook of the original, and ofcourse a funky signature Heldens type bassline that supports it all nicely and gives it a clubby touch. I hope you enjoy it as much as I do :) âœŒï¸â¤ï¸â€ðŸ”¥
https://jameshype.lnk.to/FerrariRemix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
#OliverHeldens #JamesHype #MiggyDelaRosa #Ferrari #Remix</t>
  </si>
  <si>
    <t>Gecko (Overdrive) - Radio Edit</t>
  </si>
  <si>
    <t>Gecko (Overdrive) [Radio Edit]</t>
  </si>
  <si>
    <t>spotify:track:483XiZ5o13Cc1zoWV7jGml</t>
  </si>
  <si>
    <t>https://www.youtube.com/watch?v=kcZMCMI24gs</t>
  </si>
  <si>
    <t>Oliver Heldens x Becky Hill - Gecko (Overdrive) [Official Music Video]</t>
  </si>
  <si>
    <t>FFRR</t>
  </si>
  <si>
    <t>Download / Stream Gecko (Overdrive) here: https://ffrr.lnk.to/Gecko
Gecko (Overdrive) by Oliver Heldens &amp; Becky Hill was released on June 20th 2014 by FFRR Records.
Director - Kidshow (Andrei Schwartz and Sam Jones) 
Producer - Sara'o Bery
Follow FFRR:
https://www.facebook.com/FFRRecordsâ€‹â€‹â€‹â€‹â€‹
https://twitter.com/FFRRecordsâ€‹â€‹â€‹â€‹â€‹
https://www.instagram.com/ffrrecords/
Follow Becky Hill:
https://www.facebook.com/Beckyhillofficial/
https://twitter.com/BeckyHill
https://www.instagram.com/beckyhill/
Follow Oliver Heldens:
https://www.facebook.com/OliverHeldens/
https://twitter.com/oliverheldens
https://www.instagram.com/oliverheldens
https://soundcloud.com/oliverheldens
FFRR was founded in 1986. The label has brought countless culturally important records across the dance music spectrum over the years including Orbital, Armand Van Helden, Salt â€˜Nâ€™ Pepa, Lil Louis, Goldie to name but a few. 
We continue to build on that heritage with new &amp; exciting cutting-edge music. Since the beginning of 2020, FFRR has enjoyed success with Diplo &amp; SIDEPIECEâ€™s â€œOn My Mindâ€, Alan Fitzpatrick vs Patrice Rushenâ€™s â€œHavenâ€™t You Heardâ€ and ObskÃ¼râ€™s â€œBaysideâ€. They have also welcomed artists such as Eats Everything, Sam Gellaitry and Sonny Fodera to the FFRR family.
Our mission is to release Music That Moves You.
#Overdrive #BeckyHill #OliverHeldens #FFRR #Gecko</t>
  </si>
  <si>
    <t>Mercury</t>
  </si>
  <si>
    <t>spotify:track:25dFcH5EsCJLMSmFDDJLT3</t>
  </si>
  <si>
    <t>https://www.youtube.com/watch?v=Ye8iOap_33U</t>
  </si>
  <si>
    <t>HI-LO x Space 92 - Mercury [Filth on Acid]</t>
  </si>
  <si>
    <t>Excited to drop "Mercury" today with @space92 ðŸš€ðŸš€ðŸš€ this absolute rocket is out now on @filthonacid ðŸ–¤ðŸ’¥ enjoy!! https://snd.click/FOA117
Previous HI-LO releases:
https://www.youtube.com/playlist?list=PLoVPdGdbdII0xJjKngQcBAZm5yHbdTzAR
Check out my weekly Heldeep Radio mixes: https://www.youtube.com/playlist?list=PLoVPdGdbdII3XrN-6CvLoHGRHM5jz_OGZ 
And click here for some other DJ sets of mine:
https://www.youtube.com/playlist?list=PLoVPdGdbdII0a3kQnlZXG95LlUBup1EUL 
Feel free to connect with me online through my social media, or just drop your comments here on the YouTube uploads :) 
@HI-LO:
Spotify: https://open.spotify.com/artist/0ETJQforv5OXgDgidQv9qd
Soundcloud: https://soundcloud.com/official-hilo
Beatport: https://www.beatport.com/artist/hi-lo/12692
Instagram: https://www.instagram.com/officialhilo/
Facebook: https://www.facebook.com/officialhilo
Twitter: https://twitter.com/official_hilo
@Oliver Heldens  
Facebook: https://facebook.com/oliverheldens 
Instagram: https://instagram.com/oliverheldens 
Twitter: https://twitter.com/oliverheldens 
Soundcloud: https://soundcloud.com/oliverheldens 
Spotify: https://open.spotify.com/artist/5nki7yRhxgM509M5ADlN1p 
Beatport: https://www.beatport.com/artist/oliver-heldens/314140
@Heldeep Records  
Facebook: https://facebook.com/heldeeprecords 
Instagram: https://instagram.com/heldeeprecords 
Twitter: https://twitter.com/heldeeprecords 
Soundcloud: https://soundcloud.com/heldeeprecords 
Beatport: https://www.beatport.com/label/heldeep-records/50474
@Space92
SPACE 92:
https://www.beatport.com/artist/space-92/769906
https://www.instagram.com/space92music/
https://www.facebook.com/space92music/
https://soundcloud.com/space92
@FilthOnAcid
Facebook: https://www.facebook.com/FilthonAcid
Instagram: https://www.instagram.com/filthonacid
Soundcloud: https://soundcloud.com/filthonacid
Heldeep 50 playlist on Spotify: https://open.spotify.com/playlist/3mPnDRqQKiqAgnSbLG2A2T?locale=nl&amp;nd=1&amp;_php=1 
Best of Heldeep Radio: 
https://open.spotify.com/playlist/5yukQNUdlkAILE0PgGtKDH
#HILO #space92 #mercury #filthonacid</t>
  </si>
  <si>
    <t>I'm Good (Blue) - Oliver Heldens Remix</t>
  </si>
  <si>
    <t>I'm Good (Blue) [Oliver Heldens Remix]</t>
  </si>
  <si>
    <t>spotify:track:12aCF5xMof5sLunrEy8SA7</t>
  </si>
  <si>
    <t>https://www.youtube.com/watch?v=WAarGO1xtSI</t>
  </si>
  <si>
    <t>David Guetta &amp; Bebe Rexha - I'm Good (Blue) [Oliver Heldens remix] VISUALIZER</t>
  </si>
  <si>
    <t>Stream/Download "I'm Good (Blue) [Oliver Heldens Remix]" by David Guetta and Bebe Rexha: https://davidguetta.lnk.to/ImGoodOHremix
ðŸ”” Subscribe to be notified for new videos âž¡ï¸ https://davidguetta.lnk.to/YouTubeâ€‹ ðŸ”” 
#davidguetta #beberexha #imgoo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
Follow Oliver Heldens:
Instagram: https://www.instagram.com/oliverheldens/
Twitter: https://twitter.com/OliverHeldens
Facebook: https://www.facebook.com/OliverHeldens/
Website: https://oliverheldens.com</t>
  </si>
  <si>
    <t>We Donâ€™t Need</t>
  </si>
  <si>
    <t>spotify:track:5URyPutSQvq9tTbBYybv5n</t>
  </si>
  <si>
    <t>https://www.youtube.com/watch?v=zzBwUMvsXw8</t>
  </si>
  <si>
    <t>Oliver Heldens X Piero Pirupa - We Don't Need (Remix) [Official Audio]</t>
  </si>
  <si>
    <t>My #PinkFloyd remix with Piero Pirupa is out now on @spinninrecords !! I've been playing this one in my sets for a while now, and it goes off â¤ï¸â€ðŸ”¥ðŸŽ¶ðŸ•ºðŸ» excited to release it and spin it on the #Tomorrowland mainstage this weekend!!
Listen now: https://spinninrecords.release.link/we-dont-need-remix
Join the Heldeep Records Discord Server
ðŸ‘‰ https://discord.gg/QjHXzGu8Pb
Make sure to subscribe to Heldeep Radio ðŸ‘‡
https://www.youtube.com/playlist?list=PLoVPdGdbdII3XrN-6CvLoHGRHM5jz_OGZ 
Also available on: Apple Podcasts: https://podcasts.apple.com/us/podcast...
Soundcloud: https://soundcloud.com/HeldeepRadio
Mixcloud: https://www.mixcloud.com/OliverHeldens/
Facebook: https://www.facebook.com/OliverHeldens
And click here for some live DJ sets of mine: https://www.youtube.com/playlist?list...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Piero Pirupa
Facebook: https://facebook.com/pieropirupaofficial
Instagram: https://www.instagram.com/pieropirupa
Twitter: https://twitter.com/pirupa
Spotify: https://open.spotify.com/artist/5FD9tbbiWd6th8FaOdCtnB?si=SCBRe8SrQ-KwZbWEm2IXyQ
Beatport: https://www.beatport.com/artist/piero-pirupa/42511
@HeldeepRecords
YouTube: https://www.youtube.com/c/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
#OliverHeldens #wedontneed #pinkfloyd #pieropirupa</t>
  </si>
  <si>
    <t>Oops</t>
  </si>
  <si>
    <t>spotify:track:7fdGGQpQQxwDhgurhKDWVL</t>
  </si>
  <si>
    <t>https://www.youtube.com/watch?v=vQX83UPBgSM</t>
  </si>
  <si>
    <t>Oliver Heldens, Karen Harding - Oops (Visualizer)</t>
  </si>
  <si>
    <t>OliverHeldensVEVO</t>
  </si>
  <si>
    <t>The high-energy Nu-Disco, Future House, (Euro)Dance/Pop smash follow up to "Turn Me On"â€¦ my new single with Karen Harding "Oops" is out now!! â¤ï¸â€ðŸ”¥ðŸ•ºðŸ»âœ¨ðŸª©ðŸ”¥ðŸ•ºðŸ»âœ¨ðŸª© 
Listen now: https://oliverheldens.lnk.to/oops 
Join the Heldeep Records Discord Server ðŸ‘‰ https://discord.gg/QjHXzGu8Pb  
Make sure to subscribe to Heldeep Radio ðŸ‘‡  
https://www.youtube.com/playlist?list=PLoVPdGdbdII3XrN-6CvLoHGRHM5jz_OGZ  
Also available on:  
Apple Podcasts: https://podcasts.apple.com/us/podcast/oliver-heldens-presents-heldeep-radio/id1236253646 
Soundcloud: https://soundcloud.com/HeldeepRadio  
Mixcloud: https://www.mixcloud.com/OliverHeldens/  
Facebook: https://www.facebook.com/OliverHeldens  
And click here for some live DJ sets of mine: https://www.youtube.com/playlist?list=PLoVPdGdbdII0a3kQnlZXG95LlUBup1EUL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Karen Harding 
Facebook: http://www.facebook.com/karenharding  
Twitter: http://www.twitter.com/karenharding  
Instagram: http://instagram.com/karenharding  
Website: http://www.karenhardingofficial.com  
@HeldeepRecords  
YouTube: https://www.youtube.com/c/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ðŸ˜Š 
#OliverHeldens #KarenHarding #Oops #OopsIdiditagain</t>
  </si>
  <si>
    <t>LOW</t>
  </si>
  <si>
    <t>spotify:track:4Ko0kuCmsJW0HMKkQM7Xw8</t>
  </si>
  <si>
    <t>https://www.youtube.com/watch?v=GuA8iDNW49A</t>
  </si>
  <si>
    <t>Oliver Heldens, Tchami, Anabel Englund - LOW (Official Video)</t>
  </si>
  <si>
    <t>I hope you like this special collaboration with Tchami and Anabel Englund, called â€˜LOWâ€™! Let me know what you think of it in the comments :) ðŸ‘‡
Listen now: https://heldeep.lnk.to/LOW 
Check out my weekly Heldeep Radio mixes: https://www.youtube.com/playlist?list=PLoVPdGdbdII3XrN-6CvLoHGRHM5jz_OGZ   
And click here for some other DJ sets of mine:
 https://www.youtube.com list=PLoVPdGdbdII0a3kQnlZXG95LlUBup1EUL Feel free to connect with me online through my social media, or just drop your comments here on the YouTube uploads :) 
@Oliver Heldens Facebook: https://facebook.com /oliverheldens   
Instagram: https://instagram.com/oliverheldens   
Twitter: https:// /twitter.com/oliverheldens Soundcloud: https://soundcloud.com/oliverheldens   
Spotify: https://open.spotify.com/artist/5nki7yRhxgM509M5ADlN1p  
Beatport: https://www.beatport.com/artist/oliver-heldens/314140  
@Tchami Facebook: https://www.facebook.com/iamTchami 
Twitter: https://twitter.com/iamTchami 
Instagram: https:/ /www.instagram.com/tchami 
Soundcloud: https://soundcloud.com/iamtchami 
Youtube: https://www.youtube.com/user/TchamiTV 
@Anabel Englund Facebook: https://facebook.com/anabelenglundofficial 
Instagram: https://instagram.com/anabelenglund 
TikTok: https://www.tiktok.com/@anabelenglund 
Spotify: https://open.spotify.com/artist/3ky8xBRraNNzxzXEw6Ga0c 
Soundcloud:https://soundcloud.com/anabelenglund 
 @Heldeep Records Facebook: https://facebook.com/heldeeprecords   
Instagram: https://instagram.com/heldeeprecords   
Twitter: https://twitter.com/heldeeprecords   
Soundcloud: https:/ /soundcloud.com/heldeeprecords   
Beatport: https://www.beatport.com/label/heldeep-records/50474 Heldeep 50 playlist on Spotify: https://open.spotify.com/playlist/3mPnDRqQKiqAgnSbLG2A2T?locale=nl&amp;nd=1&amp;_php =1   
Best of Heldeep Radio: https://open.spotify.com/playlist/5yukQNUdlkAILE0PgGtKDH
#OliverHeldens #Tchami  #AnabelEnglund  #LOW</t>
  </si>
  <si>
    <t>spotify:track:5w7sO0tWXMmctwKnJZu24v</t>
  </si>
  <si>
    <t>https://www.youtube.com/watch?v=WSom0jOEtTo</t>
  </si>
  <si>
    <t>Oliver Heldens X Anabel Englund - DEJA VU (Official Lyric Video)</t>
  </si>
  <si>
    <t>DEJA VU IS OUT NOW! ðŸ˜ðŸ™Œâ¤ï¸â€ðŸ”¥ 
Stream ðŸ‘‰ https://heldeep.lnk.to/Deja-Vu
When I first started working on this track in early 2019 I tried a couple of things for the vocals with different singers and songwriters, which were great, but I knew it could be better and more special. Iâ€™ve been a fan of Anabel Englundâ€™s music since 2013, and even more so during this pandemic hearing all of her new music, I knew she could be perfect for this track, so I sent the instrumental to her and luckily she was really into it and she came back with an amazing topline idea for the track. We then met up in LA to finalize the song and recorded some extra hooky melodies, and after that, we were both even more convinced about this record, so we moved around some things in our release schedules to make this song our top priority because we think the world needs to hear it! So here it is :) Enjoy! âœŒï¸â¤ï¸
Subscribe to Heldeep Radio below ðŸ‘‡ 
https://www.youtube.com/playlist?list=PLoVPdGdbdII3XrN-6CvLoHGRHM5jz_OGZ 
Also available on:
Apple Podcasts
https://podcasts.apple.com/podcast/oliver-heldens-presents-heldeep-radio/id1236253646
Google Podcasts
https://podcasts.google.com/feed/aHR0cDovL29saXZlcmhlbGRlbnMucG9kdHJlZS5jb20vZmVlZC9wb2RjYXN0Lw==
Soundcloud
https://soundcloud.com/HeldeepRadio 
Mixcloud
https://www.mixcloud.com/OliverHeldens/
Facebook
https://www.facebook.com/OliverHeldens
And click here for some live DJ sets of mine:
https://www.youtube.com/playlist?list=PLoVPdGdbdII0a3kQnlZXG95LlUBup1EUL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AnabelEnglund
Facebook: https://facebook.com/anabelenglundofficial
Instagram: https://instagram.com/anabelenglund
TikTok: https://www.tiktok.com/@anabelenglund
Spotify: https://open.spotify.com/artist/3ky8xBRraNNzxzXEw6Ga0c
Soundcloud: https://soundcloud.com/anabelenglund
@HeldeepRecords
Facebook: https://facebook.com/heldeeprecords
Instagram: https://instagram.com/heldeeprecords
Twitter: https://twitter.com/heldeeprecords
Soundcloud: https://soundcloud.com/heldeeprecords
@OH2Records
Facebook: https://facebook.com/oh2records
Instagram: https://instagram.com/oh2records
Twitter: https://twitter.com/oh2records
Soundcloud: https://soundcloud.com/oh2records
Best of Heldeep Radio Spotify Playlist (weekly updated): 
https://open.spotify.com/playlist/5yukQNUdlkAILE0PgGtKDH
Heldeep 50 playlist on Spotify: 
https://open.spotify.com/playlist/3mPnDRqQKiqAgnSbLG2A2T?locale=nl&amp;nd=1&amp;_php=1  
Thanks for listening :)</t>
  </si>
  <si>
    <t>Tego CalderÃ³n</t>
  </si>
  <si>
    <t>https://open.spotify.com/artist/3SUT1jjM5hzZj9TLfLZGIP</t>
  </si>
  <si>
    <t>Pa' Que Retozen</t>
  </si>
  <si>
    <t>El Abayarde</t>
  </si>
  <si>
    <t>spotify:track:5YJ4BVvTFmVCxUyhKejHfR</t>
  </si>
  <si>
    <t>https://www.youtube.com/watch?v=YIyiT96Ojqg</t>
  </si>
  <si>
    <t>Tego Calderon - Pa' Que Retozen (Pa que se lo gozen) &amp; Metele Sazon (Official Videos HD) Reggaeton</t>
  </si>
  <si>
    <t>Dj Vj Eduardo</t>
  </si>
  <si>
    <t>â˜… Nuevo Mix de Salsa - https://youtu.be/do5Vbruw1AM
â˜… Contact Dj Eduardo: +593994488505
â˜… E-Mail: djeduardoec@gmail.com 
â˜… Mi Facebook Fan Page: https://www.facebook.com/LuisEduardoDj 
â˜… MÃºsica Latina Playlist | Lo MÃ¡s Nuevo Para Bailar https://www.youtube.com/playlist?list=PL1FfX7xniLLwaHpCG6FoovnLeZxk-P2Jh
#DjEduardo #Latino #FiestaLatina #latino2020 #reggaeton
El Abayarde es el Ã¡lbum debut del cantante puertorriqueÃ±o Tego CalderÃ³n. Fue uno de los primeros Ã¡lbumes exitosos comercialmente en el gÃ©nero del reggaetÃ³n. Se incluyen los singles "Pa' Que Retozen", "Guasa, Guasa" y "Al Natural". Fue lanzado originalmente en 2002 a travÃ©s de White Lion Records vendiendo mÃ¡s de 75,000 copias en su primera semana en Puerto Rico y algunas partes de los Estados Unidos. A pesar de la fuerte piraterÃ­a debido a la falta de disponibilidad del Ã¡lbum en todo el mundo, fue capaz de vender mÃ¡s de 300,000 copias. Con el tiempo, serÃ­a internacionalmente distribuido por Sony BMG en 2003.
El Abayarde, fue uno de los primeros discos de reggaetÃ³n en tener Ã©xito en los Estados Unidos. Al tener cinco sencillos, es el Ã¡lbum con la mayor cantidad de sencillos en la carrera de Tego CalderÃ³n. El Ã¡lbum fue uno de los que ayudaron a revolucionar el reggaetÃ³n en AmÃ©rica del Norte junto con Barrio Fino de Daddy Yankee, Diva y Real de Ivy Queen y The Last Don de Don Omar. Al Ã¡lbum se le atribuye la introducciÃ³n del reggaetÃ³n en lugares como Houston, Nueva York, Miami y Los Ãngeles en los Estados Unidos.
Letras
Oye
En el Abayarde, Tego Calde' con DJ Joe
MetiÃ©ndole cabrÃ³n
Esto es para ustedes, pa' que se lo gozen'
Tego Calderon, pa' que retozen
Huelo a nuevo, me siento al dia, en la mia, mami
Yo ando bien perfumao y la paca, por si no fia
Sin misterio, llÃ©nense de placer 
Que se acabe el mundo, yo no vine pa' perder 
Apaguen los celulares, repÃ³rtense a sus hogares 
Hoy sÃ­ que sÃ­ que vamo'a hacer maldades
Muevan su pum-pum cuando yo les tire mi sun-sun 
En la cintura traigo me tun-tun 
Mami, yo quiero agarrarte por el pelo
Mientras te tiro me lenguaje obsceno
Yo soy el master, tÃº quisiera que tu cuerpo aplaste 
Con esta bambua siempre hago desastre 
No te me des guille 
Que tu sabes que yo hago que brille 
Soy el number one, I'm mas monster que los de Thriller
Esto es para ustedes, pa' que se lo gozen 
Pa' que se lo gozen
Pa' que se lo rozen (Oye)
Esto es para ustedes, pa' que se lo gozen
Pa' que se lo gozen
Pa' que se lo rozen (Oye)
Vamos morena 
Culipandea esa batea, cachea 
Pero que tambiÃ©n pichea 
Las golfea, esas si no fantasmean 
Oyen me cancion why como frontean 
No importa donde me vea, la tuya es la que me llena 
Alegria pa' mi cuerpo y no me huelen ni las azucenas 
Es el negro lliguiri, el enemy de los guasibiris 
El que nunca tira trilili 
Sandunga pa' las ladies, sabor de aqui pa' ti 
Mami, bachata de ajonjoli 
Dale pa' la esquina, pa' ponertela en la china 
Oye, si las mas putas son las mas finas 
Digan lo que digan vamo' a gozarnos la vida 
Tampoco a lo loco protÃ©geteme la mina, mija 
No te me cohiba y exija 
A menos que tÃº quieras hacerte un palija 
Esto no es un juego, see you later, te veo luego 
Coge consejo de Tego pa' que llegue a viejo 
Si te ha virao pelao 
Y te sale premiao por no haberlo encapuchao, eso si es foul 
A Ãºltima hora gozatelo con la ropa puesta 
Trabajo cuesta, nadie sabe cuÃ¡ndo va a dar llesca
Esto es para ustedes, pa' que se lo gozen 
Pa' que se lo gozen
Pa' que se lo rozen (Oye)
Esto es para ustedes, pa' que se lo gozen
Pa' que se lo gozen
Pa' que se lo rozen (Oye)
Este es Tego Calderon, el Abayarde
Junto a DJ Joe y Rafy Mercenario
MetiÃ©ndole cabrÃ³n en el microphone!
Pa' que se lo gozen y pa' que retozen
Todas esas gatas
Las que les gusta me melaza
LlegÃ³ el Zulu como Shaka
Que fue
To creia que ellos sabian de me</t>
  </si>
  <si>
    <t>Al Natural (feat. Yandel)</t>
  </si>
  <si>
    <t>El Enemy de Los GuasÃ­biri</t>
  </si>
  <si>
    <t>spotify:track:49vwUeeauJgEQxDViXA01C</t>
  </si>
  <si>
    <t>https://www.youtube.com/watch?v=-s8Lof4QxVM</t>
  </si>
  <si>
    <t>Tego CalderÃ³n - Al Natural (Remix) Ft. Yandel, Sech, J Balvin (Video Music)</t>
  </si>
  <si>
    <t>Kelar!</t>
  </si>
  <si>
    <t>Nota: Es un remix edit. 
Si te gusto no te olvides compartir para llegar a mas gente, y tambiÃ©n dejar tu Like que me ayuda bastante en esto :) 
Si deseas un beat o hacer algo conmigo, puedes hablarme por Instagram sin problemas :D 
Me puedes seguir en: 
FACEBOOK: DJKelar
INSTAGRAM: Kelarecords
SOUNCLOUD: DJKelar
YOUTUBE CANAL 2: KelaRecords
TIK TOK: Kelarecord_s
Link de Audio : https://drive.google.com/file/d/13F3rl-wvWGRae8ZxBTU2vZrxrQosVJDg/view?usp=sharing
Se vienen mas ClÃ¡sicos!! 
 @Kelardo 
GRACIAS :D</t>
  </si>
  <si>
    <t>Punto y Aparte</t>
  </si>
  <si>
    <t>Rompe La Discoteca</t>
  </si>
  <si>
    <t>spotify:track:388YhDYxPvaDIZQHWqpB4E</t>
  </si>
  <si>
    <t>https://www.youtube.com/watch?v=otOrkjqZAOY</t>
  </si>
  <si>
    <t>tego calderon - punto y aparte (oficial video).avi</t>
  </si>
  <si>
    <t>matias Carolei</t>
  </si>
  <si>
    <t>Dominicana</t>
  </si>
  <si>
    <t>spotify:track:45IOnEpVUdxWUZFqpZ7Xvz</t>
  </si>
  <si>
    <t>https://www.youtube.com/watch?v=y9z5sfvN0Yc</t>
  </si>
  <si>
    <t>Dominicana-Tego Calderon</t>
  </si>
  <si>
    <t>tunche</t>
  </si>
  <si>
    <t>no es oficial pero ta bien bueno_x000D_
_x000D_
it's no ofical but its pretyy good</t>
  </si>
  <si>
    <t>Jangueo</t>
  </si>
  <si>
    <t>spotify:track:7KKh0ujp8agIiCrkiJhf81</t>
  </si>
  <si>
    <t>https://www.youtube.com/watch?v=5SfPRE-i9wI</t>
  </si>
  <si>
    <t>Anuel AA âœ˜ Tego Calderon Jangueo (VIDEO OFICIAL) New Video</t>
  </si>
  <si>
    <t>Anuel AA Nation</t>
  </si>
  <si>
    <t>Ãlbum Emmanuel
Singamen En Mis Reses Sociales 
Fecebook âœ”
https://www.facebook.com/profile.php?id=100050019459073
Instagramâœ”
https://instagram.com/ttekashi.6ix9ie?igshid=1mjo09hq6nq6z
Twitter âœ”
Ã‰chale un vistazo a hoshiiko (@hoshiiko1): https://twitter.com/hoshiiko1?s=09
Tik Tok âœ”
tiktok.com/@adan.cruz
Snapchatâœ” https://www.snapchat.com/add/nicolas_valdo20
YOUTUBEâœ”
https://www.youtube.com/channel/UCyj8K79Cg4AvV-HqtCdEroQ
SPOTIFY âœ”
https://open.spotify.com/user/31bckdv2bxy4txed7vq5ncz5drgq?si=u-hqghfCTVSeMgmsbf1CwA
#AnuelAA #Emmanuel #1TENDECIA</t>
  </si>
  <si>
    <t>Quitate Tu Pa Ponerme Yo</t>
  </si>
  <si>
    <t>12 Discipulos</t>
  </si>
  <si>
    <t>spotify:track:16KDdey3vnSBWwqUZoe1cT</t>
  </si>
  <si>
    <t>los Disicipulos</t>
  </si>
  <si>
    <t>spotify:track:2vWWy37CDlDlfPipzb4iIX</t>
  </si>
  <si>
    <t>https://www.youtube.com/watch?v=Ex8tUcv9fpk</t>
  </si>
  <si>
    <t>Tego calderon los 12 dicipulos</t>
  </si>
  <si>
    <t>jacobo giraldo</t>
  </si>
  <si>
    <t>ayudenme con un like subire mas retros gracias =)</t>
  </si>
  <si>
    <t>Pa' Que Te Lo Gozen</t>
  </si>
  <si>
    <t>White Lion Hits Version Volumen I</t>
  </si>
  <si>
    <t>spotify:track:5R4ajfq6yAVEhsARYfcbAo</t>
  </si>
  <si>
    <t>Cuando Baila Reggaeton</t>
  </si>
  <si>
    <t>The Underdog - El Subestimado</t>
  </si>
  <si>
    <t>spotify:track:4UxD6L5uah5Dvzs5kQwThG</t>
  </si>
  <si>
    <t>https://www.youtube.com/watch?v=BtnoH4bmKnU</t>
  </si>
  <si>
    <t>Cuando baila reggaeton Tego calderon ft Yandel</t>
  </si>
  <si>
    <t>Jeo Ortiz</t>
  </si>
  <si>
    <t>Tego CalderÃ³n Y _x000D_
Yandel!! _x000D_
El Underdog... _x000D_
(Ohh, ehh, ohh!) _x000D_
(Ohh, ehh, ohh!) _x000D_
_x000D_
[Yandel] _x000D_
Ella se entrega cuando baila reggaetÃ³n _x000D_
(Ra, ra) _x000D_
HaciÃ©ndole (Ra, ra) _x000D_
DiciÃ©ndole (Ra, ra) _x000D_
_x000D_
[Yandel] _x000D_
Ella se entrega cuando baila reggaetÃ³n _x000D_
(Ra, ra) _x000D_
HaciÃ©ndole (Ra, ra) _x000D_
DiciÃ©ndole (Ra, ra) _x000D_
_x000D_
[Tego CalderÃ³n] _x000D_
Ella es nacionalista como Mari BrÃ¡s _x000D_
Se toma dos copas de mÃ¡s y se va _x000D_
Olvida lo que sabe cuando esta virÃ¡ _x000D_
Le mete hasta abajo, le gusta perrear _x000D_
Al otro dÃ­a llama abochornÃ¡' _x000D_
"Por mi madre no bebo mas na'!" _x000D_
"Yo soy de la UPI, de la UPIA!" _x000D_
Me quiso decir que es de universidad. _x000D_
_x000D_
[Yandel] _x000D_
Ella se entrega cuando baila reggaetÃ³n _x000D_
(Ra, ra) _x000D_
HaciÃ©ndole (Ra, ra) _x000D_
DiciÃ©ndole (Ra, ra) _x000D_
_x000D_
[Yandel] _x000D_
Ella se entrega cuando baila reggaetÃ³n _x000D_
(Ra, ra) _x000D_
HaciÃ©ndole (Ra, ra) _x000D_
DiciÃ©ndole (Ra, ra) _x000D_
_x000D_
[Tego CalderÃ³n] _x000D_
Ah pues bien, nada mÃ¡s, lloren _x000D_
MÃ¡s de cien locos tengo en el buren _x000D_
A tutiplein yo soy el kambumbo, men _x000D_
SuÃ©ltense, a ti te gusta el vaivÃ©n _x000D_
VÃ¡monos, a parturria, como no _x000D_
CÃ³modo con tumba'o de colobo _x000D_
Como yo, sandungueo mongolico del Caribe _x000D_
Puerto Rico, esto es sÃºper-trÃ³pico _x000D_
Yo quiero lo mÃ­o en el rÃ­o _x000D_
Al amanecer de Dios, pa' quitarte el frÃ­o _x000D_
Ponle pasta 'e menta al cepillo _x000D_
EnjuÃ¡gate los colmillos _x000D_
Que esto es entre tÃº y yo. _x000D_
_x000D_
Ella se entrega meneando salvaje _x000D_
Su pantalÃ³n, chequealo... (Ohh, ehh!) _x000D_
(Ohh, ehh, ohh!) _x000D_
Ella se entrega meneando salvaje _x000D_
Su pantalon, chequealo... (Ohh, ehh!) _x000D_
(Ohh, ehh, ohh!) _x000D_
Ella se entrega meneando salvaje _x000D_
Su pantalon, chequealo... (Ohh, ehh!) _x000D_
(Ohh, ehh, ohh!) _x000D_
_x000D_
Yo quiero lo mÃ­o en el rÃ­o _x000D_
Al amanecer de Dios, pa' quitarte el frÃ­o _x000D_
Ponle pasta 'e menta al cepillo _x000D_
EnjuÃ¡gate los colmillos _x000D_
Que esto es entre tÃº y yo _x000D_
_x000D_
[Yandel] _x000D_
Ella se entrega meneando salvaje _x000D_
su pantalon, chequealo _x000D_
(Ohh, ehh, ohh!) _x000D_
(Ohh, ehh, ohh!) _x000D_
_x000D_
[Yandel] _x000D_
Ella se entrega meneando salvaje _x000D_
su pantalon, chequealo _x000D_
(Ohh, ehh, ohh!) _x000D_
(Ohh, ehh, ohh!) _x000D_
_x000D_
[Tego CalderÃ³n] _x000D_
Yo quiero lo mÃ­o en el rÃ­o. _x000D_
Al amanecer de Dios, pa' quitarte el frÃ­o _x000D_
Ponle pasta 'e menta al cepillo _x000D_
EnjuÃ¡gate los colmillos _x000D_
Que esto es entre tÃº y yo. _x000D_
_x000D_
[Yandel] _x000D_
Ella se entrega cuando baila reggaetÃ³n _x000D_
(Ra, ra) _x000D_
HaciÃ©ndole (Ra, ra) _x000D_
DiciÃ©ndole (Ra, ra) _x000D_
_x000D_
[Yandel] _x000D_
Ella se entrega cuando baila reggaetÃ³n _x000D_
(Ra, ra) _x000D_
HaciÃ©ndole (Ra, ra) _x000D_
DiciÃ©ndole (Ra, ra) _x000D_
_x000D_
[Tego CalderÃ³n] _x000D_
Oye! _x000D_
Tego CalderÃ³n! _x000D_
Yandel! _x000D_
Con Luny Tunes! _x000D_
Â¿Quien va a ser? _x000D_
Tiny! _x000D_
Ligas mayores! _x000D_
Nos fuimos afuego de nuevo! _x000D_
Joker! _x000D_
Ok! _x000D_
El "Underdog"! _x000D_
Ella se entrega cuando baila reggaeton! _x000D_
Con CalderÃ³n, je, je _x000D_
Â¿QuÃ© fue? _x000D_
Aye'</t>
  </si>
  <si>
    <t>Pegaito a la Pared (feat. Plan B) - Remix</t>
  </si>
  <si>
    <t>Pegaito a la Pared "The Remixes"</t>
  </si>
  <si>
    <t>spotify:track:34hqsdmzodHbk50EnoSefY</t>
  </si>
  <si>
    <t>https://www.youtube.com/watch?v=MQlqJoU5KPc</t>
  </si>
  <si>
    <t>Tego Calderon Ft Plan B - Pegaito A La Pared (Official remix 2009*****)</t>
  </si>
  <si>
    <t>ThatHappens</t>
  </si>
  <si>
    <t>David Bisbal</t>
  </si>
  <si>
    <t>https://open.spotify.com/artist/5gOJTI4TusSENizxhcG7jB</t>
  </si>
  <si>
    <t>https://www.youtube.com/watch?v=Hb0U8BuSAY8</t>
  </si>
  <si>
    <t>David Bisbal - Y Si Fuera Ella</t>
  </si>
  <si>
    <t>DavidBisbalVEVO</t>
  </si>
  <si>
    <t>"â–¶ Sigue a David Bisbal en:
 YouTube: http://po.st/DavidBisbalYT
 Instagram: https://www.instagram.com/davidbisbal
 Twitter: https://twitter.com/davidbisbal
 Facebook: https://www.facebook.com/davidbisbal
 #DavidBisbal"</t>
  </si>
  <si>
    <t>DÃ­gale</t>
  </si>
  <si>
    <t>Corazon Latino</t>
  </si>
  <si>
    <t>spotify:track:5OKrgU6UuGMp4sGRxv1JH2</t>
  </si>
  <si>
    <t>https://www.youtube.com/watch?v=96UsW-gULuQ</t>
  </si>
  <si>
    <t>David Bisbal - DÃ­gale</t>
  </si>
  <si>
    <t>valemusic</t>
  </si>
  <si>
    <t>A Partir De Hoy</t>
  </si>
  <si>
    <t>En Tus Planes</t>
  </si>
  <si>
    <t>spotify:track:3Z7JMhKrVBiMvMd0xV1vyI</t>
  </si>
  <si>
    <t>https://www.youtube.com/watch?v=Iwz4P8HfGVM</t>
  </si>
  <si>
    <t>David Bisbal, SebastiÃ¡n Yatra - A Partir De Hoy</t>
  </si>
  <si>
    <t>"â–¶ Sigue a David Bisbal en:
 YouTube: http://po.st/DavidBisbalYT
 Instagram: https://www.instagram.com/davidbisbal
 Twitter: https://twitter.com/davidbisbal
 Facebook: https://www.facebook.com/davidbisbal
LYRICS/ LETRA:
Siempre hay alguien como tÃº 
Que te nubla la razÃ³n
Pero no quiere escucharte
Siempre hay alguien como yo
Cuanto mÃ¡s me dicen â€˜noâ€™
MÃ¡s intento enamorarte
TÃº me obligaste a soltarte
Y me tiraste al viento
Yo me obligarÃ© a olvidarte
O muero en el intento
A partir de hoy
le vendarÃ© los ojos a mi corazÃ³n
no quiero que te mire y vuelva a enamorarse
y aunque duela extraÃ±arte
A partir de hoy
del cuento que escribimos borrarÃ© el final
para que nada quede de lo que juraste
Y aunque duela dejarte
Puede que maÃ±ana sea tarde
y ya no pueda olvidarte
Aunque me duela olvidarte
sÃ© que voy a dejarte
a partir de hoy
Aunque me duela olvidarte
sÃ© que voy a dejarte
a partir de hoy
Mi vida entera te prometo que a partir de hoy
voy a alejarme y no escribirte como un perdedor
Al fin y al cabo, ya no hay nada que contarte
Yo ya di mi parte y aun asÃ­ no volverÃ¡s
Y aunque sea difÃ­cil ya no verte mÃ¡s
serÃ¡ por mi bien no saber dÃ³nde estÃ¡s
Yo para tus besos ya no estoy
A otros brazos yo me voy porque
A partir de hoy
Le vendarÃ© los ojos a mi corazÃ³n
No quiero que te mire y vuelva a enamorarse
Y aunque duela extraÃ±arte
A partir de hoy
Del cuento que escribimos borrarÃ© el final
Para que nada quede de lo que juraste
Y aunque duela dejarte
Puede que maÃ±ana sea tarde
y ya no pueda olvidarte
Aunque me duela olvidarte
SÃ© que voy a dejarte
A partir de hoy
Aunque me duela olvidarte
SÃ© que voy a dejarte
A partir de hoy
Y es que para ser sincero
Sabes que es mentira
TÃº siempre estarÃ¡s conmigo
Vida de mi vida
A partir de hoy
Le vendarÃ© los ojos a mi corazÃ³n
No quiero que te mire y vuelva a enamorarse
Y aunque duela extraÃ±arte
A partir de hoy
Del cuento que escribimos borrarÃ© el final
Para que nada quede de lo que juraste
Y aunque duela dejarte
Puede que maÃ±ana sea tarde
Y ya no pueda olvidarte
Siempre hay alguien como tÃº
Que te nubla la razÃ³n
Pero no quiere escucharte
Siempre hay alguien como yo
Cuanto mÃ¡s me dicen â€˜noâ€™
MÃ¡s intento enamorarte
TÃº me obligaste a soltarte
Y me tiraste al viento
Yo me obligarÃ© a olvidarte
O muero en el intento
A partir de hoy
le vendarÃ© los ojos a mi corazÃ³n
no quiero que te mire y vuelva a enamorarse
y aunque duela extraÃ±arte
A partir de hoy
del cuento que escribimos borrarÃ© el final
para que nada quede de lo que juraste
Y aunque duela dejarte
Puede que maÃ±ana sea tarde
y ya no pueda olvidarte
Aunque me duela olvidarte
sÃ© que voy a dejarte
a partir de hoy
Aunque me duela olvidarte
sÃ© que voy a dejarte
a partir de hoy
Mi vida entera te prometo que a partir de hoy
voy a alejarme y no escribirte como un perdedor
Al fin y al cabo, ya no hay nada que contarte
Yo ya di mi parte y aun asÃ­ no volverÃ¡s
Y aunque sea difÃ­cil ya no verte mÃ¡s
serÃ¡ por mi bien no saber dÃ³nde estÃ¡s
Yo para tus besos ya no estoy
A otros brazos yo me voy porque
A partir de hoy
Le vendarÃ© los ojos a mi corazÃ³n
No quiero que te mire y vuelva a enamorarse
Y aunque duela extraÃ±arte
A partir de hoy
Del cuento que escribimos borrarÃ© el final
Para que nada quede de lo que juraste
Y aunque duela dejarte
Puede que maÃ±ana sea tarde
y ya no pueda olvidarte
Aunque me duela olvidarte
SÃ© que voy a dejarte
A partir de hoy
Aunque me duela olvidarte
SÃ© que voy a dejarte
A partir de hoy
Y es que para ser sincero
Sabes que es mentira
TÃº siempre estarÃ¡s conmigo
Vida de mi vida
A partir de hoy
Le vendarÃ© los ojos a mi corazÃ³n
No quiero que te mire y vuelva a enamorarse
Y aunque duela extraÃ±arte
A partir de hoy
Del cuento que escribimos borrarÃ© el final
Para que nada quede de lo que juraste
Y aunque duela dejarte
Puede que maÃ±ana sea tarde
Y ya no pueda olvidarte
 #DavidBisbal #APartirDeHoy #SebastianYatra"</t>
  </si>
  <si>
    <t>Mi Princesa</t>
  </si>
  <si>
    <t>Sin Mirar AtrÃ¡s</t>
  </si>
  <si>
    <t>spotify:track:16kJ8NqNdHbwJe9kf1TJLe</t>
  </si>
  <si>
    <t>https://www.youtube.com/watch?v=AS5DOyyoXJI</t>
  </si>
  <si>
    <t>David Bisbal - Mi Princesa</t>
  </si>
  <si>
    <t>Si TÃº La Quieres</t>
  </si>
  <si>
    <t>spotify:track:5agt9CgF8dTRXgNtn1zflm</t>
  </si>
  <si>
    <t>https://www.youtube.com/watch?v=qjWmbq9AcK4</t>
  </si>
  <si>
    <t>David Bisbal, Aitana - Si TÃº La Quieres</t>
  </si>
  <si>
    <t>Si TÃº La Quieres, canciÃ³n ya disponible para descarga y streaming: 
https://lnk.to/SiTuLaQuieresID
Sigue a David Bisbal en:
Facebook: https://www.facebook.com/davidbisbal/
Instagram: https://www.instagram.com/davidbisbal/
Twitter: https://twitter.com/davidbisbal
Sigue a Aitana en: 
Instagram: https://www.instagram.com/aitanax/
Twitter: https://twitter.com/Aitanax
Letra/Lyrics:
Si ella te quiere
TendrÃ¡s por dentro esa sensaciÃ³n de tenerlo todo
TendrÃ¡s la suerte que sÃ³lo tienen algunos locos
Si ella te quiere, quÃ© suerte tienes
Si ella te quiere (Si ella te quiere)
VerÃ¡s al mundo bailar despacio bajo su foco
TendrÃ¡s la fuerza de reponerte de cualquier roto
Si ella te quiere, quÃ© suerte tienes
Si ella te quiere, has tocado el cielo
Se abren las puertas del universo
Cuando te quiere ya sÃ³lo hay una direcciÃ³n
El desenlace de cualquier sueÃ±o
EstÃ¡ en su boca si tÃº la tocas
Ella te quiere, se pinta el mundo de color
Si tÃº la quieres no dejes nunca
que la distancia se apague el fuego
Y cuÃ­dala como cuida el pÃ¡jaro de su vuelo
Si tÃº la quieres, quÃ© suerte tienes
Si tÃº la quieres querrÃ¡s que el sol se retrase
toda una vida entera
Y que las calles os dejen solos cuando amanezca
Si tÃº la quieres, si ella te quiere
Celos
El mundo entero tiene celos
Juego perfecto del destino
Nada lo puede superar
Si tÃº la quieres
La magia siempre estarÃ¡ en tus manos cuando despiertes
Ni en siete vidas se ha visto un gato con tanta suerte
Si tÃº la quieres y ella te quiere
El desenlace de cualquier sueÃ±o
EstÃ¡ en su boca si tÃº la tocas
Ella te quiere, se pinta el mundo de color
Si tÃº la quieres no dejes nunca
que la distancia se apague el fuego
Y cuÃ­dala como cuida el pÃ¡jaro de su vuelo
Si tÃº la quieres, quÃ© suerte tienes
Si tÃº la quieres, querrÃ¡s que el sol se retrase
toda una vida entera (Si tÃº la quieres)
Y que las calles os dejen solos cuando amanezca
Si tÃº la quieres, si ella te quiere
Celos, el mundo entero tiene celos
Juego perfecto del destino
Nada lo puede superar
Celos, el mundo entero tiene celos
(El mundo entero tiene celos)
Juego perfecto del destino
Nada lo puede superar
Si ella te quiere
#DavidBisbal #Aitana #SiTÃºLaQuieres
Music video by David Bisbal, Aitana performing Si TÃº La Quieres. Â© 2020 Universal Music Spain, S.L.U.
http://vevo.ly/K4vp44</t>
  </si>
  <si>
    <t>spotify:track:5Z3eEWd02O1RekV96ohDPx</t>
  </si>
  <si>
    <t>spotify:track:2XBzPGUfiHG9xBGBuuKHwk</t>
  </si>
  <si>
    <t>https://www.youtube.com/watch?v=I8YBvZ1OJVs</t>
  </si>
  <si>
    <t>Alvaro Soler, David Bisbal - A Contracorriente</t>
  </si>
  <si>
    <t>AlvaroSolerVEVO</t>
  </si>
  <si>
    <t>My new single â€žA Contracorrienteâ€œ with David Bisbal is finally out! Stream &amp; download it here: https://umg.lnk.to/AContracorriente 
âž¡ Get the album â€œMagiaâ€ here: https://umg.lnk.to/MagiaAlbum âž¡ LIVE: Magia Tour 2022: https://shops.ticketmasterpartners.com/alvaro-soler âž¡ Follow Alvaro Soler: Instagram: https://instagram.com/alvarosolermusic TikTok: https://www.tiktok.com/@asolermusic Twitter: https://twitter.com/asolermusic Facebook: https://www.facebook.com/alvarosolermusic
Spotify: https://spoti.fi/38uIUUT âž¡ More infos: https://www.alvarosoler.com âž¡ Video produced by: Music Content Factory âž¡ Video directed by: Gus Carballo
âž¡ Lyrics to the song:
Voy contracorriente
Al andar
Pero no me pueden
Cansar
Levantando el polvo
Para atrÃ¡s 
SÃ© que la batalla acaba 
De empezar
Suenan los tambores
Del alma
Llorando las luces de la
Alarma
Llevo mi bandera
A jugar
La batalla acaba de empezar
Soy caminante en camisa tejana
Sigo por el rumbo voy persiguiendo al sol
Subo el rÃ­o a contra corriente
Nadie me detiene voy persiguiendo al sol
A contracorriente
Y aunque caiga la tormenta
Yo nunca pierdo la fuerza 
Este es mi lugar
Persiguiendo al sol
A contracorriente â€¦
Por todos los que sueÃ±an
Con triunfar
Echando el miedo
Pa fuera
Por todos los que buscan 
Su lugar
SÃ© que la batalla no acaba ya
Dicen que no puedo
Que mÃ¡s da
Yo sigo a mi aire
A mi me da igual
SoÃ±ando fuerte y ademÃ¡s 
Mi batalla es la Ãºnica que hay
Soy caminante en camisa tejana â€¦
A contracorriente â€¦
A contracorriente â€¦
Pero cuando me lloren las manos
Ellas me dirÃ¡n por donde ir
DejarÃ© mi huella en cada paso
Ellas me enseÃ±ar a vivir
A contracorriente
Lalalalalalalala
Lalalalalalalala
Este es mi lugar
Persiguiendo al sol
#AlvaroSoler #DavidBisbal #AContracorriente</t>
  </si>
  <si>
    <t>Ave MarÃ­a</t>
  </si>
  <si>
    <t>spotify:track:5U4pDBaeq2Jl2dKuWWUSsh</t>
  </si>
  <si>
    <t>https://www.youtube.com/watch?v=gra-sIV1n4U</t>
  </si>
  <si>
    <t>David Bisbal - Ave MarÃ­a</t>
  </si>
  <si>
    <t>Diez Mil Maneras</t>
  </si>
  <si>
    <t>TÃº Y Yo</t>
  </si>
  <si>
    <t>spotify:track:0bozYJjedwJwsvg7WWrWnX</t>
  </si>
  <si>
    <t>https://www.youtube.com/watch?v=fFF7Kr1WPiI</t>
  </si>
  <si>
    <t>David Bisbal - Diez Mil Maneras (pseudo)</t>
  </si>
  <si>
    <t>Pre-order "TÃº y Yo" (Standard): http://umusic.ly/TuyYoPO
Pre-order "TÃº y Yo" Deluxe: http://umusic.ly/TuyYoDeluxePO
Pre-order en Amazon.es (EspaÃ±a):http://amzn.to/1eWHtsS
GooglePlay: http://bit.ly/L1lZTm
ITunes: http://bit.ly/1hL8S4V
Spotify: http://spoti.fi/1aC5wSg
Para mÃ¡s informaciÃ³n, visita www.davidbisbal.com
Music video by David Bisbal performing Diez Mil Maneras. (C) 2013 Universal Music Spain, S.L.
#DavidBisbal #DiezMilManeras #Vevo #LatinPop #Pseudo</t>
  </si>
  <si>
    <t>Vuelve, Vuelve</t>
  </si>
  <si>
    <t>20 AÃ±os Contigo</t>
  </si>
  <si>
    <t>spotify:track:7wNLoMwhGrGBsFozJrzUlg</t>
  </si>
  <si>
    <t>https://www.youtube.com/watch?v=42qe8aMqXts</t>
  </si>
  <si>
    <t>David Bisbal, Danna Paola - Vuelve, Vuelve</t>
  </si>
  <si>
    <t>Vuelve, Vuelve, ya disponible para descarga y streaming:
https://umusices.lnk.to/DDVuelve
David Bisbal
https://www.facebook.com/davidbisbal/
https://www.instagram.com/davidbisbal/?hl=es
https://twitter.com/davidbisbal?s=20
Danna Paola
https://www.facebook.com/DannaPaola/
https://www.instagram.com/dannapaola/
https://twitter.com/dannapaola?s=20
LETRA / LYRICS
Nunca fue tan falsa una promesa
Como la que te hice aquel abril
Cuando te jurÃ© que ya no pensarÃ­a en ti
Yo borrÃ© momentos de mi mente
Y mÃ¡s de mil canciones te escribÃ­
Y me quedo frÃ­a si me cuentan de ti
Fue mentira lo que le dije a tu amiga
Que ya no te extraÃ±o
Porque si te extraÃ±o
QuÃ© te digo si aun asÃ­ sueÃ±o contigo
QuÃ© traigo en la cabeza
Creo que aÃºn me piensas
Vas a quedarte sin pretextos para huir
Vas a quedarte con los besos que te di
Vas a quedarte
Porque me quedan ganas de amarte
Porque no vale un punto y aparte
Cuando se trata de ti
Por eso yo te digo que
Vuelve, vuelve
Antes que sea muy tarde
Vuelve, vuelve
Sin ti soy un desastre
Vuelve, vuelve
Y no verte me duele
Te pensÃ© el invierno entero
Y nunca dije que te quiero a tiempo
Te lo juro que ahora me arrepiento
Ay yo siento
Que de nada sirve el tiempo
Si no lo vivo contigo
Y tÃº conmigo
CrÃ©emelo cuando te digo
Que es mentira lo que le dije a tu amiga
Que ya no te extraÃ±o
Porque si te extraÃ±o
Vas a quedarte sin pretextos para huir
Vas a quedarte con los besos que te di
Y vas a quedarte
Porque me quedan ganas de amarte
Porque no vale un punto y aparte
Cuando se trata de ti
Por eso yo te digo que
Vuelve, vuelve
Antes que sea muy tarde
Vuelve, vuelve
Sin ti soy un desastre
Vuelve, vuelve
Y no verte me duele
Por eso yo te digo que
Vuelve, vuelve
Vuelve, vuelve
Vuelve, vuelve
Vuelve, vuelve
Vuelve, vuelve
Y no verte me duele
Nunca fue tan falsa una promesa
Como la que te hice aquel abril
Cuando te jurÃ© que ya no pensarÃ­a en ti
#VuelveVuelve #DavidBisbal #DannaPaola
Music video by David Bisbal, Danna Paola performing Vuelve, Vuelve. Â© 2021 Universal Music Spain, S.L.U.</t>
  </si>
  <si>
    <t>Booba</t>
  </si>
  <si>
    <t>https://open.spotify.com/artist/58wXmynHaAWI5hwlPZP3qL</t>
  </si>
  <si>
    <t>ZÃ©nith (feat. Booba)</t>
  </si>
  <si>
    <t>spotify:track:6z41QMdRgnRTAUdcQ0pxyH</t>
  </si>
  <si>
    <t>https://www.youtube.com/watch?v=_-9ShTa9InE</t>
  </si>
  <si>
    <t>mademoiselle lou - ZÃ©nith feat. Booba (Visualizer)</t>
  </si>
  <si>
    <t>mademoiselle lou</t>
  </si>
  <si>
    <t>DÃ©couvrez le dernier single de mademoiselle lou featuring. Booba disponible sur toutes les plateformes de streaming :  https://mademoisellelou.lnk.to/Zenith
Instagram : 
https://instagram.com/mademoisellelou?igshid=YmMyMTA2M2Y=
Twitter :
https://twitter.com/mademoiselleluh?s=21&amp;t=MjrX6E1lU0pGTUNDnLC-cw</t>
  </si>
  <si>
    <t>TÃ©lÃ©phone</t>
  </si>
  <si>
    <t>spotify:track:76YfUp0DTnERvtZokyU6jm</t>
  </si>
  <si>
    <t>https://www.youtube.com/watch?v=v1vcy1c7AYc</t>
  </si>
  <si>
    <t>Booba - TÃ©lÃ©phone feat. Sfera Ebbasta (Lyrics Video)</t>
  </si>
  <si>
    <t>B20baOfficiel</t>
  </si>
  <si>
    <t>Single TÃ©lÃ©phone feat. Sfera Ebbasta disponible : https://booba.lnk.to/Telephone
Album "ULTRA" disponible ici : https://booba.store/â€‹â€‹
Abonne-toi : http://bit.ly/2aIsz16â€‹â€‹â€‹ 
Prod By Charlie Charles
Retrouve Booba sur :
Facebook: http://www.facebook.com/boobaâ€‹â€‹â€‹ 
Twitter: http://twitter.com/boobaâ€‹â€‹â€‹ 
Instagram: https://www.instagram.com/oklm
TikTok : https://www.tiktok.com/@boobaofficial
â„— &amp; Â© 2022 TALLAC RECORDS</t>
  </si>
  <si>
    <t>Mona Lisa</t>
  </si>
  <si>
    <t>ULTRA</t>
  </si>
  <si>
    <t>spotify:track:5LYRIyhmlrDAQsYdHEvP0f</t>
  </si>
  <si>
    <t>https://www.youtube.com/watch?v=Cp9pk-FkE6E</t>
  </si>
  <si>
    <t>Booba - Mona Lisa Feat. JSX (Clip Officiel)</t>
  </si>
  <si>
    <t>Single MONA LISA disponible :  https://booba.lnk.to/MonaLisa
Extrait du nouvel album "ULTRA" : https://booba.store/
Abonne-toi : http://bit.ly/2aIsz16â€‹ 
RÃ©alisÃ© par Steeve Mad, AniBeatz et Booba
Retrouve Booba sur :
Facebook: http://www.facebook.com/boobaâ€‹ 
Twitter: http://twitter.com/boobaâ€‹ 
Instagram: https://instagram.com/lapiraterieofficial
RÃ©alisateur : Lionel Hirle
Production : Glitch - https://glitchparis.tv/
Producteur : Leslie Dupuis-Mendel 
Chef opÃ©rateur : TÃ©va Vasseur 
1Ã¨re assistante camÃ©ra : Clara Direnberger 
Pilote drone : Brice Tholozan
OpÃ©rateur drone : Elliot Carrasco
Pilote FPV racer : Pablo Sotes
CamÃ©ra &amp; drone : Full Motion
Styliste FR (JSX) : Kahina Melchane
Producteurs Ondamax : Ã‰ric Mathis &amp; Michelle Petternella
Producteurs Kanan : Israel GonzÃ¡les &amp; Pablo Ramos
Directeur de production : Brooklyn Fecter
1er assistant rÃ©alisateur : Alejandro GÃ¼ero Laviada
RÃ©gisseur dÃ©cors : Arturo LÃ³pez
Chef Ã©lectricien : Adair Crow
Ã‰lectricien : Rodolpho Brambilla
Chef machiniste : Alejandro Porras
Machiniste : Roberto Rios
Cheffe dÃ©coratrice : Georgina Chevez
Habilleuse : Jordana Castro
Maquilleuse : Carolina Bellavista
Chef de fil : Omar Ripol
RÃ©gisseur : Dan Repetto
RÃ©gisseur : Gabriel HernÃ¡ndez GÃ³mez
RÃ©gisseuse : Sofia Ramos
RÃ©gisseur : Rodrigo Ochoa
RÃ©gisseur : Fernando Oviedo
Postproduction : Bandits 
Postproducteur : Denis Brunier
Assistant postproduction : StÃ©phane Furrer
Montage : Gwennael Ghelid
Etalonnage : Anne Szymkowiak
Flame : Bruno Maillard
Flame : Sylvian Fabre
After Effect : David Poulain
Matte Painter : David Brochard
Sound Design : Sylvain Pierre @Kouz
JSX apparaÃ®t avec lâ€™aimable autorisation de La Piraterie Music
â„— &amp; Â© 2021 TALLAC RECORDS</t>
  </si>
  <si>
    <t>KOA</t>
  </si>
  <si>
    <t>spotify:track:0eo5HWCC0jd7z9YBKNmAy0</t>
  </si>
  <si>
    <t>https://www.youtube.com/watch?v=3GfO_GmCR2I</t>
  </si>
  <si>
    <t>Booba - KOA (Lyrics Video)</t>
  </si>
  <si>
    <t>Single KOA disponible : https://booba.lnk.to/Koa
Album "ULTRA" toujours disponible ici : https://booba.store/â€‹â€‹
Abonne-toi : http://bit.ly/2aIsz16â€‹â€‹â€‹ 
Prod By X-Plosive Beats 
Lyrics video by Adonis  
Retrouve Booba sur :
Facebook: http://www.facebook.com/boobaâ€‹â€‹â€‹ 
Twitter: http://twitter.com/boobaâ€‹â€‹â€‹ 
Instagram: https://www.instagram.com/ifp92i
â„— &amp; Â© 2022 TALLAC RECORDS</t>
  </si>
  <si>
    <t>CamÃ©lÃ©on</t>
  </si>
  <si>
    <t>ArÃ¨s</t>
  </si>
  <si>
    <t>spotify:track:28n4yesf3IGNnsYzg6foRS</t>
  </si>
  <si>
    <t>https://www.youtube.com/watch?v=lM4WvHvBSaQ</t>
  </si>
  <si>
    <t>Timal feat. Booba - CamÃ©lÃ©on (Clip Officiel)</t>
  </si>
  <si>
    <t>Timal Official</t>
  </si>
  <si>
    <t>Timal feat. Booba - CamÃ©lÃ©on (Clip Officiel)
Disponible partout : https://timal.lnk.to/Cameleon
Extrait de l'album de Timal, "ARÃˆS" : https://timal.lnk.to/Ares 
Abonne-toi Ã  la chaÃ®ne : http://po.st/TIMAL_YT 
Retrouvez @timalofficial1936  sur : 
Instagram âž¡ https://www.instagram.com/timalofficial  
Twitter âž¡ https://twitter.com/timaltropchaud  
Facebook âž¡ https://www.facebook.com/TimalOfficial/  
Retrouvez @B2ObaOfficiel  sur : 
Twitter âž¡ http://twitter.com/booba
Facebook âž¡  http://www.facebook.com/booba 
RÃ©alisation &amp; Production VidÃ©o: #WilliamThomas @DirectedByWT 
Prod: @noxiousftr
Mix : Ayrton - 75era
Master : Benjamin Savignoni
Produit par Caliente Records 
DistribuÃ© par Argentic Music / Capitol (Universal Music) 
#Timal #Booba #Cameleon</t>
  </si>
  <si>
    <t>Scarface</t>
  </si>
  <si>
    <t>Autopsie 0</t>
  </si>
  <si>
    <t>spotify:track:2lIBT5vhgGXKMUoCFeFJvZ</t>
  </si>
  <si>
    <t>https://www.youtube.com/watch?v=ypU6RHVb_Gw</t>
  </si>
  <si>
    <t>Booba - Scarface (Clip Officiel)</t>
  </si>
  <si>
    <t>Mixtape "Autopsie 4" de Booba disponible sur: 
http://apple.co/2aNDcS8 
Booba - Scarface (Clip Officiel)
-- 
Abonne-toi: http://bit.ly/2aIsz16 
Tous les clips de Booba: http://bit.ly/2bIdwZ1
Tous les albums de Booba: https://B2oba.lnk.to/Disco
--
Playlist album "Nero Nemesis" de Booba: http://bit.ly/2bGcWWW
Playlist album "D.U.C" de Booba: http://bit.ly/2bY3ySU
Playlist "Sons inÃ©dits" de Booba: http://bit.ly/2bbadXh
--
Retrouve Booba sur:
Facebook: http://www.facebook.com/booba 
Twitter: http://twitter.com/booba
Instagram: http://instagram.com/boobaofficial
Google + : http://google.com/+Booba</t>
  </si>
  <si>
    <t>92i veyron</t>
  </si>
  <si>
    <t>Nero nemesis</t>
  </si>
  <si>
    <t>spotify:track:6Wpgf0xNuBIUpJF2uH7swL</t>
  </si>
  <si>
    <t>https://www.youtube.com/watch?v=hwtLqJyhS3Q</t>
  </si>
  <si>
    <t>Booba - 92i Veyron (Clip Officiel)</t>
  </si>
  <si>
    <t>Extrait du nouvel album de Booba "Nero Nemesis", disponible sur: https://CapitolMusic.lnk.to/NeroNemesis
Booba - 92i Veyron (Clip Officiel)
-- 
Abonne-toi: http://bit.ly/2aIsz16 
Tous les clips de Booba: http://bit.ly/2bIdwZ1
Tous les albums de Booba: https://B2oba.lnk.to/Disco
--
Playlist album "Nero Nemesis" de Booba: http://bit.ly/2bGcWWW
Playlist album "D.U.C" de Booba: http://bit.ly/2bY3ySU
Playlist "Sons inÃ©dits" de Booba: http://bit.ly/2bbadXh
--
Retrouve Booba sur:
Facebook: http://www.facebook.com/booba 
Twitter: http://twitter.com/booba
Instagram: http://instagram.com/boobaofficial
Google + : http://google.com/+Booba</t>
  </si>
  <si>
    <t>ValidÃ©e</t>
  </si>
  <si>
    <t>spotify:track:7v8xMXZUe3ZPzke2tjZnO1</t>
  </si>
  <si>
    <t>https://www.youtube.com/watch?v=IWftfp5cLCk</t>
  </si>
  <si>
    <t>Booba feat. Benash - ValidÃ©e (Clip Officiel)</t>
  </si>
  <si>
    <t>Extrait de l'album "Nero Nemesis" de Booba toujours disponible sur: https://CapitolMusic.lnk.to/NeroNemesis
Single "ValidÃ©e" de Booba disponible ici:
https://B2oba.lnk.to/valideeYD
Booba feat. Benash - ValidÃ©e (Clip Officiel)
-- 
Abonne-toi: http://bit.ly/2aIsz16 
Tous les clips de Booba: http://bit.ly/2bIdwZ1
Tous les albums de Booba: https://B2oba.lnk.to/Disco
--
Playlist album "Nero Nemesis" de Booba: http://bit.ly/2bGcWWW
Playlist album "D.U.C" de Booba: http://bit.ly/2bY3ySU
Playlist "Sons inÃ©dits" de Booba: http://bit.ly/2bbadXh
--
Retrouve Booba sur:
Facebook: http://www.facebook.com/booba 
Twitter: http://twitter.com/booba
Instagram: http://instagram.com/boobaofficial
Google + : http://google.com/+Booba</t>
  </si>
  <si>
    <t>Petite fille</t>
  </si>
  <si>
    <t>TrÃ´ne</t>
  </si>
  <si>
    <t>spotify:track:68t93W7Mdwlvia5CpHNsBM</t>
  </si>
  <si>
    <t>https://www.youtube.com/watch?v=QHuo2pIyTH8</t>
  </si>
  <si>
    <t>Booba - Petite Fille (Clip Officiel)</t>
  </si>
  <si>
    <t>Extrait de l'album "TrÃ´ne" de Booba, disponible ici : https://Booba.lnk.to/TroneYD 
Abonne-toi : http://bit.ly/2aIsz16 
Booba - Petite Fille (Clip officiel) 
RÃ©alisateur : Hossegor (Guillaume Cagniard)
-
Retrouve Booba sur : 
Facebook: http://www.facebook.com/booba 
Twitter: http://twitter.com/booba 
Instagram: http://instagram.com/boobaofficial 
Google + : http://google.com/+Booba</t>
  </si>
  <si>
    <t>Ridin'</t>
  </si>
  <si>
    <t>spotify:track:6CRTGadOztkonI7EDxYNeP</t>
  </si>
  <si>
    <t>https://www.youtube.com/watch?v=zKe9ouL5NKY</t>
  </si>
  <si>
    <t>Booba - Topic</t>
  </si>
  <si>
    <t>Provided to YouTube by Universal Music Group
Ridin' Â· Booba
TrÃ´ne
â„— 2017 Tallac Records
Released on: 2017-12-01
Associated  Performer, InterprÃ¨te  Vocal: Booba
Associated  Performer, Programming, Producer: Twinsmatic
Associated  Performer, Programming, Producer: DavBeatz
Author: Booba
Composer: Twinsmatic
Composer: DavBeatz
Auto-generated by YouTube.</t>
  </si>
  <si>
    <t>Gloria Trevi</t>
  </si>
  <si>
    <t>https://open.spotify.com/artist/1Db5GsIoVWYktPoD2nnPZZ</t>
  </si>
  <si>
    <t>No QuerÃ­as Lastimarme</t>
  </si>
  <si>
    <t>De PelÃ­cula</t>
  </si>
  <si>
    <t>spotify:track:3Mebiofe2IvOakAD792K3j</t>
  </si>
  <si>
    <t>https://www.youtube.com/watch?v=G3diF-5DlAc</t>
  </si>
  <si>
    <t>Gloria Trevi - No QuerÃ­as Lastimarme</t>
  </si>
  <si>
    <t>GloriaTreviVEVO</t>
  </si>
  <si>
    <t>Gloria Trevi â€œDe PelÃ­culaâ€ disponible ya en iTunes http://bit.ly/16vwTp4 y Amazon http://amzn.to/16fhyyJ</t>
  </si>
  <si>
    <t>Con los Ojos Cerrados</t>
  </si>
  <si>
    <t>Me Siento Tan Sola</t>
  </si>
  <si>
    <t>spotify:track:2YTKyc2ZppRHWTSI1Bf2Iz</t>
  </si>
  <si>
    <t>https://www.youtube.com/watch?v=ckC6NClmJow</t>
  </si>
  <si>
    <t>Gloria Trevi "Con Los Ojos Cerrados"</t>
  </si>
  <si>
    <t>GloriaTrevi</t>
  </si>
  <si>
    <t>Gloria Trevi "Con Los Ojos Cerrados"._x000D_
_x000D_
Disco Me Siento Tan Sola (1992). Videoclip.</t>
  </si>
  <si>
    <t>Todos Me Miran</t>
  </si>
  <si>
    <t>La Trayectoria</t>
  </si>
  <si>
    <t>spotify:track:4pmRDyDRRiZ5Pq7hm4WTpb</t>
  </si>
  <si>
    <t>https://www.youtube.com/watch?v=MsAAbvwsvK4</t>
  </si>
  <si>
    <t>Gloria Trevi - Todos Me Miran (Videoclip Oficial)</t>
  </si>
  <si>
    <t>Ãlbum: 'La Trayectoria' (2006). Univision Music.</t>
  </si>
  <si>
    <t>El Recuento de los DaÃ±os</t>
  </si>
  <si>
    <t>Mas Turbada Que Nunca</t>
  </si>
  <si>
    <t>spotify:track:65e7BhKBuKYl6UfCzYVRGT</t>
  </si>
  <si>
    <t>https://www.youtube.com/watch?v=G85s-v0kAMI</t>
  </si>
  <si>
    <t>Gloria Trevi "El Recuento De Los DaÃ±os"</t>
  </si>
  <si>
    <t>Ãlbum: "MÃ¡s Turbada Que Nunca" (1994)_x000D_
_x000D_
Video Clip</t>
  </si>
  <si>
    <t>Vestida De AzÃºcar</t>
  </si>
  <si>
    <t>Gloria</t>
  </si>
  <si>
    <t>spotify:track:4pBNlXfyVL5VEx1AyglZUW</t>
  </si>
  <si>
    <t>https://www.youtube.com/watch?v=CjXbluRyHE4</t>
  </si>
  <si>
    <t>Gloria Trevi - Vestida De AzÃºcar</t>
  </si>
  <si>
    <t>Music video by Gloria Trevi performing Vestida De AzÃºcar. (C) 2011 Universal Music Latino</t>
  </si>
  <si>
    <t>El Favor De La Soledad</t>
  </si>
  <si>
    <t>Una Rosa Blu</t>
  </si>
  <si>
    <t>spotify:track:1GLFzTGB0rYohSq2qhiJ7D</t>
  </si>
  <si>
    <t>https://www.youtube.com/watch?v=k6fNEvpJcNI</t>
  </si>
  <si>
    <t>Gloria Trevi - El Favor De La Soledad</t>
  </si>
  <si>
    <t>Music video by Gloria Trevi performing El Favor De La Soledad. (C) 2008 Universal Music Latino</t>
  </si>
  <si>
    <t>Cinco Minutos</t>
  </si>
  <si>
    <t>spotify:track:44LkNS92E9gVfS3KCCgk5R</t>
  </si>
  <si>
    <t>https://www.youtube.com/watch?v=NPNmKnPeKrc</t>
  </si>
  <si>
    <t>Gloria Trevi - Cinco Minutos</t>
  </si>
  <si>
    <t>Music video by Gloria Trevi performing Cinco Minutos. (C) 2008 Universal Music Latino</t>
  </si>
  <si>
    <t>Dr. Psiquiatra</t>
  </si>
  <si>
    <t>Que Hago AquÃ­?</t>
  </si>
  <si>
    <t>spotify:track:6FmwfLbteUqHfcz10Ab9yY</t>
  </si>
  <si>
    <t>https://www.youtube.com/watch?v=me8IzTCSgCE</t>
  </si>
  <si>
    <t>Gloria Trevi Dr Psiquiatra</t>
  </si>
  <si>
    <t>GloriaTreviOfficial</t>
  </si>
  <si>
    <t>Creo que ya es tiempo_x000D_
de ir con el psiquiatra._x000D_
Lo dijeron en casa_x000D_
y me trajeron casi a rastras._x000D_
Pues cuando llego de noche_x000D_
y me quieren hacer un reproche_x000D_
no oigo nada, no oigo nada,_x000D_
y corro a la ventana,_x000D_
pero del quinto piso_x000D_
el que alta se mata._x000D_
Me pongo violenta_x000D_
viendo adornos de casa._x000D_
No estoy loca, no estoy loca,_x000D_
sÃ³lo estoy desesperada._x000D_
Doctor Psiquiatra_x000D_
ya no me diga tonterÃ­as._x000D_
Doctor Psiquiatra_x000D_
quiero vivir mi propia vida._x000D_
Doctor Psiquiatra_x000D_
yo no le pagarÃ© la cuenta._x000D_
Doctor Psiquiatra_x000D_
ya no me mi, ya no me mi_x000D_
no me mire mÃ¡s las piernas._x000D_
NO, NO, NO, NO, NO, NO_x000D_
NO ESTOY LOCA._x000D_
Creo que ya es tiempo_x000D_
de ir con el psiquiatra,_x000D_
eso dijo el profesor_x000D_
y me corriÃ³ de l salÃ³n_x000D_
y cuando n llego a clases_x000D_
manda buscarme por todas partes,_x000D_
yo me escondo._x000D_
No entiendo lo que pasa_x000D_
primero que me vaya_x000D_
y despuÃ©s que no salga,_x000D_
cuatro paredes tristes</t>
  </si>
  <si>
    <t>Hijoepu*#</t>
  </si>
  <si>
    <t>Diosa De La Noche</t>
  </si>
  <si>
    <t>spotify:track:1jiQYy7fysk0pGHQCdwl1y</t>
  </si>
  <si>
    <t>https://www.youtube.com/watch?v=mTlTb0Ospp4</t>
  </si>
  <si>
    <t>Gloria Trevi, KAROL G - Hijoepu*# (Official Video)</t>
  </si>
  <si>
    <t>KarolGVEVO</t>
  </si>
  <si>
    <t>Gloria Trevi, Karol G - Hijoepu*#
Disponible en todas las plataformas: https://UMLE.lnk.to/BNJaQFp 
Sigue Gloria Trevi:
Instagram: http://bit.ly/2W4dFHL
Twitter: http://bit.ly/2UEfScG
Facebook: http://bit.ly/2Te4y5G 
Sigue Karol G:
Instagram: http://bit.ly/2O82T0c 
Twitter: http://bit.ly/1LvoiwS 
Facebook: http://on.fb.me/1RTRYk2
Letra:
Yeah yeah yeah yeah (yeah yeah yeah yeah)
Quien dirÃ­a que entre tanta gente
LlegarÃ­as a meterte en mi mente
AsÃ­ sin conocerte (yeah yeah)
Y es que yo por esa carita
Que la tienes tan bonita
He dejado todo lo demÃ¡s a un lado
TÃº me dijiste que no, que no eras asÃ­
Juraste que nunca me harÃ­as sufrir
DespuÃ©s del dolor me toca decir que
Caras vemos, corazones no sabemos
TÃº, tu, tu tenÃ­as razÃ³n
Ahora entiendo que tÃº no me mientes
Cuando dices que eres diferente
Porque tÃº, tu, tu eres el peor
Y en verdad decirlo no me asusta
Resultaste ser un hijoe-
Yeh yeh yeh yeh yeh yeah
Yeh yeh yeh yeh yeh yeah
Y en verdad decirlo no me asusta
Resultaste ser un hijoe
Antes de conocerte
Me jurabas amor eternamente
DecÃ­as ser un hombre diferente
Y es que juntos Ã©ramos el dream team
Tu puesto pa mi
Y yo puesta pa ti
Porque cuando una relaciÃ³n empieza
Todo es perfecto, no existen los problemas
Pero con el tiempo nunca queda uno
Que al final no te salga con sorpresas
Me dijiste que no, que no eras asÃ­
Juraste que nunca me harÃ­as sufrir
DespuÃ©s del dolor me toca decir
Caras vemos, corazones no sabemos
TÃº, tu, tu tenÃ­as razÃ³n
Ahora entiendo que tÃº no me mientes
Cuando dices que eres diferente
Porque tÃº, tu, tu eres el peor
Y en verdad decirlo no me asusta
Resultaste ser un hijoe-
Yeh yeh yeh yeh yeh yeah
Yeh yeh yeh yeh yeh yeah
Y en verdad decirlo no me asusta
Resultaste ser un hijo de tu
Yeh yeh yeh yeh yeh yeah
Yeh yeh yeh yeh yeh yeah
Resultaste un hijoe â€“
Resultaste un hijoe â€“
Ah - ah - ahora sÃ© que no mientes
Que eres tan diferente
Resultaste un hijo de â€“
Eres todo un hijo de â€“
Y ahora sÃ© que no mientes
Que no eres tan diferente
Resultaste un hijo de â€“
Y es que eres un hijoepu â€“
Ovy on the drums
Music video by Gloria Trevi, Karol G performing Hijoepu*#. Â© 2019 UMG Recordings, Inc.
http://vevo.ly/VzPvvR</t>
  </si>
  <si>
    <t>Keith Urban</t>
  </si>
  <si>
    <t>https://open.spotify.com/artist/0u2FHSq3ln94y5Q57xazwf</t>
  </si>
  <si>
    <t>Brown Eyes Baby</t>
  </si>
  <si>
    <t>spotify:track:5JLf54f83nJrxD4IhFaLl7</t>
  </si>
  <si>
    <t>https://www.youtube.com/watch?v=ahTnttpM9gU</t>
  </si>
  <si>
    <t>Keith Urban - Brown Eyes Baby (Official Lyric Video)</t>
  </si>
  <si>
    <t>The official lyric video for "Brown Eyes Baby" â€” available everywhere. 
Listen to the song: https://strm.to/BrownEyesBaby
Tour Dates: https://keithurban.com/pages/tour _x000D_
Join Keith's fan club: https://theville.keithurban.com/_x000D_
_x000D_
Connect with Keith:
Facebook: https://www.facebook.com/keithurban
Twitter: https://twitter.com/KeithUrban
Instagram: https://www.instagram.com/keithurban
TikTok: https://smarturl.it/KU-TikTok
#KeithUrban #BrownEyesBaby #CountryMusic</t>
  </si>
  <si>
    <t>Somebody Like You</t>
  </si>
  <si>
    <t>Golden Road</t>
  </si>
  <si>
    <t>spotify:track:0b9djfiuDIMw1zKH6gV74g</t>
  </si>
  <si>
    <t>https://www.youtube.com/watch?v=eiBinM-f-Pk</t>
  </si>
  <si>
    <t>Keith Urban - Somebody Like You (Official Music Video)</t>
  </si>
  <si>
    <t>KeithUrbanVEVO</t>
  </si>
  <si>
    <t>REMASTERED IN HD!
Purchase Keith Urbanâ€™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KeithUrban #SomebodyLikeYou #Remastered</t>
  </si>
  <si>
    <t>One Too Many</t>
  </si>
  <si>
    <t>THE SPEED OF NOW Part 1</t>
  </si>
  <si>
    <t>spotify:track:3X7H1FAiWAW937WvsFeMhe</t>
  </si>
  <si>
    <t>https://www.youtube.com/watch?v=cy1rAn9MLtQ</t>
  </si>
  <si>
    <t>Keith Urban - One Too Many with P!nk (Official Music Video)</t>
  </si>
  <si>
    <t>The official music video for â€œOne Too Manyâ€ with P!nk! - available everywhere.
Listen to "One Too Many" from THE SPEED OF NOW Part 1, available everywhere: https://strm.to/KUTheSpeedOfNowPart1
I donâ€™t remember much about last night
Woke up on a couch sun-rise
Saw the living room through these bloodshot eyes of my mine, cold sober
You didnâ€™t like that I come home late
4am but itâ€™s a Friday babe â€¬â€¬â€¬â€¬â€¬â€¬â€¬â€¬â€¬â€¬â€¬â€¬â€¬â€¬â€¬â€¬â€¬â€¬â€¬â€¬â€¬â€¬â€¬â€¬â€¬â€¬â€¬â€¬â€¬â€¬
And Iâ€™ve been working hard
Canâ€™t you give me some space â€˜steada shoutinâ€™
out â€˜Oh my Godâ€™
Oh yeah
Oh yeah 
I go out with some new friends
But it just makes me miss you more...
I spent all my money
Drinking on my own yeah
In this bar just sat here
Staring at my phone
And I keep second guessing
Where did I go wrong
I know Iâ€™m proud
But Iâ€™ve had one too many
Come take me home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Text Keith: 615.240.2938
****************************************** 
#KeithUrban #OneTooMany #CountryMusic
Director: Dano Cerny
Producer: Lucas Jenner / Missy Galanida / Isaac Rice
Editor: Jennifer Kennedy
DP: Simon Duggan (AUS) / Dannel Escallon (US)
Production Co.: Hound (US) / Rabbit Content (AUS)</t>
  </si>
  <si>
    <t>Blue Ain't Your Color</t>
  </si>
  <si>
    <t>Ripcord</t>
  </si>
  <si>
    <t>spotify:track:6wycnu8FWXsj68ig7BEot9</t>
  </si>
  <si>
    <t>https://www.youtube.com/watch?v=SoIKv3xxuMA</t>
  </si>
  <si>
    <t>Keith Urban - Blue Ain't Your Color (Official Music Video)</t>
  </si>
  <si>
    <t>Purchase Keith Urbanâ€™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Blue Ain't Your Color. (C) 2016 Capitol Records Nashville
http://vevo.ly/ZnURyK</t>
  </si>
  <si>
    <t>Thatâ€™s When (feat. Keith Urban) (Taylorâ€™s Version) (From The Vault)</t>
  </si>
  <si>
    <t>Fearless (Taylor's Version)</t>
  </si>
  <si>
    <t>spotify:track:7eResoqEJJAVTkQYSqvO3P</t>
  </si>
  <si>
    <t>https://www.youtube.com/watch?v=aOa6D6ku3dM</t>
  </si>
  <si>
    <t>Thatâ€™s When (Taylorâ€™s Version) (From The Vault) (Lyric Video)</t>
  </si>
  <si>
    <t>TaylorSwiftVEVO</t>
  </si>
  <si>
    <t>Official lyric video for â€œThatâ€™s Whenâ€ (feat. Keith Urban) (From The Vault) (Taylorâ€™s Version) â€“ off her Fearless (Taylorâ€™s Version) album. Get the album here: https://taylor.lnk.to/fearlesstaylorsversion. 
ðŸ•°ï¸ Pre-order the new album Midnights by Taylor Swift available everywhere October 21: 
https://taylor.lnk.to/taylorswiftmidnightsYT
â–ºSubscribe to Taylor Swift on YouTube: https://ts.lnk.to/subscribe 
â–ºExclusive Merch: http://taylorswift.lnk.to/store
â–ºFollow Taylor Swift online:
Instagram: http://instagram.com/taylorswift  
Facebook: http://facebook.com/taylorswift  
Tumblr: http://taylorswift.tumblr.com  
Twitter: http://twitter.com/taylorswift13  
Snapchat: http://snapchat.com/add/taylorswift
Website: http://www.taylorswift.com  
â–ºFollow Taylor Nation Online
Instagram: http://instagram.com/taylornation  
Tumblr: http://taylornation.tumblr.com  
Twitter: http://twitter.com/taylornation13
TikTok: http://tiktok.com/@taylornation
Official Lyrics:
You said, â€œI knowâ€ 
When I said, â€œI need some time, need some space 
To think about all of thisâ€ 
And you watched me go 
And I knew my words were hard to hear 
And harder to ever take back 
And I said, 
â€œWhen can I come back?â€ 
And you said 
Thatâ€™s when 
When I wake up in the morning 
Thatâ€™s when 
When itâ€™s sunny or storming 
Laughing, when Iâ€™m crying 
And thatâ€™s when 
Iâ€™ll be waiting at the front gate 
Thatâ€™s when 
When I see your face 
Iâ€™ll let you in 
And baby thatâ€™s when 
I said, â€œI knowâ€ 
When you said, â€œI did you wrong 
Made mistakes, and put you through all of thisâ€ 
Then through the phone 
Came all your tears 
And I said, â€œLeave those all in our pastâ€ 
And you said, â€œWhen can I come back?â€
And I said 
Repeat chorus 
And you said, â€œHonestly, 
When you were gone 
Did you ever think of me?â€ 
And I said 
Thatâ€™s when 
When I woke up in the morning 
Thatâ€™s when 
It was sunny or storming 
Laughing 
When I was crying 
And thatâ€™s when you were waiting at the front gate 
Thatâ€™s when, when I saw your face 
You let me in, and baby thatâ€™s when 
When Iâ€™m laughing 
When Iâ€™m crying 
Thatâ€™s when I miss you 
Thatâ€™s when I want you 
Thatâ€™s when I love you 
Thatâ€™s when
#taylorswift #keithurban #thatswhen #fromthevault #fearlesstaylorsversion</t>
  </si>
  <si>
    <t>The Fighter</t>
  </si>
  <si>
    <t>spotify:track:5OUSPcqhYTOzpbXzoEvKim</t>
  </si>
  <si>
    <t>https://www.youtube.com/watch?v=GzT4p-OaJ5c</t>
  </si>
  <si>
    <t>Keith Urban - The Fighter ft. Carrie Underwood (Official Music Video)</t>
  </si>
  <si>
    <t>RIPCORD available now http://umgn.us/RIPCORD
Purchase Keith Urbanâ€™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The Fighter. (C) 2017 Capitol Records Nashville
http://vevo.ly/jKtnth</t>
  </si>
  <si>
    <t>Throw It Back (feat. Keith Urban)</t>
  </si>
  <si>
    <t>Cross Country</t>
  </si>
  <si>
    <t>spotify:track:4eBaGa3ykdcmrGSKlHrAnV</t>
  </si>
  <si>
    <t>https://www.youtube.com/watch?v=MfcDN5dJZPs</t>
  </si>
  <si>
    <t>BRELAND - Throw It Back (feat. Keith Urban) (Music Video)</t>
  </si>
  <si>
    <t>BRELAND</t>
  </si>
  <si>
    <t>BRELAND - Throw It Back (feat. Keith Urban) (Music Video)
Debut album 'Cross Country' out now! https://breland.lnk.to/CXCID
Directed by Bobby Bruderle | Filmed at Analog at Hutton Hotel
Analog at Hutton Hotel
https://analognashville.com
https://huttonhotel.com
Executive Producer: Andrew Tuttle
Producer: Melissa Michalak
On Set Producer: Connor Vandover
AD: Abby Reed
BRELAND Creative Director: Nada Taha
BRELAND Grooming: Sherita Leslie
BRELAND Styling: Molly Free
Keith Urban Creative Director: Andy Snyder
Keith Urban Grooming: Melanie Shelley
DP: Keith Leman
Steadicam: Tony Reyes
A Cam 1st AC: Kip McDonald
2nd AC: Maria Valletta
Camera PA: Paris Silver
Gaffer: Jeff Mathews
Best Boy Electric: Robert Garner Harrison
Electric (Load In): Christian Hall
Swing: Dwain Bennett
Key Grip: Joel Dennis
Best Boy Grip: Derek Blaylock
Art Director: Madison Braun
Key Set PA: Jake Moore
Set PA: Frank Paris
Set PA: Ash Wright
Follow BRELAND:
http://instagram.com/breland 
http://tiktok.com/@breland
http://twitter.com/breland 
http://facebook.com/brelandthepenpointguard  
http://brelandmusic.com
Follow Keith Urban:
http://instagram.com/keithurban
http://tiktok.com/@keithurban
http://twitter.com/keithurban
http://facebook.com/keithurban
http://keithurban.net
#BRELAND #KeithUrban #ThrowItBack #OfficialVideo #MusicVideo</t>
  </si>
  <si>
    <t>Wild Hearts</t>
  </si>
  <si>
    <t>spotify:track:0BQpyaFrb78b9uobWNheqx</t>
  </si>
  <si>
    <t>https://www.youtube.com/watch?v=DFmLWkooQ7I</t>
  </si>
  <si>
    <t>Keith Urban - Wild Hearts (Official Music Video)</t>
  </si>
  <si>
    <t>Listen to 'Wild Hearts', available everywhere: https://strm.to/KeithUrbanWildHearts 
Saw the man in black
Spotlight in the air
Heard a thousand screams
Saw my dadâ€™s stare
Feel like Iâ€™ve been runninâ€™
Since the day that I was born
Eagle on my back-
Phoenix on my arm
This goes out to the drifters
And all of the dreamers
Ready to fly
All those born to be rock stars
Keep lifting your guitars
And painting the sky
Can you hear me?
All of you lost ones who arenâ€™t really lost ones
Keep shining your light
This goes out to the wild cards, whoâ€™s got a wild heart?
Just like mine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http://vevo.ly/5bkGTt</t>
  </si>
  <si>
    <t>Street Called Main</t>
  </si>
  <si>
    <t>spotify:track:1CkulMzIn6ISjxiJMxqDz4</t>
  </si>
  <si>
    <t>https://www.youtube.com/watch?v=sEkiLErQpxg</t>
  </si>
  <si>
    <t>Keith Urban - Street Called Main</t>
  </si>
  <si>
    <t>The official music video for "Street Called Main" â€” available everywhere. 
Listen to the song: https://strm.to/StreetCalledMain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
#KeithUrban #StreetCalledMain #CountryMusic
Music video by Keith Urban performing Street Called Main. Â© 2022 Hit Red Records, under exclusive license to Capitol Records Nashville
http://vevo.ly/k6TbVT</t>
  </si>
  <si>
    <t>Long Hot Summer</t>
  </si>
  <si>
    <t>Get Closer (Deluxe Version)</t>
  </si>
  <si>
    <t>spotify:track:3PY88239tYBnAv5LQoU2oY</t>
  </si>
  <si>
    <t>https://www.youtube.com/watch?v=7dtfBxUTXRY</t>
  </si>
  <si>
    <t>Keith Urban - Long Hot Summer</t>
  </si>
  <si>
    <t>Purchase Keith Urbanâ€™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Long Hot Summer.
(P) (C) 2011 Hit Red Records under exclusive license to Capitol Records Nashville. All rights reserved. Unauthorized reproduction is a violation of applicable laws. Manufactured by Capitol Records Nashville, 3322 West End Avenue, 11th Floor, Nashville, TN 37203</t>
  </si>
  <si>
    <t>Xavier Wulf</t>
  </si>
  <si>
    <t>https://open.spotify.com/artist/3uo0ix4Y67XHVWBhXXIY1S</t>
  </si>
  <si>
    <t>First Light</t>
  </si>
  <si>
    <t>Blood Shore Season 3</t>
  </si>
  <si>
    <t>spotify:track:7AUHZBFJ5c7fiLhl0I9r5S</t>
  </si>
  <si>
    <t>https://www.youtube.com/watch?v=B5Uu5U2quEE</t>
  </si>
  <si>
    <t>Xavier Wulf - First Light [Dir. by @DotComNirvan]</t>
  </si>
  <si>
    <t>DotComNirvan</t>
  </si>
  <si>
    <t>Xavier Wulf performs First Light 
Stream the song here: https://music.empi.re/bloodshoreseason3
Directed &amp; Edited by @DotComNirvan
Art by @LeesGotAsthma
Gaffer by @Kai.Chu
#xavierwulf #firstlight #dotcomnirvan</t>
  </si>
  <si>
    <t>Psycho Pass</t>
  </si>
  <si>
    <t>Blood Shore Season 2</t>
  </si>
  <si>
    <t>spotify:track:3kZAm2TC74lBJFPDoV40Qc</t>
  </si>
  <si>
    <t>https://www.youtube.com/watch?v=cZJK2OVoCeo</t>
  </si>
  <si>
    <t>Xavier Wulf  - "Psycho Pass" (Music Video)</t>
  </si>
  <si>
    <t>XavierWulf</t>
  </si>
  <si>
    <t>Hollow Squad
Prod. Prohibeo
Directed/Edited by John Hicks
http://hicksfilm.com
http://twitter.com/xavierwulf
https://soundcloud.com/xavierwulf/set...
http://thehollowsquad.com</t>
  </si>
  <si>
    <t>Kid Cudi - Remix</t>
  </si>
  <si>
    <t>Kid Cudi (Remix)</t>
  </si>
  <si>
    <t>spotify:track:7qHNSOvoAZc7SdeJClZJbq</t>
  </si>
  <si>
    <t>https://www.youtube.com/watch?v=obDaPt8CeZ4</t>
  </si>
  <si>
    <t>Xavier Wulf - Topic</t>
  </si>
  <si>
    <t>Provided to YouTube by EMPIRE Distribution
Kid Cudi (Remix) Â· Xavier Wulf
Kid Cudi (Remix)
â„— 2019 Hollow Squad / EMPIRE
Released on: 2019-07-15
Auto-generated by YouTube.</t>
  </si>
  <si>
    <t>Whiplash'd</t>
  </si>
  <si>
    <t>spotify:track:52a8SjUaDMkIZeE0kRHr79</t>
  </si>
  <si>
    <t>https://www.youtube.com/watch?v=rSM5blVPBJo</t>
  </si>
  <si>
    <t>Xavier Wulf - Whiplash'd (Official Video)</t>
  </si>
  <si>
    <t>Xavier Wulf - Whiplash'd (Official Video) [prod. by Maso]
Directed by Quintin Lamb (@_thesquid) and 35below ENT
Download/Stream - https://XavierWulf.lnk.to/WhipLashdID
Follow Xavier Wulf
https://www.facebook.com/XavierWulf
https://www.instagram.com/xavierwulf
http://twitter.com/xavierwulf
https://soundcloud.com/xavierwulf
http://xavierwulfmusic.com
The official YouTube channel of artist Xavier Wulf. Subscribe for the latest music videos, performances, and more.</t>
  </si>
  <si>
    <t>Akina Speed Star</t>
  </si>
  <si>
    <t>Project X</t>
  </si>
  <si>
    <t>spotify:track:0FmrNFYyLLRtIS7XWJPLLk</t>
  </si>
  <si>
    <t>https://www.youtube.com/watch?v=D8GmcCGmziU</t>
  </si>
  <si>
    <t>Xavier Wulf: Akina Speed Star (Music Video)</t>
  </si>
  <si>
    <t>Jack Rottier</t>
  </si>
  <si>
    <t>Instagram: @JackRottier https://www.instagram.com/jackrottier/
Twitter: @JackRottier  https://twitter.com/JackRottier
Tribute to Xavier Wulf The Hollow Squad Captain
Edit: Jack Rottier
Videos/ Music Used in this video:
Videos:
https://www.youtube.com/watch?v=qNGjSmPgeFA
https://www.youtube.com/watch?v=A2Owmy71Yb8
Music: 
 https://spinrilla.com/mixtapes/xavier-wulf-project-x
 Check out Wulfs last mixtape:
https://spinrilla.com/mixtapes/xavier-wulf-project-x</t>
  </si>
  <si>
    <t>Hollow Be They Squad</t>
  </si>
  <si>
    <t>Tundra Boy Season One</t>
  </si>
  <si>
    <t>spotify:track:5OMNVzNkXIs6HP4tnExf5m</t>
  </si>
  <si>
    <t>https://www.youtube.com/watch?v=QuenqmlnJG4</t>
  </si>
  <si>
    <t>Xavier Wulf - Hollow Be Thy Squad</t>
  </si>
  <si>
    <t>Download:http://www.filedropper.com/xavierwulf-tundraboyseasonone
Stream: https://soundcloud.com/xavierwulf/sets/tundra-boy-season-one
Tundra Boy Season One
#hollowsquad
Follow Me: https://twitter.com/juicyj0rdan</t>
  </si>
  <si>
    <t>Mobile Suit Woe</t>
  </si>
  <si>
    <t>spotify:track:59VNZlySTbDbIsv8oAke5Y</t>
  </si>
  <si>
    <t>https://www.youtube.com/watch?v=VpVoKqLIx8Q</t>
  </si>
  <si>
    <t>Xavier Wulf - Mobile Suit Woe (Prod. PurpDogg)</t>
  </si>
  <si>
    <t>TRILLPHONK</t>
  </si>
  <si>
    <t>Prod. By PurpDogg
https://soundcloud.com/xavierwulf/sets/blood-shore-season-2
https://soundcloud.com/purpdogg</t>
  </si>
  <si>
    <t>Thunder Man</t>
  </si>
  <si>
    <t>spotify:track:2KmFKaUoWcteeDobI68uka</t>
  </si>
  <si>
    <t>https://www.youtube.com/watch?v=A2Owmy71Yb8</t>
  </si>
  <si>
    <t>Xavier Wulf - "Thunder Man" (Music Video)</t>
  </si>
  <si>
    <t>Hollow Squad
Prod. DJ GRIM (Shadow Grim)
Film/Edit by John Hicks
http://hicksfilm.com
http://twitter.com/xavierwulf
https://soundcloud.com/xavierwulf/sets/blood-shore-season-2
http://thehollowsquad.com</t>
  </si>
  <si>
    <t>Still Will</t>
  </si>
  <si>
    <t>spotify:track:0Bb0WyZw1xfEMbehZ5GOKd</t>
  </si>
  <si>
    <t>https://www.youtube.com/watch?v=FHg6piikvas</t>
  </si>
  <si>
    <t>Xavier Wulf - Still Will (Music Video)</t>
  </si>
  <si>
    <t>Xavier Wulf - Still Will [Dir. by @SHOTBYMIGGY]  
#XavierWulf  #BloodShoreSeason3  #EMPIRE
directed by @miggyland / @shotbymiggy
dp/edit/color - @miggyland
gaffer - @zeddekiah
key grip - @liam.shoree
film footage -  @zeddekiah
vhs -  @liam.shoree
drone - @nelsonwesterhout 
cars - @midnightsokudo
Listen to the album â€œBlood Shore Season 3". Out Now!
Stream: https://music.empi.re/bloodshoreseason3
Subscribe for more official content from Xavier Wulf: https://1633.lnk.to/XavierWulfSubscribe
Follow Xavier Wulf
https://www.facebook.com/XavierWulf
https://www.instagram.com/xavierwulf
http://twitter.com/xavierwulf
https://soundcloud.com/xavierwulf
Official Video by Xavier Wulf - "Still Will"  Â© 2022 Hollow Squad / EMPIRE</t>
  </si>
  <si>
    <t>spotify:track:6bQ3odfhnS5ysSoUG3gqTZ</t>
  </si>
  <si>
    <t>https://www.youtube.com/watch?v=9x2VjlX-SwY</t>
  </si>
  <si>
    <t>Xavier Wulf - Night Shift (Music Video)</t>
  </si>
  <si>
    <t>ZeldTheAlchemist</t>
  </si>
  <si>
    <t>Xavier Wulf night shift video
Blood shore lord 3</t>
  </si>
  <si>
    <t>Dhanush</t>
  </si>
  <si>
    <t>https://open.spotify.com/artist/2F3KtUVtrt2GLjcl6pB4cz</t>
  </si>
  <si>
    <t>Megham Karukatha</t>
  </si>
  <si>
    <t>Thiruchitrambalam (Original Motion Picture Soundtrack)</t>
  </si>
  <si>
    <t>spotify:track:0GavMn9kjiQk1yI6118jEY</t>
  </si>
  <si>
    <t>https://www.youtube.com/watch?v=cEWwJxEq9Lg</t>
  </si>
  <si>
    <t>Megham Karukatha - Official Video Song | Thiruchitrambalam | Dhanush | Anirudh | Sun Pictures</t>
  </si>
  <si>
    <t>Presenting the official video song of the trending melody "Megham Karukatha" from "Thiruchitrambalam" by Sun Pictures, Lyrics &amp; Vocal by Poetu Dhanush, Directed by Mithran Jawahar &amp; Music by Anirudh Ravichander. 
Star Cast : Dhanush, Raashi Khanna, Nithya Menen, Priya Bhavani Shankar, Prakash Raj and Bharathiraja
Song Credits:
Title: Megham Karukatha
Movie : Thiruchitrambalam
Composed by Anirudh Ravichander
Lyrics &amp; Vocal by Poetu Dhanush
Choreographer: Jani Master 
Thiruchitrambalam (Full Album) : https://orcd.co/thiruchitrambalam
More videos from Thiruchitrambalam: https://bit.ly/3JZRYCK
Listen to the "Megham Karukatha" song on your favorite music service:
YT Music  - https://bit.ly/3S783dG
Spotify  - https://spoti.fi/3PV6flW
Wynk  - https://bit.ly/3S1iW0F
Jiosaavn  - https://bit.ly/3PISqHF
Gaana  - https://bit.ly/3zEHbKO
Apple Music  - https://apple.co/3zExnAE
Amazon Prime Music  - https://amzn.to/3ze2aTt
Resso  - https://bit.ly/3Ozw0Y8
Hungama  - https://bit.ly/3OFWY0h
Itunes Store  - https://apple.co/3PV6o8Y
Tidal  - https://bit.ly/3zAMHhA
Deezer  - https://bit.ly/3Q38Pq2
Musician Credits::
Composed, Arranged &amp; Programmed by Anirudh Ravichander
Backing Vocals Performed by Arjun Chandy
Violin : Ayran Nicodemo (via Musiversal)
Saxophone : Yuri Villar (via Musiversal)
Oboe: Josh Plotner (via Musiversal)
Trumpet: Jon-Paul Frappier (via Musiversal)
Flute: Lalith Talluri
Keyboard, Synth &amp; Rhythm Programmed by Anirudh Ravichander
Additional Rhythm Programmed by Shashank Vijay
Additional Music Production: IC
Music Advisor - Ananthakrrishnan
Creative Consultant - Sajith Satya
Recorded at 
Albuquerque Records, Chennai. Engineered by Srinivasan M, Shivakiran S
Mixed &amp; Mastered by 
Vinay Sridhar &amp; Srinivasan M at Albuquerque Records, Chennai
Music Coordinator - Velavan B
Movie Credits::
Directed by Mithran R Jawahar 
Dop: Om Prakash 
Editor: Gk Prasanna 
Art: Jacki
Action: Stunt Silva 
Costume designer : Kavya sriram 
Pro: Riyaz Ahmed 
Stills: Amir 
Publicity design : Sivam C kabilan 
Production controller : R. Ramesh kuchirayar and suresh maniyan rs
Executive producer: Sreyas Srinivasan
#MeghamKarukathaVideoSong #Thiruchitrambalam #SunPictures #Dhanush #Anirudh   #meghamkarukathavideo #meghamkarukathafullvideo #NithyaMenon #RaashiKhanna #PriyaBhavaniShankar #Bharathiraja #Prakashraj #MeghamKarukathaSongVideo #MeghamKarukathavideo #MeghamKarukathaVideoSong #ThiruchitrambalamMovieSongs #ThiruchitrambalamFirstSingle #ThiruchitrambalamSong #ThiruchitrambalamSongs #ThiruchitrambalamDhanush #DhanushSongs #AnirudhSongs #NewTamilSongs #SunPictures #ThiruchitrambalamThaaiKelavi #ThiruchitrambalamSecondSingle #nithyamenen #nithyamenonsongs #rashikhanna #RashiKhannaSongs #dhanushmovie #dhanushmovies</t>
  </si>
  <si>
    <t>Mayakkama Kalakkama (From "Thiruchitrambalam")</t>
  </si>
  <si>
    <t>spotify:track:2kOH2QZB7F7I1iVXqwKuBF</t>
  </si>
  <si>
    <t>https://www.youtube.com/watch?v=CFDCurqOERU</t>
  </si>
  <si>
    <t>Mayakkama Kalakkama - Official Video Song | Thiruchitrambalam | Dhanush | Anirudh | Sun Pictures</t>
  </si>
  <si>
    <t>Presenting the official video song of the soulful track "Mayakkama Kalakkama" from "Thiruchitrambalam" by Sun Pictures, Lyrics and Vocal - Poetu Dhanush, Directed by Mithran Jawahar &amp; Music by Anirudh Ravichander.
Star Cast : Dhanush, Raashi Khanna, Nithya Menen, Priya Bhavani Shankar, Prakash Raj and Bharathiraja
Song Credits:
Song Title: Mayakkama Kalakkama
Movie : Thiruchitrambalam
Composed by Anirudh Ravichander
Lyrics: Dhanush
Vocals: Dhanush
Watch More videos from Thiruchitrambalam: https://bit.ly/3JZRYCK
Thiruchitrambalam (Full Album) : https://orcd.co/thiruchitrambalam
Listen to "Mayakkama Kalakkama" song on your favorite platform: https://orcd.co/maka
Musician Credits:
Composed, Arranged &amp; Programmed by Anirudh Ravichander
Flute - Lalit Talluri
Solo Violin - Ananthakrrishnan
Acoustic &amp; Bass Guitar - Sajith Sathya
Keyboard, Orchestral &amp; Rhythm Programmed by Anirudh Ravichander
Additional Orchestral Programmed by IC
Additional Rhythm Programmed by Kalyan
Live Percussions Performed by Karthik Vamsi
Music Advisor - Ananthakrrishnan
Creative Consultant - Sajith Satya
Recorded at 
Vanajkesav Digi Audio Waves, Chennai. Engineered by K.K. Senthil Prasath
Albuquerque Records, Chennai. Engineered by Srinivasan M, Shivakiran S
Mixed &amp; Mastered by Vinay Sridhar &amp; Srinivasan M at Albuquerque Records, Chennai
Music Coordinator - Velavan B
Movie Credits::
Directed by Mithran R Jawahar 
Dop - Om Prakash 
Editor - Gk Prasanna 
Art - Jacki
Action - Stunt Silva 
Costume Designer - Kavya Sriram 
Pro - Riyaz Ahmed 
Stills - Amir 
Publicity Design - Sivam C Kabilan 
Production controller - R. Ramesh kuchirayar and Suresh Maniyan RS
Executive producer - Sreyas Srinivasan
#MayakamaKalakamaVideoSong #Thiruchitrambalam #SunPictures #Dhanush #Anirudh  #MayakamaKalakama #MayakamaLyric #NithyaMenen #RaashiKhanna #PriyaBhavaniShankar #Bharathiraja #Prakashraj #MayakkamaKalakkamaSongVideo #MayakkamaLyrics #MayakamaKalakamaVideoSong #ThiruchitrambalamMovieSongs #ThiruchitrambalamFirstSingle #ThiruchitrambalamSong #ThiruchitrambalamSongs #ThiruchitrambalamDhanush #DhanushSongs #AnirudhSongs #NewTamilSongs #SunPicturesMovies #ThiruchitrambalamLifeofPazham #thiruchitrambalam #nithyamenen #nithyamenonsongs #rashikhanna #RashiKhannaSongs #dhanushmovie #dhanushmovies #anirudhmusical</t>
  </si>
  <si>
    <t>https://www.youtube.com/watch?v=vgm1u2gPxzw</t>
  </si>
  <si>
    <t>Raanjhanaa Hua Mai Tera (Video Song) | Raanjhanaa | Dhanush | Sonam Kapoor</t>
  </si>
  <si>
    <t>Play Free Music back to back only on Eros Now - https://goo.gl/BEX4zD
Click here to watch August 25 short movie: http://bit.ly/August25ShortMovie
Check out Raanjhanaa's title track one of the most beautiful romantic song from Raanjhanaa featuring Dhanush &amp; Sonam Kapoor. The song is sung by Jaswinder Singh &amp; Shiraz Uppal &amp; music is composed by A R. Rahman.
Film â€“ Raanjhanaa
Music â€“ A. R. Rahman
Actor â€“  Dhanush, Sonam Kapoor and Abhay Deol
Produced by â€“ Krishika Lulla
Directed by - Anand L. Rai
To watch more log on to http://www.erosnow.com/
For all the updates on our movies and more:
https://twitter.com/#!/ErosNow
https://www.facebook.com/ErosNow
https://plus.google.com/+erosentertainment
http://www.dailymotion.com/ErosNow https://www.instagram.com/erosnow</t>
  </si>
  <si>
    <t>Thaai Kelavi (From "Thiruchitrambalam")</t>
  </si>
  <si>
    <t>spotify:track:1pean7zvZUqcWZaUucH63f</t>
  </si>
  <si>
    <t>https://www.youtube.com/watch?v=7CajfS_iVQM</t>
  </si>
  <si>
    <t>Thaai Kelavi - Official Video Song | Thiruchitrambalam | Dhanush | Anirudh | Sun Pictures</t>
  </si>
  <si>
    <t>Presenting the official video of the peppy song "Thaai Kelavi" from the movie "Thiruchitrambalam" by Sun Pictures, Lyrics and Vocal - Poetu Dhanush, Directed by Mithran Jawahar &amp; Music by Anirudh Ravichander. 
Star Cast : Dhanush, Raashi Khanna, Nithya Menen, Priya Bhavani Shankar, Prakash Raj and Bharathiraja
Song Credits:
Title: Thaai Kelavi
Movie : Thiruchitrambalam
Composed by Anirudh Ravichander
Lyrics - Poetu Dhanush
Vocals - Dhanush 
More videos from Thiruchitrambalam: https://bit.ly/3JZRYCK
Thiruchitrambalam (Full Album) : https://orcd.co/thiruchitrambalam
Listen to the "Thaai Kelavi" song on your favorite music service:
YT Music - https://bit.ly/3QNccCJ
Spotify - https://spoti.fi/3QPtcIM
Wynk - https://bit.ly/3nhkWU9
Jiosaavn - https://bit.ly/3zZbAnL
Gaana - https://bit.ly/3yieYsw
Apple Music - https://apple.co/3A4ieJj
Amazon Prime Music - https://amzn.to/39YStiS
Resso - https://m.resso.com/ZSdTmA8TH/
Hungama - https://bit.ly/3OXUHOH
Itunes Store - https://apple.co/3NlsPm4
Tidal - https://bit.ly/3yigM4M
Deezer - https://bit.ly/3QKhz5L
Musician Credits::
Composed, Arranged &amp; Programmed by Anirudh Ravichander
Nadaswaram - Balasubramaniam
Harmonium - Satish Ragunathan
Thavil - S Sundar &amp; P Kaviraj
Cocolin, Violin &amp; Violas - Amalraj
Electric, Bass Guitar- Keba Jeremiah
Backing Vocals - Anthony Daasan
Keyboard, Synth &amp; Rhythm Programmed by Anirudh Ravichander
Additional Rhythm Produced by Kalyan
Additional Rhythm Programmed by Shashank Vijay
Addition Keyboard Programmed by Amalraj, Arish &amp; Pradeep PJ
Music Advisor - Ananthakrrishnan
Creative Consultant - Sajith Satya
Recorded at 
Albuquerque Records, Chennai. Engineered by Srinivasan M, Shivakiran S
Offbeat Music Ventures - Sounds Modified, Engineered by MT Aditya 
Assisted by Lokesh Vijayakumar &amp; Balaji Baskaran
Mixed &amp; Mastered by 
Vinay Sridhar &amp; Srinivasan M at Albuquerque Records, Chennai
Music Coordinator - Velavan B
Movie Credits::
Directed by Mithran R Jawahar 
Dop: Om Prakash 
Editor: Gk Prasanna 
Art: Jacki
Action: Stunt Silva 
Choreographer: Satish Krishnan 
Costume designer : kavya sriram 
Pro: Riyaz Ahmed 
Stills: Amir 
Publicity design : Sivam C kabilan 
Production controller : R. Ramesh kuchirayar and suresh maniyan rs
Executive producer: Sreyas Srinivasan
#ThaaiKelaviVideoSong #Dhanush #SunPictures #Anirudh #Thiruchitrambalam #ThaaiKelaviSong #ThaaiKelaviSongVideo #NithyaMenen #RaashiKhanna #PriyaBhavaniShankar #Bharathiraja #Prakashraj #ThaaiKelaviOfficialVideo #ThaaiKelaviLyric #ThaaiKelaviVideoSong #ThiruchitrambalamMovieSongs #ThiruchitrambalamFirstSingle #ThiruchitrambalamSong #ThiruchitrambalamSongs #ThiruchitrambalamDhanush #DhanushSongs #AnirudhSongs #NewTamilSongs #SunPictures #ThiruchitrambalamThaaiKelavi #ThiruchitrambalamFirstSingle</t>
  </si>
  <si>
    <t>Idhazhin Oram - The Innocence of Love</t>
  </si>
  <si>
    <t>spotify:track:6NwEpX2JUWHVKWfDDfcqC4</t>
  </si>
  <si>
    <t>https://www.youtube.com/watch?v=lZORMUufA_Y</t>
  </si>
  <si>
    <t>3 - Idhazhin Oram Video | Dhanush, Shruti | Anirudh</t>
  </si>
  <si>
    <t>Watch Idhazhin Oram Official Song Video from the Movie 3
Song Name - Idhazhin Oram
Movie - 3
Singer - Ajesh Ashok &amp; Anirudh
Music - Anirudh Ravichander
Lyrics - Aishwarya R Dhanush
Directo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Â© 2011 Sony Music Entertainment India Pvt. Ltd.</t>
  </si>
  <si>
    <t>Po Nee Po - The Pain of Love</t>
  </si>
  <si>
    <t>spotify:track:6zdikHQs2PBFgGIZBxqOeV</t>
  </si>
  <si>
    <t>https://www.youtube.com/watch?v=DnyA_qEbTpw</t>
  </si>
  <si>
    <t>3 - Po Nee Po Video | Dhanush, Shruti | Anirudh</t>
  </si>
  <si>
    <t>Watch Po Nee Po Official Song Video from the Movie 3
Song Name - Po Nee Po
Movie - 3
Singer - Mohit Chauhan &amp; Anirudh
Music - Anirudh Ravichander
Lyrics - Dhanush
Direc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Â© 2011 Sony Music Entertainment India Pvt. Ltd.</t>
  </si>
  <si>
    <t>ZZ Top</t>
  </si>
  <si>
    <t>https://open.spotify.com/artist/2AM4ilv6UzW0uMRuqKtDgN</t>
  </si>
  <si>
    <t>La Grange - 2005 Remaster</t>
  </si>
  <si>
    <t>Tres Hombres (Expanded 2006 Remaster)</t>
  </si>
  <si>
    <t>spotify:track:70YvYr2hGlS01bKRIho1HM</t>
  </si>
  <si>
    <t>https://www.youtube.com/watch?v=Gg9cNGHl-bg</t>
  </si>
  <si>
    <t>ZZ Top - La Grange (Live From Gruene Hall) | Stages</t>
  </si>
  <si>
    <t>STAGES</t>
  </si>
  <si>
    <t>ZZ Top - La Grange (Live From Gruene Hall)
Available Now: https://mercury-studios.lnk.to/ZZTopDoc
Produced by the Emmy award-winning Banger Films, ZZ TOP: THAT LITTLE OLâ€™ BAND FROM TEXAS tells the story of how three oddball teenage bluesmen - Billy Gibbons, Dusty Hill, and Frank Beard â€“ became one of the biggest, most beloved bands on the planet, all while maintaining a surrealist mystique that continues to intrigue fans and entice onlookers 50 years after the bandâ€™s inception.
Buoyed by candid band interviews, never-before-seen archive, animation, celebrity fan testimonials (Billy Bob Thornton, Joshua Homme and more), and an intimate performance at the legendary Gruene Hall shot exclusively for this documentary, â€œThat Little Olâ€™ Bandâ€ runs the gamut, from the absurd to the poignant, from squalid Texas bars to MTV heroics, all in celebration of this notoriously private, but larger than life, power trio. In the end, ZZ TOP: THAT LITTLE OLâ€™ BAND FROM TEXAS unravels the extraordinary tale of a band whose image we know, but whose story we donâ€™t.
===================================
Subscribe: https://mercury-studios.lnk.to/YouTubeSubscribe
Official site: https://www.mercurystudios.co
===================================
#ZZTop #LaGrange #ThatLittleOlBandFromTexas</t>
  </si>
  <si>
    <t>Sharp Dressed Man - 2008 Remaster</t>
  </si>
  <si>
    <t>Eliminator</t>
  </si>
  <si>
    <t>spotify:track:1UBQ5GK8JaQjm5VbkBZY66</t>
  </si>
  <si>
    <t>https://www.youtube.com/watch?v=7wRHBLwpASw</t>
  </si>
  <si>
    <t>ZZ Top - Sharp Dressed Man (Official Music Video)</t>
  </si>
  <si>
    <t>You're watching the official music video for ZZ Top - "Sharp Dressed Man" from the album 'Eliminato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Yeah
Clean shirt, new shoes
And I don't know where I am goin' to
Silk suit, black tie (Black tie)
I don't need a reason why
They come runnin' just as fast as they can
'Cause every girl crazy 'bout a sharp-dressed man
Gold watch, diamond ring
I ain't missin' not a single thing
Cufflinks, stick pin
When I step out, I'm gonna do you in
They come runnin' just as fast as they can
'Cause every girl crazy 'bout a sharp-dressed man
Uh-huh
Top coat, top hat
And I don't worry 'cause my wallet's fat
Black shades, white glove
Lookin' sharp, lookin' for love
They come runnin' just as fast as they can
'Cause every girl crazy 'bout a sharp-dressed man
Oh, you can't lose with the dress I use
That's right, real fin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Gimme All Your Lovin'</t>
  </si>
  <si>
    <t>spotify:track:0OBwxFLu6Yj61s2OagYbgY</t>
  </si>
  <si>
    <t>https://www.youtube.com/watch?v=Ae829mFAGGE</t>
  </si>
  <si>
    <t>ZZ Top - Gimme All Your Lovin' (Official Music Video)</t>
  </si>
  <si>
    <t>You're watching the official music video for ZZ Top - "Gimme All Your Lovin'" from the album 'Eliminato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got to have a shot
Cause what you got is oh, so sweet
You got to make it hot
Like a boomerang I need a repeat
Gimme all your lovin'
All your hugs and kisses too
Gimme all your lovin'
Don't let up until we're through
You got to whip it up
And hit me like a ton of lead
If I blow my top
Will you let it go to your head?
Gimme all your lovin'
All your hugs and kisses too
Gimme all your lovin'
Don't let up until we're through
You got to move it up
And use it like a screwball would
You got to pack it up
Work it like a new boy should
Gimme all your lovin'
All your hugs and kisses too
Gimme all your lovin'
Don't let up until we're throug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Tush - 2006 Remaster</t>
  </si>
  <si>
    <t>Fandango! (Expanded 2006 Remaster)</t>
  </si>
  <si>
    <t>spotify:track:6zGDIDjfDkPyNxrEERO3XG</t>
  </si>
  <si>
    <t>https://www.youtube.com/watch?v=P7iPkiyG2jQ</t>
  </si>
  <si>
    <t>Tush (2006 Remaster)</t>
  </si>
  <si>
    <t>ZZ Top - Topic</t>
  </si>
  <si>
    <t>Provided to YouTube by Rhino/Warner Records
Tush (2006 Remaster) Â· ZZ Top
Fandango!
â„— 1975 Warner Records Inc.
Producer: Bill Ham
Slide  Guitar: Billy Gibbons
Harmonica, Vocals: Billy Gibbons
Engineer: Bob Ludwig
Bass  Guitar: Dusty Hill
Vocals: Dusty Hill
Drums: Frank Beard
Engineer: Jim Reeves
Engineer: Robin Brian
Engineer: Terry Manning
Composer, Writer: Billy Gibbons
Writer: Dusty Hill
Writer: Frank Beard
Composer: Frank Lee Beard
Composer: Joe Michael Hill
Auto-generated by YouTube.</t>
  </si>
  <si>
    <t>Legs - 2008 Remaster</t>
  </si>
  <si>
    <t>spotify:track:7t6CAWplijBj4sdl0q3z0e</t>
  </si>
  <si>
    <t>https://www.youtube.com/watch?v=eUDcTLaWJuo</t>
  </si>
  <si>
    <t>ZZ Top - Legs (Official Music Video)</t>
  </si>
  <si>
    <t>You're watching the official music video for ZZ Top - "Legs" from the album 'Eliminator'. "Legs" won the MTV Video Music Award for Best Group Video in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She got legs
She knows how to use them
She never begs
She knows how to choose them
She holding leg
Wonder how to feel them
Would you get behind them
If you could only find them?
She's my baby
She's my baby
Yeah, it's alright
Oh, yeah
She's got hair
Down to her fanny
She's kinda jet set
Try undo her panties
Every time she's dancing
She knows what to do
Everybody wants to see
If she can use it
She is so fine
She's all mine
Girl, you got it right
Oohh!
She got legs
She knows how to use them
She never begs
She knows how to choose them
She got a dime
All of the time
Stays out at night
Moving through time
Oh, I want her
Shit I got to have her
The girl is alright
She's alright, o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Rough Boy</t>
  </si>
  <si>
    <t>Afterburner</t>
  </si>
  <si>
    <t>spotify:track:09C7ULYG1WhWgngwkkvVxN</t>
  </si>
  <si>
    <t>https://www.youtube.com/watch?v=Z_4ULKpkLNc</t>
  </si>
  <si>
    <t>ZZ Top - Rough Boy (Official Music Video)</t>
  </si>
  <si>
    <t>You're watching the official music video for ZZ Top - "Rough Boy" from the album 'Afterburne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at in the world's come all over me?
I ain't got a chance of one in three
Ain't got no rap, ain't got no line
But if you'll give me just a minute I'll be feeling fine
I am the one who can fade the heat
The one they all say just can't be beat
I'll shoot it to you straight and look you in the eye
So gimme just a minute and I'll tell you why
I'm a rough boy, I'm a rough boy
I don't care how you look at me
Because I'm the one and you will see
We can make it work, we can make it by
So give me one more minute and I'll tell you why
I'm a rough boy, I'm a rough boy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Just Got Paid</t>
  </si>
  <si>
    <t>Rio Grande Mud</t>
  </si>
  <si>
    <t>spotify:track:7bNFkCSO1ofu3uzr6voY7T</t>
  </si>
  <si>
    <t>https://www.youtube.com/watch?v=kaIZWjItReI</t>
  </si>
  <si>
    <t>ZZ Top - I Gotsta Get Paid</t>
  </si>
  <si>
    <t>ZZTopVEVO</t>
  </si>
  <si>
    <t>Music video by ZZ Top performing I Gotsta Get Paid. (C) 2012 Universal Republic Records, a division of UMG Recordings, Inc.</t>
  </si>
  <si>
    <t>Got Me Under Pressure - 2008 Remaster</t>
  </si>
  <si>
    <t>spotify:track:1jzZZsfzxsebFa6KpWXaAr</t>
  </si>
  <si>
    <t>https://www.youtube.com/watch?v=ISveIzgq_kQ</t>
  </si>
  <si>
    <t>ZZ Top - Got Me Under Pressure (Live)</t>
  </si>
  <si>
    <t>http://store.eagle-rock.com/title/one...
For more info -
http://www.eagle-rock.com/artist/zz-t...
One of ZZ Top's legendary live performances, captured in their home state of Texas in front of a wildly enthusiastic audience. 
The full concert DVD, with plenty of bonus footage, is out now from Eagle Rock.
There is also a fantastic Blu-Ray version available.
#zzTop #GotMeUnderPressure #Vevo</t>
  </si>
  <si>
    <t>Waitin' for the Bus - 2006 Remaster</t>
  </si>
  <si>
    <t>spotify:track:2s0XwRidJ0uVeXThGbeCCk</t>
  </si>
  <si>
    <t>https://www.youtube.com/watch?v=wnXSzgNe4xE</t>
  </si>
  <si>
    <t>Waitin' for the Bus (2006 Remaster)</t>
  </si>
  <si>
    <t>Provided to YouTube by Rhino/Warner Records
Waitin' for the Bus (2006 Remaster) Â· ZZ Top
Tres Hombres
â„— 1973 Warner Records Inc.
Producer: Bill Ham
Guitar, Vocals: Billy Gibbons
Bass  Guitar: Dusty Hill
Vocals: Dusty Hill
Drums: Frank Beard
Engineer: Robin Brian
Engineer: Terry Manning
Writer: Billy Gibbons
Writer: Dusty Hill
Auto-generated by YouTube.</t>
  </si>
  <si>
    <t>Jesus Just Left Chicago - 2006 Remaster</t>
  </si>
  <si>
    <t>spotify:track:4tYjuquiKvx2Pq6usRTVWB</t>
  </si>
  <si>
    <t>https://www.youtube.com/watch?v=L2UTjoVVVb4</t>
  </si>
  <si>
    <t>Jesus Just Left Chicago (2006 Remaster)</t>
  </si>
  <si>
    <t>Provided to YouTube by Rhino/Warner Records
Jesus Just Left Chicago (2006 Remaster) Â· ZZ Top
Tres Hombres
â„— 1973 Warner Records Inc.
Producer: Bill Ham
Guitar, Vocals: Billy Gibbons
Bass  Guitar: Dusty Hill
Vocals: Dusty Hill
Drums: Frank Beard
Engineer: Robin Brian
Engineer: Terry Manning
Writer: Billy Gibbons
Writer: Dusty Hill
Writer: Frank Beard
Auto-generated by YouTube.</t>
  </si>
  <si>
    <t>TOOL</t>
  </si>
  <si>
    <t>https://open.spotify.com/artist/2yEwvVSSSUkcLeSTNyHKh8</t>
  </si>
  <si>
    <t>Schism</t>
  </si>
  <si>
    <t>Lateralus</t>
  </si>
  <si>
    <t>spotify:track:55mJleti2WfWEFNFcBduhc</t>
  </si>
  <si>
    <t>https://www.youtube.com/watch?v=MM62wjLrgmA</t>
  </si>
  <si>
    <t>TOOL - Schism</t>
  </si>
  <si>
    <t>TOOLVEVO</t>
  </si>
  <si>
    <t>â€œSchismâ€ by Tool
Listen to Tool: https://Tool.lnk.to/listenYD
Get The New Album â€œFear Inoculumâ€ Available Now:
http://smarturl.it/TOOLFIa?iQid=yt 
Listen to TOOLâ€™s Full Catalog â€“ Available Now:
http://smarturl.it/TOOLCatalog?iQid=yt
Â 
Upcoming TOOL Tour Dates:Â 
https://toolband.com
Â 
TOOL Official Store:
https://store.toolband.com/
Â 
Subscribe to the official Tool YouTube Channel: https://Tool.lnk.to/subscribeYD
Connect With TOOL:Â 
Facebook: https://Tool.lnk.to/followFI
Twitter: https://Tool.lnk.to/followTI
Instagram: https://Tool.lnk.to/followII
Website: https://Tool.lnk.to/followWI
Spotify: https://Tool.lnk.to/followSI
Â 
Lyrics:
I know the pieces fit 'cause I watched them fall away
Mildewed and smoldering, fundamental differing
Pure intention juxtaposed will set two lover's souls in motion
Disintegrating as it goes testing our communication
The light that fueled our fire then has burned a hole between us so
We cannot see to reach an end crippling our communication
I know the pieces fit 'cause I watched them tumble down
No fault, none to blame, it doesn't mean I don't desire
To point the finger, blame the other, watch the temple topple over
To bring the pieces back together, rediscover communication
#TOOL #Schism #Rock</t>
  </si>
  <si>
    <t>The Pot</t>
  </si>
  <si>
    <t>10,000 Days</t>
  </si>
  <si>
    <t>spotify:track:1lATXTBJDHwawvT1UfxWu3</t>
  </si>
  <si>
    <t>https://www.youtube.com/watch?v=civuoU_NE38</t>
  </si>
  <si>
    <t>TOOL - The Pot (Audio)</t>
  </si>
  <si>
    <t>Listen to TOOLâ€™s Full Catalog â€“ Available Now:
http://smarturl.it/TOOLCatalog?iQid=yt
Â Â 
Get â€™10,000 Daysâ€™:
http://smarturl.it/TOOL10000Days?iQid=yt
Get â€˜Lateralusâ€™:
http://smarturl.com/TOOLLateralus?iQid=yt
Get â€˜Ã†nimaâ€™:
http://smarturl.com/TOOLAEnima?iQid=yt
Get â€˜Undertowâ€™:
http://smarturl.com/TOOLUndertow?iQid=yt
Get â€˜Opiateâ€™:
http://smarturl.it/TOOLOpiate?iQid=yt
Â 
Upcoming TOOL Tour Dates:Â 
https://toolband.com
Â 
TOOL Official Store:
https://store.toolband.com/
Â 
Connect With TOOL:Â 
Website:Â https://toolband.com
Facebook:Â https://www.facebook.com/ToolMusic/
Twitter:Â https://twitter.com/Tool
Instagram:Â https://instagram.com/toolmusic
Â 
#TOOL #10000Days #ThePot</t>
  </si>
  <si>
    <t>Sober</t>
  </si>
  <si>
    <t>Undertow</t>
  </si>
  <si>
    <t>spotify:track:6DyywdbmTzlmXBzG9ym7Rt</t>
  </si>
  <si>
    <t>https://www.youtube.com/watch?v=nspxAG12Cpc</t>
  </si>
  <si>
    <t>TOOL - Sober</t>
  </si>
  <si>
    <t>Get The New Album â€œFear Inoculumâ€ Available Now:
http://smarturl.it/TOOLFIa?iQid=yt 
Listen to TOOLâ€™s Full Catalog â€“ Available Now:
http://smarturl.it/TOOLCatalog?iQid=yt
Â 
Upcoming TOOL Tour Dates:Â 
https://toolband.com
Â 
TOOL Official Store:
https://store.toolband.com/
Â 
Connect With TOOL:Â 
Website:Â https://toolband.com
Facebook:Â https://www.facebook.com/ToolMusic/
Twitter:Â https://twitter.com/Tool
Instagram:Â https://instagram.com/toolmusic
Â 
#TOOL #Sober</t>
  </si>
  <si>
    <t>Forty Six &amp; 2</t>
  </si>
  <si>
    <t>Ã†nima</t>
  </si>
  <si>
    <t>spotify:track:6AioOohg4bQZFA4jIYQQ2r</t>
  </si>
  <si>
    <t>https://www.youtube.com/watch?v=GIuZUCpm9hc</t>
  </si>
  <si>
    <t>TOOL - Forty Six &amp; 2 (Audio)</t>
  </si>
  <si>
    <t>Listen to TOOLâ€™s Full Catalog â€“ Available Now:
http://smarturl.it/TOOLCatalog?iQid=yt
Â Â 
Get â€™10,000 Daysâ€™:
http://smarturl.it/TOOL10000Days?iQid=yt
Get â€˜Lateralusâ€™:
http://smarturl.com/TOOLLateralus?iQid=yt
Get â€˜Ã†nimaâ€™:
http://smarturl.com/TOOLAEnima?iQid=yt
Get â€˜Undertowâ€™:
http://smarturl.com/TOOLUndertow?iQid=yt
Get â€˜Opiateâ€™:
http://smarturl.it/TOOLOpiate?iQid=yt
Â 
Upcoming TOOL Tour Dates:Â 
https://toolband.com
Â 
TOOL Official Store:
https://store.toolband.com/
Â 
Connect With TOOL:Â 
Website:Â https://toolband.com
Facebook:Â https://www.facebook.com/ToolMusic/
Twitter:Â https://twitter.com/Tool
Instagram:Â https://instagram.com/toolmusic
Â 
#TOOL #AEnima #FortySixAndTwo</t>
  </si>
  <si>
    <t>Stinkfist</t>
  </si>
  <si>
    <t>spotify:track:0pwObEOHolQZSldJ2q1wpy</t>
  </si>
  <si>
    <t>https://www.youtube.com/watch?v=6zpvlMp04D0</t>
  </si>
  <si>
    <t>TOOL - Stinkfist</t>
  </si>
  <si>
    <t>Get The New Album â€œFear Inoculumâ€ Available Now:
http://smarturl.it/TOOLFIa?iQid=yt 
Listen to TOOLâ€™s Full Catalog â€“ Available Now:
http://smarturl.it/TOOLCatalog?iQid=yt
Â 
Upcoming TOOL Tour Dates:Â 
https://toolband.com
Â 
TOOL Official Store:
https://store.toolband.com/
Â 
Connect With TOOL:Â 
Website:Â https://toolband.com
Facebook:Â https://www.facebook.com/ToolMusic/
Twitter:Â https://twitter.com/Tool
Instagram:Â https://instagram.com/toolmusic
Â 
#TOOL #Stinkfist</t>
  </si>
  <si>
    <t>Vicarious</t>
  </si>
  <si>
    <t>spotify:track:65ShmiE5aLBdcIGr7tHX35</t>
  </si>
  <si>
    <t>https://www.youtube.com/watch?v=h_TUP2vuaDs</t>
  </si>
  <si>
    <t>TOOL - Vicarious</t>
  </si>
  <si>
    <t>â€œVicariousâ€ by Tool
Listen to Tool: https://Tool.lnk.to/listenYD
Subscribe to the official Tool YouTube Channel: https://Tool.lnk.to/subscribeYD
Get The New Album â€œFear Inoculumâ€ Available Now:
http://smarturl.it/TOOLFIa?iQid=yt 
Listen to TOOLâ€™s Full Catalog â€“ Available Now:
http://smarturl.it/TOOLCatalog?iQid=yt
Â 
Upcoming TOOL Tour Dates:Â 
https://toolband.com
Â 
TOOL Official Store:
https://store.toolband.com/
Â 
Connect With TOOL:Â 
Facebook: https://Tool.lnk.to/followFI
Twitter: https://Tool.lnk.to/followTI
Instagram: https://Tool.lnk.to/followII
Website: https://Tool.lnk.to/followWI
Spotify: https://Tool.lnk.to/followSI
Lyrics: 
Eye on the TV
'Cause tragedy thrills me
Whatever flavor it happens to be like
Killed by the husband
Drowned by the ocean
Shot by his own son
She used a poison
In his tea
And kissed him goodbye
That's my kind of story
It's no fun until someone dies
Don't look at me like
I am a monster
Frown out your one face
But with the other
Stare like a junkie
Into the TV
Stare like a zombie
While the mother
Holds her child
Watches him die
Hands to the sky crying
"Why, oh why?"
#TOOL #Vicarious #10000Days</t>
  </si>
  <si>
    <t>Pneuma</t>
  </si>
  <si>
    <t>Fear Inoculum</t>
  </si>
  <si>
    <t>spotify:track:03sEzk1VyrUZSgyhoQR0LZ</t>
  </si>
  <si>
    <t>https://www.youtube.com/watch?v=FssULNGSZIA</t>
  </si>
  <si>
    <t>Danny Carey | "Pneuma" by Tool (LIVE IN CONCERT)</t>
  </si>
  <si>
    <t>Vic Firth</t>
  </si>
  <si>
    <t>Vic Firth Signature Artist Danny Carey performs "Pneuma" by Tool from their latest album 'Fear Inoculum' in Boston, MA!
Live Sound Engineer - Alan "Nobby" Hopkinson 
Audio Mix - Liam Halpin
Drum Tech - Joe Slaby
------------------------------------
STICKS:
#vfSDC - Danny Carey Signature Sticks
https://vicfirth.zildjian.com/signature-series-danny-carey.html
------------------------------------
FOLLOW US!
âž¤Website: http://www.vicfirth.com
âž¤YouTube: http://youtube.com/vicfirthdrumsticks
âž¤YouTube (Marching): http://youtube.com/vicfirthmarching
âž¤Twitter: https://twitter.com/vicfirth
âž¤Instagram: http://instagram.com/vicfirth</t>
  </si>
  <si>
    <t>Parabola</t>
  </si>
  <si>
    <t>spotify:track:1vxu8vMNshg5J8z3oA7QJZ</t>
  </si>
  <si>
    <t>https://www.youtube.com/watch?v=-_nQhGR0K8M</t>
  </si>
  <si>
    <t>TOOL - Parabola</t>
  </si>
  <si>
    <t>â€œParabolaâ€ by Tool
Listen to Tool: https://Tool.lnk.to/listenYD
Subscribe to the official Tool YouTube Channel: https://Tool.lnk.to/subscribeYD
Get The New Album â€œFear Inoculumâ€ Available Now:
http://smarturl.it/TOOLFIa?iQid=yt 
Listen to TOOLâ€™s Full Catalog â€“ Available Now:
http://smarturl.it/TOOLCatalog?iQid=yt
Â 
Upcoming TOOL Tour Dates:Â 
https://Tool.lnk.to/followWI
Â 
TOOL Official Store:
https://store.toolband.com/
Â 
Connect With TOOL:Â 
Facebook: https://Tool.lnk.to/followFI
Twitter: https://Tool.lnk.to/followTI
Instagram: https://Tool.lnk.to/followII
Website: https://Tool.lnk.to/followWI
Spotify: https://Tool.lnk.to/followSI
Lyrics: 
We barely remember who or what came before this precious moment
We are choosing to be here, right now
Hold on, stay inside
This holy reality
This holy experience
Choosing to be here in
This body, this body holding me
Be my reminder here that I am not alone in
This body, this body holding me
Feeling eternal, all this pain is an illusion
Â 
#TOOL #Parabola #Lateralus</t>
  </si>
  <si>
    <t>spotify:track:7tvuLLroI0n6uYBWuFig5d</t>
  </si>
  <si>
    <t>https://www.youtube.com/watch?v=Y7JG63IuaWs</t>
  </si>
  <si>
    <t>TOOL - Lateralus (Audio)</t>
  </si>
  <si>
    <t>Listen to TOOLâ€™s Full Catalog â€“ Available Now:
http://smarturl.it/TOOLCatalog?iQid=yt
Â Â 
Get â€™10,000 Daysâ€™:
http://smarturl.it/TOOL10000Days?iQid=yt
Get â€˜Lateralusâ€™:
http://smarturl.com/TOOLLateralus?iQid=yt
Get â€˜Ã†nimaâ€™:
http://smarturl.com/TOOLAEnima?iQid=yt
Get â€˜Undertowâ€™:
http://smarturl.com/TOOLUndertow?iQid=yt
Get â€˜Opiateâ€™:
http://smarturl.it/TOOLOpiate?iQid=yt
Â 
Upcoming TOOL Tour Dates:Â 
https://toolband.com
Â 
TOOL Official Store:
https://store.toolband.com/
Â 
Connect With TOOL:Â 
Website:Â https://toolband.com
Facebook:Â https://www.facebook.com/ToolMusic/
Twitter:Â https://twitter.com/Tool
Instagram:Â https://instagram.com/toolmusic
Â 
#TOOL #Lateralus</t>
  </si>
  <si>
    <t>Jambi</t>
  </si>
  <si>
    <t>spotify:track:2gbPu2QNqhnnqtfK3yyeZ0</t>
  </si>
  <si>
    <t>https://www.youtube.com/watch?v=ed_UWFr13pU</t>
  </si>
  <si>
    <t>TOOL - Jambi (Audio)</t>
  </si>
  <si>
    <t>â€œJambiâ€ by Tool
Listen to Tool: https://Tool.lnk.to/listenYD
Subscribe to the official Tool YouTube Channel: https://Tool.lnk.to/subscribeYD
Listen to TOOLâ€™s Full Catalog â€“ Available Now:
http://smarturl.it/TOOLCatalog?iQid=yt
Â Â 
Get â€™10,000 Daysâ€™:
http://smarturl.it/TOOL10000Days?iQid=yt
Get â€˜Lateralusâ€™:
http://smarturl.com/TOOLLateralus?iQid=yt
Get â€˜Ã†nimaâ€™:
http://smarturl.com/TOOLAEnima?iQid=yt
Get â€˜Undertowâ€™:
http://smarturl.com/TOOLUndertow?iQid=yt
Get â€˜Opiateâ€™:
http://smarturl.it/TOOLOpiate?iQid=yt
Â 
Upcoming TOOL Tour Dates:Â 
https://Tool.lnk.to/followWI
Â 
TOOL Official Store:
https://store.toolband.com/
Â 
Connect With TOOL:Â 
Facebook: https://Tool.lnk.to/followFI
Twitter: https://Tool.lnk.to/followTI
Instagram: https://Tool.lnk.to/followII
Website: https://Tool.lnk.to/followWI
Spotify: https://Tool.lnk.to/followSI
Â 
#TOOL #10000Days #Jambi</t>
  </si>
  <si>
    <t>Billy Idol</t>
  </si>
  <si>
    <t>https://open.spotify.com/artist/7lzordPuZEXxwt9aoVZYmG</t>
  </si>
  <si>
    <t>Rebel Yell</t>
  </si>
  <si>
    <t>spotify:track:4TIJ7zSBNejpoIPaWpWRKc</t>
  </si>
  <si>
    <t>https://www.youtube.com/watch?v=VdphvuyaV_I</t>
  </si>
  <si>
    <t>Billy Idol - Rebel Yell (Official Music Video)</t>
  </si>
  <si>
    <t>BillyIdolVEVO</t>
  </si>
  <si>
    <t>REMASTERED IN HD!
Official video of Billy Idol performing Rebel Yell from the album Rebel Yell. 
Buy It Here: http://smarturl.it/seyqyn 
Like Billy Idol on Facebook: http://www.facebook.com/BillyIdol 
Follow Billy Idol on Twitter: http://twitter.com/#!/billyidol 
Official Website: http://billyidol.net/
#Remastered</t>
  </si>
  <si>
    <t>Eyes Without A Face</t>
  </si>
  <si>
    <t>spotify:track:0pUVeEgZuNyFzIMKp67RbS</t>
  </si>
  <si>
    <t>https://www.youtube.com/watch?v=9OFpfTd0EIs</t>
  </si>
  <si>
    <t>Billy Idol - Eyes Without A Face (Official Music Video)</t>
  </si>
  <si>
    <t>REMASTERED IN HD!
Official video of Billy Idol performing Eyes Without A Face from the album Rebel Yell. Buy It Here: http://smarturl.it/de5fm5
Reportedly filmed in a marathon 30-hour session, the video was released in June 1984 and subsequently nominated forÂ MTV Video Music AwardsÂ for "Best Editing" and "Best Cinematography"
Like Billy Idol on Facebook: http://www.facebook.com/BillyIdol 
Follow Billy Idol on Twitter: http://twitter.com/#!/billyidol 
Official Website: http://billyidol.net/ 
#Remastered</t>
  </si>
  <si>
    <t>White Wedding - Pt. 1</t>
  </si>
  <si>
    <t>spotify:track:1gzIbdFnGJ226LTl0Cn2SX</t>
  </si>
  <si>
    <t>https://www.youtube.com/watch?v=AAZQaYKZMTI</t>
  </si>
  <si>
    <t>Billy Idol - White Wedding Pt 1 (Official Music Video)</t>
  </si>
  <si>
    <t>REMASTERED IN HD!
Official video of Billy Idol performing White Wedding Part 1 from the album Billy Idol. Buy It Here: http://smarturl.it/dmf8j1 
Directed by David Mallet, theÂ music video featuring Idol attending aÂ gothicÂ wedding is one of his best-known videos. The bride in the music video is played by Perri Lister, Idol's real-life girlfriend at the time.
Like Billy Idol on Facebook: http://www.facebook.com/BillyIdol 
Follow Billy Idol on Twitter: http://twitter.com/#!/billyidol 
Official Website: http://billyidol.net/
#Remastered</t>
  </si>
  <si>
    <t>Night Crawling (feat. Billy Idol)</t>
  </si>
  <si>
    <t>spotify:track:4U34WsyOvppOMnRfq7DuOy</t>
  </si>
  <si>
    <t>https://www.youtube.com/watch?v=1La9GAX4mcA</t>
  </si>
  <si>
    <t>Miley Cyrus - Night Crawling (Music Video) ft. Billy Idol</t>
  </si>
  <si>
    <t>Miley Nation 13</t>
  </si>
  <si>
    <t>Miley Cyrus - Night Crawling Music Video featuring Billy Idol.
Mileyâ€™s New Album Plastic Hearts is Available Now: https://mileyl.ink/PlasticHearts
Social Media: 
- https://www.instagram.com/MileyNation13
- https://twitter.com/MileyNation13
- https://www.tiktok.com/@MileyNation13
Subscribe for more Miley content!
Â©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________________________________________________
LYRICS
Sometimes I'm good for nothing
Sometimes the best you've ever had
Sometimes I need your loving
Sometimes I stab you in the back
I found a meaning
Just what I needed
Cut on the bathroom wall
Midnight reflection
Craving attention
Under the disco ball
Night crawling, sky falling
Gotta listen when the Devil's calling
Can't shake it, I'll taste it
When it's yelling out my name, I chase it
Come on, come on
Night crawling
Come on, come on
Night crawling
Sometimes my thoughts are violent
Sometimes they bring me to the light
Sometimes I sit in silence
Sometimes I'm running for my life
I found a meaning
Just what I needed
Cut on the bathroom wall
Midnight reflection
Craving attention
Under the disco ball (yeah, yeah)
Night crawling, sky falling
Gotta listen when the Devil's calling
Can't shake it, I'll taste it
When it's yelling out my name, I chase it
Come on, come on
Night crawling
Come on, come on
Night crawling
Come on
Night crawling, sky falling
Gotta listen when the Devil's calling
Can't shake it, I'll taste it
When it's yelling out my name, I chase it
Come on, come on
Night crawling
Come on, come on
Night crawling
#MileyCyrus #NightCrawling #OfficialVideo</t>
  </si>
  <si>
    <t>White Wedding (Parts 1 And 2) - Shotgun Mix / 24-Bit Digitally Remastered 2001</t>
  </si>
  <si>
    <t>Vital Idol</t>
  </si>
  <si>
    <t>spotify:track:4OYRJv1tcOEPe38Fwc7y1m</t>
  </si>
  <si>
    <t>https://www.youtube.com/watch?v=zsOspjBi0GU</t>
  </si>
  <si>
    <t>Billy Idol - White Wedding (Parts 1 &amp; 2 - Shotgun Mix)</t>
  </si>
  <si>
    <t>TheUTubeTeamSucks</t>
  </si>
  <si>
    <t>Ripped from my own 12" vinyl copy. *NOTE* This version is now available on the remastered version of Vital Idol, only Â£3.49 at Amazon now (22/03/2012)</t>
  </si>
  <si>
    <t>Mony Mony - Downtown Mix / 24-Bit Digitally Remastered 2001</t>
  </si>
  <si>
    <t>spotify:track:2LbkpJUH052AvFcNIgjHTO</t>
  </si>
  <si>
    <t>https://www.youtube.com/watch?v=f0xGz9EMX0g</t>
  </si>
  <si>
    <t>Mony Mony (Downtown Mix / 24-Bit Digitally Remastered 2001)</t>
  </si>
  <si>
    <t>Billy Idol - Topic</t>
  </si>
  <si>
    <t>Provided to YouTube by Universal Music Group
Mony Mony (Downtown Mix / 24-Bit Digitally Remastered 2001) Â· Billy Idol
Vital Idol
â„— 2002 Capitol Records, LLC
Released on: 2002-01-01
Associated  Performer, Vocals: Billy Idol
Studio  Personnel, Mastering  Engineer: Kevin Bartley
Producer, Studio  Personnel, Mixer: Keith Forsey
Composer: Bobby Bloom
Composer: Bo Gentry
Composer: Tom James
Composer: Ritchie Cordell
Auto-generated by YouTube.</t>
  </si>
  <si>
    <t>Bitter Taste</t>
  </si>
  <si>
    <t>spotify:track:4gS0C89Jlx8Zx4853NYRLY</t>
  </si>
  <si>
    <t>https://www.youtube.com/watch?v=AFj0qmBMBa4</t>
  </si>
  <si>
    <t>Billy Idol - Bitter Taste (Official Music Video)</t>
  </si>
  <si>
    <t>Billy Idol 'Bitter Taste' (Official Video)
Official video for Billy Idolâ€™s "Bitter Taste" from the new EP The Roadside, available on September 17 via Dark Horse Records. 
Preorder here: https://BillyIdol.lnk.to/TheRoadsideEPID
Produced by Butch Walker 
Written by Billy Idol, Steve Stevens, Tommy English and Joe Janiak
"Bitter Taste" Lyrics
The bitter taste
On my tongue
Many holes
The damage done
Itâ€™s bitter sweet
Black on gold
Talk is cheap
Or so Iâ€™m told
Iâ€™m gonna ride this bike
to the edge of town
Roll to the bridge with my eyes shut 
and spit at the stars
Scream in the dark
Thereâ€™s nothing I can do to change it now
But if I cut myself open, baby,
you can read all my scars
Read all my scars
Hello, goodbye
Thereâ€™s a million ways to die
Shouldâ€™ve left me way back 
Shouldâ€™ve left me way back
by the roadside
Hello, goodbye
I was staring in the devilâ€™s eyes
Shouldâ€™ve left me way back
Shouldâ€™ve left me way back
by the roadside
Itâ€™s a bitter taste
Jagged stain
On my skin
Broken leg
Born again
Wide glide
Upside down
Twisted frame
My new crown
Iâ€™m gonna ride this bike â€˜til the break of day
Rollinâ€™ through the garden like the fountain 
wonâ€™t take it away
Iâ€™m not gonna change
Iâ€™m gonna live so hard these broken wings
will lift me to the sun 
so I can burn up in the flames
Again and again
Hello, goodbye
Thereâ€™s a million ways to die
Shouldâ€™ve left me way back 
Shouldâ€™ve left me way back 
by the roadside
Hello, goodbye
I was staring in the devilâ€™s eyes
Shouldâ€™ve left me way back 
Shouldâ€™ve left me way back 
by the roadside
Itâ€™s a bitter taste
Itâ€™s a jagged stain
Itâ€™s a bitter taste
Itâ€™s a jagged stain
Hello, goodbye
Thereâ€™s a million ways to die
Shouldâ€™ve left me way back 
Shouldâ€™ve left me way back 
by the roadside
Itâ€™s a bitter taste
Director â€“ Steven Sebring
Executive Producer â€“ Robert Mulligan
Producer /1st ADâ€“ Kevin Murphy
Director of Photography â€“ Paul Park
1st AC â€“  Danya Morrison
Location Manager â€“ Joey Peters
Editor â€“ Daniel Olshansky
Follow Billy Idol:
https://www.billyidol.net
Instagram: https://www.instagram.com/billyidol
Twitter: https://www.twitter.com/billyidol
TikTok: https://vm.tiktok.com/ZMdoWPU8a/
Facebook: https://www.facebook.com/BillyIdol/
http://vevo.ly/KpE2Lg</t>
  </si>
  <si>
    <t>Hot In The City</t>
  </si>
  <si>
    <t>spotify:track:5LeDMHIZ5YDZ2b1VOcYVcG</t>
  </si>
  <si>
    <t>https://www.youtube.com/watch?v=PinBVYKQGeM</t>
  </si>
  <si>
    <t>Billy Idol - Hot In The City (Official Music Video)</t>
  </si>
  <si>
    <t>REMASTERED IN HD!
Official video of Billy Idol performing Hot In The City from the album Billy Idol. 
Buy It Here: http://smarturl.it/dia0cn 
The video features scenes from New York City
Like Billy Idol on Facebook: http://www.facebook.com/BillyIdol 
Follow Billy Idol on Twitter: http://twitter.com/#!/billyidol 
Official Website: http://billyidol.net/ 
#BillyIdol #HotInTheCity #Remastered</t>
  </si>
  <si>
    <t>White Wedding â€“ Part 1</t>
  </si>
  <si>
    <t>White Wedding</t>
  </si>
  <si>
    <t>spotify:track:1pydT12pGHLgfj3JLxWIUB</t>
  </si>
  <si>
    <t>Sweet Sixteen</t>
  </si>
  <si>
    <t>Whiplash Smile</t>
  </si>
  <si>
    <t>spotify:track:4XxMVIDKRAYKlZ6pLt9zJ2</t>
  </si>
  <si>
    <t>https://www.youtube.com/watch?v=ClxXDfvtoj0</t>
  </si>
  <si>
    <t>Billy Idol - Sweet Sixteen (Official Music Video)</t>
  </si>
  <si>
    <t>REMASTERED IN HD!
Official video of Billy Idol performing Sweet Sixteen from the album Whiplash Smile. 
Buy It Here: http://smarturl.it/rqr28q 
Like Billy Idol on Facebook: http://www.facebook.com/BillyIdol 
Follow Billy Idol on Twitter: http://twitter.com/#!/billyidol 
Official Website: http://billyidol.net/
#BillyIdol #SweetSixteen #Remastered</t>
  </si>
  <si>
    <t>Natiruts</t>
  </si>
  <si>
    <t>https://open.spotify.com/artist/4PhdYoQGH8s1xee81dqQOO</t>
  </si>
  <si>
    <t>Quero Ser Feliz TambÃ©m - Ao Vivo</t>
  </si>
  <si>
    <t>Natiruts AcÃºstico no Rio de Janeiro (Ao Vivo)</t>
  </si>
  <si>
    <t>spotify:track:3b8vIZo54D5aIHjukUCYuy</t>
  </si>
  <si>
    <t>https://www.youtube.com/watch?v=Ut-1REf0cXk</t>
  </si>
  <si>
    <t>Natiruts - Quero Ser Feliz TambÃ©m (Video Ao Vivo)</t>
  </si>
  <si>
    <t>NatirutsVEVO</t>
  </si>
  <si>
    <t>VÃ­deos Oficiais do DVD "Reggae Power" do Natiruts.
Baixe o Ã¡lbum e ouÃ§a via streaming o Ã¡lbum "Reggae Power" do Natiruts: https://SMB.lnk.to/RPNatiruts
Faixas:
Natiruts Reggae Power
NÃ£o Chore Meu Amor PLAY
Naticongo
Surfista Do Lago ParanoÃ¡
Presente De Um Beija-Flor
Verbalize
Caraiva
Iluminar
Liberdade Pra Dentro Da CabeÃ§a
Em Paz
LeviatÃ£
Palmares 1999
Quem Planta Preconceito?
A Cor
Meu Reggae Ã‰ Roots
Eu e Ela
Toca Fogo
Forasteiro
Leve Com VocÃª
Quero Ser Feliz TambÃ©m
Andei SÃ³
Deixa o menino jogar
O CarcarÃ¡ e a Rosa
Siga o Natiruts nas redes sociais!
Site oficial: http://natiruts.com/
Facebook: https://www.facebook.com/NatirutsOficial
Twitter: https://twitter.com/natirutsoficial
Instagram: https://instagram.com/natirutsoficial/</t>
  </si>
  <si>
    <t>Andei SÃ³ - Ao Vivo</t>
  </si>
  <si>
    <t>spotify:track:7xMb0izMxYXFT0T7w0s9ir</t>
  </si>
  <si>
    <t>https://www.youtube.com/watch?v=OWG5WYFAqJ8</t>
  </si>
  <si>
    <t>Natiruts - Andei SÃ³ (Video Ao Vivo)</t>
  </si>
  <si>
    <t>VÃ­deo ao vivo de "Andei SÃ³ Ao Vivo" do Natiruts.
Assista aos maiores sucessos do Natiruts: https://SMB.lnk.to/MelhoresNatiruts
Letra de "Andei SÃ³"
Preciso demonstrar pra ela
Que mereÃ§o seu tempo pra dizer
Um pouco das ideias novas
Dos lugares de onde viajei
Se ela botar fÃ© na minha histÃ³ria
Que Ã© de rocha e vem do coraÃ§Ã£o
Vou estender o pano mais bonito
Feito na ilha de Madagascar
Um Bob, um Djavan, um Jimmy na viola
Humildade de quem sabe onde quer chegar
Reparei a flor no seu vestido
SÃ³ guerreiro de aura boa pode merecer
E ela parou, olhou, sorriu
Me deu um beijo e foi embora
NÃ£o vi mais a gata
Mas tenho minha gaita pra me consolar
Cantei um verso daquele velho samba pra lua
Andei sÃ³ pela noite"
Andei sÃ³ pela noite
Cantei um reggae pros cachorros da rua
Andei sÃ³ pela noite
Siga Natiruts nas redes sociais:
Site Oficial: http://natiruts.com/
Facebook: https://www.facebook.com/NatirutsOficial
Twitter: https://twitter.com/natirutsoficial
Instagram: https://instagram.com/natirutsoficial
#Natiruts #AndeiSo #NatirutsAndeiSo</t>
  </si>
  <si>
    <t>VocÃª Me Encantou Demais - Ao Vivo</t>
  </si>
  <si>
    <t>spotify:track:5iI2yN0RGxzFgdzlcQsTHi</t>
  </si>
  <si>
    <t>https://www.youtube.com/watch?v=Z3E60Fc0b6o</t>
  </si>
  <si>
    <t>Natiruts - VocÃª Me Encantou Demais (Natiruts AcÃºstico Ao Vivo no Rio de Janeiro)</t>
  </si>
  <si>
    <t>O vÃ­deo oficial de "VocÃª Me Encantou Demais" do Natiruts.
Assista aos maiores sucessos do Natiruts: https://SMB.lnk.to/MelhoresNatiruts
Letra de "VocÃª Me Encantou Demais"
VocÃª me encantou demais
Mostrou seu coraÃ§Ã£o do que ele Ã© capaz
Por isso eu quero te dizer
Que a flor dessa canÃ§Ã£o sempre serÃ¡ vocÃª
Seu beijo despertou paixÃ£o
Desculpe se me apressei, pois nada foi em vÃ£o
O que eu desejo a vocÃª
Ã‰ que os deuses do amor estejam a te proteger
E que o verÃ£o no seu sorriso nunca acabe
E aquele medo de viver um dia se torne um grande amor
Vou te falar, mas acho que vocÃª jÃ¡ sabe
VocÃª apaixonou, alucinou, descompassou
Meu coraÃ§Ã£o, meu coraÃ§Ã£o
VocÃª me fez sonhar demais
Chegou, sorriu, beijou, mostrou como se faz
Por isso eu quero te falar
Que os As dessa canÃ§Ã£o eu fiz sÃ³ pra te dar
Seu jeito lindo fez arder
Fiquei feito vulcÃ£o fervendo por te ver
O que eu desejo a vocÃª
Ã‰ que os deuses do amor estejam a te proteger
E que o verÃ£o no seu sorriso nunca acabe
E aquele medo de viver um dia se torne um grande amor
Vou te falar, mas acho que vocÃª jÃ¡ sabe
VocÃª apaixonou, alucinou, descompassou
Meu coraÃ§Ã£o, meu coraÃ§Ã£o"
Siga Natiruts nas redes sociais:
Site Oficial: http://natiruts.com/
Facebook: https://www.facebook.com/NatirutsOficial
Twitter: https://twitter.com/natirutsoficial
Instagram: https://instagram.com/natirutsoficial</t>
  </si>
  <si>
    <t>Me Namora (feat. Edu Ribeiro) - Natiruts Reggae Brasil - Ao Vivo</t>
  </si>
  <si>
    <t>Natiruts Reggae Brasil (Ao Vivo) [Deluxe]</t>
  </si>
  <si>
    <t>spotify:track:0gRNBFAXFhq1Z8QgTd0aXI</t>
  </si>
  <si>
    <t>https://www.youtube.com/watch?v=akpfMSn9mMw</t>
  </si>
  <si>
    <t>Natiruts - Me Namora (Natiruts Reggae Brasil - Ao Vivo) ft. Edu Ribeiro</t>
  </si>
  <si>
    <t>VÃ­deo oficial de "Me Namora" do Natiruts feat. Edu Ribeiro.
Assista aos maiores sucessos do Natiruts: https://SMB.lnk.to/MelhoresNatiruts
OuÃ§a o Ã¡lbum "Natiruts Reggae Brasil (Deluxe)" nas plataformas digitais: https://SMB.lnk.to/NatirutsReggaeBrasilAY
Letra "Me Namora"
Me namora
Pois quando eu saio sei que vocÃª chora
E fica em casa sÃ³ contando as horas
Reclama sÃ³ do tempo que demora
Abre os braÃ§os vem e me namora
Eu quero dar vazÃ£o ao sentimento mostrar que Ã© lindo o que eu sinto por dentro
Beleza Ã© essa que eu te canto agora
Abre os braÃ§os vem e me namora
Lembro que te vi caminhar
JÃ¡ havia um brilho no olhar
E junto com um sorriso seu
O teu olhar vem de encontro ao meu
E o meu dia se fez mais feliz
Mesmo sem vocÃª perto de mim
Mesmo longe de mim
Me namora
Pois quando eu saio sei que vocÃª chora
E fica em casa sÃ³ contando as horas
Reclama sÃ³ do tempo que demora
Abre os braÃ§os vem e me namora
Eu quero dar vazÃ£o ao sentimento
Mostrar que Ã© lindo o que eu sinto por dentro
Beleza Ã© essa que eu te canto agora
Abre os braÃ§os vem e me namora
Eu fico o tempo todo a imaginar
O que fazer, quando te encontrar
Mas se eu fizer, o que vai dizer?
SerÃ¡ que Ã© capaz de entender?
Mesmo se nÃ£o for eu vou tentar
Vou fazer vocÃª me notar
Por isso eu vim aqui te dizer
Me namora
Pois quando eu saio sei que vocÃª chora
E fica em casa sÃ³ contando as horas
Reclama sÃ³ do tempo que demora
Abre os braÃ§os vem e me namora
Eu quero dar vazÃ£o ao sentimento
Mostrar que Ã© lindo o que eu sinto por dentro
Beleza Ã© essa que eu te canto agora
Abre os braÃ§os vem e me namora
Abre os braÃ§os vem e me namora
Siga Natiruts nas redes sociais:
Site oficial: http://natiruts.com/
Facebook: https://www.facebook.com/NatirutsOficial
Twitter: https://twitter.com/natirutsoficial
Instagram: https://instagram.com/natirutsoficial/
#Natiruts #MeNamora #AoVivo</t>
  </si>
  <si>
    <t>Sorri, Sou Rei (KVSH Remix)</t>
  </si>
  <si>
    <t>spotify:track:3xV2M8KBtZDtZp42vJReCH</t>
  </si>
  <si>
    <t>https://www.youtube.com/watch?v=NfrNi9EUCvU</t>
  </si>
  <si>
    <t>KVSH, Natiruts - Sorri, Sou Rei (KVSH Remix) (Pseudo Video) ft. Natiruts</t>
  </si>
  <si>
    <t>HubVEVO</t>
  </si>
  <si>
    <t>Ãudio Oficial do remix do KVSH de "Sorri, Sou Rei" do Natiruts.
OuÃ§a a faixa nas plataformas digitais: https://SMB.lnk.to/SorriSouRei
Siga KVSH nas redes sociais!
Facebook: https://www.facebook.com/kvshmusic/
Instagram: https://www.instagram.com/kvsh/
Twitter: https://twitter.com/kvshmusic</t>
  </si>
  <si>
    <t>Sorri, Sou Rei (feat. Claudia Leitte)</t>
  </si>
  <si>
    <t>RaÃ§aman</t>
  </si>
  <si>
    <t>spotify:track:5lKHrBigpyKZM6uMvbOGh2</t>
  </si>
  <si>
    <t>https://www.youtube.com/watch?v=tRmtL8yxcSA</t>
  </si>
  <si>
    <t>Natiruts - Sorri, Sou Rei (Natiruts AcÃºstico Ao Vivo no Rio de Janeiro)</t>
  </si>
  <si>
    <t>VÃ­deo oficial de "Sorri, Sou Rei" do Natiruts.
Assista aos maiores sucessos do Natiruts: https://SMB.lnk.to/MelhoresNatiruts
Letra de "Sorri, Sou Rei"
Quando a esperanÃ§a de uma noite de amor
Lhe trouxer vontade para viver mais
E a promessa que a chance terminou
Ã‰ bobagem, Ã© melhor deixar pra trÃ¡s
Eu tÃ´ cansado de sofrer
Quero danÃ§ar, sentir calor
E poder sÃ³ olhar o universo em torno de vocÃª
Brilhando em vida, sorrindo Ã  toa
SÃ³ vibrando amor e paz
Sinto a noite, penso em vocÃª
Lembro como Ã© bom amar
Quando vocÃª se foi
Chorei, chorei, chorei
Agora que voltou
Sorri, sorri, sou rei
Quando vocÃª se foi
Chorei, chorei, chorei
Agora que voltou
Sorri, sorri, sou rei
Siga Natiruts nas redes sociais:
Site Oficial: http://natiruts.com/
Facebook: https://www.facebook.com/NatirutsOficial
Twitter: https://twitter.com/natirutsoficial
Instagram: https://instagram.com/natirutsoficial
#Natiruts #SorriSouRei</t>
  </si>
  <si>
    <t>Liberdade Pra Dentro da CabeÃ§a - Ao Vivo</t>
  </si>
  <si>
    <t>spotify:track:0nd6UXkAFXDgaklpsd1Hdu</t>
  </si>
  <si>
    <t>https://www.youtube.com/watch?v=nCW9480JM-o</t>
  </si>
  <si>
    <t>Natiruts - Liberdade pra Dentro da CabeÃ§a (Video Ao Vivo)</t>
  </si>
  <si>
    <t>VÃ­deos Oficiais do DVD "Reggae Power" do Natiruts.
Baixe o Ã¡lbum e ouÃ§a via streaming o Ã¡lbum "Reggae Power" do Natiruts: https://SMB.lnk.to/RPNatiruts
Faixas:
Natiruts Reggae Power
NÃ£o Chore Meu Amor PLAY
Naticongo
Surfista Do Lago ParanoÃ¡
Presente De Um Beija-Flor
Verbalize
Caraiva
Iluminar
Liberdade Pra Dentro Da CabeÃ§a
Em Paz
LeviatÃ£
Palmares 1999
Quem Planta Preconceito?
A Cor
Meu Reggae Ã‰ Roots
Eu e Ela
Toca Fogo
Forasteiro
Leve Com VocÃª
Quero Ser Feliz TambÃ©m
Andei SÃ³
Deixa o menino jogar
O CarcarÃ¡ e a Rosa
Siga o Natiruts nas redes sociais!
Site oficial: http://natiruts.com/
Facebook: https://www.facebook.com/NatirutsOficial
Twitter: https://twitter.com/natirutsoficial
Instagram: https://instagram.com/natirutsoficial/
#Natiruts #LiberdadePraDentroCaCabeca #Vevo</t>
  </si>
  <si>
    <t>Natiruts Reggae Power - Ao Vivo</t>
  </si>
  <si>
    <t>Reggae Power (Ao Vivo)</t>
  </si>
  <si>
    <t>spotify:track:15475SXNlwYzXcNPdhGh4L</t>
  </si>
  <si>
    <t>https://www.youtube.com/watch?v=UNNOHk60ojk</t>
  </si>
  <si>
    <t>Natiruts - Natiruts Reggae Power (Video Ao Vivo)</t>
  </si>
  <si>
    <t>VÃ­deo oficial de "Natiruts Reggae Power" do Natiruts.
Assista aos maiores sucessos do Natiruts: https://SMB.lnk.to/MelhoresNatiruts
Letra "Natiruts Reggae Power"
Natiruts reggae power, ooh
Quando a noite cair e o som
Te trazer algum sonho bom
E fazer tudo transcender
Tristeza vai sumir
E ninguÃ©m vai sofrer
Sintonize sua vibraÃ§Ã£o
NÃ£o hÃ¡ tempo pra viver em vÃ£o
E nÃ£o pense mais em desistir
Existe um mundo que sÃ³ quer te ver sorrir
NÃ£o chora
A nossa vida Ã© feita mesmo para se aprender
E agora
Ã‰ hora de tentar se libertar, nÃ£o vai doer
Deixe a energia do som te levar
A vibe positiva solta pelo ar
Quem sente com a alma
Ã‰ capaz de amar
TÃ¡ sempre livre pra cantar
Ooh
Natiruts reggae power chegou
Ooh
Transformando toda noite em amor
Bum, bum
Ooh
Natiruts reggae power chegou
Ooh
Transformando toda noite em amor
Bum
Da paz e do amor eu quero muito mais
NÃ£o tenho a vida ganha, vou correndo atrÃ¡s
A luz do seu sorriso pela noite Ã© demais
Brasil, Jamaica, harmonia de paz
Sintonize sua vibraÃ§Ã£o
NÃ£o hÃ¡ tempo pra viver em vÃ£o
E nÃ£o pense mais em desistir
Existe um mundo que sÃ³ quer te ver sorrir
NÃ£o chora
A nossa vida Ã© feita mesmo para se aprender
E agora
Ã‰ hora de tentar se libertar nÃ£o vai doer
Deixe a energia do som te levar
A vibe positiva solta pelo ar
Quem sente com a alma
Ã‰ capaz de amar
TÃ¡ sempre livre pra cantar
Ooh
Natiruts reggae power chegou
Ooh
Transformando toda noite em amor
Bum, bum
Siga o Natiruts nas redes sociais!
Site oficial: http://natiruts.com/
Facebook: https://www.facebook.com/NatirutsOficial
Twitter: https://twitter.com/natirutsoficial
Instagram: https://instagram.com/natirutsoficial/
#Natiruts #NatirutsRaggaePower</t>
  </si>
  <si>
    <t>Tudo Vai Dar Certo</t>
  </si>
  <si>
    <t>spotify:track:6B8pYtoS3XHrc821hExWf6</t>
  </si>
  <si>
    <t>https://www.youtube.com/watch?v=95sIqFXh6j0</t>
  </si>
  <si>
    <t>Natiruts, Amani Kush - Tudo Vai Dar Certo (Lyric Video)</t>
  </si>
  <si>
    <t>Lyric Video de "Tudo Vai Dar Certo" do Natiruts, Amani Kush.
Se inscreva no canal do Natiruts no YouTube: https://SME.lnk.to/NatirutsnoYT
Escute Tudo Vai Dar Certo na sua plataforma digital preferida: https://smb.lnk.to/TudoVaiDarCerto
CrÃ©ditos
Lyric VÃ­deo por: Rick Brombral
Letra "Tudo Vai Dar Certo"
(Alexandre Carlo e Amani Kush)
Quem, algum dia, nÃ£o pensou em deixar tudo e ir embora
Quem, algum dia, jÃ¡ nÃ£o quis desistir e sair fora
Quem, algum dia, nÃ£o olhou para o cÃ©u e sentiu uma forÃ§a
Que nos renova e faz o coraÃ§Ã£o ficar numa boa, numa boa
HÃ¡ uma luz que vem pra me dizer: Tudo vai dar certo
E os inimigos que eu nÃ£o posso ver nÃ£o terÃ£o mais forÃ§a
E as coisas boas que eu imaginar se tornarÃ£o vivas
E os pensamentos positivos serÃ£o minha fortaleza
Deixa o amor renascer na sua cabeÃ§a e vocÃª vai ver o que Ã© Deus
Deixa o amor renascer na sua cabeÃ§a e vocÃª vai ver
Utilize o poder da sua mente
VocÃª estÃ¡ expandindo, pensando ilimitado
A energia presente no universo estÃ¡ disponÃ­vel para o autointegrado
VocÃª tem a habilidade nata para vencer
Criar sua realidade e o que deseja viver
Saia da caixa do sistema que te faz perecer
Que controla sua vida e limita o seu poder
Eleve sua vibraÃ§Ã£o ao ponto de transcender
O modo de sobrevivÃªncia dessa ilusÃ£o 3D
A forÃ§a que carrega o simples ato de acreditar
E agir com amor e consistÃªncia e ver se manifestar
HÃ¡ uma luz que vem pra me dizer: Tudo vai dar certo
E os inimigos que eu nÃ£o posso ver nÃ£o terÃ£o mais forÃ§a
E as coisas boas que eu imaginar se tornarÃ£o vivas
E os pensamentos positivos serÃ£o minha fortaleza
HÃ¡ uma luz que vem pra me dizer: Tudo vai dar certo
E os inimigos que eu nÃ£o posso ver nÃ£o terÃ£o mais forÃ§a
E as coisas boas que eu imaginar se tornarÃ£o vivas
E os pensamentos positivos serÃ£o minha fortaleza
Deixa o amor renascer na sua cabeÃ§a e vocÃª vai ver o que Ã© Deus
Deixa o amor renascer na sua cabeÃ§a e vocÃª vai ver o que Ã© Deus
Deixa o amor renascer na sua cabeÃ§a e vocÃª vai ver o que Ã© Deus
Deixa o amor renascer na sua cabeÃ§a e vocÃª vai ver
Que hÃ¡ uma luz que vem pra me dizer: Tudo vai dar certo
E os inimigos que eu nÃ£o posso ver nÃ£o terÃ£o mais forÃ§a
E as coisas boas que eu imaginar se tornarÃ£o vivas
E os pensamentos positivos serÃ£o minha fortaleza
Siga Natiruts nas redes sociais!
Site Oficial: http://natiruts.com/
Facebook: https://www.facebook.com/NatirutsOficial
Twitter: https://twitter.com/natirutsoficial
Instagram: https://instagram.com/natirutsoficial</t>
  </si>
  <si>
    <t>PÃ©rola Negra (feat. Luiz Melodia) - Ao Vivo</t>
  </si>
  <si>
    <t>spotify:track:7CE41793qslvv4VkC3EZh5</t>
  </si>
  <si>
    <t>https://www.youtube.com/watch?v=JZqFoTIAJj8</t>
  </si>
  <si>
    <t>Natiruts - PÃ©rola Negra (Natiruts AcÃºstico Ao Vivo no Rio de Janeiro) ft. Luiz Melodia</t>
  </si>
  <si>
    <t>VÃ­deo oficial da mÃºsica PÃ©rola Negra de Natiruts.
Assista aos maiores sucessos do Natiruts: https://SMB.lnk.to/MelhoresNatiruts
Letra de "PÃ©rola Negra"
Tente passar pelo que estou passando
Tente apagar este teu novo engano
Tente me amar pois estou te amando
Baby, te amo, bem sei que te amo
Tente usar a roupa que estou usando
Tente esquecer em que ano estamos
Arranje algum sangue, escreva num pano
PÃ©rola Negra, te amo, te amo
Baby, te amo, bem sei que te amo
Rasgue a camisa, enxugue meu pranto
Como prova de amor mostre teu novo canto
Escreva num quadro em palavras gigantes
PÃ©rola Negra, te amo, nem sei se te amo
Tente entender tudo mais sobre o sexo ehh...
PeÃ§a meu livro querendo eu te empresto uhh...
Se intere da coisa sem haver engano
Baby, baby, te amo, nem sei se te amo
PÃ©rola Negra, te amo, te amo
Baby, te amo, nem sei se te amo
PÃ©rola Negra, te amo, te amo ooh
PÃ©rola Negra, te amo, te amo, nem sei se te amo
Baby, baby te amo
PÃ©rola Negra, te amo, nem sei se te amo
Natiruts, Luiz Melodia no Rio de Janeiro
Baby te amo, nem sei se te amo
Baby, baby, baby
Baby, te amo, nem sei se te amo
Siga Natiruts nas redes sociais! 
Site Oficial: http://natiruts.com/
Facebook: https://www.facebook.com/NatirutsOficial
Twitter: https://twitter.com/natirutsoficial
Instagram: https://instagram.com/natirutsoficial</t>
  </si>
  <si>
    <t>Estopa</t>
  </si>
  <si>
    <t>https://open.spotify.com/artist/5ZqnEfVdEGmoPxtELhN7ai</t>
  </si>
  <si>
    <t>Diablo</t>
  </si>
  <si>
    <t>Resiliencia</t>
  </si>
  <si>
    <t>spotify:track:0CLVh9I8uHfuyorOdLFim7</t>
  </si>
  <si>
    <t>https://www.youtube.com/watch?v=6lrgqIhWe1c</t>
  </si>
  <si>
    <t>Beret, Estopa - Diablo (Videoclip Oficial)</t>
  </si>
  <si>
    <t>BERET</t>
  </si>
  <si>
    <t>Videoclip oficial de la canciÃ³n de Beret y Estopa "Diablo", incluida en el Ã¡lbum "Resiliencia".
â–¶ï¸ Escucha aquÃ­ el Ã¡lbum al completo: https://warnermusicspain.lnk.to/Beret__Resiliencia
Letra:
Y no tenÃ­a que hacerse y se hizo la dura 
Yo nadaba por verla a pesar de la bruma
Con una copa en la mano le iluminaba la luna
Por fuera siempre reÃ­a por dentro gritaba ayuda 
Ella parece el diablo 
Cada vez que me mira
Yo solo le condenaba a vivir siempre en su mentira
me agarra fuerte la mano 
y cuando ella quiere me tira 
y me hace sentir el malo
Porque me arrastra a su vida 
No sÃ© de quÃ© manera voy a hacer paâ€™ que me quieras 
si tienes en tu puÃ±o apretando mi corazÃ³n 
tÃº paâ€™ mi eres perfecta y yo para ti soy cualquiera 
Cualquiera que se arrastra y que te da sin convicciÃ³n 
Tu fuiste la de siempre, te eclipsabas la luna
Generabas corriente, no habÃ­a ninguna duda
Tu me diste la mano, yo girÃ© tu cintura
Y los dos nos leÃ­mos como literatura
Y aunque venga el diablo con la vela encendida
Con el fuego que nunca se apaga sin razÃ³n 
Cada vez que te hablo mi cabeza se pira
A otro mundo en el que solo cabemos los dos
No sÃ© de quÃ© manera voy a hacer paâ€™ que me quieras 
si tienes en tu puÃ±o apretando mi corazÃ³n 
tÃº paâ€™ mi eres perfecta y yo para ti soy cualquiera 
Cualquiera que se arrastra y que te da sin convicciÃ³n 
Nos quedamos congelados cuando se nos tuerce el cuento 
TÃº me llamas no te alcanzo y arden llamas cuando te convenzo
Y hace tiempo que despierto con un nudo adentro que me ata el alma 
Bastante que yo te mento y que no me hago el muerto y que mantengo la calma 
Y haces que no me arrepienta del olor a menta en esta madrugada
Cuando pase la tormenta, un dÃ­a de estos me contestas
ðŸŽ¶ Playlist oficial con todos los Ã©xitos de Beret: https://www.youtube.com/playlist?list=PLZtEIEqbDfe0R0ls2FDIVEv9vrFgWbmjp
ðŸ”” No olvides suscribirte al canal para enterarte de todas las novedades y lanzamientos.
Sigue a Beret en RRSS:
ðŸ‘‰Instagram: https://instagram.com/beret1996
ðŸ‘‰TikTok: https://www.tiktok.com/@beret1996
ðŸ‘‰Facebook: https://www.facebook.com/Otravezberet/
ðŸ‘‰Twitter: https://twitter.com/JavierBeret
#Beret #Resiliencia #Diablo</t>
  </si>
  <si>
    <t>Como CamarÃ³n</t>
  </si>
  <si>
    <t>spotify:track:1VB4sadHjFcFklHcZuoROi</t>
  </si>
  <si>
    <t>https://www.youtube.com/watch?v=JmP89cIGJZM</t>
  </si>
  <si>
    <t>Estopa - Como Camaron (Videoclip)</t>
  </si>
  <si>
    <t>EstopaVEVO</t>
  </si>
  <si>
    <t>VÃƒÂ­deo oficial de Estopa de su tema 'Como Camaron'. Haz clic aquÃƒÂ­ para escuchar a Estopa en Spotify: http://smarturl.it/EstopaSpotify?IQid=EstopaCC
Incluido en X Anniversarivm. Haz clic aquÃƒÂ­ para comprar el track o el ÃƒÂ¡lbum en iTunes: http://smarturl.it/EstopaXiTunes?IQid=EstopaCC
Google Play: http://smarturl.it/EstopaCCGPlay?IQid=EstopaCC
Disfruta de mÃƒÂ¡s mÃƒÂºsica de Estopa aquÃƒÂ­: http://smarturl.it/EstopaStream?IQid=EstopaCC
MÃƒÂ¡s de Estopa
Vino Tinto: https://youtu.be/NOjgze5Nmzc
Ya No Me Acuerdo: https://youtu.be/IfAcrSwaeU0
Tu Calorro: https://youtu.be/uBFdSyDkPOU
Pincha aquÃƒÂ­ http://smarturl.it/GirlBoyBand?IQid=EstopaCC para escuchar mÃƒÂ¡s vÃƒÂ­deos de los mejores grupos de pop adolescente 
Sigue a Estopa
PÃƒÂ¡gina web: http://www.estopa.com/
Facebook: https://www.facebook.com/estopaoficial
Twitter: https://twitter.com/estopaoficial
SuscrÃƒÂ­bete al canal de Estopa en YouTube: http://smarturl.it/EstopaSub?IQid=EstopaCC
---------
Letras:
Superior a mÃƒÂ­ 
es la fuerza que me lleva 
en el pulso que mantengo 
con la oscuridad que tiÃƒÂ±en 
de oscuro tus ojos negros. 
Y que me cuentas del tiempo 
que pasa en tu pestaÃƒÂ±eo 
que me trae por esta calle 
de amargura y de lamento. 
Que yo sÃƒÂ© que la sonrisa 
que se dibuja en mi cara 
tiene que ver con la brisa 
que abanica tu mirada. 
Tan despacio y tan deprisa 
tan normal y tan extraÃƒÂ±o 
yo me parto la camisa 
como CamarÃƒÂ³n</t>
  </si>
  <si>
    <t>Tu Calorro</t>
  </si>
  <si>
    <t>spotify:track:0DXI6c9tNWsI4tvUftkQN8</t>
  </si>
  <si>
    <t>https://www.youtube.com/watch?v=uBFdSyDkPOU</t>
  </si>
  <si>
    <t>Estopa - Tu Calorro (Videoclip) (En Directo)</t>
  </si>
  <si>
    <t>VÃ­deo oficial de Estopa de su tema 'Tu Calorro'. 
MÃ¡s vÃ­deos de Estopa aquÃ­: https://www.youtube.com/watch?v=NOjgze5Nmzc&amp;list=PLdlGSv-ev-y00UhUMNKIBoCcFqzq9mafT&amp;index=2
Top vÃ­deos de Estopa
Vino Tinto: https://youtu.be/NOjgze5Nmzc
Ya No Me Acuerdo: https://youtu.be/IfAcrSwaeU0
Como Camaron: https://youtu.be/JmP89cIGJZM
Sigue a Estopa
PÃ¡gina web: http://www.estopa.com/
Facebook: https://www.facebook.com/estopaoficial
Twitter: https://twitter.com/estopaoficial
Instagram: https://www.instagram.com/estopaoficial/?hl=es
SuscrÃ­bete al canal de Estopa en YouTube: https://www.youtube.com/channel/UCQx48qoW1N4RAeNBocBkO7g
---------
Letras:
FuÃ­ a la orilla del rÃ­o
y vi que estabas muy sola
vi que te habÃ­as dormido
vi que crecÃ­an amapolas
en lo alto de tu pecho
tu pecho hecho en la gloria
yo me fui pa ti derecho 
y asÃ­ entraste en mi memoria
TÃº me vestiste los ojos
yo te quitaba la ropa
todas las palomas que cojo
vuelan a la pata coja
tÃº ibas abriendo las alas
yo iba cerrando la boca
tu eras flor desarropada 
y yo el calorro que te arropa
Tu perfume es el veneno
que contamina el aire que tu pelo corta
que me corta hasta el habla y el entendimiento
porque es la droga que vuelve mi cabeza loca
DespuÃ©s me quedo dormido
En una cama mÃ¡s dura que una roca
SoÃ±ando que aÃºn no te has ido
SoÃ±ando que aÃºn me tocas
Y el sol se va sonrojando
Porque la noche le va cayendo
Los pÃ¡jaros van llegando
Los Ã¡rboles tienen sueÃ±o
Sus hojas ya se han cansado
De aguantar tanto el invierno
Y yo sigo aquÃ­ a tu lado
Hasta que me lleve el viento
De luto se pone el cielo
Que viene con nubes negras
SerÃ¡ porque tiene celos
De que esta noche te tenga
Que oscuro que se esta haciendo
Echale leÃ±a a la hoguera
La hoguera del sentimiento
Que arde si estoy a tu vera</t>
  </si>
  <si>
    <t>Vino Tinto</t>
  </si>
  <si>
    <t>Destrangis</t>
  </si>
  <si>
    <t>spotify:track:5zSZNMzHSS93bP6OvF9a4j</t>
  </si>
  <si>
    <t>https://www.youtube.com/watch?v=NOjgze5Nmzc</t>
  </si>
  <si>
    <t>Estopa - Vino Tinto</t>
  </si>
  <si>
    <t>VÃƒÂ­deo oficial de Estopa de su tema 'Vino Tinto'. Haz clic aquÃƒÂ­ para escuchar a Estopa en Spotify: http://smarturl.it/EstopaSpotify?IQid=EstopaVT
Incluido en X Anniversarivm. Haz clic aquÃƒÂ­ para comprar el track o el ÃƒÂ¡lbum en iTunes: http://smarturl.it/EstopaXiTunes?IQid=EstopaVT
Google Play: http://smarturl.it/EstopaVTGPlay?IQid=EstopaVT
Disfruta de mÃƒÂ¡s mÃƒÂºsica de Estopa aquÃƒÂ­: http://smarturl.it/EstopaStream?IQid=EstopaVT
MÃƒÂ¡s de Estopa
Tu Calorro: https://youtu.be/uBFdSyDkPOU
Ya No Me Acuerdo: https://youtu.be/IfAcrSwaeU0
Como Camaron: https://youtu.be/JmP89cIGJZM
Pincha aquÃƒÂ­ http://smarturl.it/GirlBoyBand?IQid=EstopaVT para escuchar mÃƒÂ¡s vÃƒÂ­deos de los mejores grupos de pop adolescente 
Sigue a Estopa
PÃƒÂ¡gina web: http://www.estopa.com/
Facebook: https://www.facebook.com/estopaoficial
Twitter: https://twitter.com/estopaoficial
SuscrÃƒÂ­bete al canal de Estopa en YouTube: http://smarturl.it/EstopaSub?IQid=EstopaVT
---------
Letras:
Hay pistolasÃ¢Â€Â¦Ã¢Â€Â¦ que descargadas se me disparan
todos los relojes me separan
y no me encuentro ya ni en la cama
AmapolasÃ¢Â€Â¦.son los suspiros de tus escamas
que son los tiros que dan al alma
si quieres verme estoy en las ramas
Fijate un objetivo distinto, que soy como un vino tinto
que si me tomas en frio engaÃƒÂ±o, y con los aÃƒÂ±os me hago mas listo
cariÃƒÂ±o</t>
  </si>
  <si>
    <t>Por la Raja de Tu Falda</t>
  </si>
  <si>
    <t>spotify:track:5OaqffbeQyVVqtnA71Ci7K</t>
  </si>
  <si>
    <t>https://www.youtube.com/watch?v=wECwsE4yNSQ</t>
  </si>
  <si>
    <t>Estopa - La Raja de Tu Falda (Videoclip) (En Directo)</t>
  </si>
  <si>
    <t>VÃƒÂ­deo oficial de Estopa de su tema 'La Raja de tu Falda'. Haz clic aquÃƒÂ­ para escuchar a Estopa en Spotify: http://smarturl.it/EstopaSpotify?IQid=EstopaRdtF
Incluido en X Anniversarivm. Haz clic aquÃƒÂ­ para comprar el track o el ÃƒÂ¡lbum en iTunes: http://smarturl.it/EstopaXiTunes?IQid=EstopaRdtF
Google Play: http://smarturl.it/EstopaRdtFGPlay?IQid=EstopaRdtF
Disfruta de mÃƒÂ¡s mÃƒÂºsica de Estopa aquÃƒÂ­: http://smarturl.it/EstopaStream?IQid=EstopaRdtF
MÃƒÂ¡s de Estopa
Vino Tinto: https://youtu.be/NOjgze5Nmzc
Ya No Me Acuerdo: https://youtu.be/IfAcrSwaeU0
Tu Calorro: https://youtu.be/uBFdSyDkPOU
Pincha aquÃƒÂ­ http://smarturl.it/GirlBoyBand?IQid=EstopaRdtF para escuchar mÃƒÂ¡s vÃƒÂ­deos de los mejores grupos de pop adolescente 
Sigue a Estopa
PÃƒÂ¡gina web: http://www.estopa.com/
Facebook: https://www.facebook.com/estopaoficial
Twitter: https://twitter.com/estopaoficial
SuscrÃƒÂ­bete al canal de Estopa en YouTube: http://smarturl.it/EstopaSub?IQid=EstopaRdtF
---------
Letras: 
Era una tarde tonta y caliente 
de esas que te quema el sol la frente 
era el verano del 97 
y yo me morÃƒÂ­a por verte 
mi ÃƒÂºnica idea era camelarte 
era llevarte a cualquier parte 
yo ese dÃƒÂ­a tocaba en el bar sin nombre 
y allÃƒÂ­ esperaba encontrarte 
Me puse un pantaloncito estrecho 
la camiseta de los conciertos 
vamos josele tira p'al coche 
porque esta noche nos la comemos 
Por la raja de tu falda 
yo tuve un piÃƒÂ±azo 
con un seat panda</t>
  </si>
  <si>
    <t>Camiseta de Rokanrol</t>
  </si>
  <si>
    <t>spotify:track:1eHr7GbGrNMIb01YUwLdku</t>
  </si>
  <si>
    <t>https://www.youtube.com/watch?v=ZxwUkc_DzYY</t>
  </si>
  <si>
    <t>Estopa, Fito y Fitipaldis - Camiseta de Rokanrol (Video Oficial)</t>
  </si>
  <si>
    <t>Music video by Estopa, Fito y Fitipaldis performing Camiseta de Rokanrol (Video Oficial). (C) 2022 Sony Music Entertainment EspaÃ±a, S.L.
http://vevo.ly/kqPyyh</t>
  </si>
  <si>
    <t>Cacho a Cacho</t>
  </si>
  <si>
    <t>spotify:track:6VVBXRsXAuN5UvqKNw7j0l</t>
  </si>
  <si>
    <t>https://www.youtube.com/watch?v=USlpL-t98_8</t>
  </si>
  <si>
    <t>Estopa - Cacho A Cacho (Videoclip) (En Directo)</t>
  </si>
  <si>
    <t>VÃƒÂ­deo oficial de Estopa de su tema 'Cacho A Cacho'. Haz clic aquÃƒÂ­ para escuchar a Estopa en Spotify: http://smarturl.it/EstopaSpotify?IQid=EstopaCAC
Incluido en X Anniversarivm. Haz clic aquÃƒÂ­ para comprar el track o el ÃƒÂ¡lbum en iTunes: http://smarturl.it/EstopaXiTunes?IQid=EstopaCAC
Google Play: http://smarturl.it/EstopaCACGPlay?IQid=EstopaCAC
Disfruta de mÃƒÂ¡s mÃƒÂºsica de Estopa aquÃƒÂ­: http://smarturl.it/EstopaStream?IQid=EstopaCAC
MÃƒÂ¡s de Estopa
Vino Tinto: https://youtu.be/NOjgze5Nmzc
Como Camaron: https://youtu.be/JmP89cIGJZM
Tu Calorro: https://youtu.be/uBFdSyDkPOU
Pincha aquÃƒÂ­ http://smarturl.it/GirlBoyBand?IQid=EstopaCAC  para escuchar mÃƒÂ¡s vÃƒÂ­deos de los mejores grupos de pop adolescente 
Sigue a Estopa
PÃƒÂ¡gina web: http://www.estopa.com/
Facebook: https://www.facebook.com/estopaoficial
Twitter: https://twitter.com/estopaoficial
SuscrÃƒÂ­bete al canal de Estopa en YouTube: http://smarturl.it/EstopaSub?IQid=EstopaCAC
---------
Letras:
Salimos de la cÃƒÂ¡rcel 
metemos la primera 
en el loro deep purple 
chirrÃƒÂ­an las cuatro ruedas 
vamos marcando el paso 
vamos rompiendo el hielo 
no hacemos ni puto caso 
de las seÃƒÂ±ales del cielo 
Acelera un poco mÃƒÂ¡s 
porque me quedo tonto 
y vamos muy lentos 
Acelera un poco mÃƒÂ¡s 
corre mÃƒÂ¡s que el veneno 
que llevo dentro 
Y acelera un poco mÃƒÂ¡s 
ahoga en tu laguna 
el pedal del freno 
Y acelera un poco mÃƒÂ¡s 
cÃƒÂ³mo... dÃƒÂ©jame que piense.. 
Ã‚Â¡quÃƒÂ© el pensamiento!</t>
  </si>
  <si>
    <t>Paseo</t>
  </si>
  <si>
    <t>Voces de Ultrarumba</t>
  </si>
  <si>
    <t>spotify:track:6pWeJvzpQR1ihiUSJklOzD</t>
  </si>
  <si>
    <t>https://www.youtube.com/watch?v=w3xgfoaD9KA</t>
  </si>
  <si>
    <t>Estopa "Paseo" HD</t>
  </si>
  <si>
    <t>Ridertoons</t>
  </si>
  <si>
    <t>ReediciÃ³n en HD del videoclip "Paseo", del aÃ±o 2005
DiseÃ±o y animaciÃ³n Ridertoons.
MÃºsica Â©Estopa, Sony/BMG</t>
  </si>
  <si>
    <t>Rumbapop</t>
  </si>
  <si>
    <t>Esta Vida Es Un Jaleo</t>
  </si>
  <si>
    <t>spotify:track:0Zk3lQr57uwse5BJZwosni</t>
  </si>
  <si>
    <t>https://www.youtube.com/watch?v=EKemYwyCpWY</t>
  </si>
  <si>
    <t>Pole., Estopa - Rumbapop (Video Oficial)</t>
  </si>
  <si>
    <t>PoleVEVO</t>
  </si>
  <si>
    <t>Music video by Pole., Estopa performing Rumbapop (Video Oficial). (C) 2022 Sony Music Entertainment EspaÃ±a, S.L.
http://vevo.ly/jvUu8M</t>
  </si>
  <si>
    <t>Belinda</t>
  </si>
  <si>
    <t>https://open.spotify.com/artist/5LeiVcEnsZcwc133TUhJNW</t>
  </si>
  <si>
    <t>LAS 12</t>
  </si>
  <si>
    <t>spotify:track:0EpdLuptraYGFZ6J7HNSLc</t>
  </si>
  <si>
    <t>https://www.youtube.com/watch?v=ZwZfcO3zhg0</t>
  </si>
  <si>
    <t>Ana Mena, Belinda - LAS 12</t>
  </si>
  <si>
    <t>AnaMenaMusicVEVO</t>
  </si>
  <si>
    <t>Music video by Ana Mena, Belinda performing LAS 12. An Epic release (C) 2022 Sony Music Entertainment Italy S.p.A.</t>
  </si>
  <si>
    <t>La NiÃ±a de la Escuela</t>
  </si>
  <si>
    <t>La NiÃ±a</t>
  </si>
  <si>
    <t>spotify:track:1g4cZvi0nLeeIycd0Rkljj</t>
  </si>
  <si>
    <t>https://www.youtube.com/watch?v=0jNg2lG2dQg</t>
  </si>
  <si>
    <t>Lola Indigo, TINI, Belinda - NiÃ±a de la Escuela (Official Video)</t>
  </si>
  <si>
    <t>La NiÃ±a De La Escuela, ya disponible para descarga y streaming:
https://umusices.lnk.to/LaNinaDeLaEscuela
Lola Indigo
https://www.instagram.com/lolaindigo
https://www.facebook.com/LolaIndigoOficial
https://twitter.com/lolaindigomusic
https://www.tiktok.com/@lolainditok
Tini
https://www.instagram.com/tinistoessel
https://www.facebook.com/TinitaStoesel
https://twitter.com/tinistoessel
Belinda
https://www.instagram.com/belindapop
https://www.facebook.com/belindapop
https://twitter.com/belindapop
https://www.tiktok.com/@belindatok
LETRA / LYRICS
Soy aquella niÃ±a de la escuela
La que no te gustaba, Â¿me recuerdas?
Ahora que estoy buena, paso y dices
Â¡Oh, nena, oh, nena!
Soy aquella niÃ±a de la escuela
La que no te gustaba, Â¿me recuerdas?
Ahora que estoy buena, paso y dices
Â¡Oh, nena, oh, nena! (yeah)
Y sÃ© que cambiÃ©, yeah, que ahora te gusto bastante
Ya no soy la misma de antes
Yo sÃ© que cambiÃ©, yeah, porque yo pulÃ­ mi diamante
(Tengo suficientes amantes)
Tu ego se callÃ³-llÃ³-llÃ³
TÃº no me hace' falta, tengo to', to', to
LÃ­mpiate la baba que se te cayÃ³ (te cayÃ³)
Por primera vez, el truco te fallÃ³ (te fallÃ³-Ã³-Ã³)
Cuando pudiste, tÃº no quisiste
Y ahora que tÃº quiere', no se va a poder
Ahora me viste, te pones triste
Sabes lo que vas a perder
Soy aquella niÃ±a de la escuela
La que no te gustaba, Â¿me recuerdas?
Ahora que estoy buena, paso y dices
Â¡Oh, nena, oh, nena!
Soy aquella niÃ±a de la escuela (aquella niÃ±a de la escuela)
La que no te gustaba, Â¿me recuerdas?
Ahora que estoy buena, paso y dices
Â¡Oh, nena, oh, nena!
Baby, ya volvÃ­, hello
Yo sÃ© que estoy mÃ¡s buena, deja el show
La que en el colegio tanto te escribiÃ³
Y ahora que me ve cantando reggaetÃ³n
Quiere volver, pero ya no
Y ahora me puse mÃ¡s buena, pero ma' mala
Ahora me estÃ¡ llamando, a mÃ­ me resbala
Ahora que estoy perdida como una bala
Soy peligrosa, nadie me iguala
Y ahora me puse mÃ¡s buena, pero ma' mala
Ahora me estÃ¡ llamando, a mÃ­ me resbala
Ahora que estoy perdida como una bala
Yo soy peligrosa, nadie me iguala
Soy aquella niÃ±a de la escuela
La que no te gustaba, Â¿me recuerdas?
Ahora que estoy buena, paso y dices
Â¡Oh, nena, oh, nena!
Soy aquella niÃ±a de la escuela
La que no te gustaba, Â¿me recuerdas?
Ahora que estoy buena, paso y dices
Â¡Oh, nena, oh, nena!
Baja de la nube que no ere' Goku
No llores, asume, que ya no estÃ¡s tÃº
En mi corazÃ³n, lo rompiste y me doliÃ³
Y ahora que todos me miran
TÃº no llamas mi atenciÃ³n
Baja de la nube que no ere' Goku
No llores, asume, que ya no estÃ¡s tÃº
En mi corazÃ³n, lo rompiste y me doliÃ³
Y ahora que todos me miran
TÃº no llamas mi atenciÃ³n
Soy aquella niÃ±a de la escuela
La que no te gustaba, Â¿me recuerdas?
Ahora que estoy buena, paso y dices
Â¡Oh, nena, oh, nena!
Soy aquella niÃ±a de la escuela
La que no te gustaba, Â¿me recuerdas?
Ahora que estoy buena, paso y dices
Â¡Oh, nena, oh, nena!
TINI, TINI, TINI
Andy Clay
Be-Be-Belinda
The Dro1dz
(Â¡Oh, nena, oh, nena!)
#LolaIndigo #NiÃ±aDeLaEscuela #TINI #Belinda
Music video by Lola Indigo, TINI, Belinda performing NiÃ±a de la Escuela. Â© 2021 Universal Music Spain, S.L.U.</t>
  </si>
  <si>
    <t>Bella Traicion</t>
  </si>
  <si>
    <t>Utopia 2</t>
  </si>
  <si>
    <t>spotify:track:5eIsMbKPT1IJ0b0rdvgtlZ</t>
  </si>
  <si>
    <t>https://www.youtube.com/watch?v=JzWybUoQN4A</t>
  </si>
  <si>
    <t>Belinda - Bella Traicion</t>
  </si>
  <si>
    <t>belindavevo</t>
  </si>
  <si>
    <t>Music video by Belinda performing Bella Traicion.</t>
  </si>
  <si>
    <t>Ãngel - Once in Your Lifetime</t>
  </si>
  <si>
    <t>spotify:track:46byx3nwRDZwZ0dxPZNs0G</t>
  </si>
  <si>
    <t>https://www.youtube.com/watch?v=a2Ry5651Trc</t>
  </si>
  <si>
    <t>Belinda - Ãngel (Once in Your Lifetime) (Official Video) [HD]</t>
  </si>
  <si>
    <t>WaldyOficialCanal</t>
  </si>
  <si>
    <t>CD Belinda - Belinda [2003]
SONY BMG MUSIC
www.belindaonline.com.mx
www.myspace.com/belinda
Ãngel fue un Ã©xito en MÃ©xico y un Ã©xito internacional para Belinda. La canciÃ³n se mantuvo en el #1 en MÃ©xico durante 6 semanas y alcanzÃ³ el top 5 en todos los paÃ­ses, entre ellos Venezuela, Argentina, Chile, Uruguay, CentroamÃ©rica, PerÃº, Ecuador y Colombia.
En el vÃ­deo, Belinda es un Ã¡ngel que estÃ¡ enamorada de un chico al que parece cuidar o proteger. Ã‰l va conduciendo en la noche un auto con su Ã¡ngel al lado y sufre un fuerte accidente automovilÃ­stico, dejÃ¡ndolo al borde de la muerte. Los paramÃ©dicos tratan de salvarlo y cuando estÃ¡n a punto de darse por vencidos, su Ã¡ngel (Belinda) lo devuelve a la vida.
El video musical fue dirigido por Alejandro Lozano, y el actor que retrata al chico es Eddy Vilard, quien en la vida real es amigo de Belinda.
                                                                    ANGEL 
AquÃ­ estoy 
tÃº tambiÃ©n 
aunque sea en la imaginaciÃ³n, baby. 
Esta vez 
quiero ser 
la luna llena que te espera 
y te ilumina. 
Como amiga te he sido fiel 
ahora te llevo en la piel, 
sÃ© que no va a suceder 
pero lo puedo soÃ±ar. 
*CORO* 
Te digo 
somos los dos 
como el aire que estÃ¡ 
flotando libre en la inmensidad. 
Oigo tu voz, sueÃ±o contigo 
eres mi Ã¡ngel de paz. 
DÃ©jame volar 
a tu lado yo por siempre quiero estar 
tus alas me llenan el alma. 
Tu sello de amor 
lo llevo en la piel, 
ser sÃ³lo amigos no es fÃ¡cil, baby. 
Despertar es un dolor 
si no es verdad lo que yo mÃ¡s quiero 
y aÃºn espero. 
Como amiga te he sido fiel 
ahora te llevo en la piel, 
Â¿cuÃ¡ndo se va a terminar 
o cuÃ¡ndo se harÃ¡ realidad? 
*CORO* (x2) 
Tanto miedo tengo de perderte 
tanto miedo de no verte mÃ¡s 
aunque eres mi amigo 
para mÃ­ algo mÃ¡s. 
Este bello secreto 
mi corazÃ³n guardarÃ¡ 
todo lo he soÃ±ado 
y era contigo. 
*CORO*(x2) 
AquÃ­ estoy 
tÃº tambiÃ©n 
aunque sea en la imaginaciÃ³n, baby.</t>
  </si>
  <si>
    <t>Luz Sin Gravedad</t>
  </si>
  <si>
    <t>spotify:track:60CEVNgCHcVyWCPy6Kh2K6</t>
  </si>
  <si>
    <t>https://www.youtube.com/watch?v=wNKUxtV1VJE</t>
  </si>
  <si>
    <t>Belinda - Luz Sin Gravedad</t>
  </si>
  <si>
    <t>Music video by Belinda performing Luz Sin Gravedad.</t>
  </si>
  <si>
    <t>spotify:track:77OLLnRUGQtf0HH626f0Vj</t>
  </si>
  <si>
    <t>https://www.youtube.com/watch?v=xA4O9-yGsPQ</t>
  </si>
  <si>
    <t>Christian Nodal, Belinda - Si Nos Dejan (LETRA)</t>
  </si>
  <si>
    <t>ChristianNodalVEVO</t>
  </si>
  <si>
    <t>Music video by Christian Nodal, Belinda performing Si Nos Dejan (LETRA). Fonovisa; Â© 2021 Universal Music Group MÃ©xico, S.A. de C.V.
http://vevo.ly/ktPx6O</t>
  </si>
  <si>
    <t>Me EncantarÃ­a</t>
  </si>
  <si>
    <t>spotify:track:1APLK79zZo67ny370NLO4F</t>
  </si>
  <si>
    <t>https://www.youtube.com/watch?v=LGczHhI5GxU</t>
  </si>
  <si>
    <t>Abraham Mateo, Belinda - Me EncantarÃ­a (Official Video)</t>
  </si>
  <si>
    <t>AbrahamMateoVEVO</t>
  </si>
  <si>
    <t>Abraham Mateo &amp; Belinda - Me EncantarÃ­a (Official Video)
Music: 
Apple Music: https://AbrahamMateo.lnk.to/MeEncantaria/applemusic 
Spotify: https://AbrahamMateo.lnk.to/MeEncantaria/spotify 
Amazon: https://AbrahamMateo.lnk.to/MeEncantaria/amazonmusicstreaming 
YouTube: https://AbrahamMateo.lnk.to/MeEncantaria/youtube 
iTunes: https://AbrahamMateo.lnk.to/MeEncantaria/itunes 
Deezer: https://AbrahamMateo.lnk.to/MeEncantaria/deezer 
TikTok: https://AbrahamMateo.lnk.to/MeEncantaria/tiktokusemysound 
Pandora: https://AbrahamMateo.lnk.to/MeEncantaria/pandora
https://www.instagram.com/abrahammateo/
https://twitter.com/AbrahamMateo
https://www.facebook.com/AbrahamMateo...
#AbrahamMateo #Belinda #MeEncantarÃ­a
Music video by Abraham Mateo &amp; Belinda performing "Me EncantarÃ­a" (Official Video) (C) 2022 Sony Music Entertainment EspaÃ±a, S.L.</t>
  </si>
  <si>
    <t>Brooks &amp; Dunn</t>
  </si>
  <si>
    <t>https://open.spotify.com/artist/0XKOBt59crntr7HQXXO8Yz</t>
  </si>
  <si>
    <t>Neon Moon</t>
  </si>
  <si>
    <t>#1s ... and then some</t>
  </si>
  <si>
    <t>spotify:track:3EUl8M6SzxZl03NPkB8mUd</t>
  </si>
  <si>
    <t>1, 2 Many</t>
  </si>
  <si>
    <t>What You See Is What You Get</t>
  </si>
  <si>
    <t>spotify:track:226le7T3p82reYWzsi9Hsz</t>
  </si>
  <si>
    <t>Boot Scootin' Boogie</t>
  </si>
  <si>
    <t>spotify:track:7Fq9RwQxSn3kW85PrDUf0M</t>
  </si>
  <si>
    <t>My Maria</t>
  </si>
  <si>
    <t>spotify:track:09qzRI951OVkXGCc33gzcT</t>
  </si>
  <si>
    <t>Brand New Man - with Luke Combs</t>
  </si>
  <si>
    <t>Reboot</t>
  </si>
  <si>
    <t>spotify:track:001UkMQHw4zXfFNdKpwXAF</t>
  </si>
  <si>
    <t>Red Dirt Road</t>
  </si>
  <si>
    <t>spotify:track:3EZzghqykkfOB0Z8d0kTSt</t>
  </si>
  <si>
    <t>Neon Moon - with Kacey Musgraves</t>
  </si>
  <si>
    <t>spotify:track:3lVPtkNFoIyPPGVdNri4VH</t>
  </si>
  <si>
    <t>Brand New Man</t>
  </si>
  <si>
    <t>spotify:track:75QTZG8XFYKb0HQIwgCzNE</t>
  </si>
  <si>
    <t>https://www.youtube.com/watch?v=QzfRSm3Z01E</t>
  </si>
  <si>
    <t>Brooks (DJ-set) | SLAM!</t>
  </si>
  <si>
    <t>SLAM! - Music</t>
  </si>
  <si>
    <t>Brooks came to our studio to play an awesome set in the SLAM! DJ booth.
More live DJ sets? SLAM! invites almost daily the best DJs in our studio. Subscribe to this channel to stay tuned!
Het Avondcircus is the afterparty that turns your evening upside down! DaniÃ«l en Erik-Jan are your host during the show, daily accompanied by some interesting guests. They give new talent a stage and will keep you informed of the latest news concerning music. Besides that, the best DJs, artists and producers drop by to talk about their music and to play an awesome set in de DJ booth. Tune in every Monday till Thursday from 19:00 - 22:00 and never miss another show!
Donâ€™t forget to subscribe to the SLAM! - YouTube channels:
SLAM! â€“ Radio https://bit.ly/YTslamradio
SLAM! â€“ Music https://bit.ly/YTslammusic
SLAM! â€“ Series https://bit.ly/YTslamseries
Do you want exclusive content?
https://www.instagram.com/slamofficial/
More Het Avondcircus?
Instagram Het Avondcircus: https://www.instagram.com/hetavondcircus
Instagram DaniÃ«l: https://www.instagram.com/daniellippens
Instagram Erik-Jan: https://www.instagram.com/ejrosendahl
More of Brooks?
https://www.instagram.com/musicbybrooks/
SLAM!
Boost Your Life</t>
  </si>
  <si>
    <t>Ain't Nothing 'Bout You</t>
  </si>
  <si>
    <t>Steers &amp; Stripes</t>
  </si>
  <si>
    <t>spotify:track:5dPSCeB8Ly3RxNLme5bomi</t>
  </si>
  <si>
    <t>Hard Workin' Man</t>
  </si>
  <si>
    <t>spotify:track:51uGoXB3PbXLyeH0aPGo7H</t>
  </si>
  <si>
    <t>Cardenales De Nuevo LeÃ³n</t>
  </si>
  <si>
    <t>https://open.spotify.com/artist/0GpuSge5ffZ053NhXxgQkV</t>
  </si>
  <si>
    <t>Belleza De Cantina</t>
  </si>
  <si>
    <t>Por Las Damas</t>
  </si>
  <si>
    <t>spotify:track:4ZplewvZRLFcfBa5uyBbhd</t>
  </si>
  <si>
    <t>https://www.youtube.com/watch?v=vTFxjalnZ0Y</t>
  </si>
  <si>
    <t>Cardenales De Nuevo LeÃ³n - Belleza De Cantina (Video Oficial)</t>
  </si>
  <si>
    <t>SonicmaX</t>
  </si>
  <si>
    <t>Music Video by Cardenales de Nuevo Leon performing Belleza de Cantina. Â© 2002 Disa Una DivisiÃ³n De Universal Music MÃ©xico, S.A. De C.V</t>
  </si>
  <si>
    <t>Mi CÃ³mplice</t>
  </si>
  <si>
    <t>Compraron Una Cantina</t>
  </si>
  <si>
    <t>spotify:track:1GOvdGVrasTEG5JfDs8V5f</t>
  </si>
  <si>
    <t>https://www.youtube.com/watch?v=nph0Pt91dEE</t>
  </si>
  <si>
    <t>Cardenales De Nuevo LeÃ³n - Mi CÃ³mplice (Video Oficial)</t>
  </si>
  <si>
    <t>CardenalesDeNLVEVO</t>
  </si>
  <si>
    <t>REMASTERED IN HD!
Music video by Cardenales De Nuevo LeÃ³n performing Mi CÃ³mplice. (C) 1991 Disa Una DivisiÃ³n De Universal Music Mexico, S.A. De C.V.
http://www.vevo.com/watch/MXUV71200099
#CardenalesDeNuevoLeÃ³n #MiCÃ³mplice #Remastered</t>
  </si>
  <si>
    <t>Quiero Que Sepas</t>
  </si>
  <si>
    <t>Ranchero</t>
  </si>
  <si>
    <t>spotify:track:3aeYcDlH6mSwx7Nx63D7zS</t>
  </si>
  <si>
    <t>https://www.youtube.com/watch?v=lMKcikrIEw8</t>
  </si>
  <si>
    <t>Cardenales De Nuevo LeÃ³n - Quiero Que Sepas</t>
  </si>
  <si>
    <t>Music video by Cardenales De Nuevo LeÃ³n performing Quiero Que Sepas. Â© 2005 Universal Music Mexico S.A. de C.V.
http://vevo.ly/ltUxjr</t>
  </si>
  <si>
    <t>ComprÃ© Una Cantina</t>
  </si>
  <si>
    <t>spotify:track:2fKafjPt7Pkl2WXPhOy9gM</t>
  </si>
  <si>
    <t>https://www.youtube.com/watch?v=jLXmbzXw7C8</t>
  </si>
  <si>
    <t>Cardenales De Nuevo LeÃ³n - ComprÃ© Una Cantina (Video Oficial)</t>
  </si>
  <si>
    <t>REMASTERED IN HD!
Music video by Cardenales De Nuevo LeÃ³n performing ComprÃ© Una Cantina. (C) 1991 Disa Una DivisiÃ³n De Universal Music Mexico, S.A. De C.V.
#CardenalesDeNuevoLeÃ³n #ComprÃ©UnaCantina #Remastered</t>
  </si>
  <si>
    <t>El Primer Tonto</t>
  </si>
  <si>
    <t>spotify:track:6y5GaZRI2cy2RKz9B3drTe</t>
  </si>
  <si>
    <t>https://www.youtube.com/watch?v=yKlS2y9krXk</t>
  </si>
  <si>
    <t>Cardenales De Nuevo LeÃ³n - El Primer Tonto</t>
  </si>
  <si>
    <t>Music video by Cardenales De Nuevo LeÃ³n performing El Primer Tonto. Â© 1991 Universal Music Mexico S.A. de C.V.
http://vevo.ly/v5KUZA</t>
  </si>
  <si>
    <t>Que Nadie Sepa</t>
  </si>
  <si>
    <t>spotify:track:3Pj5wV8ftxWXRPK4qQbpiy</t>
  </si>
  <si>
    <t>https://www.youtube.com/watch?v=8wvp2us64rQ</t>
  </si>
  <si>
    <t>Cardenales de Nuevo LeÃ³n - Que nadie sepa (Video Oficial)</t>
  </si>
  <si>
    <t>RemexMusic</t>
  </si>
  <si>
    <t>#CardenalesdeNuevoLeon #QueNadieSepa
EscÃºchalo en:
Spotify: https://goo.gl/jb6tmN
Apple Music: https://goo.gl/VBoEST
PARA CONTRATACIONES:
MONTERREY, N.L.
TELS. (81) 1873-8066 / (81) 1873-8067
WHATSAPP: (81) 2640-8822
------
USA
TELS. (281) 733-4748 / (832) 577-0539
------
EMAIL:Â ventas@remexmusic.net
SuscrÃ­bete al canal:Â http://bit.ly/RemexYT
SÃ­guenos en:
Facebook:Â https://www.facebook.com/RepresentacionesRemexMusic/
Twitter:Â https://twitter.com/remex_music
Instagram: https://www.instagram.com/remexmusicoficial/</t>
  </si>
  <si>
    <t>Necesito DecÃ­rtelo</t>
  </si>
  <si>
    <t>De Norte A Sur</t>
  </si>
  <si>
    <t>spotify:track:7L8S1GIS5CEysaT5zJUiMN</t>
  </si>
  <si>
    <t>https://www.youtube.com/watch?v=3Mz6vs3aPyo</t>
  </si>
  <si>
    <t>Cardenales De Nuevo LeÃ³n - Necesito DecÃ­rtelo (Video Oficial)</t>
  </si>
  <si>
    <t>REMASTERED IN HD!
Music video by Cardenales De Nuevo LeÃ³n performing Necesito DecÃ­rtelo. (C) 2008 Disa Una DivisiÃ³n De Universal Music Mexico, S.A. De C.V.
#CardenalesDeNuevoLeÃ³n #NecesitoDecÃ­rtelo #Remastered</t>
  </si>
  <si>
    <t>No Te ExtraÃ±o</t>
  </si>
  <si>
    <t>Se Renta Un CorazÃ³n (Reissue)</t>
  </si>
  <si>
    <t>spotify:track:1AslASLer2LyAoxg79wdmX</t>
  </si>
  <si>
    <t>https://www.youtube.com/watch?v=Vyn0uJO9jHE</t>
  </si>
  <si>
    <t>Cardenales De Nuevo LeÃ³n - No Te ExtraÃ±o (Video Oficial)</t>
  </si>
  <si>
    <t>REMASTERED IN HD!
Music video by Cardenales De Nuevo LeÃ³n performing No Te ExtraÃ±o. (C) 2009 Disa Latin Music A Division Of UMG Recordings Inc.
#CardenalesDeNuevoLeÃ³n #NoTeExtraÃ±o  #Remastered</t>
  </si>
  <si>
    <t>Si Yo Fuera Ã‰l</t>
  </si>
  <si>
    <t>Si Yo Fuera El</t>
  </si>
  <si>
    <t>spotify:track:2mhV4BmW4uZWBS82bzqyFN</t>
  </si>
  <si>
    <t>https://www.youtube.com/watch?v=K27gsEHchKc</t>
  </si>
  <si>
    <t>Cardenales De Nuevo LeÃ³n - Si Yo Fuera Ã‰l (VersiÃ³n Banda)</t>
  </si>
  <si>
    <t>REMASTERED IN HD!
Music video by Cardenales De Nuevo LeÃ³n performing Si Yo Fuera Ã‰l. (C) 1992 Disa Una DivisiÃ³n De Universal Music Mexico, S.A. De C.V.
http://www.vevo.com/watch/MXUV71200095
#CardenalesDeNuevoLeÃ³n #SiYoFueraÃ‰l  #Remastered</t>
  </si>
  <si>
    <t>Soy Lo Peor</t>
  </si>
  <si>
    <t>Fuego Contra Fuego (ClÃ¡sicos Digitalizados)</t>
  </si>
  <si>
    <t>spotify:track:6tlA9TBaGgY1xnqfJJL5bS</t>
  </si>
  <si>
    <t>https://www.youtube.com/watch?v=QhLJh2VerBo</t>
  </si>
  <si>
    <t>Cardenales De Nuevo LeÃ³n - Soy Lo Peor (Video Oficial)</t>
  </si>
  <si>
    <t>REMASTERED IN HD!
Music video by Cardenales De Nuevo LeÃ³n performing Soy Lo Peor. (C) 1993 Disa Una DivisiÃ³n De Universal Music Mexico, S.A. De C.V.
http://www.vevo.com/watch/MXUV70800326
#CardenalesDeNuevoLeÃ³n #SoyLoPeor #Remastered</t>
  </si>
  <si>
    <t>Bobby Helms</t>
  </si>
  <si>
    <t>https://open.spotify.com/artist/38EmEgXkgK51MT2tPY0EoC</t>
  </si>
  <si>
    <t>Jingle Bell Rock/Captain Santa Claus (And His Reindeer Space Patrol)</t>
  </si>
  <si>
    <t>spotify:track:7vQbuQcyTflfCIOu3Uzzya</t>
  </si>
  <si>
    <t>https://www.youtube.com/watch?v=ZnDmmiiFSUU</t>
  </si>
  <si>
    <t>Bobby Helms - Jingle Bell Rock (Official Video)</t>
  </si>
  <si>
    <t>Bobby Helms "Jingle Bell Rock" official video. Subscribe and ring the bell to never miss an update: https://lnk.to/SubscribetoChristmasMusic
Watch more Classic Christmas music videos here: https://youtube.com/watch?v=hLf0-lro8X8&amp;list=PL7Sv7aQs2p0U6acfljozxXAFXKUd1El7g
Watch the Brenda Lee "Rockin' Around The Christmas Tree" official music video: https://youtube.com/watch?v=DSHGd4lmLd4&amp;list=PL7Sv7aQs2p0XR7peBBlpWClb109zSkG7f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Bobby Helms' "Jingle Bell Rock" and Burl Ives' "A Holly Jolly Christmas," as well as playlists curating the best holiday music from Motown classics to new favorites for all your holiday music needs. It's always beginning to look a lot like Christmas here at the Christmas Music YouTube Channel!
#BobbyHelms #JingleBellRock #ChristmasMusic</t>
  </si>
  <si>
    <t>My Special Angel</t>
  </si>
  <si>
    <t>Bobby Helms Sings To My Special Angel</t>
  </si>
  <si>
    <t>spotify:track:6cen3TFIPFBq2VkUM4Fod8</t>
  </si>
  <si>
    <t>https://www.youtube.com/watch?v=eAjTxQ9hkTY</t>
  </si>
  <si>
    <t>Bobby Helms "My Special Angel" on The Ed Sullivan Show</t>
  </si>
  <si>
    <t>Bobby Helms "My Special Angel" on The Ed Sullivan Show on December 1, 1957. Subscribe now to never miss an update: https://ume.lnk.to/EdSullivanSubscribe
Watch Motown performances from The Ed Sullivan Show https://youtube.com/watch?v=B9YrYoY0N4I&amp;list=PLQWND5qZhbj3tfQKiK-5FzjLSTUz5WRTf
Watch classic Rock and Roll performances from The Ed Sullivan Show: https://youtube.com/watch?v=fL3HO0gf0Co&amp;list=PLQWND5qZhbj06AA1fnZQnHvOqP5ZctF8Y
Watch Iconic Singers perform on The Ed Sullivan Show: https://www.youtube.com/watch?v=MIIU9xkGAMs&amp;list=PLQWND5qZhbj1fSTRzLrpV3vLO1yOGx8vH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Â© SOFA Entertainment. All Rights Reserved.
#BobbyHelms #EdSullivan #EdSullivanShow</t>
  </si>
  <si>
    <t>Captain Santa Claus</t>
  </si>
  <si>
    <t>spotify:track:3w0RchcsELYZEdFGr5Fqwz</t>
  </si>
  <si>
    <t>https://www.youtube.com/watch?v=KVAKAArBEb0</t>
  </si>
  <si>
    <t>Helms, Bobby - Captain Santa Claus - 1957</t>
  </si>
  <si>
    <t>Choock5219</t>
  </si>
  <si>
    <t>Tis' The Season</t>
  </si>
  <si>
    <t>Fraulein</t>
  </si>
  <si>
    <t>20 Of His Best</t>
  </si>
  <si>
    <t>spotify:track:763CAJyB9ZXHntB3QCpduv</t>
  </si>
  <si>
    <t>https://www.youtube.com/watch?v=c1lMgiaQSN4</t>
  </si>
  <si>
    <t>Bobby Helms - Fraulein [1956] &amp; Answer Song.</t>
  </si>
  <si>
    <t>mrblindfreddy9999</t>
  </si>
  <si>
    <t>[Written by Lawton Williams]
Charted 1957 #1 Country   #36 Pop
FIFTY-TWO Weeks on the Charts
1957 "SONG OF THE YEAR"
Recorded 15 November 1956 - [14:00-17:00] - 
Music City Recording, 804 16th Ave. South, Nashville, TN - 
Bobby Helms [vcl solo], Harold Bradley [gt], Hank Garland [gt], Grady Martin [gt], Ray Edenton [gt], Tommy Jackson [fiddle], Bob Moore [bass], Buddy Harman [drums], Owen Bradley [piano].
Producer: Paul Cohen.
Born Robert Lee Helms in Helmsburg, INDIANA   [1933 - 1997]
Recorded 1955 to 1987
Active to 1999
Elected to Rockabilly Hall Of Fame.
 ANSWER SONG to Bobby Helms' "FRAULEIN"
[Written by Lawton Williams - Roy Bottsin - Wally Jarvis]
Issued as a SINGLE and LP [Golden Memories 1961]
Charted 1957 # 10
Recorded 11 July 1957  Bradley Film and Recording Studio, 804 16th Ave. South, Nashville, TN â€“ 
Kitty Wells [vcl solo], Pete Wade [gt], Louis Innis [gt], Harold Morrison [steel], Joseph Zinkan [bass], Ray Crisp [fiddle], Tommy Jackson [fiddle]. Producer: Owen Bradley.
Born Ellen Muriel Deason in Nashville TN (1919 - 2012)...aka "THE QUEEN of COUNTRY MUSIC... Active from 1936 to 2000...Inducted into Country Music Hall of Fame in 1976</t>
  </si>
  <si>
    <t>I Wanna Go To Santa Claus Land</t>
  </si>
  <si>
    <t>A Little Darlin' Christmas</t>
  </si>
  <si>
    <t>spotify:track:2lejJ2Q2CJhs9j6UcdOVgx</t>
  </si>
  <si>
    <t>https://www.youtube.com/watch?v=v5w-T1PVQfk</t>
  </si>
  <si>
    <t>Bobby Helms -  I Wanna Go To Santa Claus Land</t>
  </si>
  <si>
    <t>dvdmanchristmas2</t>
  </si>
  <si>
    <t>Bobby Helms -  I Wanna Go To Santa Claus Land -----I do not own the copyright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Jingle Bell Rock (Special Nashville Edition)</t>
  </si>
  <si>
    <t>spotify:track:3Ka8XHwkF9kAtUWoeyuoXX</t>
  </si>
  <si>
    <t>https://www.youtube.com/watch?v=p6A1ud4t6yA</t>
  </si>
  <si>
    <t>Bobby Helms - Topic</t>
  </si>
  <si>
    <t>Provided to YouTube by The Orchard Enterprises
Jingle Bell Rock (Special Nashville Edition) Â· Bobby Helms
Jingle Bell Rock (Special Nashville Edition)
â„— 2018 Country Rewind
Released on: 2018-12-07
Auto-generated by YouTube.</t>
  </si>
  <si>
    <t>Sugar Moon</t>
  </si>
  <si>
    <t>spotify:track:1FYQqC1hYmSkb0gnRWCpRK</t>
  </si>
  <si>
    <t>https://www.youtube.com/watch?v=GKGtPZv9POc</t>
  </si>
  <si>
    <t>Bobby Helms - Sugar Moon (Feat. The Anita Kerr Singers)</t>
  </si>
  <si>
    <t>So Rockabilly</t>
  </si>
  <si>
    <t>If you are the owner of some rights, tell me and i will delete the video immediately</t>
  </si>
  <si>
    <t>Fraulein - Single Version</t>
  </si>
  <si>
    <t>The Best Of Bobby Helms</t>
  </si>
  <si>
    <t>spotify:track:73lIBSsKCabXbjYHc6MGiB</t>
  </si>
  <si>
    <t>(You Are) My Special Angel</t>
  </si>
  <si>
    <t>Super Hits From 1957</t>
  </si>
  <si>
    <t>spotify:track:51fexJQ3yrIf4KEEBGQfJX</t>
  </si>
  <si>
    <t>https://www.youtube.com/watch?v=gfvMizNGUv8</t>
  </si>
  <si>
    <t>Bobby Helms - You are my special Angel (1957)</t>
  </si>
  <si>
    <t>tabbap</t>
  </si>
  <si>
    <t>spotify:track:69mdw4psMdQYwMuyYQF5kN</t>
  </si>
  <si>
    <t>https://www.youtube.com/watch?v=l-luDv7NMEI</t>
  </si>
  <si>
    <t>Bobby Helms -  Here Comes Santa Claus</t>
  </si>
  <si>
    <t>----I do not own the copyright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eastie Boys</t>
  </si>
  <si>
    <t>https://open.spotify.com/artist/03r4iKL2g2442PT9n2UKsx</t>
  </si>
  <si>
    <t>Sabotage</t>
  </si>
  <si>
    <t>Ill Communication</t>
  </si>
  <si>
    <t>spotify:track:0Puj4YlTm6xNzDDADXHMI9</t>
  </si>
  <si>
    <t>https://www.youtube.com/watch?v=z5rRZdiu1UE</t>
  </si>
  <si>
    <t>Beastie Boys - Sabotage</t>
  </si>
  <si>
    <t>BeastieBoysVEVO</t>
  </si>
  <si>
    <t>REMASTERED IN HD!
Read the story behind Ill Communication here: https://www.udiscovermusic.com/stories/ill-communication-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abotage. (C) 2009 Capitol Records, LLC
#BeastieBoys #Sabotage #Remastered</t>
  </si>
  <si>
    <t>Fight For Your Right</t>
  </si>
  <si>
    <t>Licensed To Ill</t>
  </si>
  <si>
    <t>spotify:track:5NLuC70kZQv8q34QyQa1DP</t>
  </si>
  <si>
    <t>https://www.youtube.com/watch?v=hNZ2ZLgPTPk</t>
  </si>
  <si>
    <t>FIGHT FOR YOUR RIGHT - Beastie Boys | SubtÃ­tulos inglÃ©s y espaÃ±ol</t>
  </si>
  <si>
    <t>ClÃ¡sicos Del Siglo 20</t>
  </si>
  <si>
    <t>Intergalactic - Remastered 2009</t>
  </si>
  <si>
    <t>Hello Nasty (Deluxe Version/Remastered 2009)</t>
  </si>
  <si>
    <t>spotify:track:5fpizYGbi5IQoEraj6FP0R</t>
  </si>
  <si>
    <t>https://www.youtube.com/watch?v=qORYO0atB6g</t>
  </si>
  <si>
    <t>Beastie Boys - Intergalactic</t>
  </si>
  <si>
    <t>REMASTERED IN HD!
Read the story behind the Beastie Boys classic â€˜Hello Nastyâ€™:  https://www.udiscovermusic.com/stories/rediscover-the-beastie-boys-hello-nasty/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Intergalactic. (C) 2009 Capitol Records, LLC
#BeastieBoys #Intergalactic #Remastered</t>
  </si>
  <si>
    <t>No Sleep Till Brooklyn</t>
  </si>
  <si>
    <t>spotify:track:5qxChyzKLEyoPJ5qGrdurN</t>
  </si>
  <si>
    <t>https://www.youtube.com/watch?v=07Y0cy-nvAg</t>
  </si>
  <si>
    <t>Beastie Boys - No Sleep Till Brooklyn (Official Music Video)</t>
  </si>
  <si>
    <t>REMASTERED IN HD!
Check out the story behind â€˜Licensed To IIIâ€™ here: https://www.udiscovermusic.com/stories/licensed-to-ill-beastie-boys-album/
Listen to more from the Beastie Boys: https://BeastieBoys.lnk.to/essential
Subscribe for more videos: https://BeastieBoys.lnk.to/subscribe
Facebook: https://www.facebook.com/beastieboys
Twitter: https://twitter.com/beastieboys
Instagram: https://www.instagram.com/beastieboysstory
Shop: https://shopus.beastieboys.com
Music video by The Beastie Boys performing No Sleep Till Brooklyn. (C) 1986 The Island Def Jam Music Group
#Remastered</t>
  </si>
  <si>
    <t>Brass Monkey</t>
  </si>
  <si>
    <t>spotify:track:2tY1gxCKslfXLFpFofYmJQ</t>
  </si>
  <si>
    <t>https://www.youtube.com/watch?v=nBbQyXZvkbA</t>
  </si>
  <si>
    <t>Beastie Boys - Brass Monkey (Live At Madison Square Garden) (Official Music Video)</t>
  </si>
  <si>
    <t>REMASTERED IN HD!!
Official Music Video for Brass Monkey (Live At Madison Square Garden) performed by the Beastie Boys. 
Check out the story behind â€˜Licensed To IIIâ€™ here: https://www.udiscovermusic.com/stories/licensed-to-ill-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BeastieBoys #BrassMonkey #Remastered</t>
  </si>
  <si>
    <t>So What'Cha Want</t>
  </si>
  <si>
    <t>Anthology: The Sounds Of Science</t>
  </si>
  <si>
    <t>spotify:track:25pl7kV4OxafIc9wPAggYf</t>
  </si>
  <si>
    <t>https://www.youtube.com/watch?v=ru3gH27Fn6E</t>
  </si>
  <si>
    <t>Beastie Boys - So What'Cha Want</t>
  </si>
  <si>
    <t>REMASTERED IN HD!
Read the story behind â€˜Check Your Headâ€™ here: https://www.udiscovermusic.com/stories/rediscover-beastie-boys-check-your-head/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o What Cha Want. (C) 2009 Capitol Records, LLC
#BeastieBoys #SoWhatChaWant #Remastered</t>
  </si>
  <si>
    <t>spotify:track:5h40ovzXu7rF7Giwb9oXYy</t>
  </si>
  <si>
    <t>https://www.youtube.com/watch?v=lg_PNKah1ow</t>
  </si>
  <si>
    <t>Girls - Beastie Boys</t>
  </si>
  <si>
    <t>kleinheero</t>
  </si>
  <si>
    <t>This was our semester final for film class at Skyline High School in Oakland, CA._x000D_
_x000D_
The assignment was to make a music video of a song. It was hella fun to shoot, edit, and watch this._x000D_
_x000D_
And for those who were curious, we received an A-._x000D_
_x000D_
Directors:_x000D_
Klein Lieu_x000D_
Cormac _x000D_
_x000D_
Cast:_x000D_
Cormac _x000D_
Arturo Aguayo_x000D_
Aron Kingsbook_x000D_
_x000D_
Extras:_x000D_
Klein Lieu (me), Kirby Seigel, Alvin Dayne Scott, Whitney Nazel, Britanny Greenwell, __ __, Isaac Byrd-Harris, Mara Decourdreaux, Ella Franklin, Juliana King, Leah Levine, Janesa Virata, Larissa Olszack, Freshman #1, Junior #1</t>
  </si>
  <si>
    <t>Sure Shot</t>
  </si>
  <si>
    <t>spotify:track:21REQ1bCUWphT2QK3bLWYQ</t>
  </si>
  <si>
    <t>https://www.youtube.com/watch?v=JhqyZeUlE8U</t>
  </si>
  <si>
    <t>Beastie Boys - Sure Shot</t>
  </si>
  <si>
    <t>REMASTERED IN HD!
Discover more about Ill Communication here: https://www.udiscovermusic.com/stories/ill-communication-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ure Shot. (C) 2009 Capitol Records, LLC
#Remastered</t>
  </si>
  <si>
    <t>Paul Revere</t>
  </si>
  <si>
    <t>spotify:track:3gKwVWwKmeuFtPubICbOGc</t>
  </si>
  <si>
    <t>https://www.youtube.com/watch?v=Mcm3P1McN1I</t>
  </si>
  <si>
    <t>Beastie Boys - Paul Revere (Official Non Official Video)</t>
  </si>
  <si>
    <t>So What'Cha Want - Remastered 2009</t>
  </si>
  <si>
    <t>Check Your Head</t>
  </si>
  <si>
    <t>spotify:track:0gmGBCJ5XhOmoNR37MmxEE</t>
  </si>
  <si>
    <t>https://open.spotify.com/artist/3iDD7bnsjL9J4fO298r0L0</t>
  </si>
  <si>
    <t>If You Leave Me Now</t>
  </si>
  <si>
    <t>Chicago X</t>
  </si>
  <si>
    <t>spotify:track:0KMGxYKeUzK9wc5DZCt3HT</t>
  </si>
  <si>
    <t>https://www.youtube.com/watch?v=j1ykMNtzMT8</t>
  </si>
  <si>
    <t>Chicago - If you leave me now - 1977 (HQ)</t>
  </si>
  <si>
    <t>mysnerf</t>
  </si>
  <si>
    <t>Lyrics:_x000D_
_x000D_
If you leave me now, youll take away the biggest part of me_x000D_
No baby please dont go_x000D_
If you leave me now, youll take away the very heart of me_x000D_
No baby please dont go_x000D_
A love like ours is love thats hard to find_x000D_
How could we let it slip away_x000D_
Weve come too far to leave it all behind_x000D_
How could we end it all this way_x000D_
When tomorrow comes well both regret_x000D_
Things we said today_x000D_
A love like ours is love thats hard to find_x000D_
How could we let it slip away_x000D_
Weve come too far to leave it all behind_x000D_
How could we end it all this way_x000D_
When tomorrow comes well both regret_x000D_
Things we said today_x000D_
If you leave me now, youll take away the biggest part of me_x000D_
No baby please dont go_x000D_
Oh girl, just got to have you by my side_x000D_
No baby, please dont go_x000D_
Oh mama, I just got to have your lovin, yeah_x000D_
Weve come too far to leave it all behind</t>
  </si>
  <si>
    <t>You're the Inspiration - 2006 Remaster</t>
  </si>
  <si>
    <t>Chicago 17 (Expanded &amp; Remastered)</t>
  </si>
  <si>
    <t>spotify:track:36lkJSDyMEZoWTqtRj8Q8q</t>
  </si>
  <si>
    <t>https://www.youtube.com/watch?v=CRfy1yorkec</t>
  </si>
  <si>
    <t>Chicago - You're the Inspiration (Official Music Video)</t>
  </si>
  <si>
    <t>Chicago Band</t>
  </si>
  <si>
    <t>Official music video for Chicago - "You're the Inspiration" from 'Chicago 17' (1984)
Listen to Chicagoâ€™s latest release, Chicago Christmas here https://rhino.lnk.to/ChicagoChristmas
Subscribe to the Chicago channel http://bit.ly/SubscribetoChicago
Watch all of Chicagoâ€™s official videos here http://bit.ly/ChicagoOfficialVideos
Listen to all of Chicagoâ€™s greatest hits here http://bit.ly/ChicagoGreatestHits
Stay In Touch with Chicagoâ€¦
ðŸŽ¶ Website https://chicagotheband.com/
ðŸŽ¤ Tour Dates https://chicagotheband.com/tour/
ðŸŽº Facebook https://www.facebook.com/Chicago.Official/
ðŸŽ· Instagram https://www.instagram.com/chicagotheband/
ðŸŽ¸ Twitter https://twitter.com/chicagotheband
ðŸŽ¹ Soundcloud https://soundcloud.com/chicago_the_band
*******************
Welcome to the official YouTube channel for the band Chicago â€“ the YouTube home of Chicagoâ€™s numerous 70s and 80s hits like â€œIf You Leave Me Now,â€ â€œYou're the Inspiration,â€ and â€œHard To Say Iâ€™m Sorry / Get Away,â€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â€œrock band with hornsâ€ include being inducted into the Rock &amp; Roll Hall of Fame, two Grammy AwardsÂ® and two American Music Awards. Record sales top 100M, including five #1 albums and 11 #1 singles.</t>
  </si>
  <si>
    <t>Hard to Say I'm Sorry / Get Away - 2006 Remaster</t>
  </si>
  <si>
    <t>Chicago 16 (Expanded &amp; Remastered)</t>
  </si>
  <si>
    <t>spotify:track:07TnWCHrFkvF61GzJuLVt0</t>
  </si>
  <si>
    <t>https://www.youtube.com/watch?v=1A0MPWseJIE</t>
  </si>
  <si>
    <t>Chicago - Hard To Say I'm Sorry (Official Music Video)</t>
  </si>
  <si>
    <t>You're watching the official music video for Chicago - "Hard To Say I'm Sorry" from the album 'Chicago 16' (1982)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ard to Say I'm Sorry - 2009 Remaster</t>
  </si>
  <si>
    <t>Chicago 16 (Expanded Edition)</t>
  </si>
  <si>
    <t>spotify:track:5nDSJO4909uNzMcZH3CggS</t>
  </si>
  <si>
    <t>25 or 6 to 4 - 2002 Remaster</t>
  </si>
  <si>
    <t>Chicago II</t>
  </si>
  <si>
    <t>spotify:track:7GqIDx2QVGOpd4r1fZaUUW</t>
  </si>
  <si>
    <t>https://www.youtube.com/watch?v=A9YCg1uQ0ow</t>
  </si>
  <si>
    <t>Chicago - 25 or 6 to 4 [1986 Version] (Official Music Video)</t>
  </si>
  <si>
    <t>You're watching the official music video for Chicago - "25 or 6 to 4 [1986 Version]" from the album 'Chicago 18' (1986)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aturday in the Park - 2002 Remaster</t>
  </si>
  <si>
    <t>Chicago V (Expanded &amp; Remastered)</t>
  </si>
  <si>
    <t>spotify:track:4OJFkrRQqol4FsPesF8eu4</t>
  </si>
  <si>
    <t>https://www.youtube.com/watch?v=HjylD7esXDo</t>
  </si>
  <si>
    <t>Chicago - Saturday in the Park (Official Audio)</t>
  </si>
  <si>
    <t>Official audio for Chicago - "Saturday in the Park" from 'Chicago V' (1972)
Listen to Chicagoâ€™s latest release, Chicago Christmas here https://rhino.lnk.to/ChicagoChristmas
Subscribe to the Chicago channel http://bit.ly/SubscribetoChicago
Watch all of Chicagoâ€™s official videos here http://bit.ly/ChicagoOfficialVideos
Listen to all of Chicagoâ€™s greatest hits here http://bit.ly/ChicagoGreatestHits
Stay In Touch with Chicagoâ€¦
ðŸŽ¶ Website https://chicagotheband.com/
ðŸŽ¤ Tour Dates https://chicagotheband.com/tour/
ðŸŽº Facebook https://www.facebook.com/Chicago.Official/
ðŸŽ· Instagram https://www.instagram.com/chicagotheband/
ðŸŽ¸ Twitter https://twitter.com/chicagotheband
ðŸŽ¹ Soundcloud https://soundcloud.com/chicago_the_band
*******************
Welcome to the official YouTube channel for the band Chicago â€“ the YouTube home of Chicagoâ€™s numerous 70s and 80s hits like â€œIf You Leave Me Now,â€ â€œYou're the Inspiration,â€ and â€œHard To Say Iâ€™m Sorry / Get Away,â€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â€œrock band with hornsâ€ include being inducted into the Rock &amp; Roll Hall of Fame, two Grammy AwardsÂ® and two American Music Awards. Record sales top 100M, including five #1 albums and 11 #1 singles.</t>
  </si>
  <si>
    <t>Hard Habit to Break - 2006 Remaster</t>
  </si>
  <si>
    <t>spotify:track:3Tows9RnoAq9CmMJaII2cO</t>
  </si>
  <si>
    <t>https://www.youtube.com/watch?v=_aCAZNcTVeo</t>
  </si>
  <si>
    <t>Chicago - Hard Habit To Break (Official Music Video)</t>
  </si>
  <si>
    <t>You're watching the official music video for Chicago - "Hard Habit To Break" from the album 'Chicago 17'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Will You Still Love Me? - Alternate</t>
  </si>
  <si>
    <t>Chicago 18 (Expanded Edition)</t>
  </si>
  <si>
    <t>spotify:track:0Wv3aY6gApoT3oKBYIqvXb</t>
  </si>
  <si>
    <t>https://www.youtube.com/watch?v=jGuGo-G0Rqg</t>
  </si>
  <si>
    <t>Will You Still Love Me? (Alternate)</t>
  </si>
  <si>
    <t>Chicago - Topic</t>
  </si>
  <si>
    <t>Provided to YouTube by Rhino/Warner Records
Will You Still Love Me? (Alternate) Â· Chicago
Chicago 18
â„— 1986 Warner Records Inc.
Unknown: Bill Champlin
Keyboards: Bill Champlin
Backing  Vocals: Bill Champlin
With  Vocals: Bill Champlin
Synthesizer  Programmer: Bo Tomlyn
Unknown: Britt Bacon
Unknown: Claudio Ordenes
Unknown: Danny Seraphine
Drums, Percussion: Danny Seraphine
Synthesizer  Programmer: David Boruff
Additional  Arrangement  By: David Foster
Unknown: David Foster
Arranger: David Foster
Additional  Keyboards: David Foster
Producer: David Foster
Unknown: David Garfield
Unknown: George Marino
Violin: Gerald Vinci
Additional  Guitar: Howard "Buzz" Feiten
Unknown: Humberto Gatica
Engineer: Humberto Gatica
Brass  Arranger: James Pankow
Unknown: James Pankow
Trombone: James Pankow
Unknown: Jason Scheff
Guitar: Jason Scheff
Lead  Vocals: Jason Scheff
Backing  Vocals: Jason Scheff
String  Arranger: Jeremy Lubbock
Assistant  Mixing  Engineer: Laura Livingston
Unknown: Lee Loughnane
Trumpet: Lee Loughnane
Synthesizer  Programmer: Michael Boddicker
Additional  Guitar: Michael Landau
Unknown: Ray Pyle
Synthesizer  Programmer: Rhett Lawrence
Unknown: Robert Lamm
Keyboards: Robert Lamm
Backing  Vocals: Robert Lamm
Additional  Guitar: Steve Lukather
Additional  Keyboards: Tom Keane
Backing  Vocals: Tom Keane
Unknown: Walt Parazaider
Woodwinds: Walt Parazaider
Writer: David Foster
Writer: Richard Baskin
Writer: Tom Keane
Auto-generated by YouTube.</t>
  </si>
  <si>
    <t>Feelin' Stronger Every Day - 2002 Remaster</t>
  </si>
  <si>
    <t>Chicago VI (Expanded &amp; Remastered)</t>
  </si>
  <si>
    <t>spotify:track:3hfqqSWS52Vucr4S0mLqUN</t>
  </si>
  <si>
    <t>https://www.youtube.com/watch?v=DljvkWj_siY</t>
  </si>
  <si>
    <t>Feelin' Stronger Every Day (2002 Remaster)</t>
  </si>
  <si>
    <t>Provided to YouTube by Rhino
Feelin' Stronger Every Day (2002 Remaster) Â· Chicago
The Very Best of Chicago: Only the Beginning
â„— 1973 Rhino Entertainment Company, a Warner Music Group Company.
Drums, Percussion: Danny Seraphine
Remastering  Engineer: David Donnelly
Pedal  Steel  Guitar: J. G. O'Rafferty
Brass  Arranger: James Pankow
Trombone: James Pankow
Producer: James William Guercio
Unknown: Jeff Guercio
Remastering  Engineer: Jeff Magid
Congas: Joe Lala
Congas: Laudir de Oliveira
Remastering  Engineer: Lee Loughnane
Percussion, Trumpet: Lee Loughnane
Backing  Vocals: Lee Loughnane
Bass  Guitar: Peter Cetera
Lead  Vocals: Peter Cetera
Backing  Vocals: Peter Cetera
Unknown: Phil Ramone
Assistant  Mixing  Engineer: Richard Blakin
Keyboards, Piano: Robert Lamm
Backing  Vocals: Robert Lamm
Acoustic  Guitar: Terry Kath
Electric  Guitar: Terry Kath
Slide  Guitar: Terry Kath
Backing  Vocals: Terry Kath
Flute, Saxophone: Walter Parazaider
Engineer: Wayne Tarnowski
Writer: James Pankow
Writer: Peter Cetera
Auto-generated by YouTube.</t>
  </si>
  <si>
    <t>Look Away - 2009 Remaster</t>
  </si>
  <si>
    <t>Chicago 19 (Expanded Edition)</t>
  </si>
  <si>
    <t>spotify:track:2dEVFDQ9Z9Gyl73yhoKl65</t>
  </si>
  <si>
    <t>https://www.youtube.com/watch?v=2uKLTtVqQpE</t>
  </si>
  <si>
    <t>Chicago - Look Away (Official Music Video)</t>
  </si>
  <si>
    <t>Official music video for Chicago - "Look Away" from 'Chicago 19' (1988)
Listen to Chicagoâ€™s latest release, Chicago Christmas here https://rhino.lnk.to/ChicagoChristmas
Subscribe to the Chicago channel http://bit.ly/SubscribetoChicago
Watch all of Chicagoâ€™s official videos here http://bit.ly/ChicagoOfficialVideos
Listen to all of Chicagoâ€™s greatest hits here http://bit.ly/ChicagoGreatestHits
Stay In Touch with Chicagoâ€¦
ðŸŽ¶ Website https://chicagotheband.com/
ðŸŽ¤ Tour Dates https://chicagotheband.com/tour/
ðŸŽº Facebook https://www.facebook.com/Chicago.Official/
ðŸŽ· Instagram https://www.instagram.com/chicagotheband/
ðŸŽ¸ Twitter https://twitter.com/chicagotheband
ðŸŽ¹ Soundcloud https://soundcloud.com/chicago_the_band
*******************
Welcome to the official YouTube channel for the band Chicago â€“ the YouTube home of Chicagoâ€™s numerous 70s and 80s hits like â€œIf You Leave Me Now,â€ â€œYou're the Inspiration,â€ and â€œHard To Say Iâ€™m Sorry / Get Away,â€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â€œrock band with hornsâ€ include being inducted into the Rock &amp; Roll Hall of Fame, two Grammy AwardsÂ® and two American Music Awards. Record sales top 100M, including five #1 albums and 11 #1 singles.</t>
  </si>
  <si>
    <t>LegiÃ£o Urbana</t>
  </si>
  <si>
    <t>https://open.spotify.com/artist/6tw6EpC9RgmSRZiZg0n22t</t>
  </si>
  <si>
    <t>Tempo Perdido</t>
  </si>
  <si>
    <t>Dois</t>
  </si>
  <si>
    <t>spotify:track:7MnT7msJZg3XBAS0OTfGrB</t>
  </si>
  <si>
    <t>https://www.youtube.com/watch?v=SAlOfCg1F_E</t>
  </si>
  <si>
    <t>LegiÃ£o Urbana - Tempo Perdido (Video Clipe Official)</t>
  </si>
  <si>
    <t>Lisinha tube SCCP</t>
  </si>
  <si>
    <t>Clipe official de LegiÃ£o Urbana em ''Tempo Perdido'' do album ''Dois'' de 1986 by EMI</t>
  </si>
  <si>
    <t>SerÃ¡</t>
  </si>
  <si>
    <t>spotify:track:7hkQhMFq4EOTYwX3I7cgmA</t>
  </si>
  <si>
    <t>https://www.youtube.com/watch?v=hZg1r7BOXVA</t>
  </si>
  <si>
    <t>LegiÃ£o Urbana - SerÃ¡</t>
  </si>
  <si>
    <t>LegiaoUrbanaVEVO</t>
  </si>
  <si>
    <t>Music video by LegiÃ£o Urbana performing SerÃ¡.</t>
  </si>
  <si>
    <t>Eduardo E MÃ´nica</t>
  </si>
  <si>
    <t>spotify:track:6Pa6VpdGS8OfiVOEnNAHHw</t>
  </si>
  <si>
    <t>https://www.youtube.com/watch?v=-CEMNef58J0</t>
  </si>
  <si>
    <t>Eduardo e MÃ´nica - LegiÃ£o Urbana CLIPE OFICIAL VIVO</t>
  </si>
  <si>
    <t>Aderbal Nort Wind</t>
  </si>
  <si>
    <t>Homenagem ao casal mais conhecido do Brasil.</t>
  </si>
  <si>
    <t>Pais E Filhos</t>
  </si>
  <si>
    <t>As Quatro EstaÃ§Ãµes</t>
  </si>
  <si>
    <t>spotify:track:46s6p0tsgRBfzWriIg3w9o</t>
  </si>
  <si>
    <t>https://www.youtube.com/watch?v=sfixHYBWaiU</t>
  </si>
  <si>
    <t>Pais e Filhos - LegiÃ£o Urbana</t>
  </si>
  <si>
    <t>Lucas Santoro</t>
  </si>
  <si>
    <t>Deixe seu like nessa nova mÃºsica!
https://www.youtube.com/watch?v=x_zWMp_xS9w
--------------------------------------------------------------------------------------------
AnÃ¡lises de mÃºsicas da LegiÃ£o: https://www.youtube.com/channel/UCIA53QBOB1ufUmEEfyL4BXA
_________________________
Tenha acesso aos melhores cursos online!
Quer aprender a tocar violÃ£o de forma rÃ¡pida e simples?! Saiba como em: https://go.hotmart.com/R21916107Q
Quer ter acesso ao maior curso online de reeducaÃ§Ã£o alimentar? Acesse: 
EducaFit Cursos Online - https://go.hotmart.com/U21916014R
Quer emagrecer e nÃ£o sabe como? Acesse a dieta de 17 Dias! Aprenda tudo em: https://go.hotmart.com/P21915992O
---
Quer comprar fotos profissionais para sua empresa sem se preocupar com direitos autorais?
Compre no maior site de fotos do mundo! Acesse: https://www.shutterstock.com/g/Lucas+Santoro?rid=237084367&amp;utm_medium=email&amp;utm_source=ctrbreferral-link
---
Sigam no Instagram: lucas.santoro
https://www.instagram.com/lucas.santoro/?hl=pt-br
Pais e Filhos
LegiÃ£o Urbana
-
EstÃ¡tuas e cofres e paredes pintadas
NinguÃ©m sabe o que aconteceu.
Ela se jogou da janela do quinto andar
Nada Ã© fÃ¡cil de entender.
Dorme agora,
Ã© sÃ³ o vento lÃ¡ fora.
Quero colo! Vou fugir de casa!
Posso dormir aqui com vocÃªs?
Estou com medo, tive um pesadelo
SÃ³ vou voltar depois das trÃªs.
Meu filho vai ter nome de santo
Quero o nome mais bonito.
Ã‰ preciso amar as pessoas
Como se nÃ£o houvesse amanhÃ£
Porque se vocÃª parar pra pensar
Na verdade nÃ£o hÃ¡.
Me diz, por que que o cÃ©u Ã© azul?
Explica a grande fÃºria do mundo
SÃ£o meus filhos
Que tomam conta de mim.
Eu moro com a minha mÃ£e
Mas meu pai vem me visitar
Eu moro na rua, nÃ£o tenho ninguÃ©m
Eu moro em qualquer lugar.
JÃ¡ morei em tanta casa
Que nem me lembro mais
Eu moro com os meus pais.
Ã‰ preciso amar as pessoas
Como se nÃ£o houvesse amanhÃ£
Porque se vocÃª parar pra pensar
Na verdade nÃ£o hÃ¡.
Sou uma gota d'Ã¡gua,
sou um grÃ£o de areia
VocÃª me diz que seus pais nÃ£o te entendem,
Mas vocÃª nÃ£o entende seus pais.
VocÃª culpa seus pais por tudo, isso Ã© absurdo
SÃ£o crianÃ§as como vocÃª
O que vocÃª vai ser,
Quando vocÃª crescer?</t>
  </si>
  <si>
    <t>Quase Sem Querer</t>
  </si>
  <si>
    <t>spotify:track:2Pr6qNmiOxTdo8B6bs8x8x</t>
  </si>
  <si>
    <t>https://www.youtube.com/watch?v=2UkiLbkbDv0</t>
  </si>
  <si>
    <t>LegiÃ£o Urbana - Quase sem querer (clip)</t>
  </si>
  <si>
    <t>Crespobm</t>
  </si>
  <si>
    <t>Este video Ã© montagem de vÃ¡rias cenas da LegiÃ£o Urbana e foi editado por um fÃ£.</t>
  </si>
  <si>
    <t>Faroeste Caboclo</t>
  </si>
  <si>
    <t>Que Pais E Este</t>
  </si>
  <si>
    <t>spotify:track:6ttKOudrrD5yjt4saUjhNa</t>
  </si>
  <si>
    <t>https://www.youtube.com/watch?v=eL6zdEwRKws</t>
  </si>
  <si>
    <t>LegiÃ£o Urbana - Faroeste Caboclo</t>
  </si>
  <si>
    <t>Music video by LegiÃ£o Urbana performing Faroeste Caboclo.</t>
  </si>
  <si>
    <t>Quando O Sol Bater Na Janela Do Teu Quarto</t>
  </si>
  <si>
    <t>spotify:track:4ILX2CDYdkqIqiVsIDE0Yy</t>
  </si>
  <si>
    <t>https://www.youtube.com/watch?v=CwIxn6N6dTA</t>
  </si>
  <si>
    <t>LegiÃ£o Urbana - Quando o sol bater na janela do seu quarto    HD</t>
  </si>
  <si>
    <t>ROBERVAL MENEZES</t>
  </si>
  <si>
    <t>Ainda Ã‰ Cedo</t>
  </si>
  <si>
    <t>spotify:track:7uscfoAoI65JcSY4NyHg1t</t>
  </si>
  <si>
    <t>https://www.youtube.com/watch?v=x7huOn110KQ</t>
  </si>
  <si>
    <t>LegiÃ£o Urbana - Ainda Ã‰ Cedo | Clipe</t>
  </si>
  <si>
    <t>Heliomar Nascimento</t>
  </si>
  <si>
    <t>LegiÃ£o Urbana clipe completo da mÃºsica Ainda Ã‰ Cedo.</t>
  </si>
  <si>
    <t>Eu Sei</t>
  </si>
  <si>
    <t>spotify:track:3rOAvCpQruEQFinyurdmmz</t>
  </si>
  <si>
    <t>https://www.youtube.com/watch?v=q9RJPTP_CJM</t>
  </si>
  <si>
    <t>LegiÃ£o Urbana - Eu Sei</t>
  </si>
  <si>
    <t>Music video by LegiÃ£o Urbana performing Eu Sei.</t>
  </si>
  <si>
    <t>Hoje A Noite NÃ£o Tem Luar (Hoy Me Voy Para MÃ©xico) - Ao Vivo Em SÃ£o Paulo / 1999</t>
  </si>
  <si>
    <t>spotify:track:30CeMJMLAXtFbblAHMgYmY</t>
  </si>
  <si>
    <t>https://www.youtube.com/watch?v=PY9DByFVjAg</t>
  </si>
  <si>
    <t>Hoje A Noite Tem Luar (Hoy Me Voy Para Mexico)</t>
  </si>
  <si>
    <t>Music video by LegiÃ£o Urbana performing Hoje A Noite Nao Tem Luar (Hoy Me Voy Para MÃ©xico).</t>
  </si>
  <si>
    <t>Abel Pintos</t>
  </si>
  <si>
    <t>https://open.spotify.com/artist/6HTUcOExehqydqa7C3usAa</t>
  </si>
  <si>
    <t>AbrazÃ¡ndonos</t>
  </si>
  <si>
    <t>spotify:track:22eWPYjQKppTSuiWgEhk9w</t>
  </si>
  <si>
    <t>https://www.youtube.com/watch?v=53pfasDciko</t>
  </si>
  <si>
    <t>Abel Pintos, Francisca Valenzuela - AbrazÃ¡ndonos (Official Video)</t>
  </si>
  <si>
    <t>Escuchalo ACÃ â–¶ https://abelpintos.lnk.to/Abrazandonos
LO MEJOR DE ABEL â–¶ https://lnk.to/ExitosDeAbel
SUSCRIBITE ACÃ â–¶  https://smarturl.it/AbelPintosYT
EscuchÃ¡ ABEL en Plataformas Digitales:
Spotify: http://smarturl.it/AbelPintosSpotify
YouTube Music: http://smarturl.it/AbelPintosYM
Deezer: http://smarturl.it/AbelPintosDeezer
Apple Music: http://smarturl.it/AbelPintosAppleM
Amazon: http://smarturl.it/AbelPintosAmazon
Redes Sociales!
Instagram: https://www.instagram.com/abelpintos
Facebook: https://www.facebook.com/oficial.abelpintos
Twitter: https://twitter.com/AbelPintos
Web Oficial: https://www.abelpintos.com
#AbelPintos
#FranciscaValenzuela</t>
  </si>
  <si>
    <t>Sin Principio Ni Final</t>
  </si>
  <si>
    <t>SueÃ±o Dorado</t>
  </si>
  <si>
    <t>spotify:track:6ihwy1c6tsMC6AWANIrhH2</t>
  </si>
  <si>
    <t>https://www.youtube.com/watch?v=-n7G5Dqb3UM</t>
  </si>
  <si>
    <t>Abel Pintos - Sin Principio Ni Final (Official Video)</t>
  </si>
  <si>
    <t>ESCUCHALO ACÃ â–¶ http://smarturl.it/SuenioDorado
LO MEJOR DE ABEL â–¶ https://lnk.to/ExitosDeAbel
"LOS DUETOS DE MI VIDA" â–¶ https://lnk.to/Duetos 
MirÃ¡ "El amor en mi vida: https://youtu.be/dbNx2WvNFgQ
MirÃ¡ "Piedra Libre": https://youtu.be/EQ-bPrLvr_U
MirÃ¡ "El Hechizo": https://youtu.be/Hr8mBLPlgbI
MirÃ¡ "Cien AÃ±os (Universo Paralelo - SinfÃ³nico)": https://youtu.be/lKkga7m9g-g
MirÃ¡ "De solo vivir": https://youtu.be/MvqeRZq86zo
MirÃ¡ "Motivos": https://youtu.be/G8GmJLAfl5o
SUSCRIBITE ACÃ â–¶  https://smarturl.it/AbelPintosYT
EscuchÃ¡ ABEL en Plataformas Digitales:
Spotify: http://smarturl.it/AbelPintosSpotify
YouTube Music: http://smarturl.it/AbelPintosYM
Deezer: http://smarturl.it/AbelPintosDeezer
Apple Music: http://smarturl.it/AbelPintosAppleM
Claro MÃºsica: http://smarturl.it/AbelPintosClaroM
Amazon: http://smarturl.it/AbelPintosAmazon
Personal MÃºsica: http://smarturl.it/AbelPintosPersonalM
Napster: http://smarturl.it/AbelPintosNapster
Redes Sociales!
Instagram: https://www.instagram.com/abelpintos
Facebook: https://www.facebook.com/oficial.abelpintos
Twitter: https://twitter.com/AbelPintos
Web Oficial: https://www.abelpintos.com
Letra: â€œSin Principio Ni Finalâ€ (Abel Pintos)
Te vuelves parte de mi ser en mis palabras 
EstÃ¡s aquÃ­ tocando el centro de mi alma 
Como un eclipse sin final de sol y luna 
Como lo eterno del amor en una alianza. 
PodrÃ­a hacer que el mar se junte con el cielo 
Para lograr la inmensidad que hay en el vuelo 
Que me regalan tu mirada y tu desvelo 
Bajo la luna cuando danzas en mis sueÃ±os. 
Te voy a amar y me amarÃ¡s 
Te amo sin principio ni final 
Y es nuestro gran amor 
Mi Ã¡ngel de la eternidad. 
Te voy a amar y me amarÃ¡s 
Te amo y es mi Ãºnica verdad 
Y es nuestro gran amor 
Lo que nunca morirÃ¡. 
La noche brilla con tu luz en la distancia 
Tu imagen reina y es su brillo el que me alcanza 
Me elevo en cada movimiento de tu sombra 
Que baila cada vez que mi canciÃ³n te nombra 
QuizÃ¡ esta vida se termine dando cuenta 
Que es ella solo un momento de esta historia 
Porque este amor no tiene tiempos ni fronteras 
Porque este amor va mÃ¡s allÃ¡ de mi existencia. 
Te voy a amar y me amarÃ¡s 
Te amo sin principio ni final 
Y es nuestro gran amor 
Mi Ã¡ngel de la eternidad. 
Te voy a amar y me amarÃ¡s 
Te amo y es mi Ãºnica verdad 
Y es nuestro gran amor 
Lo que nunca morirÃ¡. 
Te voy a amar y me amarÃ¡s 
Te amo y es mi Ãºnica verdad 
Y es nuestro gran amor 
Lo que nunca morirÃ¡.
#AbelPintos
#SinPrincipioNiFinal
#SueÃ±oDorado
Music video by Abel Pintos performing Sin Principio Ni Final. Â© 2012 Sony Music Entertainment Argentina S.A.</t>
  </si>
  <si>
    <t>Oncemil</t>
  </si>
  <si>
    <t>11</t>
  </si>
  <si>
    <t>spotify:track:3y5ahYM9zwyOCt3mieZ0PZ</t>
  </si>
  <si>
    <t>https://www.youtube.com/watch?v=qjpYs9OwSbM</t>
  </si>
  <si>
    <t>Abel Pintos - Oncemil (Official Video) ft. MalÃº</t>
  </si>
  <si>
    <t>Abel Pintos - "Oncemil" (Official Video) (de "11")
EscuchÃ¡ el Ã¡lbum ACÃ â–¶ http://smarturl.it/AbelPintos11 
MirÃ¡ "Sin Principio ni final": https://youtu.be/-RXE8Fq6IbM
MirÃ¡ "Oncemil ft. MalÃº": https://youtu.be/qjpYs9OwSbM
MirÃ¡ "El Adivino (En Vivo En River Plate)": https://youtu.be/WIQTvil40vI
MirÃ¡ "Tanto Amor": https://youtu.be/ossZ44Zr3H4
SUSCRIBITE ACÃ â–¶  https://smarturl.it/AbelPintosYT
MÃ¡s de Abel ACÃ â–¶ http://smarturl.it/LaPlaylistDeAbel
Spotify: http://smarturl.it/AbelPintosSpotify
YouTube Music: http://smarturl.it/AbelPintosYM
Deezer: http://smarturl.it/AbelPintosDeezer
Apple Music: http://smarturl.it/AbelPintosAppleM
Amazon Music: http://smarturl.it/AbelPintosAmazon
Redes de Abel!
Instagram: https://www.instagram.com/abelpintos
Facebook: https://www.facebook.com/oficial.abelpintos
Twitter: https://twitter.com/AbelPintos
Web Oficial: https://www.abelpintos.com
Letra: ''Oncemil" (Abel Pintos-Ariel Pintos-Diego Canteros)
No me gusta herir a quien amo, 
No me gusta traer el pasado, 
AquÃ­, al presente, 
No me gusta sentirme ausente 
Cuando tÃº vives a mi lado. 
No me gusta matar las horas, 
SonreÃ­r si no soy feliz, 
Convertirme tan sÃ³lo 
En un fantasma amante de todos, 
VendiÃ©ndole el alma al diablo. 
No me gusta vivir asÃ­, asÃ­... 
AsÃ­, como si no doliera, 
AsÃ­, como si no estuviera 
AhogÃ¡ndome en palabras mudas, 
Con las manos duras de araÃ±ar la arena. 
Partido en once mil pedazos, 
CallÃ¡ndole la voz del alma a los dos, 
AsumiÃ©ndome un caso perdido. 
No me gusta herir a quien amo, 
No me gusta traer el pasado, 
AquÃ­, al presente, 
No me gusta sentirme ausente 
Cuando tÃº vives a mi lado. 
No me gusta matar las horas, 
SonreÃ­r si no soy feliz, 
Convertirme tan sÃ³lo 
En un fantasma amante de todos, 
VendiÃ©ndole el alma al diablo. 
No me gusta vivir asÃ­. 
AsÃ­, como si no doliera, 
AsÃ­, como si no estuviera 
AhogÃ¡ndome en palabras mudas, 
Con las manos duras de araÃ±ar la arena. 
Partido en once mil pedazos, 
CallÃ¡ndole la voz del alma a los dos, 
AsumiÃ©ndome un caso perdido. 
La suma de las dos mitades, 
La lÃ¡grima alimenta al rÃ­o, 
La cura de las vanidades, 
La luz abriÃ©ndose camino 
Para dar olvido a las soledades. 
AsÃ­, como si no doliera, 
AsÃ­, como si no estuviera 
Partido en once mil pedazos, 
CallÃ¡ndole la voz del alma a los dos, 
AsumiÃ©ndome un caso perdido.
#AbelPintos
#Oncemil
#AbelPintos11
Music video by Abel Pintos performing Oncemil. Â© 2016 Sony Music Entertainment Argentina S.A.</t>
  </si>
  <si>
    <t>Motivos</t>
  </si>
  <si>
    <t>Abel</t>
  </si>
  <si>
    <t>spotify:track:2n8VYWU3mMrziR2ua8leHu</t>
  </si>
  <si>
    <t>https://www.youtube.com/watch?v=URlg_bziE9w</t>
  </si>
  <si>
    <t>Abel Pintos - Motivos (VÃ­deo oficial) [HD]</t>
  </si>
  <si>
    <t>juampy oliva</t>
  </si>
  <si>
    <t xml:space="preserve">"CÃ³mo te explico lo esencial de tu existencia para mÃ­."
(Festival de festivales en villa marÃ­a 2 de febrero de 2014 en vivo ) </t>
  </si>
  <si>
    <t>Paisaje</t>
  </si>
  <si>
    <t>spotify:track:4EDCymZo79P1adudaFnOmj</t>
  </si>
  <si>
    <t>https://www.youtube.com/watch?v=c20iW0IN904</t>
  </si>
  <si>
    <t>Paisaje | La Delio Valdez, Abel Pintos &amp; Karina</t>
  </si>
  <si>
    <t>Karina La Princesita</t>
  </si>
  <si>
    <t>Homenaje a Gilda para Los Premios Gardel 2021
La Delio Valdez | Abel Pintos | Karina
Autor y compositor: Franco Simone
Letra:
No debemos de pensar que todo es diferente
Mil momentos como este quedan en mi mente
No se piensa en el verano cuando cae la nieve
Deja que pase un momento y volveremos a querernos
JamÃ¡s la lÃ³gica del mundo nos ha dividido
Ni el futuro tan incierto nos ha preocupado
Una vez, los dos dijimos: "hay que separarse"
Mas, deshicimos las maletas antes de emprender el viaje
TÃº, no podrÃ¡s faltarme cuando falte todo a mi alrededor
TÃº, aire que respiro en aquel paisaje donde vivo yo
TÃº, tÃº me das la fuerza que se necesita para no marchar
TÃº me das amor
TÃº no podrÃ¡s faltarme cuando falte todo a mi alrededor
TÃº, aire que respiro en aquel paisaje donde vivo yo
TÃº, tÃº me das la fuerza que se necesita para no marchar
TÃº me das amor
TÃº...
Â© Todos los derechos reservados - FRANCESCO FRANCO SIMONE
#Karina #AbelPintos #LaDelioValdez</t>
  </si>
  <si>
    <t>Aventura (feat. Marcela Morelo)</t>
  </si>
  <si>
    <t>ReevoluciÃ³n</t>
  </si>
  <si>
    <t>spotify:track:6qkS2ebQrNmSznA50ODfxs</t>
  </si>
  <si>
    <t>https://www.youtube.com/watch?v=Kz1zuq2BwYY</t>
  </si>
  <si>
    <t>Abel Pintos - Aventura (En Vivo Estadio River Plate) ft. Marcela Morelo</t>
  </si>
  <si>
    <t>Abel Pintos - "Aventura" (En Vivo Estadio River Plate) (de "La Familia Festeja Fuerte")
Grabado en vivo en el estadio River Plate (16 y 18/12/2017)
Escuchalo ACÃ â–¶ http://smarturl.it/LaFamiliaFestejaF 
MÃ¡s de Abel ACÃ â–¶ http://smarturl.it/LaPlaylistDeAbel    
MirÃ¡ â€œCien aÃ±osâ€: https://youtu.be/DwbLnekHW-4
MirÃ¡ â€œSin Principio Ni Finalâ€: https://youtu.be/-n7G5Dqb3UM
MirÃ¡ â€œOncemilâ€: https://youtu.be/qjpYs9OwSbM
MirÃ¡ â€œEl Adivinoâ€: https://youtu.be/WIQTvil40vI
SUSCRIBITE ACÃ â–¶  https://smarturl.it/AbelPintosYT
EscuchÃ¡ Abel Pintos en Plataformas Digitales:
Spotify: http://smarturl.it/AbelPintosSpotify
YouTube Music: http://smarturl.it/AbelPintosYM
Deezer: http://smarturl.it/AbelPintosDeezer
Apple Music: http://smarturl.it/AbelPintosAppleM
Claro MÃºsica: http://smarturl.it/AbelPintosClaroM
Amazon: http://smarturl.it/AbelPintosAmazon
Personal MÃºsica: http://smarturl.it/AbelPintosPersonalM
Napster: http://smarturl.it/AbelPintosNapster
Redes de Abel!
Instagram: https://www.instagram.com/abelpintos
Facebook: https://www.facebook.com/oficial.abelpintos
Twitter: https://twitter.com/AbelPintos
Web Oficial: https://www.abelpintos.com
Letra: â€œAventuraâ€ (Abel Pintos-Ariel Pintos)
Suelo detenerme frente algÃºn espejo 
Porque en el reflejo siempre estÃ¡s ahÃ­. 
Suelo andar de noche como un vagabundo 
Naufragando ciego en este mar profundo 
De sentirte tanto y no tenerte aquÃ­. 
Te extraÃ±o y me siento solo si no estÃ¡s conmigo 
Aunque vas prendida en todos mis sentidos, 
Todos los rincones de mi pensamiento. 
Te amo, con la vida entera, con el alma mÃ­a 
Segundo a segundo, te amo dÃ­a a dÃ­a 
Con cada latido de mi sentimiento. 
Quiero que me entiendas todo lo que digo, 
Quiero que lo escuches en esta canciÃ³n. 
Todo lo que tengo todo lo que vivo 
Ya no vale nada, no tiene sentido 
Si no escucho el brillo de tu dulce voz. 
Te extraÃ±o y me siento solo si no estÃ¡s conmigo 
Aunque vas prendida en todos mis sentidos, 
Todos los rincones de mi pensamiento. 
Te amo, con la vida entera, con el alma mÃ­a 
Segundo a segundo, te amo dÃ­a a dÃ­a 
Con cada latido de mi sentimiento. 
OjalÃ¡ tu abrazo fuera un cielo eterno. 
OjalÃ¡ mi mundo terminara en ti. 
Gracias a la vida y a Dios que te tengo 
Y que puedo darte lo mejor de mÃ­.
Te extraÃ±o y me siento solo si no estÃ¡s conmigo 
Aunque vas prendida en todos mis sentidos, 
Todos los rincones de mi pensamiento. 
Te amo, con la vida entera, con el alma mÃ­a 
Segundo a segundo, te amo dÃ­a a dÃ­a 
Con cada latido de mi sentimiento.
#AbelPintos 
#AventuraEVERP
#LaFamiliaFestejaFuerte 
Music video by Abel Pintos performing Aventura. Â© 2018 Sony Music Entertainment Argentina S.A.</t>
  </si>
  <si>
    <t>No Me Olvides</t>
  </si>
  <si>
    <t>spotify:track:2Pq3bGuvCa1beNMrBxgcKT</t>
  </si>
  <si>
    <t>https://www.youtube.com/watch?v=i7Y2o-0s9Jk</t>
  </si>
  <si>
    <t>Abel Pintos - No Me Olvides (Official Video)</t>
  </si>
  <si>
    <t>Abel Pintos - "No Me Olvides" (Official Video) (del Ã¡lbum â€œSueÃ±o Doradoâ€)
EscuchÃ¡ el Ã¡lbum â€œSueÃ±o Doradoâ€ ACÃ â–¶ http://smarturl.it/SuenioDorado
MÃ¡s de Abel ACÃ â–¶ http://smarturl.it/LaPlaylistDeAbel    
MirÃ¡ â€œCien aÃ±osâ€: https://youtu.be/DwbLnekHW-4
MirÃ¡ â€œSin Principio Ni Finalâ€: https://youtu.be/-n7G5Dqb3UM
MirÃ¡ â€œOncemilâ€: https://youtu.be/qjpYs9OwSbM
MirÃ¡ â€œEl Adivinoâ€: https://youtu.be/WIQTvil40vI
SUSCRIBITE ACÃ â–¶  https://smarturl.it/AbelPintosYT
EscuchÃ¡ Abel Pintos en Plataformas Digitales:
Spotify: http://smarturl.it/AbelPintosSpotify
YouTube Music: http://smarturl.it/AbelPintosYM
Deezer: http://smarturl.it/AbelPintosDeezer
Apple Music: http://smarturl.it/AbelPintosAppleM
Claro MÃºsica: http://smarturl.it/AbelPintosClaroM
Amazon: http://smarturl.it/AbelPintosAmazon
Personal MÃºsica: http://smarturl.it/AbelPintosPersonalM
Napster: http://smarturl.it/AbelPintosNapster
Redes de Abel!
Instagram: https://www.instagram.com/abelpintos
Facebook: https://www.facebook.com/oficial.abelpintos
Twitter: https://twitter.com/AbelPintos
Web Oficial: https://www.abelpintos.com
Letra: â€œNo Me Olvidesâ€ (Abel Pintos-Ariel Pintos)
El tiempo de alejarme
Me lastima una vez mÃ¡s.
AbrÃ¡zame un rato
Que no quiero enterarme
Que esta noche va a pasar.
Quiero hacer un pacto.
Seguro vos encuentres
Quien te quiera de verdad,
Pero no me olvides.
Yo voy a estar muy lejos,
Te lo pido por piedad:
Nena, no me olvides.
Si cada despedida
Es una roca sobre el mar,
En este corazÃ³n hay muchas piedras.
No voy a arrepentirme
De decirte la verdad,
Cambiaste con tu amor mi vida entera.
El tiempo de alejarme
Me lastima una vez mÃ¡s.
AbrÃ¡zame un rato
Que no quiero enterarme
Que esta noche va a pasar.
Quiero hacer un pacto.
Seguro vos encuentres
Quien te quiera de verdad,
Porque vos sos libre.
Yo voy a estar pensando
En volver, en regresar.
Nena, no me olvides.
Maldita sea la duda
Y la costumbre de pensar
Que no se puede amar
De esta manera.
Yo vivo en la distancia,
Pero puedo regresar
Y amarte cada noche,
En cada estrella.
Seguro vos encuentres
Quien te quiera de verdad,
Pero no me olvides.
Yo voy a estar pensando
En volver, en regresar.
Nena, no me olvides.
Si cada despedida
Es una roca sobre el mar,
Nena, no me olvides.
Yo vivo en la distancia,
Te lo pido por piedad:
Nena, no me olvides.
El tiempo de alejarme
Me lastima una vez mÃ¡s.
AbrÃ¡zame un rato.
#AbelPintos 
#NoMeOlvides
#SueÃ±oDorado
Music video by Abel Pintos performing No Me Olvides. Â© 2012 Sony Music Entertainment Argentina S.A.
Suscribite al canal Abel Pintos: http://www.youtube.com/subscription_center?add_user=abelpintosVEVO</t>
  </si>
  <si>
    <t>La Llave</t>
  </si>
  <si>
    <t>spotify:track:2luvk6fvi2qyPZWLQLE7M5</t>
  </si>
  <si>
    <t>https://www.youtube.com/watch?v=FnVpFkkKbyQ</t>
  </si>
  <si>
    <t>Abel Pintos - La Llave (Official Video)</t>
  </si>
  <si>
    <t>Abel Pintos - "La Llave" (Official Video) (del Ã¡lbum â€œSueÃ±o Doradoâ€)
EscuchÃ¡ el Ã¡lbum â€œSueÃ±o Doradoâ€ ACÃ â–¶ http://smarturl.it/SuenioDorado
MÃ¡s de Abel ACÃ â–¶ http://smarturl.it/LaPlaylistDeAbel    
MirÃ¡ â€œCien aÃ±osâ€: https://youtu.be/DwbLnekHW-4
MirÃ¡ â€œSin Principio Ni Finalâ€: https://youtu.be/-n7G5Dqb3UM
MirÃ¡ â€œOncemilâ€: https://youtu.be/qjpYs9OwSbM
MirÃ¡ â€œEl Adivinoâ€: https://youtu.be/WIQTvil40vI
SUSCRIBITE ACÃ â–¶  https://smarturl.it/AbelPintosYT
EscuchÃ¡ Abel Pintos en Plataformas Digitales:
Spotify: http://smarturl.it/AbelPintosSpotify
YouTube Music: http://smarturl.it/AbelPintosYM
Deezer: http://smarturl.it/AbelPintosDeezer
Apple Music: http://smarturl.it/AbelPintosAppleM
Claro MÃºsica: http://smarturl.it/AbelPintosClaroM
Amazon: http://smarturl.it/AbelPintosAmazon
Personal MÃºsica: http://smarturl.it/AbelPintosPersonalM
Napster: http://smarturl.it/AbelPintosNapster
Redes de Abel!
Instagram: https://www.instagram.com/abelpintos
Facebook: https://www.facebook.com/oficial.abelpintos
Twitter: https://twitter.com/AbelPintos
Web Oficial: https://www.abelpintos.com
Letra: â€œLa Llaveâ€ (Abel Pintos-Alfredo HernÃ¡ndez)
La soledad se hace carne en mÃ­
Y la noche parece un desierto
Pero llegas tÃº con tu inmensa luz
Y te declaras dueÃ±a de mis sueÃ±os
El tiempo viste un color azul
Parecido a un suspiro del cielo
De sÃ³lo saber que te voy a ver
Y a regalarte todos mis momentos.
Vas a verme llegar
Vas a oÃ­r mi canciÃ³n
Vas a entrar sin pedirme la llave
La distancia y el tiempo no saben
La falta que le haces a mi corazÃ³n.
La soledad se hace carne en mÃ­
Y la noche parece un desierto
Pero llegas tÃº con tu inmensa luz
Y te declaras dueÃ±a de mis sueÃ±os.
El tiempo viste un color azul
Parecido a un suspiro del cielo
De sÃ³lo saber que te voy a ver
Y a regalarte todos mis momentos.
Vas a verme llegar
Vas a oÃ­r mi canciÃ³n
Vas a entrar sin pedirme la llave
La distancia y el tiempo no saben
La falta que le haces a mi corazÃ³n.
Porque puedo callar mis palabras
Y escucharte en el viento hablar
Porque puedo soÃ±ar para verte
Y tenerte aÃºn sin soÃ±ar.
Vas a verme llegar
Vas a oÃ­r mi canciÃ³n
Vas a entrar sin pedirme la llave
La distancia y el tiempo no saben
La falta que le haces a mi corazÃ³n.
Vas a verme llegar
Y vas a oÃ­r mi canciÃ³n
Vas a entrar sin pedirme la llave
La distancia y el tiempo no saben
La falta que le haces a mi corazÃ³n.
#AbelPintos 
#LaLlave
#SueÃ±oDorado</t>
  </si>
  <si>
    <t>Tanto Amor</t>
  </si>
  <si>
    <t>spotify:track:12dlQ3DhTydNecGP6atzIu</t>
  </si>
  <si>
    <t>https://www.youtube.com/watch?v=ossZ44Zr3H4</t>
  </si>
  <si>
    <t>Abel Pintos - Tanto Amor (Official Video)</t>
  </si>
  <si>
    <t>Abel Pintos - "Tanto Amor" (Official Video) (del Ã¡lbum â€œAbelâ€)
EscuchÃ¡ lo mejor de Abel Pintos ACÃ â–¶ https://smarturl.it/EstoEsAbelPintos
EscuchÃ¡ el Ã¡lbum â€œAbelâ€ ACÃ â–¶ http://smarturl.it/AbelAlbum
MÃ¡s de Abel ACÃ â–¶ http://smarturl.it/LaPlaylistDeAbel    
MirÃ¡ â€œCien aÃ±osâ€: https://youtu.be/DwbLnekHW-4
MirÃ¡ â€œSin Principio Ni Finalâ€: https://youtu.be/-n7G5Dqb3UM
MirÃ¡ â€œOncemilâ€: https://youtu.be/qjpYs9OwSbM
MirÃ¡ â€œEl Adivinoâ€: https://youtu.be/WIQTvil40vI
SUSCRIBITE ACÃ â–¶  https://smarturl.it/AbelPintosYT
EscuchÃ¡ Abel Pintos en Plataformas Digitales:
Spotify: http://smarturl.it/AbelPintosSpotify
YouTube Music: http://smarturl.it/AbelPintosYM
Deezer: http://smarturl.it/AbelPintosDeezer
Apple Music: http://smarturl.it/AbelPintosAppleM
Claro MÃºsica: http://smarturl.it/AbelPintosClaroM
Amazon: http://smarturl.it/AbelPintosAmazon
Personal MÃºsica: http://smarturl.it/AbelPintosPersonalM
Napster: http://smarturl.it/AbelPintosNapster
Redes de Abel!
Instagram: https://www.instagram.com/abelpintos
Facebook: https://www.facebook.com/oficial.abelpintos
Twitter: https://twitter.com/AbelPintos
Web Oficial: https://www.abelpintos.com
Letra: â€œTanto Amorâ€ (Abel Pintos-Ariel Pintos-David Santisteban)
Ha llegado tu recuerdo a desarmar mis horas, 
AprendÃ­ que en el silencio habita la verdad. 
SÃ³lo vivir no me vale la pena, si la vivo a solas, 
Ya no sÃ© quÃ© decir. Si pudiÃ©ramos haber partido en dos 
Esta soledad y el peso del dolor, 
Y si fuimos tÃº y yo. 
Todo por igual, deberÃ­a estar 
Compartido el ardor de este frÃ­o, 
Â¿CÃ³mo tanto amor pudo hacernos tanto mal? 
No sÃ© cÃ³mo encontrar un rincÃ³n en el mar 
Para ahogar la mitad del olvido. 
Â¿CÃ³mo tanto amor pudo hacernos tanto mal? 
Me desnuda la razÃ³n imaginarte sola, 
Deshojando el tiempo para no pensar. 
Mientras, aquÃ­ solo, me pregunto si no me arrepiento. 
Ya no sÃ© si es asÃ­. 
Si pudiÃ©ramos haber partido en dos 
Esta soledad y el peso del dolor, 
SÃ³lo fuimos tÃº y yo. 
Todo por igual, deberÃ­a estar 
Compartido el ardor de este frÃ­o, 
Â¿CÃ³mo tanto amor pudo hacernos tanto mal? 
No sÃ© cÃ³mo encontrar un rincÃ³n en el mar 
Para ahogar la mitad del olvido. 
Â¿CÃ³mo tanto amor pudo hacernos mal? 
Todo por igual deberÃ­a estar 
Â¿CÃ³mo tanto amor pudo hacernos tanto mal? 
No sÃ© cÃ³mo encontrar un rincÃ³n en el mar 
Para ahogar la mitad del olvido. 
Â¿CÃ³mo tanto amor, tanto amor, pudo hacernos tanto mal?
 A ti, a mÃ­. A ti, a mÃ­.
#AbelPintos
#TantoAmor
#AbelAlbum
Music video by Abel Pintos performing Tanto Amor. Â© 2014 Sony Music Entertainment Argentina S.A.</t>
  </si>
  <si>
    <t>Tchakabum</t>
  </si>
  <si>
    <t>https://open.spotify.com/artist/7iJl63aJyNd8C6NZlMv6kp</t>
  </si>
  <si>
    <t>TubarÃ£o Te Amo</t>
  </si>
  <si>
    <t>spotify:track:4UldILPVpnZO69ffK4B9aA</t>
  </si>
  <si>
    <t>https://www.youtube.com/watch?v=tBdx1b40rfU</t>
  </si>
  <si>
    <t>TubaraÌƒo Te Amo - Ryan SP, MC Daniel, MC RF, MC Jhenny e Tchakabum (GR6 Explode) DJ LK da EscÃ³cia</t>
  </si>
  <si>
    <t>GR6 EXPLODE</t>
  </si>
  <si>
    <t>Clipe Oficial de TubarÃ£o Te Amo - Ryan SP, MC Daniel, MC RF, MC Jhenny e Tchakabu 
Letra: TubaraÌƒo Te Amo 
Andou na prancha, cuidado tubarÃ£o vai te pegar
Andou na prancha, cuidado tubarÃ£o vai te pegar
TubarÃ£o, te amo, falcÃ£o, te amo, LK
TÃ´ apaixonada
Apaixona nÃ£o, porque aqui Ã© sÃ³ tubarÃ£o
Enquanto tu tÃ¡ apaixonada, nÃ³is empurra num montÃ£o
Apaixona nÃ£o, por que aqui Ã© sÃ³ tubarÃ£o
Enquanto tu tÃ¡ apaixonada, nÃ³is empurra num montÃ£o
Apaixona nÃ£o, por que aqui Ã© sÃ³ tubarÃ£o
Enquanto tu tÃ¡ apaixonada, nÃ³is empurra num montÃ£o
Ela nÃ£o pode ver o gordin
Que a b*** logo pisca
Sabe que ele Ã© o trem-bala
E taca a p*** nas menina
Vem de outro estado
Querendo cachorrada 
Quer f***r com o tubarÃ£o
Porque ele Ã© o rei da revoada 
Senta na pica, safada
Rebola na pica e nÃ£o para 
Senta na p**  **
Rebola na p*** e nÃ£o para
Vem pra SP f***r com o rei da revoada 
Vem pra SP f***r com o rei da revoada
Enquanto tu tÃ¡ apaixonada, nÃ³is empurra num montÃ£o
Apaixona nÃ£o, por que aqui Ã© sÃ³ tubarÃ£o
Enquanto tu tÃ¡ apaixonada, nÃ³is empurra num montÃ£o
Ficha tÃ©cnica:
Artista: MC Ryan SP, MC Daniel, MC RF e MC Jhenny 
MÃºsica: TubaraÌƒo Te Amo 
ProduÃ§Ã£o Musical: DJ LK da EscÃ³cia
Produzido por GR6 Filmes
Este videofonograma Ã© um produto original e prÃ³prio da Gravadora e Editora. A cÃ³pia dele ou o reenvio do mesmo resultarÃ¡ em grandes implicaÃ§Ãµes ao seu canal do youtube ou atÃ© a exclusÃ£o do mesmo.
GR6 EXPLODE Â®
#GR6EXPLODE #Gr6Filmes 
Ano 2022</t>
  </si>
  <si>
    <t>Onda Onda (Olha a Onda)</t>
  </si>
  <si>
    <t>Capitao Tchaka</t>
  </si>
  <si>
    <t>spotify:track:4ohps6RKcqCWMfK8GFcYE5</t>
  </si>
  <si>
    <t>https://www.youtube.com/watch?v=E-eFVjAqDX8</t>
  </si>
  <si>
    <t>Tchakabum - Onda Onda Cia. Daniel Saboya (Coreografia)</t>
  </si>
  <si>
    <t>Dan-Sa / Daniel Saboya</t>
  </si>
  <si>
    <t>Ajude-nos a crescer curta o vÃ­deo, favorite, inscreva-se no canal e se vc gostou muito compartilhe com seus amigos !
Passo a passo: https://www.youtube.com/watch?v=pX_BAukTBrM&amp;list=UUF8GUlwuUxaUOTjp3f1q6aQ
MÃºsica: Onda Onda (Olha a Onda)
Artista: Tchakabum
Coreografia: Original do Tchakabum
Facebook: 
http://www.facebook.com/ProfessorDanielSaboya
Instagram:
@danielsaboya ou no PC http://instagram.com/danielsaboya
@izabelaleitelima ou no PC http://instagram.com/izabelaleitelima
@rosanamariamarquez ou no PC http://instagram.com/rosanamariamarquez
_________________________________
Contatos Tchakabum:
Tel: (21) 99511 - 5913
@nemtchaka ou no PC: http://instagram.com/nemtchaka
https://www.facebook.com/nem.tchaka?ref=br_rs
@carolsfsa ou no PC: http://instagram.com/carolsfsa
https://www.facebook.com/carolferreira.sa?fref=ts
__________________________________
One Shape Facebook:
https://www.facebook.com/oneshaperj
Instagram: http://instagram.com/oneshape_rj
No instagram: @oneshape_rj
Para comparar acesse o site:
http://www.oneshapefitness.com.br/loja/
__________________________________
Contato para Shows: (21) 99140-8494
daniel_saboyas@hotmail.com
Agradecimentos a Academia Body Planet por ceder o espaÃ§o para GravaÃ§Ã£o:
http://www.bodyplanet.com.br/</t>
  </si>
  <si>
    <t>Danca Da Maozinha</t>
  </si>
  <si>
    <t>Tchakabum Ao Vivo</t>
  </si>
  <si>
    <t>spotify:track:0guD5C1NmCWcnKZKYkbVtb</t>
  </si>
  <si>
    <t>https://www.youtube.com/watch?v=8HiJhxOj4e0</t>
  </si>
  <si>
    <t>Tchakabum - DanÃ§a Da MÃ£ozinha</t>
  </si>
  <si>
    <t>TchakabumVEVO</t>
  </si>
  <si>
    <t>Clique aqui e ouÃ§a a mÃºsica: https://umusicbrazil.lnk.to/JogaEsseBumYD
SIGA TCHAKABUM:
https://www.facebook.com/tchakabumreal/
https://www.instagram.com/tchakabum/
http://tchakabum.com.br/
DanÃ§a Da MÃ£ozinha
( Marcelo Menezes)
ExplosÃ£o Tchakabum
com a danÃ§a do verÃ£o
ExplosÃ£o muito quente
quente feito um vulcÃ£o
ExplosÃ£o nesse
gingado caliente
que tem cheiro de camim
morena tÃ£o envolvente
quero vocÃª sÃ³ pra mim
ExplosÃ£o Tchakabum
com a danÃ§a do verÃ£o
ExplosÃ£o muito quente
quente feito um vulcÃ£o
ExplosÃ£o nesse
gingado caliente
que tem cheiro de camim
morena tÃ£o envolvente
quero vocÃª
mexendo todo esse corpo
rebola quebrando formoso
Como uma cobra rebolare
bola corpo de mola
o caldeirÃ£o fervendo
vai entrar em erupÃ§Ã£o
vocÃª vai ver
daqui a pouco
o caldo vai ferver
vai ferver vai ferver
Como uma cobra rebola
rebola corpo de mola
o caldeirÃ£o fervendo
vai entrar em erupÃ§Ã£o
vocÃª vai ver
daqui a pouco
o caldo vai ferver
vai ferver vai ferver
DireÃ§Ã£o A&amp;R: Miguel Cariello
GerÃªncia A&amp;R: Miguel Afonso 
CoordenaÃ§Ã£o A&amp;R: Fernanda Mesa, Igor Alarcon, Alice Baldan e Camilla Lins 
Label Manager: Leonardo Nunes
Produzido por:  Ruan ClÃ¡udio Rebello GuimarÃ£es
Produtor de VÃ­deo: Bruno Murtinho
DireÃ§Ã£o de VÃ­deo: Bruno Murtinho
Music video by Tchakabum performing DanÃ§a Da MÃ£ozinha. Â© 2019 AX Investimentos E Empresas Ltda, Under Exclusive License to Universal Music International
http://vevo.ly/gB7uhf</t>
  </si>
  <si>
    <t>TchakaFunk, Pt. 1</t>
  </si>
  <si>
    <t>spotify:track:1BmIobWfz8PnAXwUvF3gXo</t>
  </si>
  <si>
    <t>ExplosÃ£o</t>
  </si>
  <si>
    <t>spotify:track:18GyOllB82uQAy7C03p5i8</t>
  </si>
  <si>
    <t>https://www.youtube.com/watch?v=fmF7Ngy2DWY</t>
  </si>
  <si>
    <t>ExplosÃ£o Tchakabum</t>
  </si>
  <si>
    <t>tchakabumoficial</t>
  </si>
  <si>
    <t>Musica: ExplosÃ£o Tchakabum</t>
  </si>
  <si>
    <t>Tesouro de Pirata - Onda Onda</t>
  </si>
  <si>
    <t>Tesouro de Pirata (Onda Onda)</t>
  </si>
  <si>
    <t>spotify:track:4CIt7jom8azzLCT8NlITw7</t>
  </si>
  <si>
    <t>https://www.youtube.com/watch?v=5yAW_ModT3o</t>
  </si>
  <si>
    <t>Tchakabum - Tesouro de Pirata (Onda Onda) - (VIDEOCLIPE OFICIAL)</t>
  </si>
  <si>
    <t>Tchakabum - Tesouro de Pirata (Onda Onda)
-------------------
Siga o Tchakabum na internet!
http://www.tchakabum.com.br
http://www.instagram.com/tchakabum
http://www.twitter.com/tchakabum
-------------------
Tesouro do Pirata (Onda Onda)
(Marcelo Menezes)
Vou te pegar, essa Ã© a galera do aviÃ£o
Se ligue agora nessa nova onda
Sou um pirata jogando a marcaÃ§Ã£o, Ã´ Ã´ Ã´
Vou navegar, cumprindo as ordens do meu capitÃ£o
CapitÃ£o Tchaka vem danÃ§ando com a galera
Nessa aventura que Ã© pura emoÃ§Ã£o
Olha a onda!
Onda, onda, olha a onda (4x)
Vou te molhar, vou te banhar, vai sacudir vai abalar
Vou te molhar, vou te banhar, vai sacudir vai abalar
Molhou o seu rostinho
Molhou a barriguinha
Molhou o seu pezinho
Molhou todo corpinho deixa que eu vou te enxugar
BalanÃ§a pra lÃ¡, balanÃ§a pra cÃ¡
Sacudiu tremeu, treme sem parar
BalanÃ§a pra lÃ¡, balanÃ§a pra cÃ¡
Sacudiu tremeu, treme sem parar
CapitÃ£o mandou
O marujo sim senhor
O capitÃ£o mandou
O marujo sim senhor
E o capitÃ£o mandou
O marujo sim senhor
Andou na prancha, cuidado o tubarÃ£o vai te pegar (4x)
Onda, onda, olha a onda (4x)
-------------------
Technical specifications
Directed by: Dario Vetere
Director of Photography: Marcos Ferreira
Editing: Bruno Brito
Production: Paula Dias
Color: Bruno Massato
2nd Camera Operator: Iuri Taillan
Costume Designer: Fernanda Medeiros and Paula Maia
Costume Designers Tchakabum: NÃª Bardac
Produced by California Media House</t>
  </si>
  <si>
    <t>Aviao</t>
  </si>
  <si>
    <t>spotify:track:1EE9rFRB6NUAWGfu4Oy9Kc</t>
  </si>
  <si>
    <t>https://www.youtube.com/watch?v=JgK90Et1xHk</t>
  </si>
  <si>
    <t>tchakabum aviao</t>
  </si>
  <si>
    <t>tiigresaa</t>
  </si>
  <si>
    <t>ueueue</t>
  </si>
  <si>
    <t>Tesouro Do Pirata</t>
  </si>
  <si>
    <t>spotify:track:5OK9RFV7JiyjQufT4NeYpC</t>
  </si>
  <si>
    <t>Tchakabunda</t>
  </si>
  <si>
    <t>spotify:track:3juJJnCmZxunVYRsOrjiPJ</t>
  </si>
  <si>
    <t>https://www.youtube.com/watch?v=UHcWsysE--8</t>
  </si>
  <si>
    <t>Tchakabum, Machadez, Mousik - Tchakabunda</t>
  </si>
  <si>
    <t>Mousik</t>
  </si>
  <si>
    <t>Fala galera, â€œTchakabundaâ€ Ã© o meu novo single! Espero que vocÃªs gostem!
OuÃ§a agora em todas as plataformas digitais: https://sndo.ffm.to/drdv6b5
Siga-me nas redes sociais!
https://www.instagram.com/tchakabum/
https://www.tiktok.com/@tchakabum
https://www.instagram.com/machadez/
https://www.tiktok.com/@machadeznobeat
https://www.instagram.com/mousikoficial/
Tchakabunda
(Marcelo Ferreira Menezes, Monsueto Ferreira Menezes, JoÃ£o Pedro Leite Machado Saldanha)
Tchakabunda!
E nÃ£o, nÃ£o
Tchakabum! Tchakabum!
(Ã© o Machadez, vai!)
No BBB vai rolar
Pagode tem tambÃ©m
Na balada, trap, funk
Taca, taca
Vai, meu bem
No BBB vai rolar
Pagode tem tambÃ©m
Na balada, trap, funk
Taca, taca
Vai, meu bem
Taca o que?
Tcha-ka-bun-da (Vai!)
Tchakabunda pra um lado
Tchakabunda pro outro
Tchakabunda pra cima
Tchakabunda pra trÃ¡s
Pra trÃ¡s
Pra trÃ¡s
Pra trÃ¡s
Tchaka essa bunda pra trÃ¡s
Pra trÃ¡s
Pra trÃ¡s
Tchaka essa bunda pra trÃ¡s
Olha, todo mundo na brincadeira
O TikTok vai rolar
Alison, Martin, Maria
Todo mundo vai danÃ§ar
Beca, Vanessa e a Clara
Todo mundo vai danÃ§ar
Vai danÃ§ar o que, papai?
Tcha-ka-bun-da (vai!)
Tchakabunda pra um lado
Tchakabunda pro outro
Tchakabunda pra cima
Tchakabunda pra trÃ¡s
Pra trÃ¡s
Pra trÃ¡s
Pra trÃ¡s
Tchaka essa bunda pra trÃ¡s
Pra trÃ¡s
Pra trÃ¡s
Tchaka essa bunda pra trÃ¡s
MamÃ£e, titia e vovÃ³
Papai, titio e o vovÃ´
A crianÃ§ada hoje estÃ¡ em festa
Tchakabum, Machadez
Ã‰ o som que bombou
Tcha-ka-bun-da (vai!)
Tchakabunda pra um lado
Tchakabunda pro outro
Tchakabunda pra cima
Tchakabunda pra trÃ¡s
Pra trÃ¡s
Pra trÃ¡s
Pra trÃ¡s
Tchaka essa bunda pra trÃ¡s
Pra trÃ¡s
Pra trÃ¡s
Tchaka essa bunda pra trÃ¡s
Tcha-ka-bun-da (vai!)
Pra trÃ¡s
Pra trÃ¡s
Pra trÃ¡s
(Ã© o Machadez, vai!)
Tchakabunda pra um lado
Tchakabunda pro outro
Tchakabunda pra cima
Tchakabunda pra trÃ¡s
Pra trÃ¡s
Pra trÃ¡s
Pra trÃ¡s
Tchaka essa bunda pra trÃ¡s
Pra trÃ¡s
Pra trÃ¡s
Tchaka essa bunda pra trÃ¡s
Uma produÃ§Ã£o Mousik dirigida por Felipe Argolo 
DireÃ§Ã£o artÃ­stica: Umberto Tavares, Jefferson Junior e Juliana Melo. 
GerÃªncia artÃ­stica: NÃ¡tali Guedes 
Backoffice e Controles: Isabela Rangel, Julia Madalena, Matheus Omena, Pedro Piovezan, 
Head de Marketing: Priscilla Lemgruber
Coordenadora de Social Media: Laura Borba 
Social Media: Rayssa Simplicio 
Faixa gravada no Mousik Studio 
Mixado no Mousik Studio por Machadez 
Masterizado no Mousik Studio por Fera do Mar 
DireÃ§Ã£o: Felipe Argolo 
DireÃ§Ã£o de Fotografia: Thiago Kasmirski
Assistente de Fotografia: Samuel Parks 
Foto Still: Tick Oliveira
ProduÃ§Ã£o ArtÃ­stica: Joyce Menezes e Matheus LeÃ£o 
ProduÃ§Ã£o Geral: Mariana Mesquita
Assistente de ProduÃ§Ã£o: Lyana Lacerda 
PreparaÃ§Ã£o ArtÃ­stica: Renata Ghelli - RV Media 
Styling: Fernanda Brasil
Assistente Styling: Agatha Necchi
Maquiagem: Danny Freitas 
Ballet: Izabela Barbara, Beca Oliveira, TH Soares, Fabio Lisboa
Agradecimento: Konnen Academia
#Tchakabum #Tchakabunda #Machadez #Mousik</t>
  </si>
  <si>
    <t>Tesouro do Pirata / DanÃ§a da MÃ£ozinha - Ao Vivo</t>
  </si>
  <si>
    <t>spotify:track:5kv4s5ryiMzvyE50SKTEfE</t>
  </si>
  <si>
    <t>https://www.youtube.com/watch?v=9jSqbCGNQk0</t>
  </si>
  <si>
    <t>DanÃ§a da MÃ£ozinha (Ao Vivo)</t>
  </si>
  <si>
    <t>Tchakabum - Topic</t>
  </si>
  <si>
    <t>Provided to YouTube by IIP-DDS
DanÃ§a da MÃ£ozinha (Ao Vivo) Â· Tchakabum
DanÃ§a da MÃ£ozinha
â„— Sky Blue Music
Released on: 2004-06-11
Composer: Marcelo Menezes
Lyricist: Marcelo Menezes
Music  Publisher: Universal MGB
Auto-generated by YouTube.</t>
  </si>
  <si>
    <t>LP</t>
  </si>
  <si>
    <t>https://open.spotify.com/artist/0J7U24vlOOIeMpuaO6Q85A</t>
  </si>
  <si>
    <t>Lost on You</t>
  </si>
  <si>
    <t>spotify:track:2LIh4uzqq9cXMPzzmcToHl</t>
  </si>
  <si>
    <t>https://www.youtube.com/watch?v=KDoTQrQ2Fhs</t>
  </si>
  <si>
    <t>LP â€“ Lost On You (Official Video)</t>
  </si>
  <si>
    <t>Energy TV</t>
  </si>
  <si>
    <t>LP â€“ Lost On You (Official Video)
_____
Lyrics:
When you get older, plainer, saner
Will you remember all the danger
We came from?
Burning like embers, falling, tender
Longing for the days of no surrender
Years ago
And will you know
So smoke 'em if you got 'em
Cause it's going down
All I ever wanted was you
I'll never get to heaven
Cause I don't know how
Let's raise a glass
Or two
To all the things I've lost on you
Ho, ooh
Tell me are they lost on you?
Ooh, oh
Just that you could cut me loose
Ho, ooh
After everything I've lost on you
Is that lost on you?
Hoooooh
Ooh, oh
Hoooooh
Is that lost on you?
Hoooooh
Ooh, oh
Baby, is that lost on you?
Is that lost on you?
Wishin' I could see the machinations
Understand the toil of expectations
In your mind
Hold me like you never lost your patience
Tell me that you love me more than hate me
All the time
And you're still mine
So smoke 'em if you got 'em
Cause it's going down
All I ever wanted was you
Let's take a drink of heaven
This can turn around
Let's raise a glass
Or two
To all the things I've lost on you
Ho, oh
Tell me are they lost on you?
Ooh, oh
Just that you could cut me loose
Ho, oh
After everything I've lost on you
Is that lost on you?
Hoooooh
Ooh, oh
Hoooooh
Is that lost on you?
Hoooooh
Ooh, oh
Baby, is that lost on you?
Is that lost on you?
____
Follow Energy Production:
Spotify: https://dvision.lnk.to/spotify
Facebook: http://on.fb.me/1x6g3ij
Subscribe to Energy TV: http://bit.ly/1uzJybR
Follow Energy Production on Spotify: http://spoti.fi/1rWRugV</t>
  </si>
  <si>
    <t>Line It Up (feat. LP)</t>
  </si>
  <si>
    <t>Fever Dream</t>
  </si>
  <si>
    <t>spotify:track:6pt3VzqcJ5jIUR5JyBtkmW</t>
  </si>
  <si>
    <t>https://www.youtube.com/watch?v=a5ZxO2YnFOE</t>
  </si>
  <si>
    <t>PALAYE ROYALE - Line It Up feat. LP (Official Music Video)</t>
  </si>
  <si>
    <t>Sumerian Records</t>
  </si>
  <si>
    <t>PALAYE ROYALE // FEVER DREAM // ALBUM OUT NOW
Buy / Stream:  https://sumerian.lnk.to/FeverDream
https://www.palayeroyale.com/
Directed by Ivy Tellin
---
LINE IT UP // LYRICS
Iâ€™m feeling like a stranger
â€˜Cause Iâ€™m stuck here
Living like my parents is my worst fear 
They had some kids
And got lost in the suburbs
Working jobs they hated made them suffer
Iâ€™d rather die
Than live my fathers life
And pretend like Iâ€™m satisfied
So Line It Up for me
Steal away my dreams 
â€˜Cause I donâ€™t need no sleeping 
When Iâ€™m diving off the deep end 
So Line It Up for me
Steal away my dreams 
â€˜Cause I donâ€™t need no sleeping 
When Iâ€™m diving off the deep end 
Iâ€™m diving off edge 
Crashing in these secondhand motel rooms 
Driving cross the country â€˜cause I want to
I canâ€™t slow down
Because Iâ€™m scared to stand still
I canâ€™t go home 
Because it feels like hell
And Iâ€™d rather die
Than live my fathers life
And pretend like Iâ€™m satisfied
So Line It Up for me
Steal away my dreams 
â€˜Cause I donâ€™t need no sleeping 
When Iâ€™m diving off the deep end 
So Line It Up for me
Steal away my dreams 
â€˜Cause I donâ€™t need no sleeping 
When Iâ€™m diving off the deep end 
Iâ€™m diving off edge 
Why should I come back to earth
When all thatâ€™s there are tears and hurt? 
Thereâ€™s absolutely nothing there for me
Diving off the edge feels good
Iâ€™m finally not misunderstood
I know that there is no way I can stay
Iâ€™d rather die than ever live my life that way
Iâ€™d rather die than ever live my life that way
So Line It Up for me
Steal away my dreams
â€˜Cause I donâ€™t need no sleeping 
When Iâ€™m diving off the deep end
So Line It Up for me
Steal away my dreams
â€˜Cause I donâ€™t need no sleeping 
When Iâ€™m diving off the deep end
Iâ€™m diving off the edge
Iâ€™m diving off the edge
Iâ€™m diving off the edge
---
FOLLOW PALAYE ROYALE
http://palayeroyale.com
http://facebook.com/palayeroyale
https://twitter.com/PalayeRoyale
https://www.instagram.com/palayeroyale
FOLLOW SUMERIAN
http://sumerianrecords.com
http://facebook.com/sumerianrecords
https://twitter.com/SumerianRecords
https://www.instagram.com/sumerianrecords
#PalayeRoyale #FeverDream #LineItUp #SumerianRecords</t>
  </si>
  <si>
    <t>When We're High</t>
  </si>
  <si>
    <t>spotify:track:7ohDUXs6SsU3XjTI9pcKTS</t>
  </si>
  <si>
    <t>https://www.youtube.com/watch?v=iMkD5QdrEKI</t>
  </si>
  <si>
    <t>LP - When We're High (Official Video)</t>
  </si>
  <si>
    <t>LP - When We're High (Official Video)
Stream &amp; Download: https://dvision.lnk.to/FT57o
#LP
#lostonyou
#recovery
Non esistono vie di mezzo, questa volta no! Dopo i primi accordi diÂ LP â€“ Lost On You, fatti di carezze acustiche, e l'ipnotica cassa in quattro, l'orecchio non puÃ² rimanere indifferente: sono passati pochi secondi e la voce diÂ LPÂ (al secoloÂ Laura Pergolizzi) vi ha giÃ  agganciato come un amo.
Non puÃ² esserci rifiuto dopo il morso di LP, il veleno benefico della sua voce rauca Ã¨ giÃ  in circolo, in voi.Â Esiste solo una tipologia di ascoltatore immune al mantra diÂ LP â€“ Lost On You: chi deve ancora ascoltarla.Â 
Accompagnata dal suo inseparabile ukulele (prodotto appositamente per lei dalla Martin Guitar, caso unico per un'artista femminile) inÂ Lost On YouÂ LP confessa a se stessa e a noi i veri desideri di una vita.Â 
"Perdersi" Ã¨ facile, cosÃ¬ come vagare in una nuvola di fumo (elemento ricorrente nel videoclip della canzone), cosÃ¬ come ascoltareÂ Lost On You.
LP Ã¨ nata a Huntington, Long Island (ovvero New York), ma se ve lo stavate chiedendo sÃ¬, l'origine italiana Ã¨ nelle vene da parte di madre napoletana e padre per metÃ  siciliano e metÃ  irlandese.
Classe 1981, LP non ha tempo per le cazzate con cui oggi si (s)vende la musica e gioca quindi a carte scoperte.
Non Ã¨ un'artista di primo pelo e non vuole abbassare l'etÃ  per accattivarsi i like dei teenager. La gavetta l'ha giÃ  fatta e i suoi successi li ha fin'ora elargiti a nomi celebri come Rihanna, Rita Ora, Ella Henderson, Cher, Leona Lewis, e Christina Aguilera.Â Ha classe da vendere.
Omosessuale dichiarata (vedere il videoclip diÂ Lost On YouÂ fino all'ultimo frame per credere) LP Ã¨ diretta e senza filtri come la sua musica.Â Non ha nulla da nascondere.
L'intimitÃ  del folk, l'essenzialitÃ  del songwriting, l'asprezza di un'anima rock inespressa eppure latente: questi i punti cardinali di LP.Â 
Perdetevi.
Lyrics:
There was a time, there was a life, I was inside my head
And finally I rested in your bed
The bars, the dives, the worst of vibes
I thought had come to pass
But still I couldn't seem to make it last
I'd swallow the moon and the stars
To follow the beat of your heart
Oh when we're high
Oh my God, you blow my mind
So let's get high
Live until we die, yeah
You and I, you and I
Let's just do it one more time, one more time
A million times
Let's get high (let's get high)
Live until we die, yeah
A state of mind collected like
A slowly wound bouquet
With memories of our favorite nights and days
Let's swallow the moon and the stars
Let's wallow just right where we are
Oh when we're high
Oh my God, you blow my mind
So let's get high (let's get high)
Live until we die, yeah
Oh you and I (you and I)
Let's just do it one more time, (one more time)
A million times
So let's get high (let's get high)
Live until we die, yeah
Blow my mind
Blow my mind
Oh my, my, kiss the sky
Jimmy, baby, you were right
She's so fine, hips don't lie
Hit me baby one more time
Go 'head and insert any random ass line
Go 'head, yeah, yeah
'Cause when we're high
Oh my God, you blow my mind
So let's get high (let's get high)
Live until we die, yeah
Oh you and I (you and I)
Let's just do it one more time, (one more time)
A million times
So let's get high (let's get high)
Live until we die, yeah, yeah (blow my mind)
Live until we die, yeah
LP:
https://www.facebook.com/iamLP/
https://instagram.com/iamlpofficial
http://iamlp.com/
Subscribe to Energy TV: http://bit.ly/1uzJybR</t>
  </si>
  <si>
    <t>Girls Go Wild</t>
  </si>
  <si>
    <t>Heart to Mouth</t>
  </si>
  <si>
    <t>spotify:track:5AOqxn4l8BHO0or40XxCuh</t>
  </si>
  <si>
    <t>https://www.youtube.com/watch?v=siuOvRy53dM</t>
  </si>
  <si>
    <t>LP - Girls Go Wild (Official Video)</t>
  </si>
  <si>
    <t>LP - Girls Go Wild (Official Video)
Stream &amp; Download: https://xenergy.lnk.to/LP_HTM_app
#LP
#lostonyou
#recovery
Un grido di gioia selvaggio nel vento, un trasportatore sano di libertÃ  e spensieratezza, il riecheggiare tra le montagne silenziose del meraviglioso stridio di unâ€™aquila. 
Questo Ã¨ Girls Go Wild, secondo singolo di LP, estratto dal suo nuovo album Heart To Mouth che vanta la collaborazione di Mike Del Rio (Eminem, X-Ambassators, Skylar Gray), e dellâ€™autore Nathaniel Campany. 
Rockstar poliedrica statunitense che con Recovery, primo singolo intimista, intenso e sussurrato, permane ancora in molte chart da Dicembre. 
LP Ã¨ pronta a tornare in radio con Girls Go Wild, brano immediato che ben si lega al mood primavera-estate ed Ã¨ pronto ad accompagnarci nel risveglio ormonale e sensoriale che Ã¨ alle porte. 
â€œGirls go wild on the west coast, come on baby letâ€™s goâ€ (â€œLe ragazze impazziscono sulla West Coast, vieni piccola, andiamoâ€) canta LP nellâ€™inciso, dichiarando apertamente la direzione e lâ€™intenzione del singolo: amore e libertÃ , due componenti fondamentali nella vita dellâ€™artista.
Vita artistica che, dallâ€™uscita di Lost On You in poi, (il singolo Ã¨ ad oggi quadruplo disco di platino nel Belpaese) Ã¨ stato un susseguirsi di soddisfazioni e riconoscimenti prestigiosi: disco di platino in Italia, Francia, Svizzera, Russia, Polonia, Grecia per lâ€™album, videoclip che hanno superato 300 milioni di visualizzazioni, premiata recentemente per il Miglior Live Internazionale ai Rockol Awards 2018 mentre lâ€™anno precedente lo era stata per il miglior album internazionale sempre Rockol Awards e tour mondiale ovunque sold out che continua ad aggiungere date su date per lâ€™enorme richiesta.
E questa nuova fatica discografica, Heart To Mouth, Ã¨ destinata a eguagliare il precedente lavoro, raccogliendo una varietÃ  di brani in cui lâ€™onda emotiva circuisce i sensi, trasportandoli in stanze concentriche su una danza vocale che, solo un timbro inconfondibile come quello di LP riesce a regalare agli ascoltatori. 
E nel nuovo singolo, Girls Go Wild, LP supera LP in una dichiarazione dâ€™amore senza maschere o timori che ci riporta immediatamente a quel sorriso schietto e trasparente che la caratterizza e che, al di lÃ  dellâ€™indiscusso talento, la pone definitivamente nellâ€™olimpo della purezza umana e artistica. 
In Girls Go Wild, LP torna a fischiettare il â€œmotivettoâ€, quel suo unicum marchio di fabbrica che siamo pronti a seguire ancora e ancora una volta, allâ€™unisono con lei. 
***
Lyrics:
I been caged
I been hounded
I been hunted and tamed.
Iâ€™m the outlaw of outside
And ready to rage.
Iâ€™m in search of a heart I can eat to renew me
And Iâ€™m dazzled by all of the things that undo me.
Girls go wild on the west coast.
Come on baby letâ€™s go.
Thatâ€™s what she said.
Sunshine brighter than blind love.
Itâ€™s all in the name of the wild wild west.
Take my love
Take my soul
You just take what you can.
When we fuck now it feels like you donâ€™t understand.
Tell you what it donâ€™t suck and I need you right now.
Youâ€™re the one that I want so I wonâ€™t make a sound.
Girls go wild on the west coast.
Come on baby letâ€™s go.
Thatâ€™s what she said.
Sunshine brighter than blind love.
Itâ€™s all in the name of the wild wild west.
I really love you.
You know I really do.
Whatever happens.
I hope youâ€™re happy to.
I really love you.
So what you wanna do?
***
LP:
https://www.facebook.com/iamLP/
https://instagram.com/iamlpofficial
http://iamlp.com/
Subscribe to Energy TV: http://bit.ly/1uzJybR</t>
  </si>
  <si>
    <t>Other People</t>
  </si>
  <si>
    <t>spotify:track:2YawaiNvwx5dQq41F24iqJ</t>
  </si>
  <si>
    <t>https://www.youtube.com/watch?v=cuQMXhYMnUc</t>
  </si>
  <si>
    <t>LP - Other People (Official Video)</t>
  </si>
  <si>
    <t>LP - Other People (Official Video)
Stream &amp; Download: https://dvision.lnk.to/FT57o
#LP
#lostonyou
#recovery
Non esistono vie di mezzo, questa volta no! Dopo i primi accordi diÂ LP â€“ Lost On You, fatti di carezze acustiche, e l'ipnotica cassa in quattro, l'orecchio non puÃ² rimanere indifferente: sono passati pochi secondi e la voce diÂ LPÂ (al secoloÂ Laura Pergolizzi) vi ha giÃ  agganciato come un amo.
Non puÃ² esserci rifiuto dopo il morso di LP, il veleno benefico della sua voce rauca Ã¨ giÃ  in circolo, in voi.Â Esiste solo una tipologia di ascoltatore immune al mantra diÂ LP â€“ Lost On You: chi deve ancora ascoltarla.Â 
Accompagnata dal suo inseparabile ukulele (prodotto appositamente per lei dalla Martin Guitar, caso unico per un'artista femminile) inÂ Lost On YouÂ LP confessa a se stessa e a noi i veri desideri di una vita.Â 
"Perdersi" Ã¨ facile, cosÃ¬ come vagare in una nuvola di fumo (elemento ricorrente nel videoclip della canzone), cosÃ¬ come ascoltareÂ Lost On You.
LP Ã¨ nata a Huntington, Long Island (ovvero New York), ma se ve lo stavate chiedendo sÃ¬, l'origine italiana Ã¨ nelle vene da parte di madre napoletana e padre per metÃ  siciliano e metÃ  irlandese.
Classe 1981, LP non ha tempo per le cazzate con cui oggi si (s)vende la musica e gioca quindi a carte scoperte.
Non Ã¨ un'artista di primo pelo e non vuole abbassare l'etÃ  per accattivarsi i like dei teenager. La gavetta l'ha giÃ  fatta e i suoi successi li ha fin'ora elargiti a nomi celebri come Rihanna, Rita Ora, Ella Henderson, Cher, Leona Lewis, e Christina Aguilera.Â Ha classe da vendere.
Omosessuale dichiarata (vedere il videoclip diÂ Lost On YouÂ fino all'ultimo frame per credere) LP Ã¨ diretta e senza filtri come la sua musica.Â Non ha nulla da nascondere.
L'intimitÃ  del folk, l'essenzialitÃ  del songwriting, l'asprezza di un'anima rock inespressa eppure latente: questi i punti cardinali di LP.Â 
Perdetevi.
Lyrics:
I never tried to be a hero
You took us from the stars to zero
We had a love devout without a shred of doubt
We never worried 'bout other people
You broke the spell and wanted something else
Well, go fuck yourself with other people
Other people
No more song, no more dance, no dance floor
We left it all to chance, no encore
We had a love devout without a shred of doubt
We never worried 'bout other people
You broke the spell and wanted something else
Well, go fuck yourself with other people
Oh, baby it's just your body
Go, lay it on everybody
They won't be there when you're sorry
Other people
Oh, baby it's just your body
Will it know that you love somebody
Who won't be there when you're sorry?
Other people
Thank you baby, thank you babe
Darling don't explain, don't explain
Thank you baby, thank you babe
Darling don't explain, don't explain
We had a love devout without a shred of doubt
We never worried 'bout other people
You broke the spell and wanted something else
Well, now go fuck yourself with other people
Oh, baby it's just your body
Go, lay it on everybody
They won't be there when you're sorry
Other people
Oh, baby it's just your body
Will it know that you love somebody
Who won't be there when you're sorry?
Other people
Other people
Other people
LP:
https://www.facebook.com/iamLP/
https://instagram.com/iamlpofficial
http://iamlp.com/
Subscribe to Energy TV: http://bit.ly/1uzJybR</t>
  </si>
  <si>
    <t>Tightrope</t>
  </si>
  <si>
    <t>spotify:track:7yEdqN44nhoAUco674ChDg</t>
  </si>
  <si>
    <t>https://www.youtube.com/watch?v=kECZnPrIufo</t>
  </si>
  <si>
    <t>LP - Tightrope (Official Music Video)</t>
  </si>
  <si>
    <t>Heart To Mouth, out now: https://lp.lnk.to/HeartToMouthID
Lost On You: http://smarturl.it/LostOnYouAlbum
----------------------------------
Website: http://iamlp.com
Facebook: http://facebook.com/iamLP
Twitter: http://twitter.com/iamlp
Instagram: http://instagram.com/iamlpofficial
Soundcloud: https://soundcloud.com/iamlpmusic
-----------------------
Director: Chuck David Willis 
Dp: Nathan Presley 
Camera Operator: Gabe Kimpson 
Hair and Makeup: Morgan Grimes 
Wardrobe: Arlen Jeremy &amp; Jack Eustace 
Production Company: French Productions</t>
  </si>
  <si>
    <t>Forever for Now</t>
  </si>
  <si>
    <t>Forever for Now (Deluxe Edition)</t>
  </si>
  <si>
    <t>spotify:track:1wMpTjS9cNpdmxgJloFG30</t>
  </si>
  <si>
    <t>https://www.youtube.com/watch?v=gZM95ANQu98</t>
  </si>
  <si>
    <t>LP - Forever For Now</t>
  </si>
  <si>
    <t>protectmefromwhatiwant</t>
  </si>
  <si>
    <t>âœ– PMFWIW
https://www.instagram.com/mariami.ab/
https://soundcloud.com/mariamiab
https://vk.com/mariamiab
âœ– LP
https://www.facebook.com/iamLP
https://www.instagram.com/iamlpofficial/
https://twitter.com/iamlp
https://soundcloud.com/iamlpmusic
https://www.youtube.com/iamlp
http://iamlp.com/
For copyright issues, mail us here : 
abuashvilimariam260@gmail.com
Picture credits not found, contact us please.</t>
  </si>
  <si>
    <t>Halo - Live</t>
  </si>
  <si>
    <t>spotify:track:35LlWyY6u5ajhNbHkalXkB</t>
  </si>
  <si>
    <t>https://www.youtube.com/watch?v=L6X0PqIWfzQ</t>
  </si>
  <si>
    <t>LP - Halo (Beyonce Cover)</t>
  </si>
  <si>
    <t>Â© 2012 WMG  "Halo" by Beyonce, performed by LP, live at EastWest Studios.
Download "Halo" for free, here: http://emailunlock.com/whoislp/lp-halo
Get 'Into The Wild - Live At EastWest Studios' on iTunes: http://bit.ly/HBIUlU
Get 'Into The Wild - Live At EastWest Studios' on Amazon: http://amzn.to/GPiYyn
Connect With LP:
Facebook: http://www.facebook.com/iamLP
Twitter: http://twitter.com/iamlp
Website: http://www.iamlp.com
"Halo" Lyrics:
Remember those walls I built
Well, baby they're tumbling down
And they didn't even put up a fight
They didn't even make up a sound
I found a way to let you in
But I never really had a doubt
Standing in the light of your halo
I got my angel now
It's like I've been awakened
Every rule I had you breakin'
It's the risk that I'm takin'
I ain't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Hit me like a ray of sun
Burning through my darkest night
You're the only one that I want
Think I'm addicted to your light
I swore I'd never fall again
But this don't even feel like falling
Gravity can't forget
To pull me back to the ground again
Feels like I've been awakened
Every rule I had you breakin'
The risk that I'm takin'
I'm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
Halo, halo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t>
  </si>
  <si>
    <t>spotify:track:28t0Fp23qgptKwnTn55Hq2</t>
  </si>
  <si>
    <t>https://www.youtube.com/watch?v=o6SprGmHTy4</t>
  </si>
  <si>
    <t>LP - Muddy Waters (Live)</t>
  </si>
  <si>
    <t>New album 'Heart To Mouth" is out now: https://lp.lnk.to/HeartToMouthID
Lost On You: http://smarturl.it/LostOnYouAlbum
----------------------------------
Website: http://iamlp.com
Facebook: http://facebook.com/iamLP
Twitter: http://twitter.com/iamlp
Soundcloud: https://soundcloud.com/iamlpmusic</t>
  </si>
  <si>
    <t>spotify:track:1a5P7IvLUhRhLnnbkev3PI</t>
  </si>
  <si>
    <t>https://www.youtube.com/watch?v=OOmjvf0FICk</t>
  </si>
  <si>
    <t>LP - Recovery (Official Video)</t>
  </si>
  <si>
    <t>LP - Recovery (Official Video)
Stream &amp; Download Recovery: https://xenergy.lnk.to/lp_recovery
Stream &amp; Download Heart to Mouth: https://xenergy.lnk.to/LP_HTM_app
#LP
#lostonyou
#lplostonyou
Dopo il quadruplo disco di platino del primo singolo â€œLost On Youâ€, 
il platino di â€œOther Peopleâ€, e il platino dellâ€™album â€œLost On Youâ€...
LP presenta il nuovo album di inediti HEART TO MOUTH
Apripista: il singolo RECOVERY
â€œCredo che le canzoni valgano piÃ¹ di tante paroleâ€: non Ã¨ uno slogan, ma solo un pensiero di LP, alle spalle quattro album in studio, una miriade di concerti (uno dei piÃ¹ recenti, la sua entusiasmante partecipazione alla Notte della Taranta dello scorso agosto, ma anche i palchi di Coachella, Mad Cool, Outisde Lands), un successo che Ã¨ cresciuto quanto piÃ¹ lâ€™artista statunitense di origine italiana â€œha lasciato fareâ€ a se stessa, nellâ€™ispirazione e nelle intenzioni delle canzoni. E' stato cosÃ¬ che i video di Lost On You, Muddy Waters, When Weâ€™re High sono arrivati a oltre 280 milioni di visualizzazioni in un anno e che lâ€™album Lost On You Ã¨ diventato disco di platino in Italia, Francia, Svizzera, Russia, Polonia, Grecia. 
Credenziali importanti, che perÃ² si potrebbero anche dimenticare ascoltando un nuovo singolo sinuoso e profondo, toccante e intenso come Recovery. Se anche non conoscessimo LP, rimarremmo in ogni caso colpiti dalle sfumature di un pezzo che risplende nellâ€™oscuritÃ , cosÃ¬ come certi fiori luccicano nel fango.
Heart To Mouth raccoglie brani in cui dal cuore si arriva alla bocca, dal sentimento alle parole, dalla quiete alla tempesta, con unâ€™attitudine schiettamente rock, un felice cortocircuito di melodie e di ritmi accompagnati da un canto che tende la malinconia verso un punto di non ritorno (Dreamcatcher) o la frenesia verso timbri rocciosi e parecchio riconoscibili (When I Move Over You). Che infatti rimanga sugli sfumati (One Night In The Sun) o che acceleri sui ritmi (Girls Go Wild), LP Ã¨ essenzialmente una voce, che risuona di traccia in traccia, che si muove ineluttabile (The Power) e ruggente (Special, una chiusa di partita parecchio rock'n'roll), concedendosi anche un pugno di gemme dichiaratamente pop (Shaken) e retroattive (House On Fire). Non câ€™Ã¨ un solo genere per queste continue e riuscite divagazioni fra folk del nuovo Millennio (Hey Nice To Kow Ya) e pulsazioni corali (Die For Your Love) e solitarie (Dreamer), dove, piÃ¹ che struggersi, si affrontano con energia amore, sogno, abbandono.
Heart To Mouth, nelle sue componenti, aggiunge alle hit del passato una terza dimensione, dove fragilitÃ  e forza convivono, si raccontano, e si aprono a un nuovo viaggio che si preannuncia una volta ancora, memorabile, col cuore e con le parole.
LYRICS:
My room is dark, the blinds are shut tight
And everything is still too much outside
It may be over, but not tonight
I may be older but I still cry
I can't stop sleeping in your clothes
You can't stop calling on the phone
Can't you see, I'm in recovery
Just let it be, I'm in recovery 
Holding on I know I'm almost there
So don't reach out and tell me that you care
I'm finally sober, I see the light
The worst is over, nobody died
I'm still tryin' to let you go
Oh baby please leave me alone
Can't you see, I'm in recovery
Just let it be, I'm in recovery 
I know you wanna say you're sorry
but I don't wanna hear that story 
And I don't wanna be a fool anymore
Can't you see, I'm in recovery
I always thought you'd be the one
Who always needed me, my home
You'd be my home
Suddenly your memory
And time is like an enemy
So cold 
Can't you see, I'm in recovery
I know you wanna say you're sorry
but I already heard that story
And I don't wanna be a fool anymore
Can't you see, I'm in recovery
LP:
https://www.facebook.com/iamLP/
https://instagram.com/iamlpofficial
http://iamlp.com/
Subscribe to Energy TV: http://bit.ly/1uzJybR</t>
  </si>
  <si>
    <t>LMFAO</t>
  </si>
  <si>
    <t>https://open.spotify.com/artist/3sgFRtyBnxXD5ESfmbK4dl</t>
  </si>
  <si>
    <t>Party Rock Anthem</t>
  </si>
  <si>
    <t>Sorry For Party Rocking</t>
  </si>
  <si>
    <t>spotify:track:0IkKz2J93C94Ei4BvDop7P</t>
  </si>
  <si>
    <t>https://www.youtube.com/watch?v=KQ6zr6kCPj8</t>
  </si>
  <si>
    <t>LMFAO - Party Rock Anthem ft. Lauren Bennett, GoonRock</t>
  </si>
  <si>
    <t>LMFAOVEVO</t>
  </si>
  <si>
    <t>Buy now http://glnk.it/6t
Music video by LMFAO performing Party Rock Anthem featuring Lauren Bennett and GoonRock. (c) 2011 Interscope
#VEVOCertified on July 1, 2011. http://www.vevo.com/certified http://www.youtube.com/vevocertified</t>
  </si>
  <si>
    <t>Sexy And I Know It</t>
  </si>
  <si>
    <t>Sorry For Party Rocking (Deluxe Version)</t>
  </si>
  <si>
    <t>spotify:track:0obBFrPYkSoBJbvHfUIhkv</t>
  </si>
  <si>
    <t>https://www.youtube.com/watch?v=wyx6JDQCslE</t>
  </si>
  <si>
    <t>LMFAO - Sexy and I Know It</t>
  </si>
  <si>
    <t>Music video by LMFAO performing Sexy and I Know It. Get it on iTunes: http://glnk.it/dt Â© 2011 Interscope Records
#VEVOCertified on November 12, 2011. http://www.vevo.com/certified http://www.youtube.com/vevocertified</t>
  </si>
  <si>
    <t>Shots</t>
  </si>
  <si>
    <t>Party Rock</t>
  </si>
  <si>
    <t>spotify:track:1V4jC0vJ5525lEF1bFgPX2</t>
  </si>
  <si>
    <t>https://www.youtube.com/watch?v=XNtTEibFvlQ</t>
  </si>
  <si>
    <t>LMFAO - Shots ft. Lil Jon</t>
  </si>
  <si>
    <t>Music video by LMFAO performing Shots. (C) 2009 Interscope Records
#VEVOCertified on July 26, 2012. http://www.youtube.com/vevocertified
iTunes: http://smarturl.it/LMFAOshots 
Amazon: http://smarturl.it/LMFAOshotsAmz 
Google Play: http://smarturl.it/LMFAOshotsGP</t>
  </si>
  <si>
    <t>spotify:track:48kwdkeHEJEuMzcKklPv5b</t>
  </si>
  <si>
    <t>https://www.youtube.com/watch?v=SkTt9k4Y-a8</t>
  </si>
  <si>
    <t>LMFAO - Sorry For Party Rocking</t>
  </si>
  <si>
    <t>Sorry For Party Rocking - Buy the album now! http://smarturl.it/LMFAODeluxe</t>
  </si>
  <si>
    <t>Yes</t>
  </si>
  <si>
    <t>spotify:track:0Rdfu7NQubmGmYz90usRCU</t>
  </si>
  <si>
    <t>https://www.youtube.com/watch?v=k39ju0Z5VmE</t>
  </si>
  <si>
    <t>LMFAO - Yes</t>
  </si>
  <si>
    <t>Best of LMFAO: https://goo.gl/F2XN78
Subscribe here: https://goo.gl/4ecUJp
Music video by LMFAO performing Yes. (C) 2010 Interscope Records</t>
  </si>
  <si>
    <t>Champagne Showers</t>
  </si>
  <si>
    <t>spotify:track:288EugdWdu9RZNh8EYXV0n</t>
  </si>
  <si>
    <t>https://www.youtube.com/watch?v=UA8rcLvS1BY</t>
  </si>
  <si>
    <t>LMFAO - Champagne Showers ft. Natalia Kills</t>
  </si>
  <si>
    <t>OUT NOW on iTunes: http://glnk.it/4j
Music video by LMFAO performing Champagne Showers. (C) 2011 Interscope Records
#VEVOCertified on July 27, 2012. http://www.youtube.com/vevocertified</t>
  </si>
  <si>
    <t>La La La</t>
  </si>
  <si>
    <t>spotify:track:2sPva3d85R7yKf60y7QZpD</t>
  </si>
  <si>
    <t>https://www.youtube.com/watch?v=clSv4TzbRCs</t>
  </si>
  <si>
    <t>LMFAO - La La La</t>
  </si>
  <si>
    <t>Music video by LMFAO performing La La La. (C) 2009 Interscope Records</t>
  </si>
  <si>
    <t>I'm In Miami Bitch</t>
  </si>
  <si>
    <t>spotify:track:1vaUxfrERQIQfJ1wBTmeRE</t>
  </si>
  <si>
    <t>https://www.youtube.com/watch?v=EBRhoB5V_fA</t>
  </si>
  <si>
    <t>LMFAO - I'm In Miami Trick</t>
  </si>
  <si>
    <t>Best of LMFAO: https://goo.gl/F2XN78
Subscribe here: https://goo.gl/4ecUJp
Music video by LMFAO performing I'm In Miami Trick. (C) 2009 Interscope Records</t>
  </si>
  <si>
    <t>Let The Bass Kick In Miami Girl - The Only Way Is Essex Mix</t>
  </si>
  <si>
    <t>Let The Bass Kick In Miami Girl (The Only Way Is Essex Mix)</t>
  </si>
  <si>
    <t>spotify:track:2X2VqQsOFE2TxXTLHu63K2</t>
  </si>
  <si>
    <t>https://www.youtube.com/watch?v=LxHinm1lA30</t>
  </si>
  <si>
    <t>Chuckie - Topic</t>
  </si>
  <si>
    <t>Provided to YouTube by Cr2 Records
Let The Bass Kick In Miami Girl (The Only Way Is Essex Mix) Â· Chuckie Â· LMFAO Â· Gordy Stefan Kendal Â· Clyde Narain Â· Silvio Ecomo Â· Gordy Skyler Husten
Let The Bass Kick In Miami Girl (The Only Way Is Essex Mix)
â„— Cr2 Records Ltd
Released on: 2011-03-06
Auto-generated by YouTube.</t>
  </si>
  <si>
    <t>Rock The BeaT</t>
  </si>
  <si>
    <t>spotify:track:6H1Y824JIWiZenL9FFvUli</t>
  </si>
  <si>
    <t>https://www.youtube.com/watch?v=Sivxm7Yzm04</t>
  </si>
  <si>
    <t>LMFAO - Rock The Beat</t>
  </si>
  <si>
    <t>TheAlphaAFFe</t>
  </si>
  <si>
    <t>First song from LMFAO's new album "Party Rock"</t>
  </si>
  <si>
    <t>https://open.spotify.com/artist/35U9lQaRWSQISxQAB94Meo</t>
  </si>
  <si>
    <t>A Horse with No Name</t>
  </si>
  <si>
    <t>spotify:track:54eZmuggBFJbV7k248bTTt</t>
  </si>
  <si>
    <t>https://www.youtube.com/watch?v=na47wMFfQCo</t>
  </si>
  <si>
    <t>America - A Horse With No Name (Official Audio)</t>
  </si>
  <si>
    <t>You're listening to the official audio for America - "A Horse With No Name" from their self-titled debut album. 'America 50th Anniversary: The Collection', the new compilation that celebrates the trio's musical legacy, is available here: https://Rhino.lnk.to/50Collectio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ister Golden Hair</t>
  </si>
  <si>
    <t>Hearts</t>
  </si>
  <si>
    <t>spotify:track:5VSAonaAPhhGn0G7hMYwWK</t>
  </si>
  <si>
    <t>https://www.youtube.com/watch?v=XIycEe59Auc</t>
  </si>
  <si>
    <t>America - Sister Golden Hair (HQ Original)</t>
  </si>
  <si>
    <t>disc070s</t>
  </si>
  <si>
    <t>America's 1975 hit "Sister Golden Hair", enjoy.</t>
  </si>
  <si>
    <t>Ventura Highway</t>
  </si>
  <si>
    <t>spotify:track:4IU1RL4BKvFyXtbTwaHAvW</t>
  </si>
  <si>
    <t>https://www.youtube.com/watch?v=ujsOx33f4mk</t>
  </si>
  <si>
    <t>America - Ventura Highway (1975) | LIVE</t>
  </si>
  <si>
    <t>Musikladen</t>
  </si>
  <si>
    <t>LYRICS ---------------------------------------------------------
Chewin' on a piece of grass, walkin' down the road
Tell me, how long you gonna stay here, Joe?
Some people say this town don't look good in snow
You don't care, I know
Ventura Highway in the sunshine
Where the days are longer
The nights are stronger than moonshine
You're gonna go, I know
'Cause the free wind is blowin' through your hair
And the days surround your daylight there
Seasons crying no despair
Alligator lizards in the air, in the air
Wishin' on a falling star, waitin' for the early train
Sorry boy, but I've been hit by a purple rain
Aw, c'mon Joe, you can always change your name
Thanks a lot son, just the same
Ventura Highway in the sunshine
Where the days are longer
The nights are stronger than moonshine
You're gonna go, I know
'Cause the free wind is blowin' through your hair
And the days surround your daylight there
Seasons crying no despair
Alligator lizards in the air, in the air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Lonely People</t>
  </si>
  <si>
    <t>spotify:track:5coTcHT7K8O3G97y9T4LOU</t>
  </si>
  <si>
    <t>https://www.youtube.com/watch?v=A_OboeBSMdk</t>
  </si>
  <si>
    <t>America - Lonely People (1975) | LIVE</t>
  </si>
  <si>
    <t>LYRICS ---------------------------------------------------------------------------
This is for all the lonely people
Thinkin' that life has passed them by
Don't give up until you drink from the silver cup
And ride that highway in the sky
This is for all the single people
Thinkin' that love has left them dry
Don't give up until you drink from the silver cup
You never know until you try
Well, I'm on my way
Yes, I'm back to stay
Well, I'm on my way back home
(Hit it)
This is for all the lonely people
Thinkin' that life has passed them by
Don't give up until you drink from the silver cup
Never take you down or never give you up
Never know until you try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You Can Do Magic</t>
  </si>
  <si>
    <t>View From The Ground</t>
  </si>
  <si>
    <t>spotify:track:5dXED6MP1v1qghkaniirb1</t>
  </si>
  <si>
    <t>https://www.youtube.com/watch?v=tt4cR9szMS8</t>
  </si>
  <si>
    <t>America - You Can Do Magic (Official Music Video)</t>
  </si>
  <si>
    <t>AmericaVEVO</t>
  </si>
  <si>
    <t>REMASTERED IN HD!
Official Music Video for You Can Do Magic performed by America. 
Follow America:
Facebook: https://www.facebook.com/Americaband
Instagram: https://www.instagram.com/americaband
Twitter: https://www.twitter.com/americaband
Website: https://www.venturahighway.com
#America #YouCanDoMagic #Remastered</t>
  </si>
  <si>
    <t>spotify:track:4Anh5Ti55P6SXG3H94QLqV</t>
  </si>
  <si>
    <t>https://www.youtube.com/watch?v=jK24Latt4pc</t>
  </si>
  <si>
    <t>America - I Need You (1975) | LIVE</t>
  </si>
  <si>
    <t>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Tin Man</t>
  </si>
  <si>
    <t>spotify:track:4uTTd2SlalZoG0zVgI63kH</t>
  </si>
  <si>
    <t>https://www.youtube.com/watch?v=zGl4PP9xaaQ</t>
  </si>
  <si>
    <t>America - Tin Man (Official Audio)</t>
  </si>
  <si>
    <t>You're listening to the official audio for America - "Tin Man" from the album 'Holiday'. 'America 50th Anniversary: The Collection', the new compilation that celebrates the trio's musical legacy, is available here: https://Rhino.lnk.to/50Collectio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All My Life</t>
  </si>
  <si>
    <t>Silent Letter</t>
  </si>
  <si>
    <t>spotify:track:0fqP1OK8UuiVK4WdsYCeY3</t>
  </si>
  <si>
    <t>https://www.youtube.com/watch?v=kBVW3AG7jEg</t>
  </si>
  <si>
    <t>America - All My Life (Live in Chicago)</t>
  </si>
  <si>
    <t>PeutEtreDejaVu</t>
  </si>
  <si>
    <t>Daisy Jane</t>
  </si>
  <si>
    <t>spotify:track:4vxLWiOERuSSC5edMs6uu0</t>
  </si>
  <si>
    <t>https://www.youtube.com/watch?v=2JYuuk4L2Vc</t>
  </si>
  <si>
    <t>America - Daisy Jane [w/ lyrics]</t>
  </si>
  <si>
    <t>cyberman000051</t>
  </si>
  <si>
    <t>"Daisy Jane" a track from their 1975 "Hearts" fifth studio album.</t>
  </si>
  <si>
    <t>Sandman</t>
  </si>
  <si>
    <t>spotify:track:14lDO5V0Ay0h1t8QTpbfi1</t>
  </si>
  <si>
    <t>https://www.youtube.com/watch?v=fSPvr5sSNas</t>
  </si>
  <si>
    <t>America - Sandman (1975) | LIVE</t>
  </si>
  <si>
    <t>LYRICS ---------------------------------------------------------------
Ain't it foggy outside?
All the planes have been grounded
Ain't the fire inside?
Let's all go stand around it
Funny, I've been there and you've been here
And we ain't had no time to drink that beer
'Cause I understand you've been running from the man
That goes by the name of the Sandman
He flies the sky like an eagle in the eye
Of a hurricane that's abandoned
Ain't the years gone by fast?
I suppose you have missed them
Oh, I almost forgot to ask
Did you hear of my enlistment?
Funny, I've been there and you've been here
And we ain't had no time to drink that beer
'Cause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The National</t>
  </si>
  <si>
    <t>https://open.spotify.com/artist/2cCUtGK9sDU2EoElnk0GNB</t>
  </si>
  <si>
    <t>Tropic Morning News</t>
  </si>
  <si>
    <t>spotify:track:6TZ6vaiyYeMZzPef9hvnZL</t>
  </si>
  <si>
    <t>https://www.youtube.com/watch?v=zdU0qwZKLfU</t>
  </si>
  <si>
    <t>The National - Tropic Morning News (Lyric Video)</t>
  </si>
  <si>
    <t>'Tropic Morning News' is taken from forthcoming album 'First Two Pages of Frankenstein', out April 28 via 4AD.
Stream 'Tropic Morning News' here: https://thenational.ffm.to/tropicmorningnews
Pre-order and pre-save 'First Two Pages of Frankenstein' here: https://thenational.ffm.to/f2pof
Credits:
Directed by  Noah SacrÃ© / @speelburg 
Lips by Anja SacrÃ©
Design by Pentagram
Lyrics:
I wasn't starting yet, I didn't even think you were listening
I wasn't ready at all to say anything about anything interesting
It's a thing you have, you just don't know that you do it
You wait around in a conversation while I get in and start stumbling through it
I was so distracted then
I didn't have it straight in my head
I didn't have my face on yet
Or the role or the feel of where I was going with it all
I was suffering more than I let on
The tropic morning news was on
There's nothing stopping me now
From saying all the painful parts out loud
Got to my feet feeling that I'd let you down
Wanted to say it slow and perfect but it all somehow got switched around
Something went off on its own, my dumb automatic chit chat
It's not what I meant to say at all, there's no way you can attach me to that
Got up to seize the day 
With my head in my hands feeling strange
When all my thinking got mangled
And I caught myself talking myself off the ceiling
I was suffering more than I let on
The tropic morning news was on
There's nothing stopping me now
From saying all the painful parts out loud
Oh, where are all the moments we'd have?
Oh, where's the brain we shared?
Something somehow has you rapidly improving
Oh, what happened to the wavelength we were on?
Oh, where's the gravity gone?
Something somehow has you rapidly improving
You found the ache in my argument
You couldn't wait to get out of it
You found the slush in my sentiment
You made it sound so intelligent
You can stop and start an athlete's heart
How do I feel about it?
I would love to have nothing to do with it
I would like to move on and be through with it
I'll be over here lying near the ocean making ocean sounds
Let me know if you can come over and work the controls for a while
I was so distracted then
I didn't have it straight in my head
I didn't have my face on yet
Or the role or the feel of where I was going with it all
I was suffering more than I let on
The tropic morning news was on
There's nothing stopping me now
From saying all the painful parts out loud
Oh, where are all the moments we'd have?
Oh, where's the brain we shared?
Something somehow has you rapidly improving
Oh, what happened to the wavelength we were on?
Oh, where's the gravity gone?
Something somehow has you rapidly improving</t>
  </si>
  <si>
    <t>Weird Goodbyes (feat. Bon Iver)</t>
  </si>
  <si>
    <t>spotify:track:2NbS9E0ZZKAMJAppj8P53N</t>
  </si>
  <si>
    <t>https://www.youtube.com/watch?v=zcII2C6yh0A</t>
  </si>
  <si>
    <t>The National (feat. Bon Iver) - Weird Goodbyes [Official Lyric Video]</t>
  </si>
  <si>
    <t>'Weird Goodbyes' by The National featuring Bon Iver is out now via 4AD: https://thenational.ffm.to/weirdgoodbyes.OYD 
Lyrics:
Memorize the bathwater, memorize the air
There'll come a time I'll wanna know I was here
Names on the doorframes, inches and ages
Handprints in concrete, at the softest stages
I don't know why I don't try harder
I feel like throwing towels into water
Get it down to nothing, everything that matters
Fever flashes, eyelashes and traffic patterns
Humidity, history, chemistry and panic
Swimsuits in windows of electric minivans
I don't know why I don't try harder
I've been going down some some strange water
Move forward now. There's nothing to do
Can't turn around, I can't follow you
Your coat's in my car I guess you forgot
It's crazy the things we let go of
It finally hits me, a mile's drive
The sky is leaking, my windshield's crying
I'm feeling sacred, my soul is stripped
Radio's painful, the words are clipped
The grief it gets me, the weird goodbyes
My car is creeping, I think it's dying
I'm pulling over, until it heals
I'm on a shoulder, of lemon fields
What was I even leaving for
I keep going back and forth
I think now I'm about to see
Didn't know how sad it'd be
Memorize the bathwater, memorize the air
There'll come a time I'll wanna know I was here
Names on the doorframes, inches and ages
Handprints in concrete, at the softest stages
I don't know why I don't try harder
I feel like throwing towels into water
Move forward now. There's nothing to do
Can't turn around, and I can't follow you
Your coat's in my car I guess you forgot
It's crazy the things we let go of
It finally hits me, a mile's drive
The sky is leaking, my windshield's crying
I'm feeling sacred, my soul is stripped
Radio's painful, the words are clipped
The grief it gets me, the weird goodbyes
My car is creeping, I think it's dying
I'm pulling over, until it heals
I'm on a shoulder, of lemon fields
The grief it gets me, the weird goodbyes
My car is creeping, I think it's dying
I'm pulling over, until it heals
I'm on a shoulder, of lemon fields
https://instagram.com/thenational
https://twitter.com/thenational
https://tiktok.com/@thenational
https://facebook.com/thenationalofficial
Tour dates: https://americanmary.com/</t>
  </si>
  <si>
    <t>coney island (feat. The National)</t>
  </si>
  <si>
    <t>evermore</t>
  </si>
  <si>
    <t>spotify:track:4tyX1rw9X309WkEdh2As4B</t>
  </si>
  <si>
    <t>https://www.youtube.com/watch?v=c_p_TBaHvos</t>
  </si>
  <si>
    <t>Taylor Swift - coney island (Lyric Video) ft. The National</t>
  </si>
  <si>
    <t>Official lyric video by Taylor Swift ft. The National performing â€œconey islandâ€ â€“ off her evermore album. 
Listen to the album here: https://taylor.lnk.to/evermorealbum 
ðŸ•°ï¸ Pre-order the new album Midnights by Taylor Swift available everywhere October 21: 
https://taylor.lnk.to/taylorswiftmidnightsYT
â–ºSubscribe to Taylor Swift on YouTube: https://ts.lnk.to/subscribe  
â–ºExclusive Merch: http://taylorswift.lnk.to/store 
â–ºFollow Taylor Swift online:
Instagram: http://instagram.com/taylorswift   
Facebook: http://facebook.com/taylorswift    
Tumblr: http://taylorswift.tumblr.com   
Twitter: http://twitter.com/taylorswift13   
Snapchat: http://snapchat.com/add/taylorswift 
Website: http://www.taylorswift.com   
â–ºFollow Taylor Nation Online
Instagram: http://instagram.com/taylornation   
Tumblr: http://taylornation.tumblr.com   
Twitter: http://twitter.com/taylornation13
#TaylorSwift #coneyisland #evermore
Music video by Taylor Swift performing coney island (Lyric Video). Â© 2020 Taylor Swift
http://vevo.ly/iFOSPI</t>
  </si>
  <si>
    <t>I Need My Girl</t>
  </si>
  <si>
    <t>Trouble Will Find Me</t>
  </si>
  <si>
    <t>spotify:track:50M7nY1oQuNHecs0ahWAtI</t>
  </si>
  <si>
    <t>https://www.youtube.com/watch?v=A-Tod1_tZdU</t>
  </si>
  <si>
    <t>The National - "I Need My Girl"</t>
  </si>
  <si>
    <t>The official video for I Need My Girl, available digitally here: http://smarturl.it/ineedmygirl_learning
Taken from the album Trouble Will Find Me, out now: http://bit.ly/10NQPA1
Directed by Sophia Peer - http://sophiapeer.com/ (full credits below)
http://www.americanmary.com/
http://www.4ad.com/
Purchase Trouble Will Find Me from Amazon: http://bit.ly/16IRhoo
Purchase Trouble Will Find Me from 4AD: http://bit.ly/1504PO1
Director: Sophia Peer
Producer: Michelle Cameron
VFX Artist: John Morena
DOP:  Jan Reichle
1st AD: Michael Chandler
Production Manager: Meredith King
Choreographer: Cody Schreger 
Art Director: Maddy Askwith
Stylist: Sandy Sui
Make Up: Justine Sweetman 
Hair: Holly Corsano 
Color Grade:  The Mill</t>
  </si>
  <si>
    <t>Light Years</t>
  </si>
  <si>
    <t>I Am Easy to Find</t>
  </si>
  <si>
    <t>spotify:track:2GNj9KRwpxBWgEiPQc3jEj</t>
  </si>
  <si>
    <t>https://www.youtube.com/watch?v=5FQtSn_vak0</t>
  </si>
  <si>
    <t>The National - 'Light Years'</t>
  </si>
  <si>
    <t>From The National's new album 'I Am Easy to Find' out now
Order at https://thenational.ffm.to/iaetf.oyd
http://www.americanmary.com  |  http://www.4AD.com | https://iameasytofind.com/
Watch 'I Am Easy to Find' the film directed by Mike Mills at https://www.youtube.com/watch?v=ifElv18k2O8
https://iameasytofind.com/
#thenational #iameasytofind</t>
  </si>
  <si>
    <t>Fake Empire</t>
  </si>
  <si>
    <t>Boxer</t>
  </si>
  <si>
    <t>spotify:track:7hanhZrUArC9qUerln4jh1</t>
  </si>
  <si>
    <t>https://www.youtube.com/watch?v=jsvgH2yZ5m0</t>
  </si>
  <si>
    <t>The National - Fake Empire  (HD) (Boxer 2007)</t>
  </si>
  <si>
    <t>TheBestSoundEver</t>
  </si>
  <si>
    <t>The National - Fake Empire  (Boxer 2007)_x000D_
The National is an indie rock band formed in Cincinnati, Ohio in 1999 and is currently based in Brooklyn, New York. The band's lyrics are written and sung by Matt Berninger, a baritone. The rest of the band is composed of two pairs of brothers: Aaron and Bryce Dessner and Scott and Bryan Devendorf. Padma Newsome, from sister band Clogs, often contributes strings, keyboards, and other arrangements and instrumental flourishes._x000D_
_x000D_
Discography_x000D_
_x000D_
2001  The National _x000D_
2003 Sad Songs for Dirty Lovers_x000D_
2005 Alligator _x000D_
2007 Boxer_x000D_
2010 High Violet</t>
  </si>
  <si>
    <t>About Today - 2021 Remaster</t>
  </si>
  <si>
    <t>Cherry Tree (2021 Remaster)</t>
  </si>
  <si>
    <t>spotify:track:2w55zgyrG40D5ppKj4XxdK</t>
  </si>
  <si>
    <t>https://www.youtube.com/watch?v=N-nq3SmUkvw</t>
  </si>
  <si>
    <t>About Today (2021 Remaster)</t>
  </si>
  <si>
    <t>The National - Topic</t>
  </si>
  <si>
    <t>Provided to YouTube by Beggars Group Digital Ltd.
About Today (2021 Remaster) Â· The National
Cherry Tree
â„— 2021 The National under exclusive license to 4AD Ltd
Released on: 2004-07-19
Associated  Performer: Aaron Dessner
Associated  Performer: Bryan Devendorf
Associated  Performer: Bryce Dessner
Associated  Performer: Matt Berninger
Associated  Performer: Nick Lloyd
Associated  Performer: Padma Newsome
Associated  Performer: Scott Devendorf
Music  Publisher: CMRRA
Music  Publisher: BMG Rights Management US LLC
Music  Publisher: BMG Rights Management
Composer: Aaron Dessner
Lyricist: Matt Berninger
Auto-generated by YouTube.</t>
  </si>
  <si>
    <t>Bloodbuzz Ohio</t>
  </si>
  <si>
    <t>High Violet</t>
  </si>
  <si>
    <t>spotify:track:3lnF83kG6ePhTSWRoW62dO</t>
  </si>
  <si>
    <t>https://www.youtube.com/watch?v=WgIp1Y2akRA</t>
  </si>
  <si>
    <t>The National - Bloodbuzz Ohio</t>
  </si>
  <si>
    <t>The Arkive</t>
  </si>
  <si>
    <t>Check out the Top of the Pops playlist here âž¤ https://bit.ly/2F8np11
Working from home alternative classics âž¤ https://bit.ly/3aOLq7H
Taken from The National's 'High Violet' album, their fifth.
Subscribe to The Arkive âž¤ http://bit.ly/2ELeyze
Beggars Banquet Archive âž¤ http://bit.ly/2VBHdvZ 
21 of the Arkive's favourite videos âž¤ http://bit.ly/2TcPYAf
The Cult - Best of the Beggars Videos âž¤ http://bit.ly/2Hj3IDc
 Follow us on social media:
Facebook: https://www.facebook.com/BeggarsArchive
Instagram: https://www.instagram.com/Beggars_arkive/
Twitter: https://twitter.com/beggarsarchive
Website: https://archive.beggars.com/
#TheArkive #BeggarsBanquet #TheNational</t>
  </si>
  <si>
    <t>I Should Live in Salt</t>
  </si>
  <si>
    <t>spotify:track:4kFmM894Q4sgHDl4pZalza</t>
  </si>
  <si>
    <t>https://www.youtube.com/watch?v=CPITD9e7hBY</t>
  </si>
  <si>
    <t>The National performing "I Should Live in Salt" Live on KCRW</t>
  </si>
  <si>
    <t>KCRW</t>
  </si>
  <si>
    <t>One of indie rock's most reliably great bands, The National, is at the top of their game on their new album, Trouble Will Find Me. Guest host Chris Douridas hosts a special live performance from the Brooklyn-based band on Morning Becomes Eclectic. Watch / Listen to the full session here: http://www.kcrw.com/music/programs/mb/mb130813the_national</t>
  </si>
  <si>
    <t>Don't Swallow the Cap</t>
  </si>
  <si>
    <t>spotify:track:3l3SbRkrK1aQ5Dk1h7vroV</t>
  </si>
  <si>
    <t>https://www.youtube.com/watch?v=bFnA-8H-5lo</t>
  </si>
  <si>
    <t>The National - "Don't Swallow the Cap"</t>
  </si>
  <si>
    <t>From the album Trouble Will Find Me, out now: http://bit.ly/10NQPA1
Illustration and video by Azar Kazimir / Michelberger Hotel
http://www.americanmary.com/
http://www.4ad.com/
Purchase Trouble Will Find Me from Amazon: http://bit.ly/16IRhoo
Purchase Trouble Will Find Me from 4AD: http://bit.ly/1504PO1
Purchase Trouble Will Find Me Deluxe Vinyl Box Set: http://bit.ly/10I7OoA</t>
  </si>
  <si>
    <t>I Virtuosi Italiani</t>
  </si>
  <si>
    <t>https://open.spotify.com/artist/1k1AM2ESRQseVAj6rvBdtx</t>
  </si>
  <si>
    <t>spotify:track:7yUukIX492jvLR85xYQkvc</t>
  </si>
  <si>
    <t>https://www.youtube.com/watch?v=jfz-XDWPt-M</t>
  </si>
  <si>
    <t>Ludovico Einaudi - Run</t>
  </si>
  <si>
    <t>Simply Darius</t>
  </si>
  <si>
    <t>"Run" By Ludovico Einaudi
Album: "In a Time Lapse" (2013)
(I don't own the rights of this music. I'm just sharing. If there's any problem, I'll remove this following content.)</t>
  </si>
  <si>
    <t>https://www.youtube.com/watch?v=XvdtKK-UaE0</t>
  </si>
  <si>
    <t>Ludovico Einaudi - Life (Official Music Video)</t>
  </si>
  <si>
    <t>Download on iTunes: http://po.st/LETimeYTiT
Download on Google: http://po.st/LETimeYTGP
Listen on Spotify: http://po.st/LETimeYTSpot
Visit the official Facebook Fan Page for news, competitions, new music and more, straight from the source: https://www.facebook.com/LudovicoEinaudiFans
#LudovicoEinaudi #Life #Vevo #Pop #OfficialMusicVideo</t>
  </si>
  <si>
    <t>Burning</t>
  </si>
  <si>
    <t>spotify:track:4vwtWzCqbnSrmKE6lZyUL3</t>
  </si>
  <si>
    <t>https://www.youtube.com/watch?v=RIf2OXtDhhQ</t>
  </si>
  <si>
    <t>Ludovico Einaudi - Burning (In a Time Lapse)</t>
  </si>
  <si>
    <t>stoldark88</t>
  </si>
  <si>
    <t>song by Italian composer Ludovico Einaudi.</t>
  </si>
  <si>
    <t>Rainbows</t>
  </si>
  <si>
    <t>spotify:track:0Qk8fr8lWqFxKvenjCWK1b</t>
  </si>
  <si>
    <t>https://www.youtube.com/watch?v=nG_hH6qL-ww</t>
  </si>
  <si>
    <t>Roberto Cacciapaglia - Topic</t>
  </si>
  <si>
    <t>Provided to YouTube by Ingrooves
Rainbows Â· Roberto Cacciapaglia Â· I Virtuosi Italiani
Rainbows
â„— 2023 Glance
Released on: 2023-01-25
Composer: Roberto Cacciapaglia
Auto-generated by YouTube.</t>
  </si>
  <si>
    <t>Atlantis</t>
  </si>
  <si>
    <t>spotify:track:5Ctrskyx7PtA083TAafybU</t>
  </si>
  <si>
    <t>https://www.youtube.com/watch?v=niQC_1rQi6w</t>
  </si>
  <si>
    <t>Roberto Cacciapaglia - Atlantis (Official Music Video)</t>
  </si>
  <si>
    <t>Roberto Cacciapaglia Official</t>
  </si>
  <si>
    <t>Subscribe to the official Roberto Cacciapaglia channel!
https://www.youtube.com/channel/UCb5r47r8f4u7CoVIdHMAnKg
Roberto Cacciapagliaâ€™s official music video for â€œAtlantis". 
Shot in Botany Bay (Kent, UK)
Directed by Sofia E. Rovati
Listen on your favourite platform ðŸ‘‰ https://ingrv.es/atlantis-hkk-u
Roberto Cacciapaglia - Piano
I Virtuosi Italiani - Orchestra
Cinematography by
Johnny Ho
Camera Assistant
Gary Sobczyk
Production Assistants
Daniel Smith
Deividas Bisturys
Discover "Atlantis": ingrv.es/atlantis-hkk-u
Follow Roberto Cacciapaglia
Facebook: https://www.facebook.com/RobertoCacciapaglia
Instagram: https://www.instagram.com/robertocacciapaglia/
Twitter: https://twitter.com/R_Cacciapaglia
Spotify: https://open.spotify.com/artist/359LKbZWLk6u3IpyNE2CQG
WebSite: http://www.robertocacciapaglia.com
#RobertoCacciapaglia #Atlantis #IVirtousiItaliani #OfficialVideo</t>
  </si>
  <si>
    <t>Angel Falls</t>
  </si>
  <si>
    <t>spotify:track:3drR3i7WgLpSHHPt9vrYYR</t>
  </si>
  <si>
    <t>https://www.youtube.com/watch?v=Bp5BV4Y2mxY</t>
  </si>
  <si>
    <t>Roberto Cacciapaglia - Angel Falls (Official Music Video)</t>
  </si>
  <si>
    <t>Roberto Cacciapagliaâ€™s official music video for â€œAngel Falls". 
Roberto Cacciapaglia - Piano
I Virtuosi Italiani - Orchestra
Shot in Chiaravalle Spelt Fields (Mi)
Filmed by Alice Santi and Leonardo De Donno
Editing Leonardo De Donno
Discover "Angel Falls": https://bfan.link/angelfalls
Subscribe to the official Roberto Cacciapaglia channel!
Follow Roberto Cacciapaglia
Facebook: https://www.facebook.com/RobertoCacciapaglia
Instagram: https://www.instagram.com/robertocacciapaglia/
Twitter: https://twitter.com/R_Cacciapaglia
Spotify: https://open.spotify.com/artist/359LKbZWLk6u3IpyNE2CQG
WebSite: http://www.robertocacciapaglia.com
#RobertoCacciapaglia #AngelFalls #IVirtousiItaliani</t>
  </si>
  <si>
    <t>Lux aeterna: III. O nata lux</t>
  </si>
  <si>
    <t>Light Eternal â€“ The Choral Music of Morten Lauridsen</t>
  </si>
  <si>
    <t>spotify:track:21ciYmlmPhpqizj0ogDYvt</t>
  </si>
  <si>
    <t>https://www.youtube.com/watch?v=Lm3jtCwlc8Y</t>
  </si>
  <si>
    <t>Lauridsen: Lux aeterna - III. O nata lux</t>
  </si>
  <si>
    <t>Chamber Choir of Europe - Topic</t>
  </si>
  <si>
    <t>Provided to YouTube by Universal Music Group
Lauridsen: Lux aeterna - III. O nata lux Â· Chamber Choir of Europe Â· I Virtuosi Italiani Â· Nicol Matt Â· Morten Lauridsen
Light Eternal â€“ The Choral Music of Morten Lauridsen
â„— 2018 Deutsche Grammophon GmbH, Berlin
Released on: 2018-10-26
Producer, Studio  Personnel, Mastering  Engineer: Reinhard Geller
Composer: Morten Lauridsen
Author: Traditional
Auto-generated by YouTube.</t>
  </si>
  <si>
    <t>Lux aeterna: I. Introitus</t>
  </si>
  <si>
    <t>spotify:track:5YNRlxmyLhNXsnLxkFhNZl</t>
  </si>
  <si>
    <t>https://www.youtube.com/watch?v=-SVBM-amUtI</t>
  </si>
  <si>
    <t>Lauridsen: Lux aeterna - I. Introitus</t>
  </si>
  <si>
    <t>Provided to YouTube by Universal Music Group
Lauridsen: Lux aeterna - I. Introitus Â· Chamber Choir of Europe Â· I Virtuosi Italiani Â· Nicol Matt Â· Morten Lauridsen
Light Eternal â€“ The Choral Music of Morten Lauridsen
â„— 2018 Deutsche Grammophon GmbH, Berlin
Released on: 2018-10-26
Producer, Studio  Personnel, Mastering  Engineer: Reinhard Geller
Composer: Morten Lauridsen
Author: Traditional
Auto-generated by YouTube.</t>
  </si>
  <si>
    <t>Lux aeterna: II. In te, domine, speravi</t>
  </si>
  <si>
    <t>spotify:track:2mGDGcP8CNWzbMb4EeuExQ</t>
  </si>
  <si>
    <t>https://www.youtube.com/watch?v=i0MF6Xkl-tU</t>
  </si>
  <si>
    <t>Lauridsen: Lux aeterna - II. In te, domine, speravi</t>
  </si>
  <si>
    <t>Provided to YouTube by Universal Music Group
Lauridsen: Lux aeterna - II. In te, domine, speravi Â· Chamber Choir of Europe Â· I Virtuosi Italiani Â· Nicol Matt Â· Morten Lauridsen
Light Eternal â€“ The Choral Music of Morten Lauridsen
â„— 2018 Deutsche Grammophon GmbH, Berlin
Released on: 2018-10-26
Producer, Studio  Personnel, Mastering  Engineer: Reinhard Geller
Composer: Morten Lauridsen
Author: Traditional
Auto-generated by YouTube.</t>
  </si>
  <si>
    <t>Slayer</t>
  </si>
  <si>
    <t>https://open.spotify.com/artist/1IQ2e1buppatiN1bxUVkrk</t>
  </si>
  <si>
    <t>Delusions of Saviour</t>
  </si>
  <si>
    <t>Repentless</t>
  </si>
  <si>
    <t>spotify:track:06WUUNf7q18NZfjIsQFsfa</t>
  </si>
  <si>
    <t>https://www.youtube.com/watch?v=8zHY5HeZzYk</t>
  </si>
  <si>
    <t>Slayer Delusions of Saviour</t>
  </si>
  <si>
    <t>Ãlisson Ribeiro</t>
  </si>
  <si>
    <t>The Orchard Music
WMG</t>
  </si>
  <si>
    <t>Raining Blood</t>
  </si>
  <si>
    <t>Reign In Blood</t>
  </si>
  <si>
    <t>spotify:track:01Mpj13vURSO3cCLprPt5T</t>
  </si>
  <si>
    <t>https://www.youtube.com/watch?v=d3-ITn0e00U</t>
  </si>
  <si>
    <t>Slayer - Raining Blood (Official Video) HD</t>
  </si>
  <si>
    <t>Slayer MX</t>
  </si>
  <si>
    <t>Official Clip for the Songs: Raining Blood and Black Magic from Slayer's albums Reign In Blood and Show No Mercy.
Released in 1991.
For Promotion Only.
All Rights Reserved to Slayer and American Recordings.</t>
  </si>
  <si>
    <t>South Of Heaven</t>
  </si>
  <si>
    <t>spotify:track:3U9gogDStAfWxSm91PJuxb</t>
  </si>
  <si>
    <t>https://www.youtube.com/watch?v=Zu7gZcMw0xs</t>
  </si>
  <si>
    <t>Slayer - South Of Heaven @ Official Video Clip</t>
  </si>
  <si>
    <t>Metalas95</t>
  </si>
  <si>
    <t>Slayer South Of Heaven
Tom Araya - Bass and Vocals
Kerry King - Guitar
Jeff Hanneman - Guitar
Dave Lombardo - Drums
An unforeseen future nestled somewhere in time.
Unsuspecting victims no warnings, no signs.
Judgment day the second coming arrives.
Before you see the light you must die.
Forgotten children, conform a new faith,
Avidity and lust controlled by hate.
the never ending search for your shattered sanity,
Souls of damnation in their own reality.
Chaos rampant,
An age of distrust.
Confrontations.
Impulsive habitat.
Bastard sons beget your cunting daughters,
Promiscuous mothers with your incestuous fathers.
Engreat souls condemned for [all] eternity,
Sustained by immoral observance a domineering deity.
Chaos rampant,
An age of distrust.
Confrontations.
Impulsive sabbath.
On and on, south of heaven 
The root of all evil is the heart of a black soul.
A force that has lived all eternity.
A never ending search for a truth never told.
The loss of all hope and your dignity.
Chaos rampant,
An age of distrust.
Confrontations.
Impulsive habitat.
On and on, south of heaven</t>
  </si>
  <si>
    <t>spotify:track:6W2KBpMMXW17r7dPyqi8Iu</t>
  </si>
  <si>
    <t>https://www.youtube.com/watch?v=I8Pnp7x8MaI</t>
  </si>
  <si>
    <t>SLAYER - Repentless (OFFICIAL MUSIC VIDEO)</t>
  </si>
  <si>
    <t>Official SLAYER music video for the title-track "Repentless," directed by BJ McDonnell. Twelfth studio album, REPENTLESS, out now worldwide via Nuclear Blast Records. Order album at http://nblast.de/SlayerRepentless
SUBSCRIBE to NUCLEAR BLAST on YouTube: http://bit.ly/subs-nb-yt
SUBSCRIBE to SLAYER on YouTube: http://bit.ly/subs-slyr-yt
This is McDonnell's first stint directing a music video. He directed the 2013 horror film Hatchet III, and his rich resume as a motion picture cameraman includes Avengers: Age Of Ultron, Ant-Man and The Interview. For SLAYER's "Repentless," he and the video's producer Felissa Rose pulled together a gang of actors and crew who have been part of some of the most iconic horror films ever made: Derek Mears (Predators, Friday The 13th, Tyler Mane (Halloween), Jason Trost (Hatchet III), Danny Trejo (Machete, From Dusk Till Dawn), Tony Moran (Halloween's Michael Myers, American Poltergeist), Sean Whalen (Men In Black, Halloween II), and Vernon Wells (Mad Max 2, Commando, Weird Science) all are featured inmates in the video. And if that wasn't enough, McDonnell and Rose brought in stunt coordinator Nils Allen Stewart who is known for his work on films like Planet Of The Apes, Anger Management and Daredevil.
Pick up REPENTLESS at
Nuclear Blast: http://nblast.de/SlayerRepentlessNB
iTunes: http://nblast.de/SlayerRepentlessIT
Google Play: http://nblast.de/SlayerRepentlessGP
Amazon - CD/Blu-Ray Digipak: http://nblast.de/SlayerRepAmzCDBluRay
Amazon - CD/DVD Digipak: http://nblast.de/SlayerRepAmzCDDVD
Amazon - CD: http://nblast.de/SlayerRepAmzCD
Amazon - Digital: http://nblast.de/SlayerRepentlessAMZMP3
VISIT SLAYER AT
Website: http://www.slayer.net/
Like: https://www.facebook.com/slayer
Follow: https://twitter.com/slayer
Watch: http://bit.ly/subs-slyr-yt
On Tour: http://bit.ly/slayer-on-tour
Spotify: http://bit.ly/slayer-spotify</t>
  </si>
  <si>
    <t>Angel Of Death</t>
  </si>
  <si>
    <t>spotify:track:61dTqhd46yMkSWmC5LAh5F</t>
  </si>
  <si>
    <t>https://www.youtube.com/watch?v=Ol87N0nxfVs</t>
  </si>
  <si>
    <t>Slayer - Angel Of Death (Live At The Augusta Civic Center, Maine/2004)</t>
  </si>
  <si>
    <t>SlayerVEVO</t>
  </si>
  <si>
    <t>Music video by Slayer performing Angel Of Death. (C) 2004 American Recordings, LLC
http://vevo.ly/U2sBQw
Best of Slayer: https://goo.gl/1cPLwC
Subscribe here: https://goo.gl/db7nKA</t>
  </si>
  <si>
    <t>Seasons In The Abyss</t>
  </si>
  <si>
    <t>spotify:track:3Ky8IzV8IVSwijtaTWB2SK</t>
  </si>
  <si>
    <t>https://www.youtube.com/watch?v=DECp8LKurKs</t>
  </si>
  <si>
    <t>Slayer - Seasons In The Abyss</t>
  </si>
  <si>
    <t>Official Music video by Slayer performing the title track off the 1990 album, SEASONS IN THE ABYSS. (C) 1990 American Recording Company, LLC
Subscribe to SLAYER on YouTube: http://bit.ly/subs-slyr-yt
Watch on VEVO.com - http://vevo.ly/PYljEX
ORDER ALBUM AT
Nuclear Blast: http://nblast.de/SlayerNBshop
iTunes: http://nblast.de/SlayerSITAiTunes
Amazon: http://nblast.de/SlayerSITAamazon
VISIT SLAYER AT
Website: http://www.slayer.net/
Like: https://www.facebook.com/slayer
Follow: https://twitter.com/slayer
Watch: http://bit.ly/subs-slyr-yt
On Tour: http://bit.ly/slayer-on-tour
Spotify: http://bit.ly/slayer-spotify
http://vevo.ly/PYljEX</t>
  </si>
  <si>
    <t>Dead Skin Mask</t>
  </si>
  <si>
    <t>spotify:track:0t1lDXmMWBzF6mfnQ6KwqZ</t>
  </si>
  <si>
    <t>https://www.youtube.com/watch?v=Zp_ntrq_K40</t>
  </si>
  <si>
    <t>Slayer - Dead Skin Mask</t>
  </si>
  <si>
    <t>Jonny Gray</t>
  </si>
  <si>
    <t>www.facebook.com/scimitar666
slayer - dead skin mask
music video
'not official'
this video isnt off the ed gein that took human skin to make masks and stuff from, its more a demon love story, i only made it this way to be easier to make for my tech class..</t>
  </si>
  <si>
    <t>Bloodline</t>
  </si>
  <si>
    <t>God Hates Us All</t>
  </si>
  <si>
    <t>spotify:track:2RJba1by26f8314u8IgMta</t>
  </si>
  <si>
    <t>https://www.youtube.com/watch?v=WfKUWvVCwvE</t>
  </si>
  <si>
    <t>Slayer - Bloodline</t>
  </si>
  <si>
    <t>REMASTERED IN HD!!
Official Music Video for "Bloodline" performed by Slayer from the 2001 album, God Hates Us All.
Subscribe to SLAYER on YouTube: http://bit.ly/subs-slyr-yt
Watch on VEVO.com: http://vevo.ly/F2EdX9
ORDER ALBUM AT
Nuclear Blast: http://nblast.de/SlayerNBshop
iTunes: http://nblast.de/SlayerGHUAiTunes
Amazon: http://nblast.de/SlayerGHUAamazon
VISIT US AT
Website: http://www.slayer.net/
Like: https://www.facebook.com/slayer
Follow: https://twitter.com/slayer
Watch: http://bit.ly/subs-slyr-yt
On Tour: http://bit.ly/slayer-on-tour
Spotify: http://bit.ly/slayer-spotify
 (C) 2002 American Recordings, LLC
#Slayer #Bloodline #Remastered</t>
  </si>
  <si>
    <t>War Ensemble</t>
  </si>
  <si>
    <t>spotify:track:1E0yt5XSdjE9NOu897RilW</t>
  </si>
  <si>
    <t>https://www.youtube.com/watch?v=jqnC54vbUbU</t>
  </si>
  <si>
    <t>Slayer - War Ensemble</t>
  </si>
  <si>
    <t>REMASTERED IN HD!!
Official Music Video for War Ensemble performed by Slayer from the 1990 album, SEASONS IN THE ABYSS. 
Subscribe to SLAYER on YouTube: http://bit.ly/subs-slyr-yt
Watch on VEVO.com: http://vevo.ly/DE39O5
ORDER ALBUM AT
Nuclear Blast: http://nblast.de/SlayerNBshop
iTunes: http://nblast.de/SlayerSITAiTunes
Amazon: http://nblast.de/SlayerSITAamazon
VISIT US AT
Website: http://www.slayer.net/
Like: https://www.facebook.com/slayer
Follow: https://twitter.com/slayer
Watch: http://bit.ly/subs-slyr-yt
On Tour: http://bit.ly/slayer-on-tour
Spotify: http://bit.ly/slayer-spotify
(C) 1990 American Recordings, LLC
#Slayer #WarEnsemble #Remastered</t>
  </si>
  <si>
    <t>World Painted Blood</t>
  </si>
  <si>
    <t>spotify:track:4WFYHBYhFA6tmCRYKng2MB</t>
  </si>
  <si>
    <t>https://www.youtube.com/watch?v=_wRH9esYgnk</t>
  </si>
  <si>
    <t>SLAYER - World Painted Blood (OFFICIAL MUSIC VIDEO)</t>
  </si>
  <si>
    <t>Music video by Slayer performing â€œWorld Painted Bloodâ€ from the 2009 album, World Painted Blood.
Subscribe to SLAYER on YouTube: http://bit.ly/subs-slyr-yt
Directed by Mark Brooks.
ORDER ALBUM AT
Nuclear Blast: http://nblast.de/SlayerNBshop
iTunes: http://nblast.de/SlayerWPBiTunes
Amazon: http://nblast.de/SlayerWPBamazon
VISIT US AT
Website: http://www.slayer.net/
Like: https://www.facebook.com/slayer
Follow: https://twitter.com/slayer
Watch: http://bit.ly/subs-slyr-yt
On Tour: http://bit.ly/slayer-on-tour
Spotify: http://bit.ly/slayer-spotify</t>
  </si>
  <si>
    <t>Kaskade</t>
  </si>
  <si>
    <t>https://open.spotify.com/artist/6TQj5BFPooTa08A7pk8AQ1</t>
  </si>
  <si>
    <t>Escape (feat. Hayla)</t>
  </si>
  <si>
    <t>spotify:track:3KAExCnsrlAw9ugJcA1QDH</t>
  </si>
  <si>
    <t>https://www.youtube.com/watch?v=BMFNN40fNp0</t>
  </si>
  <si>
    <t>Kx5 - Escape (feat. Hayla) [Official Lyric Video]</t>
  </si>
  <si>
    <t>Kx5</t>
  </si>
  <si>
    <t>out now: https://kx5.ffm.to/escape
lyric video created by Rising Agency:
https://rising.agency
https://instagram.com/_risingagency
merch avail for Kx5 right here: https://kx5shop.com
follow deadmau5 &amp; friends on Spotify: https://spoti.fi/34WcCBh
follow mau5trap new releases here: https://spoti.fi/2p2FViV
join the mau5cord community channel right here: https://discord.com/invite/mau5cord
About #Kx5:
Kx5 is a collaboration over a decade and a half in the making. deadmau5 and Kaskade effectively changed the electronic music landscape when they paired together for 2008â€™s slow-burning â€œI Rememberâ€ and the influence of their follow up â€œMove For Meâ€ cemented their influence as the standard. Both tracks peaked at No. 1 within a week of one another on Billboardâ€™s Dance/Mix Show Airplay chart. The GRAMMY-nominated artistsâ€™ paths crossed again on 2016â€™s ominous â€œBeneath with Meâ€ featuring Skylar Grey.  More recently, in July 2021, Kaskade made history as the first public concert performed at Los Angelesâ€™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
Hayla online:
https://twitter.com/haylasings
https://instagram.com/haylasings</t>
  </si>
  <si>
    <t>Alive (feat. The Moth &amp; The Flame)</t>
  </si>
  <si>
    <t>spotify:track:1SETgPENHVzsWoD9g79LYI</t>
  </si>
  <si>
    <t>https://www.youtube.com/watch?v=Olbt3yo7ZFk</t>
  </si>
  <si>
    <t>Kx5 - Alive (feat. The Moth And The Flame) [Official Video]</t>
  </si>
  <si>
    <t>https://kx5.ffm.to/alive
All things Kx5 here: https://ffm.bio/kx5
Merch avail for Kx5 right here: https://kx5shop.com
Follow Kx5 on Spotify here: https://spoti.fi/3S8Fhbb
Video created by Rising Agency:
https://rising.agency
https://instagram.com/_risingagency
About #Kx5:
Kx5 is a collaboration over a decade and a half in the making. deadmau5 and Kaskade effectively changed the electronic music landscape when they paired together for 2008â€™s slow-burning â€œI Rememberâ€ and the influence of their follow up â€œMove For Meâ€ cemented their influence as the standard. Both tracks peaked at No. 1 within a week of one another on Billboardâ€™s Dance/Mix Show Airplay chart. The GRAMMY-nominated artistsâ€™ paths crossed again on 2016â€™s ominous â€œBeneath with Meâ€ featuring Skylar Grey.  More recently, in July 2021, Kaskade made history as the first public concert performed at Los Angelesâ€™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t>
  </si>
  <si>
    <t>When I Talk</t>
  </si>
  <si>
    <t>spotify:track:0u0oY2WuHC8B22p5nF8qsU</t>
  </si>
  <si>
    <t>https://www.youtube.com/watch?v=CRU9XfH-P3U</t>
  </si>
  <si>
    <t>Kx5 &amp; Elderbrook - When I Talk (Official Video)</t>
  </si>
  <si>
    <t>https://kx5.ffm.to/whenitalk
All things Kx5 here: https://ffm.bio/kx5
Merch avail for Kx5 right here: https://kx5shop.com
Follow Kx5's playlist on Spotify here: https://spoti.fi/3UOdqPg
Video created by Rising Agency:
https://rising.agency
https://instagram.com/_risingagency
About #Kx5:
Kx5 is a collaboration over a decade and a half in the making. deadmau5 and Kaskade effectively changed the electronic music landscape when they paired together for 2008â€™s slow-burning â€œI Rememberâ€ and the influence of their follow up â€œMove For Meâ€ cemented their influence as the standard. Both tracks peaked at No. 1 within a week of one another on Billboardâ€™s Dance/Mix Show Airplay chart. The GRAMMY-nominated artistsâ€™ paths crossed again on 2016â€™s ominous â€œBeneath with Meâ€ featuring Skylar Grey.  More recently, in July 2021, Kaskade made history as the first public concert performed at Los Angelesâ€™ SoFi Stadium. The sold-out show featured a surprise set by deadmau5 and had the two artists reuniting again for a set to close the show. As Kx5, deadmau5 and Kaskade are primed to write their own history.  Now the pair officially join forces to form  a unique collaborative union.
About #Elderbrook:
A live phenomenon, self taught multi-instrumentalist, producer and singer/songwriter Elderbrook has a knack for creating emotive music that explores the sensitive and introspective themes of identity and mental health. GRAMMY and Ivor Novello nominated, tours with Jungle, Bonobo and Friendly Fires and collaborations with reputation as a multi-faceted, forward-thinking talent who is comfortable exploring a range of genres.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
#WhenITalk</t>
  </si>
  <si>
    <t>Alive (feat. The Moth &amp; The Flame) - KREAM Remix</t>
  </si>
  <si>
    <t>Alive (feat. The Moth &amp; The Flame) [KREAM Remix]</t>
  </si>
  <si>
    <t>spotify:track:1UoMuntc5aJOQcyOOVLBST</t>
  </si>
  <si>
    <t>Believer - Kaskade Remix</t>
  </si>
  <si>
    <t>Believer (Kaskade Remix)</t>
  </si>
  <si>
    <t>spotify:track:6aiHF2IbJr6lG4Vu9em8KF</t>
  </si>
  <si>
    <t>https://www.youtube.com/watch?v=U5x96y4mApI</t>
  </si>
  <si>
    <t>Imagine Dragons - Believer (Kaskade Remix/Audio)</t>
  </si>
  <si>
    <t>ImagineDragonsVEVO</t>
  </si>
  <si>
    <t>Get Imagine Dragonsâ€™ new album Evolve, ft. â€˜Believer,â€™ â€˜Thunder,â€™ â€˜Whatever It Takesâ€™ and â€˜Walking The Wire,â€™ out now: http://smarturl.it/EvolveID 
Shop Imagine Dragons: http://smarturl.it/ImagineDragonsShop
Follow Imagine Dragons: 
Facebook: https://www.facebook.com/ImagineDragons/ 
Twitter: https://twitter.com/Imaginedragons 
Instagram: https://www.instagram.com/imaginedragons
Music video by Imagine Dragons performing Believer. (C) 2017 KIDinaKORNER/Interscope Records
http://vevo.ly/xQd2NX
#ImagineDragons #Believer #Vevo #Indie #OfficialAudio #Remix</t>
  </si>
  <si>
    <t>Escape - John Summit Remix</t>
  </si>
  <si>
    <t>Escape (John Summit Remix)</t>
  </si>
  <si>
    <t>spotify:track:68lTEhMEx4MxDCJypT6bXE</t>
  </si>
  <si>
    <t>https://www.youtube.com/watch?v=P6LSIBpCzrc</t>
  </si>
  <si>
    <t>Kx5 - Escape (John Summit Remix) [Extended Mix]</t>
  </si>
  <si>
    <t>John Summit</t>
  </si>
  <si>
    <t>my remix of Kaskade &amp; deadmau5's "Escape" is out now!
listen: https://mau5trap.ffm.to/escapesummitremix
follow me:
https://instagram.com/johnsummit
https://twitter.com/johnsummit
â€‹https://facebook.com/itsjohnsummit
â€‹https://soundcloud.com/johnsummit</t>
  </si>
  <si>
    <t>Take Me High</t>
  </si>
  <si>
    <t>spotify:track:1EF8Ya2wALJOufB5VQAwtt</t>
  </si>
  <si>
    <t>https://www.youtube.com/watch?v=l73z7BaS-D8</t>
  </si>
  <si>
    <t>Kx5 - Take Me High (Official Video)</t>
  </si>
  <si>
    <t>https://kx5.ffm.to/takemehigh
all things Kx5 here: https://ffm.bio/kx5
merch avail for Kx5 right here: https://kx5shop.com
video created by Rising Agency:
https://rising.agency
https://instagram.com/_risingagency
About #Kx5:
Kx5 is a collaboration over a decade and a half in the making. deadmau5 and Kaskade effectively changed the electronic music landscape when they paired together for 2008â€™s slow-burning â€œI Rememberâ€ and the influence of their follow up â€œMove For Meâ€ cemented their influence as the standard. Both tracks peaked at No. 1 within a week of one another on Billboardâ€™s Dance/Mix Show Airplay chart. The GRAMMY-nominated artistsâ€™ paths crossed again on 2016â€™s ominous â€œBeneath with Meâ€ featuring Skylar Grey.  More recently, in July 2021, Kaskade made history as the first public concert performed at Los Angelesâ€™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t>
  </si>
  <si>
    <t>On Your Mind</t>
  </si>
  <si>
    <t>spotify:track:5IpIl6c14WCJhjlIl6poVD</t>
  </si>
  <si>
    <t>https://www.youtube.com/watch?v=LDIoxgnl-ho</t>
  </si>
  <si>
    <t>'On Your Mind' | Kaskade | Official Video</t>
  </si>
  <si>
    <t>Official Video for Kaskade's 'On Your Mind'
Subscribe to Kaskade:  https://www.youtube.com/kaskade
Download and stream: http://www.smarturl.it/OnYourMind
Video by Joe Pease: https://www.instagram.com/joepease/
Follow me! @Kaskade
Facebook: https://www.facebook.com/kaskade
Instagram: https://www.instagram.com/kaskade
Twitter: https://twitter.com/kaskade
Youtube: https://www.youtube.com/kaskade
Website: http://www.kaskademusic.com
Kaskade Apparel
Webstore - http://smarturl.it/ShopKaskade 
Kaskade on tour
Tour dates - http://smarturl.it/KaskadeTour</t>
  </si>
  <si>
    <t>spotify:track:1xK7enJZVdv37fnnxoZlPq</t>
  </si>
  <si>
    <t>https://www.youtube.com/watch?v=8guZoHXUFnQ</t>
  </si>
  <si>
    <t>Kaskade, Meghan Trainor - With You (Official Video)</t>
  </si>
  <si>
    <t>MeghanTrainorVEVO</t>
  </si>
  <si>
    <t>"With You" single available at Spotify: http://smarturl.it/WithYouMTxK/spotify
iTunes: http://smarturl.it/WithYouMTxK/itunes
Amazon: http://smarturl.it/WithYouMTxK/az
Apple Music: http://smarturl.it/WithYouMTxK/applemusic
Google Play: http://smarturl.it/WithYouMTxK/googleplay
Directed by: Spaced Visuals
Choreographed by: Charm Laâ€™Donna
Meghan Trainor online: 
https://twitter.com/Meghan_Trainor 
https://www.instagram.com/meghan_trainor 
https://www.facebook.com/meghantrainorsongs 
https://meghan-trainor.com
Kaskade online:
https://twitter.com/kaskade
https://www.instagram.com/kaskade/
https://www.facebook.com/kaskade
https://www.kaskademusic.com/
WITH YOU
Am I the only one whoâ€™s been mistakenâ€™
â€˜Cause youâ€™re the only one who keeps me waitinâ€™
Do you know how much time I would be savinâ€™
If I didnâ€™t let you into my head, let you into my bed, (Oh no)
Iâ€™ve done it again, havenâ€™t I been here before
Here before (Oh Lord)
My hand on my head, havenâ€™t I been here before
Here before
So Stop
Stop sayin that youâ€™re mine
Imma need a better reason to be spendinâ€™ all my time
With you
You leave me, Iâ€™ll be fine
Imma need a better reason to be wastinâ€™ my time
With You
wastinâ€™, wastinâ€™ my time
With You
wastinâ€™, wastinâ€™ my time
With You
wastinâ€™, wastinâ€™ my time
With You
Time with You
Baby I know youâ€™ve been misbehavinâ€™
I been cleaninâ€™ up the mess that you been makinâ€™
Do you know how much time I would be savinâ€™
If I didnâ€™t let you into my head
Let you into my bed (oh no) 
Iâ€™ve done it again, havenâ€™t I been here before
Here before (Oh Lord)
My hand on my head
havenâ€™t I been here before
Here before
So Stop
Stop sayin that youâ€™re mine
Imma need a better reason to be spendinâ€™ all my time
With you
You leave me, Iâ€™ll be fine
Imma need a better reason to be wastinâ€™ my time
With You
wastinâ€™, wastinâ€™ my time
With You
wastinâ€™, Iâ€™ll be wastinâ€™ my time
With You
wastinâ€™, Iâ€™ll be wastinâ€™ my time
With You
Time with You
oh Stop
Stop sayin that youâ€™re mine
Imma need a better reason to be spendinâ€™ all my time
With you
If you leave me, Iâ€™ll be fine
Imma need a better reason to be wastinâ€™ my time
With You
wastinâ€™, wastinâ€™ my time
With You
wastinâ€™, Iâ€™ll be wastinâ€™ my time
With You
wastinâ€™, wastinâ€™ my time
With You
wastinâ€™ my time with you babe</t>
  </si>
  <si>
    <t>Strobelite Seduction</t>
  </si>
  <si>
    <t>spotify:track:62h4GYm6aTqS0dsfJtKYIX</t>
  </si>
  <si>
    <t>https://www.youtube.com/watch?v=LGbRpdCRwt0</t>
  </si>
  <si>
    <t>deadmau5 &amp; Kaskade - I Remember</t>
  </si>
  <si>
    <t>deadmau5 "album title goes here":Â 
Download at iTunes:Â http://smarturl.it/albumtitlegoeshereÂ 
Available in stores at Best Buy:Â http://smarturl.it/bbalbumtitlegoeshere
deadmau5 &amp; Kaskade - I Remember from Ultra Records
Show your support for deadmau5 by voting him best new artist at this year's MuchMusic Video Awards: http://bit.ly/cnu1gw
Kaskade live at Roseland Ballroom New York. Saturday May 8th. Ages 18+. Get tickets here: http://bit.ly/9bNTx3
Ultra Records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Ã«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Records Online:
http://www.ultrarecords.com
http://www.twitter.com/ultrarecords
http://www.youtube.com/ultrarecords
http://www.youtube.com/ultratv
http://www.facebook.com/ultrarecords
--------------------------------------------------------
Dance Dans Dansa Danza Music MÃºsica Muzik House Ð¼ÑƒÐ·Ñ‹ÐºÐ° musik Girls Tjejer niÃ±as filles Progressive progresivo DJ Mix Club klubb Disco Discotheque disk Ð´Ð¸ÑÐº Record registro Sexy ÑÐµÐºÑÑƒÐ°Ð»ÑŒÐ½Ñ‹Ð¹ Bass Official Track Release Trance Kicks Vocal Vocalist Instrumental International USA 2011 American Worldwide Rave Party partido parti FESTA Fiesta Night Out Anthem Summer Miami Ibiza Electro Electronic Electronica Ð­Ð»ÐµÐºÑ‚Ñ€Ð¾ electrÃ³nico Celebration Break Carnival Dub Remix Quality HD High Definition Pop Video</t>
  </si>
  <si>
    <t>Jimmy Eat World</t>
  </si>
  <si>
    <t>https://open.spotify.com/artist/3Ayl7mCk0nScecqOzvNp6s</t>
  </si>
  <si>
    <t>Bleed American</t>
  </si>
  <si>
    <t>spotify:track:6GG73Jik4jUlQCkKg9JuGO</t>
  </si>
  <si>
    <t>https://www.youtube.com/watch?v=oKsxPW6i3pM</t>
  </si>
  <si>
    <t>Jimmy Eat World - The Middle (Official Music Video)</t>
  </si>
  <si>
    <t>JimmyEatWorldVEVO</t>
  </si>
  <si>
    <t>REMASTERED IN HD!
Official Music Video for The Middle performed by Jimmy Eat World.
Follow Jimmy Eat World 
Instagram: https://www.instagram.com/jimmyeatworld
Twitter: https://twitter.com/jimmyeatworld
Facebook: https://www.facebook.com/jimmyeatworld
Website: https://www.jimmyeatworld.com
(C) 2001 Interscope Records
#JimmyEatWorld #TheMiddle #Remastered</t>
  </si>
  <si>
    <t>Sweetness</t>
  </si>
  <si>
    <t>spotify:track:429IbFR4yp2J81CeTwF5iY</t>
  </si>
  <si>
    <t>https://www.youtube.com/watch?v=ROatPGGMvXg</t>
  </si>
  <si>
    <t>Jimmy Eat World - Sweetness</t>
  </si>
  <si>
    <t>REMASTERED IN HD!
Official Music Video for Sweetness performed by Jimmy Eat World.
Follow Jimmy Eat World 
Instagram: https://www.instagram.com/jimmyeatworld
Twitter: https://twitter.com/jimmyeatworld
Facebook: https://www.facebook.com/jimmyeatworld
Website: https://www.jimmyeatworld.com
(C) 2002 SKG Music L.L.C.
#JimmyEatWorld #Sweetness #Remastered</t>
  </si>
  <si>
    <t>spotify:track:61XspFITuKmAlYdQacNCbF</t>
  </si>
  <si>
    <t>https://www.youtube.com/watch?v=DnTQkKd8Wx0</t>
  </si>
  <si>
    <t>Jimmy Eat World - Bleed American (Official Video)</t>
  </si>
  <si>
    <t>universal shrug</t>
  </si>
  <si>
    <t>First single from the 2001 album "Bleed American".
Lyrics:
I'm not alone 'cause the TV's on yeah
I'm not crazy 'cause I take the right pills, every day
And rest, clean your conscience
Clear your thoughts with Speyside
With your grain
Clean your conscience
Clear your thoughts with Speyside
Salt sweat sugar on the asphalt
Our hearts littering the topsoil
Tune in
And we can get the last call
Our lives
Our coal
Salt sweat sugar on the asphalt
Our hearts littering the topsoil
Sign up
It's the picket line or the parade
Our lives
I'm not alone 'cause the TV's on yeah
I'm not crazy 'cause I take the right pills, every day
And rest, clean your conscience
Clear your thoughts with Speyside
With your grain
Clean your conscience
Clear your thoughts with Speyside
Salt sweat sugar on the asphalt
Our hearts littering the topsoil
Tune in
And we can get the last call
Our lives
Our coal
Salt sweat sugar on the asphalt
Our hearts littering the topsoil
Sign up
It's the picket line or the parade
Our lives
I bled the greed from my arm
Won't they give it a rest now?
Now?
Now?
Now?
Salt sweat sugar on the asphalt
Our hearts littering the topsoil
Tune in
And we can get the last call
Our lives
Our coal
Salt sweat sugar on the asphalt
Our hearts littering the topsoil
Sign up
It's the picket line or the parade
Our lives 
Our coal</t>
  </si>
  <si>
    <t>Hear You Me</t>
  </si>
  <si>
    <t>spotify:track:1TvNcWY7WwPLQINhimxycA</t>
  </si>
  <si>
    <t>https://www.youtube.com/watch?v=snyk8vQD3Vw</t>
  </si>
  <si>
    <t>Jimmy Eat World - Hear You Me (Virgin Mobile FreeFest 2010)</t>
  </si>
  <si>
    <t>Music video by Jimmy Eat World performing Hear You Me (Live at Virgin FreeFest 2010).</t>
  </si>
  <si>
    <t>Pain</t>
  </si>
  <si>
    <t>Futures (Deluxe Edition)</t>
  </si>
  <si>
    <t>spotify:track:2WhDg8UWljoAl8oNh8uZbJ</t>
  </si>
  <si>
    <t>https://www.youtube.com/watch?v=uaP6KgwbOvo</t>
  </si>
  <si>
    <t>Jimmy Eat World - Pain</t>
  </si>
  <si>
    <t>REMASTERED IN HD!
Official Music Video for Pain performed by Jimmy Eat World.
Follow Jimmy Eat World 
Instagram: https://www.instagram.com/jimmyeatworld
Twitter: https://twitter.com/jimmyeatworld
Facebook: https://www.facebook.com/jimmyeatworld
Website: https://www.jimmyeatworld.com
(C) 2004 Interscope Records
#JimmyEatWorld #Pain #Remastered</t>
  </si>
  <si>
    <t>The Middle - Acoustic Version</t>
  </si>
  <si>
    <t>Bleed American (Deluxe Edition)</t>
  </si>
  <si>
    <t>spotify:track:7HJmJYQqBq2tn7RleFlun5</t>
  </si>
  <si>
    <t>https://www.youtube.com/watch?v=GR13Y_CgRME</t>
  </si>
  <si>
    <t>The Middle (Acoustic Version)</t>
  </si>
  <si>
    <t>Jimmy Eat World - Topic</t>
  </si>
  <si>
    <t>Provided to YouTube by Universal Music Group
The Middle (Acoustic Version) Â· Jimmy Eat World
Bleed American
â„— A Geffen Records Release; â„— 2001 UMG Recordings, Inc.
Released on: 2001-07-24
Producer: Mark Trombino
Composer  Lyricist: James Adkins
Composer  Lyricist: Zachary Lind
Composer  Lyricist: Richard Burch
Composer  Lyricist: Thomas Linton
Auto-generated by YouTube.</t>
  </si>
  <si>
    <t>A Praise Chorus</t>
  </si>
  <si>
    <t>spotify:track:0n7d3no0cHnsnkgfFzDuj4</t>
  </si>
  <si>
    <t>https://www.youtube.com/watch?v=GCOO5ZlUfvU</t>
  </si>
  <si>
    <t>Jimmy Eat World - A Praise Chorus</t>
  </si>
  <si>
    <t>BVMemoTV</t>
  </si>
  <si>
    <t>Uncensored &amp; Unrestricted Music Videos you can't find on other Social Networks! http://bvmtv.com/
Twitter: #BVMTV - @JeffBVMTV
"A Praise Chorus" is a song by Jimmy Eat World. It was the fourth single released from the band's 2001 album Bleed American, which was later retitled Jimmy Eat World.
With its carpe diem theme, the song has been described as a "celebration of adulthood".</t>
  </si>
  <si>
    <t>spotify:track:6VV8EboIsnmgv8Yy11g6Ww</t>
  </si>
  <si>
    <t>https://www.youtube.com/watch?v=K3J7trGtpB0</t>
  </si>
  <si>
    <t>Jimmy Eat World - Last Christmas</t>
  </si>
  <si>
    <t>Aldo Rodrigo</t>
  </si>
  <si>
    <t>Happy Christmas everybody!. Lyrics:
Last Christmas, I gave you my heart
The very next day you gave it away
This year to save me from tears
I'll give it to someone special.
Last Christmas, I gave you my heart
The very next day you gave it away
This year to save me from tears
I'll give it to someone special.
Last Christmas, I gave you my heart
The very next day you gave it away
This year to save me from tears
I'll give it to someone special.
Last Christmas, I gave you my heart
The very next day you gave it away
This year to save me from tears
I'll give it to someone special.
A face on a lover with a fire in his heart
A man undercover but you tore me apart
Now I've found the real love, now I found
You'll never fool me again!
A face on a lover with a fire in his heart
A man undercover but you tore me apart
Now I've found the real love, now I found
You'll never fool me again!
Last Christmas, I gave you my heart
The very next day you gave it away
This year to save me from tears
I'll give it to someone special.
Last Christmas, I gave you my heart
The very next day you gave it away
This year to save me from tears
I'll give it to someone special.
I dont own this cover of the song nor Jimmy Eat World Band, this upload is just for trying to share this song.
A rising awareness video: http://www.youtube.com/watch?v=Z29BQEdKg4o</t>
  </si>
  <si>
    <t>Work</t>
  </si>
  <si>
    <t>spotify:track:7jOmU5z5lgwTL5meoapbMf</t>
  </si>
  <si>
    <t>https://www.youtube.com/watch?v=vC587OXtsAY</t>
  </si>
  <si>
    <t>Jimmy Eat World - Work</t>
  </si>
  <si>
    <t>Music video by Jimmy Eat World performing Work. (C) 2005 Dreamworks Records, a division of UMG Recordings, Inc.</t>
  </si>
  <si>
    <t>Place Your Debts</t>
  </si>
  <si>
    <t>spotify:track:29f4cPjqBi9n5lS8XQlKa3</t>
  </si>
  <si>
    <t>https://www.youtube.com/watch?v=3_lHvfYwpbU</t>
  </si>
  <si>
    <t>Jimmy Eat World - Place Your Debts (Official Video)</t>
  </si>
  <si>
    <t>The new song from Jimmy Eat World is out now: https://JimmyEatWorld.lnk.to/PYD
Video shot &amp; directed by Jim Adkins
See Jimmy Eat World live: https://smarturl.it/JEWTour
Connect with Jimmy Eat World:
http://jimmyeatworld.com
https://www.instagram.com/jimmyeatworld/
http://twitter.com/jimmyeatworld
http://facebook.com/jimmyeatworld
Lyrics:
Gentlemen place your debts
Payment in full
By future you
I think we can all agree
The ending is off to a great start
The present is soon replaced
In small increments
Attention fades
One or another way,
The house collects its mark
How do we keep making all the same mistakes?
Weâ€™d rather have the misery than growing pains.
I chose a mystery
Went there alone, intentionally
Had to forgive myself
Grieving imaginary loss
Youâ€™ll pay with the life not lived
Pay with each thought
Of what could have been
(But) nothing adds to the cost
Like missing the ride youâ€™re on
How do we keep making all the same mistakes?
Weâ€™d rather have the misery than growing pains.
Gentlemen place your debts
Iâ€™d wish you good luck
But luck isnâ€™t it
The driver and passenger
Donâ€™t go the same place
#JimmyEatWorld #PlaceYourDebts</t>
  </si>
  <si>
    <t>Manuel Carrasco</t>
  </si>
  <si>
    <t>https://open.spotify.com/artist/7qAoXV4U0qDxQAUqhszjAA</t>
  </si>
  <si>
    <t>QuÃ© Bonito Es Querer</t>
  </si>
  <si>
    <t>La Cruz Del Mapa</t>
  </si>
  <si>
    <t>spotify:track:6uzGmmQ4CuG9HvZktEy0LF</t>
  </si>
  <si>
    <t>https://www.youtube.com/watch?v=jqDEKHwpOJ0</t>
  </si>
  <si>
    <t>Manuel Carrasco - QuÃ© Bonito Es Querer (Video Oficial)</t>
  </si>
  <si>
    <t>ManuelCarrascoVEVO</t>
  </si>
  <si>
    <t>CanciÃ³n incluida en el Ã¡lbum 'La Cruz Del Mapa', disponible en tu plataforma digital:
https://umusices.lnk.to/MClcdmTP
ProducciÃ³n y realizaciÃ³n: CraneoMedia.
DirecciÃ³n, DOP y EdiciÃ³n: Guillermo Centenera y Sergio JimÃ©nez.
Ayudante de FotografÃ­a: Carlos Guijarro.
ElÃ©ctricos: Carlos Centenera y RubÃ©n GÃ¡lvez. 
DirecciÃ³n de ProducciÃ³n: Ricardo Candal.
Ayudante de ProducciÃ³n: Marta Hita.
Auxiliar de ProducciÃ³n: Adolfo Taboada. 
Runner: Adrian Palomar.
DirecciÃ³n de Arte: RaÃºl Casassola.
Equipo de Arte: Arturo AlarcÃ³n, Borja Esteban Rey y Fernando Vaquero.
Vestuario Manuel Carrasco: Hell.
Maquillaje Manuel Carrasco: David Bello.
Vestuario: Carmen Bena.
Maquillaje: Marta Hita.
TÃ©cnico de verticales: Mario DueÃ±as
Making of: Edison GuzmÃ¡n.
NiÃ±o protagonista: Eduardo Salas JimÃ©nez.
NiÃ±a protagonista: Irene FernÃ¡ndez Carrasco.
Chica del tejado: Sara JimÃ©nez Ruberte.
AGRADECIMIENTOS 
Centro Montes y Aserradero de ValsaÃ­n.
Vintage Cars.
LETRA / LYRICS
Tiene un caÃ±Ã³n de alegrÃ­a disparando en los ojos
Y todo aquel que la mira se llena de amor
Es el Ã¡ngel de la guarda para los demonios
Le juro que no le exagero, todo es corazÃ³n
Tiene la vida mÃ¡s vida si la tienes cerca
Es el paraguas, no te baila el agua sin mÃ¡s
Tiene la risa que alivia todos los problemas
Es esa palabra que escucha cada suspirar
Es una vela encendida porque si hay un dÃ­a en la oscuridad
Vierte un ratito en la herida, por eso es mi amiga para bien y mal
QuÃ© bonito es saber quÃ© siempre estÃ¡s ahÃ­
Quiero que sepas que voy a cuidar de ti
QuÃ© bonito es querer y poder confiar
Afortunado yo por tener tu amistad
Es la orillita del agua vencida que rompe
Cuando se pone valiente no sabe frenar
No tiene miedo a la gente, lucha en el desorden
Que la justicia gana ya por la libertad
Es una vela encendida porque si hay un dÃ­a en la oscuridad
Vierte un ratito en la herida, por eso es mi amiga para bien y mal
QuÃ© bonito es saber quÃ© siempre estÃ¡s ahÃ­
Quiero que sepas que voy a cuidar de ti
QuÃ© bonito es querer y poder confiar
Afortunado yo por tener tu amistad
Ella no supo quÃ© hacer cuando la derrotaron
Ella aprendiÃ³ de las lÃ¡grimas, harta de llorar
Por ello tiene ese brillo y el grito de un faro
Es el paso pal caminito perdido encontrar
QuÃ© bonito es saber quÃ© siempre estÃ¡s ahÃ­
Quiero que sepas que voy a cuidar de ti
QuÃ© bonito es querer y poder confiar
Afortunado yo por tener tu amistad
QuÃ© bonito es saber quÃ© siempre estÃ¡s ahÃ­
Quiero que sepas que voy a cuidar de ti
QuÃ© bonito es querer y poder confiar
Afortunado yo por tener tu amistad
QuÃ© bonito es saber quÃ© siempre estÃ¡s ahÃ­
Quiero que sepas que voy a cuidar de ti
QuÃ© bonito es querer y poder confiar
Afortunado yo por tener tu amistad
#ManuelCarrasco #QuÃ©bonitoesquerer
Music video by Manuel Carrasco performing QuÃ© Bonito Es Querer. Â© 2019 Universal Music Spain, S.L.U.</t>
  </si>
  <si>
    <t>Uno X Uno</t>
  </si>
  <si>
    <t>Bailar El Viento</t>
  </si>
  <si>
    <t>spotify:track:75K7Mczlt0zxANo8MEOaAu</t>
  </si>
  <si>
    <t>https://www.youtube.com/watch?v=Vj1190w58UM</t>
  </si>
  <si>
    <t>Manuel Carrasco - Uno X Uno</t>
  </si>
  <si>
    <t>UNO X UNO ya disponible aquÃ­: https://umusices.lnk.to/1X1MC 
Incluido en el Ã¡lbum â€˜BAILAR EL VIENTOâ€™: https://umusices.lnk.to/BEV  
Sigue a Manuel Carrasco en:
PÃ¡gina web: http://manuelcarrasco.es/ 
Facebook: https://www.facebook.com/manuelcarrascooficial/ 
Twitter: https://twitter.com/manuelcarrasco_/ 
Instagram: https://www.instagram.com/manuelcarrasco_/ 
Periscope: https://www.periscope.tv/manuelcarrasco_/ 
SuscrÃ­bete al canal de Manuel Carrasco en YouTube: https://www.youtube.com/user/manuelcarrascoVEVO 
http://po.st/YQVvv 
LETRA / LYRICS
Antes de que me quede sin corazÃ³n
Voy a decirte todo lo que me pasa
Te quiero a cada instante, lo sabe Dios
Aunque quererte tanto tambiÃ©n me mata
Es el viento en tu pelo, tu libertad
La que me muerde
Es el deseo constante de amarte mÃ¡s
Â¿QuÃ© quieres que le haga?
Si cuando me clavas la mirada
Se vuelve loco mi pensamiento
Nunca lo digo pero lo siento
En cada momentito
Que tÃº me tienes y estÃ¡s conmigo
Lluvia de estrellas que se disparan
Dilo bajito que me hace falta
Dilo bajito, que me hace falta
Me pierde tu manera de sonreÃ­r
En tu sonrisa cabe la luz del mundo
NiÃ±a traviesa, quisiera repetir
Los besos que nos faltan
Uno por uno
Y es esta duda negra del corazÃ³n
Que a veces tengo
Si tu la coloreas serÃ¡ mejor
Â¿QuÃ© quieres que le haga?
Si cuando me clavas la mirada
Se vuelve loco mi pensamiento
Nunca lo digo pero lo siento
En cada momentito
Que tÃº me tienes y estÃ¡s conmigo
Lluvia de estrellas que se disparan
Dilo bajito que me hace falta
Cierra la puerta y abre tu corazÃ³n
Que te lo cuento, uh
Â¿QuÃ© quieres que le haga?
Si cuando me clavas la mirada
Se vuelve loco mi pensamiento
Nunca lo digo pero lo siento
En cada momentito
Que tÃº me tienes y estÃ¡s conmigo
Lluvia de estrellas que se disparan
Dilo bajito que me hace falta
Es buscarte sin saber
Y sentir escalofrÃ­os
En el alma y en la piel
Si te dijera lo que no se ve
Es quererte sin tener
Es decirte buenos dÃ­as
Con el beso que inventÃ©
Cuando te pienso sonrÃ­o despuÃ©s
Ra ra ra rara ra ra
Ra ra ra ra ra rara
Ra ra ra ra ra ra ra
Ra ra ra rara ra ra
Ra ra ra ra ra rara
Ra ra ra ra ra ra ra
#ManuelCarrasco #UnoXUno
Music video by Manuel Carrasco performing Uno X Uno. (C) 2016 Universal Music Spain, S.L.</t>
  </si>
  <si>
    <t>Hay Que Vivir El Momento</t>
  </si>
  <si>
    <t>CorazÃ³n Y Flecha</t>
  </si>
  <si>
    <t>spotify:track:1QB4PhoYBGDwDoZ7xl5MaI</t>
  </si>
  <si>
    <t>https://www.youtube.com/watch?v=oEHf0gDu8SU</t>
  </si>
  <si>
    <t>Manuel Carrasco - Hay Que Vivir El Momento</t>
  </si>
  <si>
    <t>Hay Que Vivir El Momento, ya disponible para descarga y streaming:
https://ManuelCarrasco.lnk.to/hqvemvp
https://www.facebook.com/manuelcarrascooficial
https://www.instagram.com/manuelcarrasco_/
https://twitter.com/manuelcarrasco_
https://www.tiktok.com/@manuel_carrasco_oficial
LETRA / LYRICS
Ahora es el momento  
y no maÃ±ana 
que empiece de nuevo  
la funciÃ³n 
ahora que ya no pierdo  
la calma 
ante tanto tonto de ocasiÃ³n 
Ahora toma paz  
y despuÃ©s gloria 
ahora que sanÃ³ 
la cicatriz 
escribamos juntos  
otra historia 
donde no tengamos que fingir 
Ahora que encontrÃ©  
en el paso firme 
el camino de mi libertad 
mira a las estrellas lo que dicen  
cuanto mÃ¡s oscuro brillas mucho mas 
Mira  
hay que vivir el momento 
mira  
hay que vivir el momento  
esta noche bailarÃ¡n  
las agujas del reloj 
ahora solo quiero, ahora solo quiero 
Mira 
hay que vivir el momento  
mira 
hay que vivir el momento  
siento como un huracÃ¡n  
dentro de mi corazÃ³n 
Ahora solo quiero  
ahora solo quiero  
solo quiero respirar 
A mi enseÃ±Ã³ la vida a golpes 
en la calle supe la verdad 
asÃ­ que no vengas con lecciones 
y aplÃ­cate el cuento  
antes de hablar 
Ahora no confisques mis ideas
no quieras llevarme a tu redil 
morirÃ© con estas botas puestas 
y si pierdo que sea por mi 
Ahora que las redes nos atrapan 
y se subestima la verdad 
ahora que nos cubren las espaldas  
los mismos que nos condenan sin piedad 
Mira  
hay que vivir el momento 
mira  
hay que vivir el momento  
esta noche bailarÃ¡n  
las agujas del reloj 
ahora solo quiero, ahora solo quiero 
Mira  
hay que vivir el momento  
mira, hay que vivir el momento  
siento como un huracÃ¡n  
dentro de mi corazÃ³n 
Ahora solo quiero  
ahora solo quiero  
es la hora de cambiar 
Cada vez estÃ¡ mÃ¡s complicado  
encontrar a alguien de verdad 
de los que se quedan a tu lado 
cuando el brillo deja de brillar 
Ahora que me aburro de mi sombra 
ahora que sabemos lo peor 
ahora es el momento de intentarlo  
y encontrar por fin la soluciÃ³n 
La soluciÃ³n  
es mi canciÃ³n  
sube el telÃ³n  
#ManuelCarrasco  #HayQueVivirElMomento 
Music video by Manuel Carrasco performing Hay Que Vivir El Momento. Â© 2022 Universal Music Spain, S.L.U.</t>
  </si>
  <si>
    <t>spotify:track:6o5po5Qd3eiCv5IZpVp8zD</t>
  </si>
  <si>
    <t>https://www.youtube.com/watch?v=-aBK5maMdZo</t>
  </si>
  <si>
    <t>Manuel Carrasco - Eres (Video Oficial)</t>
  </si>
  <si>
    <t>Eres, ya disponible para descarga y streaming:
https://ManuelCarrasco.lnk.to/mcrsvp
https://www.facebook.com/manuelcarrascooficial
https://www.instagram.com/manuelcarrasco_/
https://twitter.com/manuelcarrasco_
https://www.tiktok.com/@manuel_carrasco_oficial
LETRA / LYRICS
Eres
como la llama, 
como la nieve 
como el milagro que se aparece
la peligrosa razÃ³n que encuentro
para curar lo que siento
Eres
a veces frÃ¡gil, a veces fuerte
me das la vida me das la muerte
vamos corriendo detrÃ¡s del viento
sorteando los contratiempos
Que tÃº eres tantas cosas
que es imposible saber quiÃ©n eres 
por eso a mÃ¡s enredo
tu telaraÃ±a se hace mÃ¡s fuerte
Que somos blanco y negro
Y si nos mezclamos 
llueven colores
sembramos sobre el barro
y de los ojillos nos salen flores
Que no se ven 
hay cositas que nunca se ven
como explico lo que yo no sÃ©
que no puedo aunque quiera dejarlo
Eres
como la llama, como la nieve 
como el milagro que se aparece
la peligrosa razÃ³n que encuentro
para curar lo que siento
Eres
a veces frÃ¡gil, a veces fuerte
me das la vida me das la muerte
vamos corriendo detrÃ¡s del viento
sorteando los contratiempos
Que yo no quiero trampas
pero si vienen de ti me dejo
quÃ© importa que yo pierda
yo gano siempre cuando te tengo
Que yo lo quiero todo 
pero ese todo te nombra a ti
si tengo algo verdadero,
entre tanto lo primero 
tÃº eresâ€¦
Eres
como la llama, como la nieve 
como el milagro que se aparece
la peligrosa razÃ³n que encuentro
para curar lo que siento
Eres
A veces frÃ¡gil, a veces fuerte 
me das la vida me das la muerte
vamos corriendo detrÃ¡s del viento
sorteando los contratiempos
Y ahora solo quiero cantar 
para ti, para ti, para miâ€¦
Si me llevas la contraria
mÃ¡s quiero de tiâ€¦
Eres
como la llama, como la nieve 
como el milagro que se aparece
la peligrosa razÃ³n que encuentro
para curar lo que siento
Eres
A veces frÃ¡gil, a veces fuerte 
me das la vida me das la muerte
vamos corriendo detrÃ¡s del viento
sorteando los contratiempos
Para ti, para ti, para miâ€¦
Si tengo algo verdadero esa eres tÃºâ€¦
Para ti, para ti, para miâ€¦
#ManuelCarrasco #Eres #CorazonYFlecha
Music video by Manuel Carrasco performing Eres. Â© 2022 Universal Music Spain, S.L.U.</t>
  </si>
  <si>
    <t>FUE</t>
  </si>
  <si>
    <t>spotify:track:69billX7itLzkgWjqWSFFn</t>
  </si>
  <si>
    <t>https://www.youtube.com/watch?v=2tfBsmGABrM</t>
  </si>
  <si>
    <t>Manuel Carrasco - FUE (Video Oficial)</t>
  </si>
  <si>
    <t>FUE, ya disponible para descarga y streaming:
https://umusices.lnk.to/tynsfd
https://www.facebook.com/manuelcarrascooficial
https://www.instagram.com/manuelcarrasco_/
https://twitter.com/manuelcarrasco_
https://www.tiktok.com/@manuel_carrasco_oficial
LETRA / LYRICS
Fue porque no ardes que no te veo 
fue montar el drama al tinte del pelo 
fue que no me sale y tÃº no te atreves 
fue el final de mierda de aquella serie 
Fue la gata cÃ³mplice en el tejado 
fue yo no te araÃ±o si me haces caso 
fue la risa plena de aquella foto 
fue que al repetirla ya Ã©ramos otros 
Y fue lo que te debo lo que me debes 
fue el combate nulo en cuatro paredes 
Fue sentirme solo estando contigo 
fueron los disparos sin un motivo 
fue la herida abierta sin un consuelo 
fue ya no me mates con un te quiero 
Fue ya no te importo lo suficiente 
fue me estoy muriendo a mi quien me entiendeâ€¯ 
fue el silencio a gritos del dormitorio 
fue la vida idÃ­lica de los otros 
Fue el nÃºmero puesto en aquel bolsillo 
fue el principio el juego de aquellos niÃ±os 
fue la risa tonta de los amantes 
ojalÃ¡ pudiera ser como antes 
Fue que en la terraza tomando el sol 
se cubriÃ³ de hielo mi corazÃ³n 
fue que mi guitarra tambiÃ©n sabiaâ€¯ 
que si te nombraba  
a mÃ­ me dolÃ­a 
Y fue creer que el tiempo lo arreglarÃ­a 
y fue porque ante todo yo te querÃ­a 
Fue sentirme solo estando contigo 
fueron los disparos sin un motivo 
fue la herida abierta sin un consuelo 
fue ya no me mates con un te quiero 
Fue ya no te importo lo suficiente 
fue me estoy muriendo a mi quiÃ©n me entiendeâ€¯ 
fue el silencio a gritos del dormitorio 
fue la vida idÃ­lica de los otros  
Fue la firma el beso sin un contrato 
fueron las mentiras en los zapatos 
fue que el oleaje que en su deriva 
por mÃ¡s que no quiera rompe en la orilla  
Y fue que no podÃ­a y querÃ­a hacerlo 
y fue que tu sentÃ­as que estaba muerto 
y fue que si soÃ±ando abrÃ­a las alasâ€¯ 
era porque en el sueÃ±o tÃº siempre estabasâ€¯ 
Fue la botella abierta cerrando heridasâ€¯ 
fue beber de tus labios la vida mismaâ€¯ 
fue los dos en el coche sin un destino 
tratando de encontrarnos por el caminoâ€¯ 
Fue sentirme solo estando contigo 
fueron los disparos sin un motivo 
fue la herida abierta sin un consuelo 
fue ya no me mates con un te quiero 
Fue ya no te importo lo suficiente 
fue me estoy muriendo a mi quiÃ©n me entiendeâ€¯ 
fue el silencio a gritos del dormitorio 
fue la vida idÃ­lica de los otros 
#ManuelCarrasco #FUE
Music video by Manuel Carrasco performing FUE. Â© 2022 Universal Music Spain, S.L.U.</t>
  </si>
  <si>
    <t>Ya No</t>
  </si>
  <si>
    <t>spotify:track:4lWnNqKJmhxrgzidQmXB94</t>
  </si>
  <si>
    <t>https://www.youtube.com/watch?v=_KQPR8lgxsU</t>
  </si>
  <si>
    <t>Manuel Carrasco - Ya No (Video Oficial)</t>
  </si>
  <si>
    <t>YA NO ya disponible aquÃ­: https://umusices.lnk.to/YNManuelCarrasco 
Incluido en el Ã¡lbum â€˜BAILAR EL VIENTOâ€™: https://umusices.lnk.to/BEV  
Sigue a Manuel Carrasco en:
PÃ¡gina web: http://manuelcarrasco.es/ 
Facebook: https://www.facebook.com/manuelcarrascooficial/ 
Twitter: https://twitter.com/manuelcarrasco_/ 
Instagram: https://www.instagram.com/manuelcarrasco_/ 
Periscope: https://www.periscope.tv/manuelcarrasco_/ 
SuscrÃ­bete al canal de Manuel Carrasco en YouTube: https://www.youtube.com/user/manuelcarrascoVEVO 
http://po.st/YANOvideo 
LETRA / LYRICS
Ya no llevaremos la venda
Buscaremos respuestas
Moriremos de amor.
Ya no, por mÃ¡s que quiera verte
Ya no puedo tenerte
Ya todo terminÃ³.
Ya todo rompe en mÃ­, se va y me mata.
Â¿QuÃ© quieres?
Ya no tengo fuerzas para resistir
Ya no tengo palabras para rebatir
Ya no, te alejas y me dueles.
Ya no habrÃ¡ canciÃ³n ni bailes de pasiÃ³n
Los ojos que ahora miras, no los veo yo.
Ya no seremos para siempre.
Los dos, cada uno por su cuenta
Cada cual su pelea
Un te quiero sin voz.
Dolor, si no estuve contigo
Si no supe decirlo
No me guardes rencor.
Si todo intento ya es un disparate
Â¿QuÃ© quieres?
Ya no tengo fuerzas para resistir
Ya no tengo palabras para rebatir
Ya no, te alejas y me dueles.
Ya no habrÃ¡ canciÃ³n ni bailes de pasiÃ³n
Los ojos que ahora miras, no los veo yo.
Ya no, seremos para siempre.
AcuÃ©rdate cuando dijimos:
Mira, yo no voy a hacerlo.
Sobre la mesa, el mar, los besos
Y esta lucha de poder.
Si quieres yo me presto a ser el pistolero
Que mate los reproches, tambiÃ©n el veneno.
Ya no, tu descaro en la cama
Con el pasillo en llamas
Derramando la vida
Borrachos de risa y deseo.
Ya no, cubrirÃ¡s mis espaldas
En tus nervios, mi calma.
BesarÃ© tus heridas
Cuando estÃ©s dolida del mundo.
Ya no, ya no, ya no.
No me mires que sabes que puedo caer.
Ya no habrÃ¡ canciÃ³n ni bailes de pasiÃ³n
Los ojos que ahora miras, no los veo yo.
Ya no, seremos para siempre.
#ManuelCarrasco #YaNo</t>
  </si>
  <si>
    <t>Que Nadie</t>
  </si>
  <si>
    <t>Inercia</t>
  </si>
  <si>
    <t>spotify:track:1Qo29QfhrhhhoniBr1WCDq</t>
  </si>
  <si>
    <t>https://www.youtube.com/watch?v=dseH6etLh1M</t>
  </si>
  <si>
    <t>Manuel Carrasco, Malu - Que Nadie</t>
  </si>
  <si>
    <t>SuscrÃ­bete al canal de Manuel Carrasco en YouTube: https://www.youtube.com/channel/UCcnn_S1xKw2_Ia03LIzbdSQ
Sigue a Manuel Carrasco en:
PÃ¡gina web: http://manuelcarrasco.es/ 
Facebook: https://www.facebook.com/manuelcarras... 
Twitter: https://twitter.com/manuelcarrasco_/ 
Instagram: https://www.instagram.com/manuelcarra... 
TikTok: https://www.tiktok.com/@manuel_carrasco_oficial?lang=es
LETRA / LYRICS
Empezaron los problemas
Se engancho a la pena
Se aferro a la soledad
Ya no mira las estrellas
Mira sus ojeras
Cansada de pelear.
OlvidÃ¡ndose de todo
Busca algÃºn modo
De encontrar su libertad
El cerrojo que le aprieta
Le pone cadenas
Y nunca descansa en paz
Y tu dignidad
Se a quedado esperando a que vuelvas...
Que nadie calle tu verdad
Que nadie te ahogue el corazÃ³n
Que nadie te haga mas llorar
HundiÃ©ndote en silencio
Que nadie te obligue a morir
Cortando tu alas al volar
Que vuelvan tus ganas de vivir.
En el tÃºnel del espanto
Todo se hace largo
Cuando se iluminara
Amarrado a su destino
Va sin ser testigo
De tu lento caminar.
Tienen hambre sus latidos
Pero son sumisos
Y suenan a su compÃ¡s
La alegrÃ­a traicionera
Le cierra la puerta
O se sienta en su sofÃ¡
Y tu dignidad
Se a quedado esperando a que vuelva.
Que nadie calle tu verdad
Que nadie te ahogue el corazÃ³n
Que nadie te haga mas llorar
HundiÃ©ndote en silencio
Que nadie te obligue a morir
Cortando tu alas al volar
Que vuelvan tus ganas de vivir.
Que nadie calle tu verdad
Que nadie te ahogue el corazÃ³n
Que nadie te haga mas llorar
HundiÃ©ndote en silencio
Que nadie te obligue a morir
Cortando tu alas al volar
Que vuelvan tus ganas de vivir...
#ManuelCarrasco #MalÃº #QueNadie
Music video by Manuel Carrasco, Malu performing Que Nadie. (C) 2009 Universal Music Spain, S.L. (Vale Music) EspaÃ±a.</t>
  </si>
  <si>
    <t>Coquito</t>
  </si>
  <si>
    <t>spotify:track:5xP9UUtFsmNV09Bd9n3wqv</t>
  </si>
  <si>
    <t>https://www.youtube.com/watch?v=da_OfGhaPWo</t>
  </si>
  <si>
    <t>Manuel Carrasco - Coquito</t>
  </si>
  <si>
    <t>Music video by Manuel Carrasco performing Coquito. Â© 2022 Universal Music Spain, S.L.U.
http://vevo.ly/VF3rMx</t>
  </si>
  <si>
    <t>Mujer De Las Mil Batallas</t>
  </si>
  <si>
    <t>Habla II</t>
  </si>
  <si>
    <t>spotify:track:0hb9rwJj53EVIfUcruLsMV</t>
  </si>
  <si>
    <t>https://www.youtube.com/watch?v=iTZhLLPjAvY</t>
  </si>
  <si>
    <t>Manuel Carrasco - Mujer De Las Mil Batallas (Lyric Oficial)</t>
  </si>
  <si>
    <t>Para mÃ¡s informaciÃ³n, visita www.manuelcarrasco.es
Music video by Manuel Carrasco performing Mujer De Las Mil Batallas. (C) 2013 Universal Music Spain, S.L.</t>
  </si>
  <si>
    <t>Y Ahora</t>
  </si>
  <si>
    <t>Confieso Que He Sentido</t>
  </si>
  <si>
    <t>spotify:track:5yGc2fIy4KQn92f9d2K5gv</t>
  </si>
  <si>
    <t>https://www.youtube.com/watch?v=DnYSVhIPkBU</t>
  </si>
  <si>
    <t>Manuel Carrasco - Y Ahora (Video Oficial)</t>
  </si>
  <si>
    <t>SuscrÃ­bete al canal de Manuel Carrasco en YouTube: https://www.youtube.com/channel/UCcnn_S1xKw2_Ia03LIzbdSQ
Sigue a Manuel Carrasco en:
Facebook: https://es-es.facebook.com/manuelcarrascooficial/
Twitter: https://twitter.com/manuelcarrasco_?lang=es
Instagram: https://www.instagram.com/manuelcarrasco_/?hl=es
TikTok: https://www.tiktok.com/@manuel_carrasco_oficial?lang=es
LETRA / LYRICS
EscÃºchame, si estÃ¡s ahÃ­, quiero que sepas
Que esta canciÃ³n nace de ti por ser la dueÃ±a
La dueÃ±a de mi inspiraciÃ³n
La que despierta en mi la voz
Dando sentido a todo lo que no lo tiene
Me paro en este renglÃ³n para decirte que te quiero
EscÃºchame, si estÃ¡s ahÃ­, quiero que sepas
Que sigo aqui sintiÃ©ndote con este miedo
Por que no aguantes
Y el corazÃ³n se te distraiga por momentos
Y te olvides de mi
Que envidiosa la distancia
TambiÃ©n quiso formar parte de lo nuestro
Y ahora que mi canciÃ³n te toca
Que tiembla de emociÃ³n
Que sus palabras juegan como locas a extraÃ±arte
Y ahora, si ves como te lloran
Acuerdate de mi, necesito tanto verte
EscÃºchame, si estas ahi, quiero que sepas
Que no te olvido
Que no hay distancia que nos detengan
Que a veces caigo en el recuerdo
De tus manos con mis manos
Y me hacen sonreir
Asi me siento feliz dentro de esta tristeza
Y ahora que mi canciÃ³n te toca
Que tiembla de emociÃ³n
Que sus palabras juegan como locas a extraÃ±arte
Y ahora, si ves como te lloran
AcuÃ©rdate de mi, necesito tanto verte
No te preocupes mi vida
Camina tranquila
Lo sÃ© no hace falta que digas
Si lo sÃ©, si lo sÃ© lo sÃ©
Y ahora si ves como te lloran
AcuÃ©rdate de mi, necesito tanto verte
#ManuelCarrasco #YAhora
Music video by Manuel Carrasco performing Y Ahora. (C) 2009 Universal Music Spain, S.L. (Vale Music) EspaÃ±a.</t>
  </si>
  <si>
    <t>Banda Los Recoditos</t>
  </si>
  <si>
    <t>https://open.spotify.com/artist/4bPiOPI4V99cepEftvBYak</t>
  </si>
  <si>
    <t>Mi Ãšltimo Deseo</t>
  </si>
  <si>
    <t>El Free</t>
  </si>
  <si>
    <t>spotify:track:01ksPzu3Bw8Lsf9o6xIk8C</t>
  </si>
  <si>
    <t>https://www.youtube.com/watch?v=cVlAmP-KDT4</t>
  </si>
  <si>
    <t>Banda Los Recoditos - Mi Ãšltimo Deseo (Video Oficial)</t>
  </si>
  <si>
    <t>BandaLosRecoditosVEVO</t>
  </si>
  <si>
    <t>Stream/Download Las Bandas Romanticas here: https://BandaLosRecoditos.lnk.to/LasBandaRomanticasYD
Music video by Banda Los Recoditos performing Mi Ãšltimo Deseo. (C) 2013 JosÃ© Serrano Montoya</t>
  </si>
  <si>
    <t>Me Sobrabas TÃº</t>
  </si>
  <si>
    <t>SueÃ±o XXX</t>
  </si>
  <si>
    <t>spotify:track:33XISWpHJRbAvFSMW1y44A</t>
  </si>
  <si>
    <t>https://www.youtube.com/watch?v=0sXd26YTnNc</t>
  </si>
  <si>
    <t>Banda Los Recoditos - Me Sobrabas TÃº (Video Oficial)</t>
  </si>
  <si>
    <t>Stream/Download Las Bandas Romanticas here: https://BandaLosRecoditos.lnk.to/LasBandaRomanticasYD
Music video by Banda Los Recoditos performing Me Sobrabas TÃº. (C) 2014 El Recodo Enterprises LLC Exclusively Licensed To Fonovisa, A Division Of UMG Recordings Inc.</t>
  </si>
  <si>
    <t>No Le Hago Falta</t>
  </si>
  <si>
    <t>Los Gustos Que Me Doy</t>
  </si>
  <si>
    <t>spotify:track:2bpmteM9wnfynV1MNkI898</t>
  </si>
  <si>
    <t>https://www.youtube.com/watch?v=UQJhQtCpPAs</t>
  </si>
  <si>
    <t>Banda Los Recoditos - No Le Hago Falta (Video Oficial)</t>
  </si>
  <si>
    <t>Music video by Banda Los Recoditos performing No Le Hago Falta. (C) 2017 El Recodo Enterprises LLC Exclusively Licensed To Fonovisa, A Division Of UMG Recordings Inc.
http://vevo.ly/mN3n1Y</t>
  </si>
  <si>
    <t>Ando Bien Pedo</t>
  </si>
  <si>
    <t>spotify:track:58rgceeiYu1wFneDP2j5LJ</t>
  </si>
  <si>
    <t>https://www.youtube.com/watch?v=SfuC4g1b_zA</t>
  </si>
  <si>
    <t>Banda Los Recoditos - Ando Bien Pedo (Video Oficial)</t>
  </si>
  <si>
    <t>Stream/Download Las Bandas Romanticas here: https://BandaLosRecoditos.lnk.to/LasBandaRomanticasYD
Music video by Banda Los Recoditos performing Ando Bien Pedo. (C) 2009 JosÃ© Serrano Montoya Exclusively Licensed to Disa Latin Music A Division Of UMG Recordings Inc.</t>
  </si>
  <si>
    <t>Me EstÃ¡ Gustando</t>
  </si>
  <si>
    <t>spotify:track:1PPswVdqYYvfBIk5MdB4Lo</t>
  </si>
  <si>
    <t>https://www.youtube.com/watch?v=ekb-DWRXB3U</t>
  </si>
  <si>
    <t>Banda Los Recoditos - Me EstÃ¡ Gustando (Video Oficial)</t>
  </si>
  <si>
    <t>Stream/Download Las Bandas Romanticas here: https://BandaLosRecoditos.lnk.to/LasBandaRomanticasYD
Music video by Banda Los Recoditos performing Me EstÃ¡ Gustando. (C) 2016 El Recodo Enterprises LLC Exclusively Licensed To Fonovisa, A Division Of UMG Recordings
http://vevo.ly/1qeYu6</t>
  </si>
  <si>
    <t>Perfecta</t>
  </si>
  <si>
    <t>spotify:track:4YO9aERidTIRtBG225jr0l</t>
  </si>
  <si>
    <t>https://www.youtube.com/watch?v=6N4mxe8Druw</t>
  </si>
  <si>
    <t>Banda Los Recoditos - Perfecta (Video Oficial)</t>
  </si>
  <si>
    <t>Music video by Banda Los Recoditos performing Perfecta. Â© 2019 El Recodo Enterprises LLC, Exclusively Licensed To UMG Recordings Inc.
http://vevo.ly/E1UVcF</t>
  </si>
  <si>
    <t>En Resumen</t>
  </si>
  <si>
    <t>Para Ti Solita</t>
  </si>
  <si>
    <t>spotify:track:7DbS4AzvjmJPeJP3Uwovs6</t>
  </si>
  <si>
    <t>https://www.youtube.com/watch?v=jjCK9bdM0bY</t>
  </si>
  <si>
    <t>Banda Los Recoditos- "En Resumen"</t>
  </si>
  <si>
    <t>Mientras TÃº Jugabas</t>
  </si>
  <si>
    <t>spotify:track:66YYtAnqxkLkLvTozN6feN</t>
  </si>
  <si>
    <t>https://www.youtube.com/watch?v=eO9hp6mRfNg</t>
  </si>
  <si>
    <t>Banda Los Recoditos - Mientras TÃº Jugabas (Video Oficial)</t>
  </si>
  <si>
    <t>Download Banda Los Recoditos "Mientras Tu Jugabas" now on:
iTunes: http://bit.ly/1b9EPEO
Amazon: http://amzn.to/16rYj0t 
Music video by Banda Los Recoditos performing Mientras TÃº Jugabas. (C) 2014 JosÃ© Serrano Montoya Exclusively Licensed To Disa Latin Music A Division Of UMG Recordings Inc.</t>
  </si>
  <si>
    <t>PistearÃ©</t>
  </si>
  <si>
    <t>spotify:track:0LCMFLgIISg4Mab1YL5shU</t>
  </si>
  <si>
    <t>https://www.youtube.com/watch?v=7fwgsEykpCw</t>
  </si>
  <si>
    <t>Banda Los Recoditos - PistearÃ© (Video Oficial)</t>
  </si>
  <si>
    <t>Stream/Download Las Bandas Romanticas here: https://BandaLosRecoditos.lnk.to/LasBandaRomanticasYD
Music video by Banda Los Recoditos performing PistearÃ©. (C) 2015 El Recodo Enterprises LLC Exclusively Licensed To Fonovisa, A Division Of UMG Recordings
http://vevo.ly/P5aARj</t>
  </si>
  <si>
    <t>Me TocÃ³ Perder</t>
  </si>
  <si>
    <t>spotify:track:2bKxgwhHmjvqan4LQ4GXHZ</t>
  </si>
  <si>
    <t>https://www.youtube.com/watch?v=-c9BC_tGE40</t>
  </si>
  <si>
    <t>Banda Los Recoditos - Me TocÃ³ Perder (Video Oficial)</t>
  </si>
  <si>
    <t>Descarga "Me TocÃ³ Perder" junto con el Ã¡lbum â€œSueÃ±o XXXâ€ aquÃ­: http://bit.ly/suenoxxx 
http://facebook.com/bandalosrecoditos 
http://instagram.com/bandarecoditosoficial 
http://twitter.com/bandarecoditoss 
http://www.bandalosrecoditos.com.mx 
Music video by Banda Los Recoditos performing Me TocÃ³ Perder. (C) 2015 El Recodo Enterprises LLC Exclusively Licensed To Fonovisa, A Division Of UMG Recordings Inc.</t>
  </si>
  <si>
    <t>Ramones</t>
  </si>
  <si>
    <t>https://open.spotify.com/artist/1co4F2pPNH8JjTutZkmgSm</t>
  </si>
  <si>
    <t>Blitzkrieg Bop - 2016 Remaster</t>
  </si>
  <si>
    <t>Ramones (40th Anniversary Deluxe Edition; 2016 Remaster)</t>
  </si>
  <si>
    <t>spotify:track:4KcH1ZRV2W1q7Flq0QqC76</t>
  </si>
  <si>
    <t>https://www.youtube.com/watch?v=268C3N2dDYk</t>
  </si>
  <si>
    <t>Ramones - Blitzkrieg Bop (Official Music Video)</t>
  </si>
  <si>
    <t>You're watching the official music video for Ramones - "Blitzkrieg Bop" from the album 'Ramones' (1976). "Blitzkrieg Bop" was featured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I Wanna Be Sedated</t>
  </si>
  <si>
    <t>Road to Ruin (40th Anniversary Deluxe Edition)</t>
  </si>
  <si>
    <t>spotify:track:5NoQvINZLBV1wMYPdNmReL</t>
  </si>
  <si>
    <t>https://www.youtube.com/watch?v=bm51ihfi1p4</t>
  </si>
  <si>
    <t>Ramones - I Wanna Be Sedated (Official Music Video)</t>
  </si>
  <si>
    <t>You're watching the official music video for the Ramones - 'I Wanna Be Sedated' from the 1978 album 'Road To Ruin'. Check out 'I Wanna Be Sedated' in the new Spider-Man: Far From Home trailer https://www.youtube.com/watch?v=DYYtuKyMtY8
Director: Bill Fishma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Lyrics:
Twenty-twenty-twenty four hours to go
I wanna be sedated
Nothing to do nowhere to go-o-oh
I wanna be sedated
Just get me to the airport, put me on a plane
Hurry, hurry, hurry before I go insane
I can't control my fingers, I can't control my brain
Oh no-o-o-o-o
Twenty-twenty-twenty four hours to go
I wanna be sedated
Nothing to do nowhere to go-o-oh
I wanna be sedated
Just put me in a wheelchair, get me on a plane
Hurry, hurry, hurry before I go insane
I can't control my fingers, I can't control my brain
Oh no-o-o-o-o
Twenty-twenty-twenty four hours to go
I wanna be sedated
Nothing to do nowhere to go-o-oh
I wanna be sedated
Just put me in a wheelchair, get me to the show
Hurry, hurry, hurry before I go loco
I can't control my fingers, I can't control my toes
Oh no-o-o-o-o
Twenty-twenty-twenty four hours to go
I wanna be sedated
Nothing to do nowhere to go-o-oh
I wanna be sedated
Just put me in a wheelchair, get me to the show
Hurry, hurry, hurry before I go loco
I can't control my fingers, I can't control my toes
Oh no-o-o-o-o
Ba ba baba, baba ba baba, I wanna be sedated
Ba ba baba, baba ba baba, I wanna be sedated
Ba ba baba, baba ba baba, I wanna be sedated
Ba ba baba, baba ba baba, I wanna be sedated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et Sematary</t>
  </si>
  <si>
    <t>Brain Drain</t>
  </si>
  <si>
    <t>spotify:track:2PN0JeaGtkHrlcmwZFWzBM</t>
  </si>
  <si>
    <t>https://www.youtube.com/watch?v=HJWFsZ_YUc4</t>
  </si>
  <si>
    <t>Ramones - Pet Sematary (Official Music Video)</t>
  </si>
  <si>
    <t>You're watching the official music video for Ramones - "Pet Sematary" from the album 'Brain Drain' (1989). "Pet Sematary" was originally written upon request by Stephen King for his 1989 film adaption of the same name, to soundtrack the end credits. It became one of the bandâ€™s most successful radio hits and was a staple of their concerts during the 90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Under the arc of a weather stain boards
Ancient goblins and warlords
Come out of the ground, not making a sound
The smell of death is all around
And the night when the cold wind blows
No one cares, nobody knows
I don't wanna be buried in a pet sematary
I don't want to live my life again
I don't wanna be buried in a pet sematary
I don't want to live my life again
Follow Victor to the sacred place
This ain't a dream, I can't escape
Molars and fangs, the clicking of bones
Spirits moaning among the tombstones
And the night, when the moon is bright
Someone cries, something ain't right
I don't wanna be buried in a pet sematary
I don't want to live my life again
I don't wanna be buried in a pet sematary
I don't want to live my life again
The moon is full, the air is still
All of a sudden I feel a chill
Victor is grinning, flesh rotting away
Skeletons dance, I curse this day
And the night when the wolves cry out
Listen close and you can hear me shout
I don't wanna be buried in a pet sematary
I don't want to live my life again
I don't wanna be buried in a pet sematary
I don't want to live my life again
Oh no, oh no
I don't want to live my life not again, oh no, oh oh
I don't want to live my life not again, oh no no no
I don't want to live my life not again, oh o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heena Is a Punk Rocker - 2017 Remaster</t>
  </si>
  <si>
    <t>Rocket to Russia (40th Anniversary Deluxe Edition)</t>
  </si>
  <si>
    <t>spotify:track:61MZN0yyMWSEwrLPUUGfgJ</t>
  </si>
  <si>
    <t>https://www.youtube.com/watch?v=yCW7Aw8ugOI</t>
  </si>
  <si>
    <t>Ramones - Sheena Is A Punk Rocker (Official Music Video)</t>
  </si>
  <si>
    <t>You're watching the official music video for the Ramones - â€˜Sheena Is A Punk Rockerâ€™ from the album â€˜Rocket To Russiaâ€™.
Rocket To Russia recently turned 40, and Rhino celebrated the milestone with a deluxe box set. Get a copy here https://rh-ino.co/rtrdelux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oison Heart</t>
  </si>
  <si>
    <t>Mondo Bizarro</t>
  </si>
  <si>
    <t>spotify:track:5fRjEdFAmmZoJFCWLCp6a8</t>
  </si>
  <si>
    <t>https://www.youtube.com/watch?v=OfIfzVf8t6E</t>
  </si>
  <si>
    <t>Ramones - Poison Heart (Official Music Video)</t>
  </si>
  <si>
    <t>RamonesVEVO</t>
  </si>
  <si>
    <t>REMASTERED IN HD!
Official Music Video for Poison Heart performed by Ramones. 
#Ramones #PoisonHeart #REMASTERED</t>
  </si>
  <si>
    <t>Baby, I Love You</t>
  </si>
  <si>
    <t>End of the Century (Expanded 2005 Remaster)</t>
  </si>
  <si>
    <t>spotify:track:29imR7dda5XqwPRFmby7HS</t>
  </si>
  <si>
    <t>https://www.youtube.com/watch?v=AGlZwwtp92A</t>
  </si>
  <si>
    <t>RAMONES - Baby, I Love You</t>
  </si>
  <si>
    <t>The Ramones â™ª</t>
  </si>
  <si>
    <t>RAMONES merchandise available here: https://youre-a-punk.creator-spring.com
Have I ever told you
How good it feels to hold you
It isn't easy to explain
And though I'm really tryin'
I think I may start cryin'
My heart can't wait an other day
When you kiss me I just gotta
Kiss me I just gotta
Kiss me I just gotta say :
Baby, I love you
Come on baby
Baby, I love you
Baby I love, I love only you
I can't live without you
I love everything about you
I can't help it if I feel this way
Oh I'm so glad I found you
I want my arms around you
I love to hear you call my name
Oh tell me that you feel
Tell me that you feel
Tell me that you feel the same
Baby, I love you
Come on baby
baby, I love you
Baby I love, I love only you</t>
  </si>
  <si>
    <t>Bonzo Goes to Bitburg</t>
  </si>
  <si>
    <t>Animal Boy</t>
  </si>
  <si>
    <t>spotify:track:2j3PFZXmenUxgjjBUIod7F</t>
  </si>
  <si>
    <t>https://www.youtube.com/watch?v=P-L_5HedJbw</t>
  </si>
  <si>
    <t>Ramones - Bonzo Goes To Bitburg (Official Audio)</t>
  </si>
  <si>
    <t>You're listening to The Ramones - "Bonzo Goes to Bitburg" from the 1986 album "Animal Boy"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Rock 'n' Roll High School - 2002 Remaster</t>
  </si>
  <si>
    <t>spotify:track:4FzPIalyruWIiefI91qe4B</t>
  </si>
  <si>
    <t>https://www.youtube.com/watch?v=oz7KYUkdlvE</t>
  </si>
  <si>
    <t>Ramones - Rock N' Roll High School (Official Music Video)</t>
  </si>
  <si>
    <t>You're watching the official music video for Ramones - "Rock N' Roll High School" from the album 'End Of The Century' (1979). Ramones and "Rock N' Roll High School" were featured in the musical comedy film of the same na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Needles and Pins - 2018 Remaster</t>
  </si>
  <si>
    <t>spotify:track:53rN8CcgrWP6DZcuQ4Q4og</t>
  </si>
  <si>
    <t>https://www.youtube.com/watch?v=bIaKHIyjrN0</t>
  </si>
  <si>
    <t>Needles and Pins (2018 Remaster)</t>
  </si>
  <si>
    <t>Ramones - Topic</t>
  </si>
  <si>
    <t>Provided to YouTube by Rhino/Warner Records
Needles and Pins (2018 Remaster) Â· Ramones
Road to Ruin
â„— 1978 Sire Records Company 2018 Remastered Rhino Entertainment
Remastering  Engineer: Bill Inglot
Remastering  Engineer: Dan Hersch
Bass  Guitar: Dee Dee Ramone
Engineer: Ed Stasium
Producer: Ed Stasium
Mastering  Engineer: Greg Calbi
Vocals: Joey Ramone
Guitar: Johnny Ramone
Drums: Marky Ramone
Assistant  Engineer: Ray Janos
Producer: Tommy Ramone
Writer: Jack Nitzsche
Writer: Sonny Bono
Auto-generated by YouTube.</t>
  </si>
  <si>
    <t>Rockaway Beach - 2017 Remaster</t>
  </si>
  <si>
    <t>spotify:track:2HZGsnMByx3V8KmNW6LqWF</t>
  </si>
  <si>
    <t>https://www.youtube.com/watch?v=s0cLMW181mo</t>
  </si>
  <si>
    <t>Rockaway Beach (2017 Remaster)</t>
  </si>
  <si>
    <t>Provided to YouTube by Rhino/Warner Records
Rockaway Beach (2017 Remaster) Â· Ramones
Rocket to Russia
â„— 1977 Sire Records 2017 Remastered Rhino Entertainment
Engineer: Bill Inglot
Engineer: Dan Hersch
Bass  Guitar: Dee Dee Ramone
Engineer: Don Berman
Engineer: Ed Stasium
Engineer: Greg Calbi
Vocals: Joey Ramone
Guitar: Johnny Ramone
Drums: Marky Ramone
Producer: T. Ederly
Drums, Producer: Tommy Ramone
Producer: Tony Bongiovi
Writer: Dee Dee Ramone
Writer: Joey Ramone
Writer: Johnny Ramone
Writer: Tommy Ramone
Auto-generated by YouTube.</t>
  </si>
  <si>
    <t>Rob Zombie</t>
  </si>
  <si>
    <t>https://open.spotify.com/artist/3HVdAiMNjYrQIKlOGxoGh5</t>
  </si>
  <si>
    <t>Dragula</t>
  </si>
  <si>
    <t>Hellbilly Deluxe</t>
  </si>
  <si>
    <t>spotify:track:6Nm8h73ycDG2saCnZV8poF</t>
  </si>
  <si>
    <t>https://www.youtube.com/watch?v=EqQuihD0hoI</t>
  </si>
  <si>
    <t>Rob Zombie - Dragula</t>
  </si>
  <si>
    <t>RobZombieVEVO</t>
  </si>
  <si>
    <t>REMASTERED IN HD!!
Official Music Video for Dragula performed by Rob Zombie.
Follow Rob Zombie:
Instagram: https://www.instagram.com/robzombieofficial 
Twitter: https://twitter.com/RobZombie
Website: https://robzombie.com
(C) 1998 Geffen Records.</t>
  </si>
  <si>
    <t>Living Dead Girl</t>
  </si>
  <si>
    <t>spotify:track:10V8XpuyMoEcSMfM79WDET</t>
  </si>
  <si>
    <t>https://www.youtube.com/watch?v=BvsMPOfblfg</t>
  </si>
  <si>
    <t>Rob Zombie - Living Dead Girl</t>
  </si>
  <si>
    <t>REMASTERED IN HD!!
Official Music Video for Living Dead Girl performed by Rob Zombie.
Follow Rob Zombie:
Instagram: https://www.instagram.com/robzombieofficial/
Twitter: https://twitter.com/RobZombie
Website: https://robzombie.com/
(C) 1999 Geffen Records
#RobZombie #LivingDeadGirl #Remastered</t>
  </si>
  <si>
    <t>Superbeast</t>
  </si>
  <si>
    <t>spotify:track:4eNnMvUrSu2TRpySjVC0Pv</t>
  </si>
  <si>
    <t>https://www.youtube.com/watch?v=uHBtpqbOKXk</t>
  </si>
  <si>
    <t>Rob Zombie - Superbeast</t>
  </si>
  <si>
    <t>Music video by Rob Zombie performing Superbeast. (C) 1999 Geffen Records</t>
  </si>
  <si>
    <t>Feel So Numb</t>
  </si>
  <si>
    <t>The Sinister Urge</t>
  </si>
  <si>
    <t>spotify:track:6KnNDix4Owr4vNmsPhLmxD</t>
  </si>
  <si>
    <t>https://www.youtube.com/watch?v=VK16w_Esrno</t>
  </si>
  <si>
    <t>Rob Zombie - Feel So Numb</t>
  </si>
  <si>
    <t>Music video by Rob Zombie performing Feel So Numb. (C) 2001 Geffen Records</t>
  </si>
  <si>
    <t>The Satanic Rites of Blacula</t>
  </si>
  <si>
    <t>The Lunar Injection Kool Aid Eclipse Conspiracy</t>
  </si>
  <si>
    <t>spotify:track:1JeGX4cixemJfBJl6XGQES</t>
  </si>
  <si>
    <t>https://www.youtube.com/watch?v=Sydj4X1l8Ls</t>
  </si>
  <si>
    <t>Rob Zombie - The Satanic Rites Of Blacula [Music Video]</t>
  </si>
  <si>
    <t>The Pure Music Factory</t>
  </si>
  <si>
    <t>The Lunar Injection Kool Aid Eclipse Conspiracy is the seventh studio album by American heavy metal musician Rob Zombie. The album was released on March 12, 2021 by Nuclear Blast. It received average reviews upon release. It was Rob Zombie's first album to reach No. 1 at the Billboard's Top Album Sales Chart in the US in the first week of its release.
In 2018, Rob Zombie stated in an interview with "Whiplash", the KLOS radio show hosted by Full Metal Jackie, that the music on his upcoming album will be "much more complicated structurally". According to Rob, his goal on his next album has once again been to explore new territory without deviating too much from his tried-and-tested formula.
The original plan was to release the album in 2019. During an interview at January 2019, John 5 described the album at a Talk Toomey podcast as "hooky and musical, and badass. The best Zombie record to dateâ€”better than White Zombie anythingâ€¦He went nuts on this one. I'm telling you, it's the best Zombie record you guys will hear. And we're going to have a big tour. We're going to do videos, and you know, I've been in the band with the guy forever and I just love him". Later in the same year with an interview with Revolver, John 5 said of the new music as "Heavy, very heavy. It's just a heavy Zombie record with great hooks. It's very, very musical, and a hard-hitting Zombie record. I think people are really gonna dig it. I'm a Zombie fan, and if I heard it, I'd be like, 'Oh my God, this is brutal.' I'm really excited about it!".
The Pure Music Factory 
Do you have a love for music? A passion? Welcome to The Pure Music Factory. 
All the videos you see on this channel are fan made. 
We make music videos for the fans! Join our community by subscribing and request any video you want made and it will be put on the channel. 
We have a large Marilyn Manson base on this channel so if youâ€™re looking for music videos featuring his songs then youâ€™ve come to the right place.
Keep up to date on everything about The Pure Music Factory 
Social Media:
Instagram - #thepuremusicfactory
Facebook - @thepuremusicfactory 
Website:
https://www.thepuremusicfactory.com/
Instagram:
https://www.instagram.com/thepuremusicfactory/
Merchandise:
https://www.bonfire.com/store/the-pure-music-factory/
Please Like and Subscribe and join this growing community
#robzombie #metal #heavymetal #Music #MusicVideo #New #NowPlaying</t>
  </si>
  <si>
    <t>Scum Of The Earth</t>
  </si>
  <si>
    <t>spotify:track:2qrxKk3y85UpaNcI07LPn9</t>
  </si>
  <si>
    <t>https://www.youtube.com/watch?v=2Aq4E7Pt2mQ</t>
  </si>
  <si>
    <t>Rob Zombie - Scum Of The Earth - Official Music Video</t>
  </si>
  <si>
    <t>Almighty Lord Satan</t>
  </si>
  <si>
    <t>One of my favorite disciples, Mr. Rob Zombie, with one of my favorite pieces.</t>
  </si>
  <si>
    <t>Never Gonna Stop (The Red, Red Kroovy)</t>
  </si>
  <si>
    <t>spotify:track:4P4V9JQhiQEP9hr4U33lEY</t>
  </si>
  <si>
    <t>https://www.youtube.com/watch?v=0698sTH7mUk</t>
  </si>
  <si>
    <t>Rob Zombie - Never Gonna Stop (The Red Red Kroovy)</t>
  </si>
  <si>
    <t>Music video by Rob Zombie performing Never Gonna Stop (The Red Red Kroovy). (C) 2001 Geffen Records</t>
  </si>
  <si>
    <t>Demon Speeding</t>
  </si>
  <si>
    <t>spotify:track:605hJIiMrdsUjr4Vx4BFD6</t>
  </si>
  <si>
    <t>https://www.youtube.com/watch?v=7SSDZHZHYvM</t>
  </si>
  <si>
    <t>Rob Zombie - Demon Speeding</t>
  </si>
  <si>
    <t>xxdeadrockstarxx</t>
  </si>
  <si>
    <t>Rob Zombie Demon Speeding</t>
  </si>
  <si>
    <t>What?</t>
  </si>
  <si>
    <t>Hellbilly Deluxe 2 (Special Edition)</t>
  </si>
  <si>
    <t>spotify:track:5gZ8nTiDCrI6IIk447z04i</t>
  </si>
  <si>
    <t>https://www.youtube.com/watch?v=qcdBexBwmf8</t>
  </si>
  <si>
    <t>Rob Zombie - What</t>
  </si>
  <si>
    <t>hellrover</t>
  </si>
  <si>
    <t>Rob Zombie - Hellbilly Deluxe 2 (2010)_x000D_
_x000D_
Tracklist: _x000D_
01 - Jesus Frankenstein _x000D_
02 - Sick BubbleGum _x000D_
03 - What _x000D_
04 - Mars Needs Women _x000D_
05 - Werewolf, baby _x000D_
06 - Virgin Witch _x000D_
07 - Dream Factory _x000D_
08 - Burn _x000D_
09 - Cease to Exist _x000D_
10 - Werewolf Women of the SS _x000D_
11 - The Man Who Laughs</t>
  </si>
  <si>
    <t>Well, Everybody's Fucking In A U.F.O.</t>
  </si>
  <si>
    <t>The Electric Warlock Acid Witch Satanic Orgy Celebration Dispenser</t>
  </si>
  <si>
    <t>spotify:track:3KAS4vmuvRGP2BUQcxmu5i</t>
  </si>
  <si>
    <t>https://www.youtube.com/watch?v=csUf0MAUIs4</t>
  </si>
  <si>
    <t>Rob Zombie - Well, Everybodyâ€™s Fucking in a U.F.O. (Explicit)</t>
  </si>
  <si>
    <t>Rob Zombie - Well, Everybodyâ€™s Fucking in a U.F.O.
http://vevo.ly/Q77oqH
Best of RobZombie: https://goo.gl/wgeauG
Subscribe here: https://goo.gl/FALp7r</t>
  </si>
  <si>
    <t>Benny Benassi</t>
  </si>
  <si>
    <t>https://open.spotify.com/artist/4Ws2otunReOa6BbwxxpCt6</t>
  </si>
  <si>
    <t>spotify:track:6k5DKQMC96daK6fSvAxdQv</t>
  </si>
  <si>
    <t>https://www.youtube.com/watch?v=a0fkNdPiIL4</t>
  </si>
  <si>
    <t>Benny Benassi - Satisfaction</t>
  </si>
  <si>
    <t>Benny's ladies demonstrate the operation and function of heavy-duty tools and machinery, such as the battery drill, belt sander, and angle grinder. Instructional text is also displayed to assist you in the lesson.</t>
  </si>
  <si>
    <t>Fade to Black</t>
  </si>
  <si>
    <t>spotify:track:3DS6zUDAm3X8F6kiGaFfWL</t>
  </si>
  <si>
    <t>https://www.youtube.com/watch?v=XSemp6-klbI</t>
  </si>
  <si>
    <t>Benny Benassi x Astrality - Fade To Black</t>
  </si>
  <si>
    <t>Selected.</t>
  </si>
  <si>
    <t>Stream/Download 'Fade To Black here: 
https://selected.lnk.to/FTB
Selected - Music on a new level.
Â» Instagram: https://selected.lnk.to/instagram
Â» Spotify: https://selected.lnk.to/spotify
Â» Email: https://selected.lnk.to/newsletter
âœ˜ Follow Benny Benassi: 
https://BennyBenassi.lnk.to/Instagram 
âœ˜ Follow Astrality: 
https://soundcloud.com/thisisastrality
https://www.instagram.com/this_is_astrality</t>
  </si>
  <si>
    <t>Satisfaction - Isak Original Extended</t>
  </si>
  <si>
    <t>Hypnotica (Benny Benassi Presents The Biz)</t>
  </si>
  <si>
    <t>spotify:track:1n7omixiROWs5q6xpWiQuL</t>
  </si>
  <si>
    <t>https://www.youtube.com/watch?v=sWxaY2p1Qn4</t>
  </si>
  <si>
    <t>Satisfaction (Isak Original Extended)</t>
  </si>
  <si>
    <t>Benny Benassi - Topic</t>
  </si>
  <si>
    <t>Provided to YouTube by Off Limits S.r.l.
Satisfaction (Isak Original Extended) Â· Benny Benassi Â· The Biz
Satisfaction - Single
â„— 2012 Energy Production
Released on: 2002-06-12
Auto-generated by YouTube.</t>
  </si>
  <si>
    <t>Cinema - Skrillex Remix</t>
  </si>
  <si>
    <t>Electroman</t>
  </si>
  <si>
    <t>spotify:track:02FuO3zDHGFAz0yP7HHGvy</t>
  </si>
  <si>
    <t>https://www.youtube.com/watch?v=Cw0nkxFhpoM</t>
  </si>
  <si>
    <t>Benny Benassi ft. Gary Go - Cinema (Skrillex Remix) (Official Video)</t>
  </si>
  <si>
    <t>Buy the single here: http://goo.gl/IDVCz
For more songs like "Cinema (Skrillex Remix)", follow our "Dance All Day" Spotify playlist! http://smarturl.it/DanceAllDay
Benny Benassi ft. Gary Go - Cinema (Skrillex Remix) (Official Video)
Ultra Music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Ã«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Music Online:
http://www.ultramusic.com
http://www.twitter.com/ultrarecords
http://www.youtube.com/ultrarecords
http://www.youtube.com/ultratv
http://www.facebook.com/ultrarecords
-------------------------------------------------
Benny Benassi ft. Gary Go Cinema Skrillex Remix Official Video ultra dance house progressive electro dubstep alle benassi dream science bass drum grammy award 2011 "Grammy Award" "Best Remixed Recording" Best Remixed Recording</t>
  </si>
  <si>
    <t>Cinema</t>
  </si>
  <si>
    <t>spotify:track:4jKeYH0Gwq2PE3YYSClzM9</t>
  </si>
  <si>
    <t>https://www.youtube.com/watch?v=kxI2g1I9s5Q</t>
  </si>
  <si>
    <t>Benny Benassi ft. Gary Go - Cinema (Official Video HD)</t>
  </si>
  <si>
    <t>Get it here:
iTunes: http://bit.ly/OOwDZy
Amazon: http://amzn.to/OOwEgc
Follow Kontor Records
Facebook: http://facebook.com/kontorrecords
Google+ : http://kontorrecords.de/google
Twitter: http://twitter.com/kontorrecords
Kontor.FM: http://goo.gl/HH3HG (Spotify) 
â–º Follow #Kontor Records
Spotify, Apple Music &amp; Co: https://kontor.lnk.to/TopOfTheClubsYo
Instagram: http://instagram.com/kontorrecords 
Facebook: http://facebook.com/kontorrecords 
Twitter: http://twitter.com/kontorrecords
MixCloud: http://mixcloud.com/kontorrecords
Kontor.TV: http://youtube.com/kontor</t>
  </si>
  <si>
    <t>Beautiful People</t>
  </si>
  <si>
    <t>spotify:track:0iSaO7CfL9NgXdM8Meu2ul</t>
  </si>
  <si>
    <t>https://www.youtube.com/watch?v=8bA2AYXXXyQ</t>
  </si>
  <si>
    <t>CHRIS BROWN &amp; BENNY BENASSI - BEAUTIFUL PEOPLE [OFFICIAL VIDEO HD]</t>
  </si>
  <si>
    <t>"Beautiful People" Ã¨ il nuovo singolo di CHRIS BROWN prodotto da ALLE e BENNY BENASSI. Il disco -- marchiato Ultra Records e proposto in Italia su etichetta d:vision/Universal -- Ã¨ giÃ  entrato nella playlist di BBC Radio1 e sta scalando la Billboard Dance Chart!_x000D_
_x000D_
Il poliedrico CHRIS BROWN ha raggiunto la fama mondiale a soli 16 anni quando, nel 2005, la sua "Run It!" Ã¨ arrivata ai vertici delle charts internazionali. Recentemente ha pubblicato l'album "F.A.M.E." che include anche "Beautiful People". _x000D_
_x000D_
Nel video hanno partecipato T-Pain, The Game, Pharrell Williams, The Rejectz, Tyga, The Runners, Big Sean, Swizz Beats, Timbaland, Polow Da Don, Nelly, Omarion, Teyana Taylor, Seven from Richgirl, Dallas Austin, Estelle, Diddy, Bow wow, Ryan Leslie, Brandy...oltre a (naturalmente) Benny Benassi.</t>
  </si>
  <si>
    <t>Satisfaction - Uk Radio Edit</t>
  </si>
  <si>
    <t>Satisfaction (Benny Benassi Presents The Biz)</t>
  </si>
  <si>
    <t>spotify:track:2mRNUz2RbAFf0AkPeQWelt</t>
  </si>
  <si>
    <t>LIGHTWAVES</t>
  </si>
  <si>
    <t>spotify:track:46JbXTR6VNrnnoJJAsn6gN</t>
  </si>
  <si>
    <t>https://www.youtube.com/watch?v=BPdjZ8_Bhlw</t>
  </si>
  <si>
    <t>Benny Benassi feat Anabel Englund  - Lightwaves / Video version 2022</t>
  </si>
  <si>
    <t>Empire_N</t>
  </si>
  <si>
    <t>Provided to YouTube by Ultra Records, LLC
music/  all rights:  https://www.youtube.com/watch?v=Of3ntP82XXQ
#BennyBenassi #AnabelEnglund  #Lightwaves  #Video2022 #New #newMusic #music2022</t>
  </si>
  <si>
    <t>One More Night (feat. Bryn Christopher)</t>
  </si>
  <si>
    <t>spotify:track:2CXiOIZlCcOZToHy4JVOZZ</t>
  </si>
  <si>
    <t>https://www.youtube.com/watch?v=eQw_yPYt-Y0</t>
  </si>
  <si>
    <t>Benny Benassi - One More Night feat. Bryn Christopher (Lyric Video) [Ultra Records]</t>
  </si>
  <si>
    <t>Benny Benassi - One More Night feat. Bryn Christopher out now on Ultra Records! https://lnk.to/bb-onemorenight
Follow Us:
https://www.ultrarecords.com
https://www.youtube.com/@ultrarecords
https://discord.gg/ultrarecords
https://www.twitter.com/ultrarecords
https://www.facebook.com/ultrarecordsofficial
https://www.instagram.com/ultrarecordsofficial/
https://soundcloud.com/ultrarecords
https://open.spotify.com/user/ultramusicofficial</t>
  </si>
  <si>
    <t>Stone Temple Pilots</t>
  </si>
  <si>
    <t>https://open.spotify.com/artist/2UazAtjfzqBF0Nho2awK4z</t>
  </si>
  <si>
    <t>Interstate Love Song - 2019 Remaster</t>
  </si>
  <si>
    <t>Purple (2019 Remaster)</t>
  </si>
  <si>
    <t>spotify:track:6qLEOZvf5gI7kWE63JE7p3</t>
  </si>
  <si>
    <t>https://www.youtube.com/watch?v=yjJL9DGU7Gg</t>
  </si>
  <si>
    <t>Stone Temple Pilots - Interstate Love Song (Official Music Video) [HD]</t>
  </si>
  <si>
    <t>Youâ€™re watching the official music video for "Interstate Love Song" from Stone Temple Pilotsâ€™ album 'Purple' released on Atlantic Records in 1994. Order your copy of the Purple Super Deluxe Edition here https://Rhino.lnk.to/Purple25
Subscribe to the Stone Temple Pilots channel! http://bit.ly/SubscribetoSTP
Watch more Stone Temple Pilots videosâ€¦
Interstate Love Song â–¶ï¸ http://bit.ly/InterstateLoveSongVideo
Creep â–¶ï¸ http://bit.ly/STPCreepVideo
Plush â–¶ï¸ http://bit.ly/STPPlushVideo
Official Videography â–¶ï¸ http://bit.ly/STPVideography
Stay connected with Stone Temple Pilotsâ€¦
https://stonetemplepilots.com/
https://facebook.com/stpband
https://twitter.com/stpband
https://instagram.com/stpband/
The Stone Temple Pilots channel is the bandâ€™s official YouTube home and thereâ€™s no better place to get lost in their expansive catalog. You will find all their official videos right here, encompassing everything from their classic 1992 debut album â€œCore,â€ to the rebirth experienced on their seventh studio album â€“ 2018â€™s critically acclaimed and self-titled â€œStone Temple Pilots,â€ the first project they completed with new lead singer Jeff Gutt. 2019 will find STP writing the next chapter in their storied career with a new album, so be sure to subscribe to keep up with all the latest updates.</t>
  </si>
  <si>
    <t>Plush - 2017 Remaster</t>
  </si>
  <si>
    <t>Core (Super Deluxe Edition)</t>
  </si>
  <si>
    <t>spotify:track:0CkspLl535ZxdwCRs8AdZ4</t>
  </si>
  <si>
    <t>https://www.youtube.com/watch?v=V5UOC0C0x8Q</t>
  </si>
  <si>
    <t>Stone Temple Pilots - Plush (Official Music Video)</t>
  </si>
  <si>
    <t>Youâ€™re watching the official music video for "Plush" from Stone Temple Pilotsâ€™ album 'Core' released on Atlantic Records in 1992. Listen to â€˜Coreâ€™ here https://Rhino.lnk.to/CoreStrAY
Subscribe to the Stone Temple Pilots channel! http://bit.ly/SubscribetoSTP
Watch more Stone Temple Pilots videosâ€¦
Interstate Love Song â–¶ï¸ http://bit.ly/InterstateLoveSongVideo
Creep â–¶ï¸ http://bit.ly/STPCreepVideo
Plush â–¶ï¸ http://bit.ly/STPPlushVideo
Official Videography â–¶ï¸ http://bit.ly/STPVideography
Stay connected with Stone Temple Pilotsâ€¦
https://stonetemplepilots.com/
https://facebook.com/stpband
https://twitter.com/stpband
https://instagram.com/stpband/
The Stone Temple Pilots channel is the bandâ€™s official YouTube home and thereâ€™s no better place to get lost in their expansive catalog. You will find all their official videos right here, encompassing everything from their classic 1992 debut album â€œCore,â€ to the rebirth experienced on their seventh studio album â€“ 2018â€™s critically acclaimed and self-titled â€œStone Temple Pilots,â€ the first project they completed with new lead singer Jeff Gutt. 2019 will find STP writing the next chapter in their storied career with a new album, so be sure to subscribe to keep up with all the latest updates.</t>
  </si>
  <si>
    <t>Plush - Acoustic</t>
  </si>
  <si>
    <t>spotify:track:3ftHrCjsTUPLgI48m67byk</t>
  </si>
  <si>
    <t>https://www.youtube.com/watch?v=xnWGJoPvQ5U</t>
  </si>
  <si>
    <t>Stone Temple Pilots - Plush (Acoustic)</t>
  </si>
  <si>
    <t>STPLIVE</t>
  </si>
  <si>
    <t>And I feel that time's a wasted go So where ya going to tomorrow?
And I see that these are lies to come So would you even care?
And I feel it, And I feel it
Where ya going for tomorrow Where ya going with the mask I found
And I feel, And I feel When the dogs begin to smell her - will she smell alone?
And I feel so much depends on the weather So is it raining in your bedroom?
And I see that these are the eyes of disarray Would you even care?
And I feel it, And she feels it
Where ya going for tomorrow Where ya going with the mask I found
And I feel, And I feel When the dogs begin to smell her - will she smell alone?
When the dogs do find her Got time, time, to wait for tomorrow
She'll find it She'll find it
To find it 
Get the latest news on Stone Temple Pilots at their official website: http://www.stonetemplepilots.com/</t>
  </si>
  <si>
    <t>Vasoline - 2019 Remaster</t>
  </si>
  <si>
    <t>spotify:track:4fjsOdrWMaKf70x21h5XbX</t>
  </si>
  <si>
    <t>https://www.youtube.com/watch?v=ht672-wYelc</t>
  </si>
  <si>
    <t>Stone Temple Pilots - Vasoline (Official Music Video) [HD]</t>
  </si>
  <si>
    <t>Youâ€™re watching the official HD music video for "Vasoline" from Stone Temple Pilotsâ€™ album 'Purple' released on Atlantic Records in 1994. Order your copy of the Purple Super Deluxe Edition here https://Rhino.lnk.to/Purple25
Subscribe to the Stone Temple Pilots channel! http://bit.ly/SubscribetoSTP
Watch more Stone Temple Pilots videosâ€¦
Interstate Love Song â–¶ï¸ http://bit.ly/InterstateLoveSongVideo
Creep â–¶ï¸ http://bit.ly/STPCreepVideo
Plush â–¶ï¸ http://bit.ly/STPPlushVideo
Official Videography â–¶ï¸ http://bit.ly/STPVideography
Stay connected with Stone Temple Pilotsâ€¦
https://stonetemplepilots.com/
https://facebook.com/stpband
https://twitter.com/stpband
https://instagram.com/stpband/
The Stone Temple Pilots channel is the bandâ€™s official YouTube home and thereâ€™s no better place to get lost in their expansive catalog. You will find all their official videos right here, encompassing everything from their classic 1992 debut album â€œCore,â€ to the rebirth experienced on their seventh studio album â€“ 2018â€™s critically acclaimed and self-titled â€œStone Temple Pilots,â€ the first project they completed with new lead singer Jeff Gutt. 2019 will find STP writing the next chapter in their storied career with a new album, so be sure to subscribe to keep up with all the latest updates.</t>
  </si>
  <si>
    <t>Trippin' on a Hole in a Paper Heart</t>
  </si>
  <si>
    <t>Tiny Music...Songs from the Vatican Gift Shop</t>
  </si>
  <si>
    <t>spotify:track:2gdtLnVGGg80Kj9GiqP0vH</t>
  </si>
  <si>
    <t>https://www.youtube.com/watch?v=HVPzWkdhwrw</t>
  </si>
  <si>
    <t>Stone Temple Pilots - Trippin' On A Hole In A Paper Heart (Official Music Video)</t>
  </si>
  <si>
    <t>Youâ€™re watching the official music video for "Trippin' On A Hole In A Paper Heart" from Stone Temple Pilotsâ€™ album 'Tiny Music...Songs From The Vatican Gift Shop' released on Atlantic Records in 1996. Listen to â€˜Tiny Music...Songs From The Vatican Gift Shopâ€™ here https://Rhino.lnk.to/TMSFTVGSStrAY
Subscribe to the Stone Temple Pilots channel! http://bit.ly/SubscribetoSTP
Watch more Stone Temple Pilots videosâ€¦
Interstate Love Song â–¶ï¸ http://bit.ly/InterstateLoveSongVideo
Creep â–¶ï¸ http://bit.ly/STPCreepVideo
Plush â–¶ï¸ http://bit.ly/STPPlushVideo
Official Videography â–¶ï¸ http://bit.ly/STPVideography
Stay connected with Stone Temple Pilotsâ€¦
https://stonetemplepilots.com/
https://facebook.com/stpband
https://twitter.com/stpband
https://instagram.com/stpband/
The Stone Temple Pilots channel is the bandâ€™s official YouTube home and thereâ€™s no better place to get lost in their expansive catalog. You will find all their official videos right here, encompassing everything from their classic 1992 debut album â€œCore,â€ to the rebirth experienced on their seventh studio album â€“ 2018â€™s critically acclaimed and self-titled â€œStone Temple Pilots,â€ the first project they completed with new lead singer Jeff Gutt. 2019 will find STP writing the next chapter in their storied career with a new album, so be sure to subscribe to keep up with all the latest updates.</t>
  </si>
  <si>
    <t>Creep - 2017 Remaster</t>
  </si>
  <si>
    <t>spotify:track:6dmueYtoihUhlQZlImBCmm</t>
  </si>
  <si>
    <t>https://www.youtube.com/watch?v=NPGiOyXV_x4</t>
  </si>
  <si>
    <t>Creep (2017 Remaster)</t>
  </si>
  <si>
    <t>Stone Temple Pilots - Topic</t>
  </si>
  <si>
    <t>Provided to YouTube by Rhino Atlantic
Creep (2017 Remaster) Â· Stone Temple Pilots
Core
â„— 1992 Atlantic Recording Corporation
Unknown: Brendan O'Brien
Producer: Brendan O'Brien
Remastering  Engineer: Dan Hersch
Guitar: Dean DeLeo
Unknown: Dick Kaneshiro
Drums: Eric Kretz
Unknown: Nick DiDia
Bass  Guitar: Robert DeLeo
Backing  Vocals: Robert DeLeo
Lead  Vocals: Scott Weiland
Unknown: Tom Baker
Writer: Robert DeLeo
Writer: Scott Weiland
Auto-generated by YouTube.</t>
  </si>
  <si>
    <t>Sex Type Thing - 2017 Remaster</t>
  </si>
  <si>
    <t>spotify:track:6skC0VsaOZE1kG4CwXI2Zj</t>
  </si>
  <si>
    <t>https://www.youtube.com/watch?v=8hhu-OyHqZM</t>
  </si>
  <si>
    <t>Stone Temple Pilots - Sex Type Thing (Official Music Video)</t>
  </si>
  <si>
    <t>Youâ€™re watching the official music video for "Sex Type Thing" from Stone Temple Pilotsâ€™ album 'Core' released on Atlantic Records in 1992. Listen to â€˜Coreâ€™ here https://Rhino.lnk.to/CoreStrAY
Subscribe to the Stone Temple Pilots channel! http://bit.ly/SubscribetoSTP
Watch more Stone Temple Pilots videosâ€¦
Interstate Love Song â–¶ï¸ http://bit.ly/InterstateLoveSongVideo
Creep â–¶ï¸ http://bit.ly/STPCreepVideo
Plush â–¶ï¸ http://bit.ly/STPPlushVideo
Official Videography â–¶ï¸ http://bit.ly/STPVideography
Stay connected with Stone Temple Pilotsâ€¦
https://stonetemplepilots.com/
https://facebook.com/stpband
https://twitter.com/stpband
https://instagram.com/stpband/
The Stone Temple Pilots channel is the bandâ€™s official YouTube home and thereâ€™s no better place to get lost in their expansive catalog. You will find all their official videos right here, encompassing everything from their classic 1992 debut album â€œCore,â€ to the rebirth experienced on their seventh studio album â€“ 2018â€™s critically acclaimed and self-titled â€œStone Temple Pilots,â€ the first project they completed with new lead singer Jeff Gutt. 2019 will find STP writing the next chapter in their storied career with a new album, so be sure to subscribe to keep up with all the latest updates.</t>
  </si>
  <si>
    <t>Big Empty - 2019 Remaster</t>
  </si>
  <si>
    <t>spotify:track:2E6elGQS3KaKR7QdfzQXdP</t>
  </si>
  <si>
    <t>https://www.youtube.com/watch?v=Wicm_xwydYo</t>
  </si>
  <si>
    <t>Stone Temple Pilots   Big Empty</t>
  </si>
  <si>
    <t>TheHardAttack</t>
  </si>
  <si>
    <t>My first official YouTube video. Enjoy. Love the song and the movie!</t>
  </si>
  <si>
    <t>Sour Girl</t>
  </si>
  <si>
    <t>No. 4</t>
  </si>
  <si>
    <t>spotify:track:6wNwHBUjsessjRioNVFbaO</t>
  </si>
  <si>
    <t>https://www.youtube.com/watch?v=YxS4lqppZ6Y</t>
  </si>
  <si>
    <t>Stone Temple Pilots - Sour Girl (Official Music Video)</t>
  </si>
  <si>
    <t>Youâ€™re watching the official music video for "Sour Girl" from Stone Temple Pilotsâ€™ album 'NÂº4' released on Atlantic Records in 1999. Listen to â€˜NÂº4â€™ here https://Rhino.lnk.to/No4StrAY
Subscribe to the Stone Temple Pilots channel! http://bit.ly/SubscribetoSTP
Watch more Stone Temple Pilots videosâ€¦
Interstate Love Song â–¶ï¸ http://bit.ly/InterstateLoveSongVideo
Creep â–¶ï¸ http://bit.ly/STPCreepVideo
Plush â–¶ï¸ http://bit.ly/STPPlushVideo
Official Videography â–¶ï¸ http://bit.ly/STPVideography
Stay connected with Stone Temple Pilotsâ€¦
https://stonetemplepilots.com/
https://facebook.com/stpband
https://twitter.com/stpband
https://instagram.com/stpband/
The Stone Temple Pilots channel is the bandâ€™s official YouTube home and thereâ€™s no better place to get lost in their expansive catalog. You will find all their official videos right here, encompassing everything from their classic 1992 debut album â€œCore,â€ to the rebirth experienced on their seventh studio album â€“ 2018â€™s critically acclaimed and self-titled â€œStone Temple Pilots,â€ the first project they completed with new lead singer Jeff Gutt. 2019 will find STP writing the next chapter in their storied career with a new album, so be sure to subscribe to keep up with all the latest updates.</t>
  </si>
  <si>
    <t>Wicked Garden - 2017 Remaster</t>
  </si>
  <si>
    <t>spotify:track:7FblcKgEyo6zZjSMAnYpOX</t>
  </si>
  <si>
    <t>https://www.youtube.com/watch?v=2oPeZFOpPAM</t>
  </si>
  <si>
    <t>Stone Temple Pilots - Wicked Garden (Official Music Video)</t>
  </si>
  <si>
    <t>Youâ€™re watching the official music video for "Wicked Garden" from Stone Temple Pilotsâ€™ album 'Core' released on Atlantic Records in 1992. Listen to â€˜Coreâ€™ here https://Rhino.lnk.to/CoreStrAY
Subscribe to the Stone Temple Pilots channel! http://bit.ly/SubscribetoSTP
Watch more Stone Temple Pilots videosâ€¦
Interstate Love Song â–¶ï¸ http://bit.ly/InterstateLoveSongVideo
Creep â–¶ï¸ http://bit.ly/STPCreepVideo
Plush â–¶ï¸ http://bit.ly/STPPlushVideo
Official Videography â–¶ï¸ http://bit.ly/STPVideography
Stay connected with Stone Temple Pilotsâ€¦
https://stonetemplepilots.com/
https://facebook.com/stpband
https://twitter.com/stpband
https://instagram.com/stpband/
The Stone Temple Pilots channel is the bandâ€™s official YouTube home and thereâ€™s no better place to get lost in their expansive catalog. You will find all their official videos right here, encompassing everything from their classic 1992 debut album â€œCore,â€ to the rebirth experienced on their seventh studio album â€“ 2018â€™s critically acclaimed and self-titled â€œStone Temple Pilots,â€ the first project they completed with new lead singer Jeff Gutt. 2019 will find STP writing the next chapter in their storied career with a new album, so be sure to subscribe to keep up with all the latest updates.</t>
  </si>
  <si>
    <t>New Order</t>
  </si>
  <si>
    <t>https://open.spotify.com/artist/0yNLKJebCb8Aueb54LYya3</t>
  </si>
  <si>
    <t>Blue Monday</t>
  </si>
  <si>
    <t>spotify:track:6hHc7Pks7wtBIW8Z6A0iFq</t>
  </si>
  <si>
    <t>https://www.youtube.com/watch?v=9GMjH1nR0ds</t>
  </si>
  <si>
    <t>New Order - Blue Monday 88 (Official Music Video)</t>
  </si>
  <si>
    <t>The Official Video for 'Blue Monday' by New Order.
Stream New Order's greatest hits here â–¶https://lnk.to/StreamNewOrder
Subscribe here â–¶ https://www.youtube.com/channel/UCpScI40fW6rKkPPnUVDGkyw?sub_confirmation=1
Watch New Order's other official music videos â–¶ https://www.youtube.com/playlist?list=PLQevjdGcwa3lPNVDgA_GWjXvKblTr1eGu
"Blue Monday" is a song by the British rock band New Order. It was released as a 12-inch single on 7 March 1983 through Factory Records and later as a 7-inch single through Tonpress in 1985.
Lyrics
How does it feel to treat me like you do?
When you've laid your hands upon me and told me who you are
I thought I was mistaken, I thought I heard your words
Tell me how do I feel
Tell me now, how do I feel
Those who came before me lived through their vocations
From the past until completion, they'll turn away no more
And still I find it so hard to say what I need to say
But I'm quite sure that you'll tell me just how I should feel today
I see a ship in the harbor
I can and shall obey
But if it wasn't for your misfortune, I'd be a heavenly person today
And I thought I was mistaken, and I thought I heard you speak
Tell me, how do I feel
Tell me now, how should I feel
Now I stand here waiting
I thought I told you to leave me when I walked down to the beach
Tell me how does it feel, when your heart grows cold, grows cold, cold
#NewOrder #BlueMonday #BlueMonday88</t>
  </si>
  <si>
    <t>Blue Monday '88 - 2015 Remaster</t>
  </si>
  <si>
    <t>Singles (2016 Remaster)</t>
  </si>
  <si>
    <t>spotify:track:3PQEaRs2JEwtk79IqbQYt1</t>
  </si>
  <si>
    <t>Bizarre Love Triangle</t>
  </si>
  <si>
    <t>Brotherhood (Collector's Edition)</t>
  </si>
  <si>
    <t>spotify:track:6wVViUl2xSRoDK2T7dMZbR</t>
  </si>
  <si>
    <t>https://www.youtube.com/watch?v=tkOr12AQpnU</t>
  </si>
  <si>
    <t>New Order - Bizarre Love Triangle (Official Music Video) [HD Upgrade]</t>
  </si>
  <si>
    <t>The Official Video for 'Bizzare Love Triangle' by New Order.
Stream New Order's greatest hits here â–¶https://lnk.to/StreamNewOrder
Subscribe here â–¶ https://www.youtube.com/channel/UCpScI40fW6rKkPPnUVDGkyw?sub_confirmation=1
Watch New Order's other official music videos â–¶ https://www.youtube.com/playlist?list=PLQevjdGcwa3lPNVDgA_GWjXvKblTr1eGu
"Bizarre Love Triangle" is a song by the English rock band New Order, released as a single in 1986 from their fourth studio album, Brotherhood (1986), which reached the top five on the US Hot Dance Music/Club Play Singles chart, and No. 5 on the Australian ARIA Charts (No. 1 on the Victoria state chart) in March 1987.
Lyrics
What does this ship bring to me
Far across the restless sea
Waiting for the sirens' call
I've never seen it here before
There she plies a lonely trade
Cutting through the breaking waves
Drifting slowly from her course
She is lost forever more
We all want some kind of love
But sometimes it's not enough
To the wall and through the door
With a stranger on the shore
I won't desert you
I don't know what to say
I really hurt you
I nearly gave it all away
I've got it all wrong
Cause you were not the wrong one
And I don't know where to turn when you're gone
When you're gone
Gotta catch the midnight train
First to Paris then to Spain
Travel with a document
All across the continent
City life is flying by
The wheels are turning all the while
Get on board we can't be late
Our destination cannot wait
All the stars and all the worlds
Filling up this universe
Could never be as close as us
Will never shine as bright on us
I won't desert you
I don't know what to say
I really hurt you
I nearly gave it all away
I've got it all wrong
Cause you were not the wrong one
And I don't know where to turn when you're gone
When you're gone
I won't desert you
I don't know what to say
I really hurt you
I nearly gave it all away
I've got it all wrong
Cause you were not the wrong one
And I don't know where to turn when you're gone
How many times must I lose my way, hey
How many words do I have to say, hey
What can I do just to make you see
That you're so good for a man like
A man like me
#NewOrder #BizarreLoveTriangle #Brotherhood</t>
  </si>
  <si>
    <t>Age of Consent - 2015 Remaster</t>
  </si>
  <si>
    <t>Power Corruption and Lies</t>
  </si>
  <si>
    <t>spotify:track:2EEinN4Zk8MUv4OQuLsTBj</t>
  </si>
  <si>
    <t>https://www.youtube.com/watch?v=hZXxmhok1AU</t>
  </si>
  <si>
    <t>New Order - Age of Consent (2020 Remaster) [Official Music Video]</t>
  </si>
  <si>
    <t>The official music video for New Order's Age of Consent (2020 Remaster) taken from the deluxe boxset of Power, Corruption and Lies - Definitive Edition. 
Stream New Order's greatest hits here â–¶https://lnk.to/StreamNewOrder
Subscribe here â–¶ https://www.youtube.com/channel/UCpScI40fW6rKkPPnUVDGkyw?sub_confirmation=1
Watch New Order's other official music videos â–¶ https://www.youtube.com/playlist?list=PLQevjdGcwa3lPNVDgA_GWjXvKblTr1eGu
Lyrics: 
[Verse 1]
Won't you please let me go
These words lie inside, they hurt me so
And I'm not the kind that likes to tell you
Just what I want to do
I'm not the kind that needs to tell you
Just what you want me to
[Verse 2]
I saw you this morning
I thought that you might like to know
I received your message in full a few days ago
I understood every word that it said
And now that I've actually heard it
You're going to regret
[Verse 3]
And I'm not the kind that likes to tell you
Just what you want me to
You're not the kind that needs to tell me
About the birds and the bees
[Instrumental Break]
[Verse 4]
Do you find this happens all the time
Crucial point one day becomes a crime
And I'm not the kind that likes to tell you
Just what I want to do
I'm not the kind that needs to tell you
[Outro]
I've lost you
I've lost you
I've lost you
I've lost you
I've lost you
I've lost you
I've lost you
I've lost you
I've lost you
I've lost you
I've lost you
I've lost you
I've lost you
I've lost you
I've lost you
Director 
Tine Reingaard
Actors
Astrid Grarup Elbo
Kieran Dowling
Executive Producer
Cille Silverwood-Cope
Art Director
SÃ¸ren SolkÃ¦r
Make-Up &amp; Hair 
Louise Bruun
Stylist
Pernille Holm
Production Coordinator
Tilde Hurup
Gaffer
Arthur Van Der Zaag
Gaffer Assistant
Jonas Fehr
1st Ac
Kristoffer Kofod
Production Assistants
Anna LÃ¶hr
Sebastian SolkÃ¦r
Post Producer 
Theis Clausen
Lead Editor 
Natalia Alexandra Szwebs
Additional Editor 
Jimmy Falinsky
Colorist
Morten MÃ¸rch Pelch
Colorist
Nurali Kushkov
Grading Facility
Cameo
Post Coordinator
Emma Engberg
Vfx Artist
Kenneth Dederding Espensen
Post Production Facility
Pegasus Production
Warner Music
Stuart Wheeley
Verity Harris
Executive Producer (New Order)
Warren Jackson 
Prime Management (New Order)
Rebecca Boulton
Andrew Robinson
#NewOrder #AgeofConsent #PowerCorruptionandLies</t>
  </si>
  <si>
    <t>Dreams Never End - 2015 Remaster</t>
  </si>
  <si>
    <t>Movement</t>
  </si>
  <si>
    <t>spotify:track:32TKQVwtSGCHIqmbmaNdFj</t>
  </si>
  <si>
    <t>https://www.youtube.com/watch?v=WS1X0EBlQ3Y</t>
  </si>
  <si>
    <t>New Order - Dreams Never End (Official Audio)</t>
  </si>
  <si>
    <t>Official audio for Dreams Never End by New Order. Taken from New Order's first album, Movement.
Subscribe here: http://www.youtube.com/user/neworder?sub_confirmation=1
The 'Movement: Definitive Edition' box set is out now. Buy here: https://lnk.to/MovementDefinitiveAY
New Order have been labelled as being post-punk, alternative dance, synth-pop, new wave, dance-pop and electronica.
Watch New Order's official music videos: https://RhinoUK.lnk.to/NewOrderOfficialVideos
#NewOrder #DreamsNeverEnd #Movement</t>
  </si>
  <si>
    <t>Regret - 2015 Remaster</t>
  </si>
  <si>
    <t>Republic</t>
  </si>
  <si>
    <t>spotify:track:1UVll7jjUlqSGxCZ6uXVaD</t>
  </si>
  <si>
    <t>https://www.youtube.com/watch?v=71ZHVmSuBJM</t>
  </si>
  <si>
    <t>New Order - Regret (Official Music Video)</t>
  </si>
  <si>
    <t>The Official Video for 'Regret' by New Order.
Stream New Order's greatest hits here â–¶https://lnk.to/StreamNewOrder
Subscribe here â–¶ https://www.youtube.com/channel/UCpScI40fW6rKkPPnUVDGkyw?sub_confirmation=1
Watch New Order's other official music videos â–¶ https://www.youtube.com/playlist?list=PLQevjdGcwa3lPNVDgA_GWjXvKblTr1eGu
New Order's 'Regret', which was the first single off of New Order's 1993 album 'Republic' 
Lyrics
Maybe I've forgotten
The name and the address
Of everyone I've ever known,
It's nothing I regret
Save it for another day, 'cause
The school is out 
And the kids have run away
I would like a place I can call my own
Have a conversation on my telephone
Wake up everyday, that would be a start
I would not complain 'bout my wounded heart
I was upset, you see
Almost all the time
You used to be a stranger
Now you are mine
I wouldn't even trust you
I've not that much to give
We're dealing in the limits, 
And we don't know who with
You may think that I'm out of hand
That I'm naive, I'll understand
On this occasion, it's not true
Look at me, I'm not you
I would like a place I can call my own
Have a conversation on the telephone
Wake up everyday, that would be a start
I would not complain 'bout my wounded heart
I was a short fuse
Burning all the time
You were a complete stranger
Now you are mine
I would like a place I can call my own
Have a conversation on the telephone
Wake up everyday, that would be a start
I would not complain 'bout my wounded heart
Just wait 'till tomorrow
I guess that's what they all say
Just before they fall apart
#NewOrder #Regret</t>
  </si>
  <si>
    <t>True Faith</t>
  </si>
  <si>
    <t>spotify:track:4fpxnJGDWFxjGvLJOqPPt8</t>
  </si>
  <si>
    <t>https://www.youtube.com/watch?v=mfI1S0PKJR8</t>
  </si>
  <si>
    <t>New Order - True Faith (1987) (Official Music Video) [HD REMASTERED]</t>
  </si>
  <si>
    <t>The Official Video for 'True Faith' by New Order.
Stream New Order's greatest hits here â–¶https://lnk.to/StreamNewOrder
Subscribe here â–¶ https://www.youtube.com/channel/UCpScI40fW6rKkPPnUVDGkyw?sub_confirmation=1
Watch New Order's other official music videos â–¶ https://www.youtube.com/playlist?list=PLQevjdGcwa3lPNVDgA_GWjXvKblTr1eGu
"True Faith" is a song by New Order, co-produced by Stephen Hague.
Lyrics
I feel so extraordinary
Something's got a hold on me
I get this feeling I'm in motion
A sudden sense of liberty
I don't care 'cause I'm not there
And I don't care if I'm here tomorrow
Again and again I've taken too much
Of the things that cost you too much
I used to think that the day would never come
I'd see delight in the shade of the morning sun
My morning sun is the drug that brings me near
To the childhood I lost, replaced by fear
I used to think that the day would never come
That my life would depend on the morning sun
When I was a very small boy
Very small boys talked to me
Now that we've grown up together
They're afraid of what they see
That's the price that we all pay
And the value of destiny comes to nothing
I can't tell you where we're going
I guess there was just no way of knowing
I used to think that the day would never come
I'd see delight in the shade of the morning sun
My morning sun is the drug that brings me near
To the childhood I lost, replaced by fear
I used to think that the day would never come
That my life would depend on the morning sun
I feel so extraordinary
Something's got a hold on me
I get this feeling I'm in motion
A sudden sense of liberty
The chances are we've gone too far
You took my time and you took my money
Now I fear you've left me standing
In a world that's so demanding
I used to think that the day would never come
I'd see delight in the shade of the morning sun
My morning sun is the drug that brings me near
To the childhood I lost, replaced by fear
I used to think that the day would never come
That my life would depend on the morning sun
I used to think that the day would never come
I'd see delight in the shade of the morning sun
My morning sun is the drug that brings me near
To the childhood I lost, replaced by fear
I used to think that the day would never come
That my life would depend on the morning sun
#NewOrder #TrueFaith</t>
  </si>
  <si>
    <t>Temptation</t>
  </si>
  <si>
    <t>spotify:track:7j5Q3zhjvpQvMeoPSZwdsa</t>
  </si>
  <si>
    <t>https://www.youtube.com/watch?v=xxDv_RTdLQo</t>
  </si>
  <si>
    <t>New Order - Temptation (Official Music Video) [HD Upgrade]</t>
  </si>
  <si>
    <t>The Official Video for 'Temptation' by New Order.
Stream New Order's greatest hits here â–¶https://lnk.to/StreamNewOrder
Subscribe here â–¶ https://www.youtube.com/channel/UCpScI40fW6rKkPPnUVDGkyw?sub_confirmation=1
Watch New Order's other official music videos â–¶ https://www.youtube.com/playlist?list=PLQevjdGcwa3lPNVDgA_GWjXvKblTr1eGu
"Temptation" is a stand-alone single released by English band New Order on Factory Records. The single reached #29 on the UK Singles Chart on its release in 1982.
Lyrics
Heaven, a gateway, a hope
Just like a feeling inside, it's no joke
And though it hurts me to see you this way
Betrayed by words, I'd never heard, too hard to say
Up, down, turn around
Please don't let me hit the ground
Tonight I think I'll walk alone
I'll find my soul as I go home
Up, down, turn around
Please don't let me hit the ground
Tonight I think I'll walk alone
I'll find my soul as I go home
Each way I turn, I know I'll always try
To break this circle that's been placed around me
From time to time, I find I've lost some need
That was urgent to myself, I do believe
Up, down, turn around
Please don't let me hit the ground
Tonight I think I'll walk alone
I'll find my soul as I go home
Up, down, turn around
Please don't let me hit the ground
Tonight I think I'll walk alone
I'll find my soul as I go home
Oh, you've got green eyes
Oh, you've got blue eyes
Oh, you've got grey eyes
Oh, you've got green eyes
Oh, you've got blue eyes
Oh, you've got grey eyes
And I've never seen anyone quite like you before
No, I've never met anyone quite like you before
Bolts from above hurt the people down below
People in this world, we have no place to go
Bolts from above hurt the people down below
People in this world, we have no place to go
Bolts from above hurt the people down below
People in this world, we have no place to go
Bolts from above hurt the people down below
People in this world, we have no place to go
Oh, it's the last time
Oh, it's the last time
Oh, it's the last time
Oh, it's the last time
Oh, it's the last time
Oh, I've never met anyone quite like you before
Oh no, I've never met anyone quite like you before
#NewOrder #Temptation</t>
  </si>
  <si>
    <t>Ceremony</t>
  </si>
  <si>
    <t>spotify:track:5CRPGdCSOfstyTVK9Ja5EQ</t>
  </si>
  <si>
    <t>https://www.youtube.com/watch?v=6vSsAlpYJXE</t>
  </si>
  <si>
    <t>New Order - Ceremony (Original Version, 1981)</t>
  </si>
  <si>
    <t>William_Seth</t>
  </si>
  <si>
    <t>True Faith - 2015 Remaster</t>
  </si>
  <si>
    <t>spotify:track:5uyJ7fbjk6xZzt5UL5jcQg</t>
  </si>
  <si>
    <t>Simple Minds</t>
  </si>
  <si>
    <t>https://open.spotify.com/artist/6hN9F0iuULZYWXppob22Aj</t>
  </si>
  <si>
    <t>Don't You (Forget About Me)</t>
  </si>
  <si>
    <t>Once Upon A Time (Super Deluxe)</t>
  </si>
  <si>
    <t>spotify:track:3fH4KjXFYMmljxrcGrbPj9</t>
  </si>
  <si>
    <t>https://www.youtube.com/watch?v=CdqoNKCCt7A</t>
  </si>
  <si>
    <t>Simple Minds - Don't You (Forget About Me)</t>
  </si>
  <si>
    <t>SimpleMindsVEVO</t>
  </si>
  <si>
    <t>REMASTERED IN HD!
Listen to more Simple Minds: https://SimpleMinds.lnk.to/Essentials
40: The Best of 1979 â€“ 2019 is out now featuring all the hits from across Simple Mindsâ€™ career including â€˜Donâ€™t You Forget About Meâ€™, â€˜Alive &amp; Kickingâ€™ and brand new track, â€˜For One Night Onlyâ€™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Don't You (Forget About Me). (P) (C) 2010 Virgin Records America, Inc.. All rights reserved. Unauthorized reproduction is a violation of applicable laws.  Manufactured by Virgin Records America, Inc., Capitol Records, LLC, 150 Fifth Avenue, New York, NY 10011.
#SimpleMinds #DontYouForgetAboutMe #Remastered #Vevo</t>
  </si>
  <si>
    <t>Alive And Kicking</t>
  </si>
  <si>
    <t>spotify:track:2x5IXUFOcvvBUtEpnCBNlp</t>
  </si>
  <si>
    <t>https://www.youtube.com/watch?v=ljIQo1OHkTI</t>
  </si>
  <si>
    <t>Simple Minds - Alive And Kicking</t>
  </si>
  <si>
    <t>REMASTERED IN HD!
Listen to more Simple Minds: https://SimpleMinds.lnk.to/Essentials
40: The Best of 1979 â€“ 2019 is out now featuring all the hits from across Simple Mindsâ€™ career including â€˜Donâ€™t You Forget About Meâ€™, â€˜Alive &amp; Kickingâ€™ and brand new track, â€˜For One Night Onlyâ€™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Alive And Kicking (2003 Digital Remaster).</t>
  </si>
  <si>
    <t>Belfast Child - Remastered 2002</t>
  </si>
  <si>
    <t>Street Fighting Years</t>
  </si>
  <si>
    <t>spotify:track:0guW4g1Z0gJjkKxkIy7VR7</t>
  </si>
  <si>
    <t>https://www.youtube.com/watch?v=7vhhTvcLoRw</t>
  </si>
  <si>
    <t>Simple Minds - Belfast Child</t>
  </si>
  <si>
    <t>REMASTERED IN HD!
Listen to more Simple Minds: https://SimpleMinds.lnk.to/Essentials
40: The Best of 1979 â€“ 2019 is out now featuring all the hits from across Simple Mindsâ€™ career including â€˜Donâ€™t You Forget About Meâ€™, â€˜Alive &amp; Kickingâ€™ and brand new track, â€˜For One Night Onlyâ€™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Belfast Child. Digital Remaster (P) 2003 The copyright in this audiovisual recording is owned by Virgin Records Ltd</t>
  </si>
  <si>
    <t>Mandela Day - Remastered 2002</t>
  </si>
  <si>
    <t>spotify:track:71ZGskGSxxXvGhWYEicoFA</t>
  </si>
  <si>
    <t>https://www.youtube.com/watch?v=xfk13uUuD8Q</t>
  </si>
  <si>
    <t>Simple Minds - Mandela Day</t>
  </si>
  <si>
    <t>REMASTERED IN HD!
Listen to more Simple Minds https://SimpleMinds.lnk.to/Essentials
40: The Best of 1979 â€“ 2019 is out now featuring all the hits from across Simple Mindsâ€™ career including â€˜Donâ€™t You Forget About Meâ€™, â€˜Alive &amp; Kickingâ€™ and brand new track, â€˜For One Night Onlyâ€™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Mandela Day. Digital Remaster (P) 2003 The copyright in this audiovisual recording is owned by Virgin Records Ltd</t>
  </si>
  <si>
    <t>Don't You Forget About Me</t>
  </si>
  <si>
    <t>spotify:track:4K21nchEz8gMXTuW5vAd1c</t>
  </si>
  <si>
    <t>Someone Somewhere (In Summertime)</t>
  </si>
  <si>
    <t>New Gold Dream (81/82/83/84)</t>
  </si>
  <si>
    <t>spotify:track:4wJq75UFYtFYbMO2KBBnlw</t>
  </si>
  <si>
    <t>https://www.youtube.com/watch?v=EKq-NCvBzuo</t>
  </si>
  <si>
    <t>Simple Minds Someone Somewhere in Summertime  VIDEO</t>
  </si>
  <si>
    <t>dexbam</t>
  </si>
  <si>
    <t>A dexbam remaster. Listen loud to this fine sound! Use 1080p50 or 1440p50 and enjoy!  channel already subscribed? (PS: I hate it when a video has less than 30 frames per second, 50 or 60 are better)</t>
  </si>
  <si>
    <t>Don't You (Forget About Me) - 12" Version</t>
  </si>
  <si>
    <t>spotify:track:7lrVEKB5tZdDciy1PZaf4z</t>
  </si>
  <si>
    <t>https://www.youtube.com/watch?v=d0ExxPmWdRA</t>
  </si>
  <si>
    <t>Simple Minds - Don't You (Forget About Me) (12'' Original Version)</t>
  </si>
  <si>
    <t>Jaime Dias Lenzarini</t>
  </si>
  <si>
    <t>From The Original Motion Picture "Breakfast Club" 30Th Anniversary Edition
Download Blu Ray Remux
Part1 - https://drive.google.com/file/d/1Rh4RGeA2bHKw3afFPAEKKh1Va5aMxcqZ/view
Part2 - https://drive.google.com/file/d/1fx7VNgRKCZtAu4SQ5ZOUH2OcWz4cYP63/view
Part3 - https://drive.google.com/file/d/1C0LK2Vy47ivt7zFL3Scc242Dft6I4-3E/view
Download 720p
https://drive.google.com/file/d/1QqM7g-JzojdwMHWm6FXwIDIOgLs3a_-P/view
Download Audio
https://mega.nz/#!5ZN32AyC!2YO_RJ0Q8CKsTxzQAjx9xRtv105_oJrjWuczAepPPlg</t>
  </si>
  <si>
    <t>Let There Be Love - 2002 Digital Remaster</t>
  </si>
  <si>
    <t>Real Life</t>
  </si>
  <si>
    <t>spotify:track:1KKAzCSZ7tS4KWDqG6uxVA</t>
  </si>
  <si>
    <t>https://www.youtube.com/watch?v=iQ0uTZQ1ySE</t>
  </si>
  <si>
    <t>Simple Minds - Let There Be Love</t>
  </si>
  <si>
    <t>REMASTERED IN HD!
Listen to more Simple Minds https://SimpleMinds.lnk.to/Essentials
40: The Best of 1979 â€“ 2019 is out now featuring all the hits from across Simple Mindsâ€™ career including â€˜Donâ€™t You Forget About Meâ€™, â€˜Alive &amp; Kickingâ€™ and brand new track, â€˜For One Night Onlyâ€™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Let There Be Love. Digital Remaster (P) 2003 The copyright in this audiovisual recording is owned by Virgin Records Ltd</t>
  </si>
  <si>
    <t>All The Things She Said</t>
  </si>
  <si>
    <t>spotify:track:24E70eoxQmhQBvoBUWRLtp</t>
  </si>
  <si>
    <t>https://www.youtube.com/watch?v=tytPcvyJASc</t>
  </si>
  <si>
    <t>Simple Minds - All The Things She Said</t>
  </si>
  <si>
    <t>REMASTERED IN HD!
Listen to more Simple Minds: https://SimpleMinds.lnk.to/Essentials
40: The Best of 1979 â€“ 2019 is out now featuring all the hits from across Simple Mindsâ€™ career including â€˜Donâ€™t You Forget About Meâ€™, â€˜Alive &amp; Kickingâ€™ and brand new track, â€˜For One Night Onlyâ€™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All The Things She Said (2003 Digital Remaster).</t>
  </si>
  <si>
    <t>Damas Gratis</t>
  </si>
  <si>
    <t>https://open.spotify.com/artist/3YeBTR1Q1rUxKguz4jP6UV</t>
  </si>
  <si>
    <t>Costumbres - Vivo</t>
  </si>
  <si>
    <t>Costumbres (Vivo)</t>
  </si>
  <si>
    <t>spotify:track:6HT88WDVwEJiHEbPuQ5XcB</t>
  </si>
  <si>
    <t>https://www.youtube.com/watch?v=5MzFmp3Yws8</t>
  </si>
  <si>
    <t>DAMAS GRATIS &amp; EMANUEL NOIR (KE PERSONAJES) - COSTUMBRES</t>
  </si>
  <si>
    <t>Damas Gratis Oficial</t>
  </si>
  <si>
    <t>SeguÃ­ la Playlist Oficial en Spotify: http://bit.ly/DamasGratis-ATR
Letra:
HÃ¡blame de ti, cuÃ©ntame de tu vida
Sabes tÃº, muy bien, que yo estoy convencida
De que tÃº no puedes, aunque intentes, olvidarme
Siempre volverÃ¡s
Una y otra vez
Una y otra vez
Siempre volverÃ¡s
Aunque ya no sientas mÃ¡s amor por mÃ­
Solo rencor
Yo tampoco tengo nada que sentir
Y eso es peor
Pero te extraÃ±o
TambiÃ©n te extraÃ±o
No cabe duda que, es verdad que la costumbre es mÃ¡s fuerte que el amor
SÃ© que tÃº no puedes. aunque intentes, olvidarme
Siempre volverÃ¡s
Una y otra vez
Una y otra vez
Siempre volverÃ¡s
Aunque ya no sientas mÃ¡s amor por mÃ­
Solo rencor, uuh-uh
Yo tampoco tengo nada que sentir
Y eso es peor
Pero te extraÃ±o, cÃ³mo te extraÃ±o
No cabe duda que, es verdad que la costumbre es mÃ¡s fuerte que el amor, uuh-uh
No cabe duda que, es verdad que la costumbre es mÃ¡s fuerte que el amor</t>
  </si>
  <si>
    <t>Me Vas a ExtraÃ±ar - En Vivo</t>
  </si>
  <si>
    <t>Me Vas a ExtraÃ±ar (En Vivo)</t>
  </si>
  <si>
    <t>spotify:track:3CACzG9I3AoKUKA3ODE5zW</t>
  </si>
  <si>
    <t>https://www.youtube.com/watch?v=iTNdq-GOVXc</t>
  </si>
  <si>
    <t>Damas Gratis - Me Vas a extraÃ±ar (en vivo)  Feat Viru Kumbieron</t>
  </si>
  <si>
    <t>SeguÃ­ la Playlist en Spotify: http://bit.ly/DamasGratis-ATR
Itunes: https://itunes.apple.com/album/id1435108630
Deezer: https://www.deezer.com/album/72266852
Damas Gratis:
Romina Lescano, Carlos Segovia, Hugo GÃ³mez, CÃ©sar Candia, Edgar GÃ³mez, Danny de la Cruz, Pablo Lescano.
CONTRATACIONES: ventasdg@arnet.com
REDES SOCIALES:
FaceBook: DamasGratisOficial
Twitter: @pablitolescano
Instagram: @pablitolescanook
Snapchat: pablitolescano1
Letra:
Los besos de mi boca no fueron suficientes 
Para que te quedaras conmigo para siempre 
No me alcanzo el cariÃ±o para verte contenta 
Te amaba como un loco y no te diste cuenta... 
Me resultaron falsas toditas tus palabras 
Tus manos me mentÃ­an cuando me acariciaban 
De que sirviÃ³ rogarte para que te quedaras 
Mi error fue darte todo cuando no vales nada... 
Me vas a extraÃ±arte apuesto lo que quieras 
Que vas a buscarme y vas a llorar 
Porque tÃº a mi jamÃ¡s supiste valorarme 
Te vas a acordar de todas nuestras travesuras 
Pero serÃ¡ muy tarde... 
Me vas a extraÃ±ar porque un amor como este 
No fÃ¡cil se olvida y nadie sabrÃ¡ 
Hacerte todas las cosas que yo a ti te hacia 
Pero fue un error entregar mi corazÃ³n 
a quien no lo merecÃ­a...
Me vas a extraÃ±arte apuesto lo que quieras 
Que vas a buscarme y vas a llorar 
Porque tÃº a mi jamÃ¡s supiste valorarme 
Te vas a acordar de todas nuestras travesuras 
Pero serÃ¡ muy tarde... 
Me vas a extraÃ±ar porque un amor como este 
No fÃ¡cil se olvida y nadie sabrÃ¡ 
Hacerte todas las cosas que yo a ti te hacia 
Pero fue un error entregar mi corazÃ³n 
a quien no lo merecÃ­a... 
Autor: Horacio Palencia
(P) &amp; (C) 2018 Pelo Music SA
#DamasGratis #ATR #PeloMusic</t>
  </si>
  <si>
    <t>No Te Creas Tan Importante - En Vivo</t>
  </si>
  <si>
    <t>No Te Creas Tan Importante (En Vivo)</t>
  </si>
  <si>
    <t>spotify:track:3trowLiYwwOoiwapLISNyk</t>
  </si>
  <si>
    <t>https://www.youtube.com/watch?v=j6CUfl4aX9s</t>
  </si>
  <si>
    <t>Damas Gratis - No te Creas Tan Importante (Feat Viru Kumbieron) VIDEO OFICIAL EN VIVO</t>
  </si>
  <si>
    <t>SeguÃ­ la Playlist Oficial en Spotify: http://bit.ly/DamasGratis-ATR
Itunes: https://itunes.apple.com/ar/album/1361315108
Deezer: https://www.deezer.com/album/59358262
Damas Gratis:
Romina Lescano, Carlos Segovia, Hugo GÃ³mez, CÃ©sar Candia, Edgar GÃ³mez, Danny de la Cruz, Pablo Lescano.
CONTRATACIONES: ventasdg@arnet.com
REDES SOCIALES:
FaceBook: DamasGratisOficial
Twitter: @pablitolescano
Instagram: @pablitolescanook
Snapchat: pablitolescano1
(P) &amp; (C) 2018 Pelo Music SA
#DamasGratis #ATR #PeloMusic</t>
  </si>
  <si>
    <t>Perrito Malvado</t>
  </si>
  <si>
    <t>spotify:track:1sZ39ZxvFo8FyMz4s7iVlf</t>
  </si>
  <si>
    <t>https://www.youtube.com/watch?v=JasYNAEgehM</t>
  </si>
  <si>
    <t>DAMAS GRATIS - PERRITO MALVADO  Ft. L-GANTE &amp; MARITA</t>
  </si>
  <si>
    <t>EscÃºchalo en todas las plataformas: https://orcd.co/perritomalvado
SeguÃ­ la Playlist Oficial en Spotify: http://bit.ly/DamasGratis-ATR
A mediados de enero, en un viaje de vacaciones estaban Marita, Tomito y Pablito componiendo Perrito Malvado, el cual no estaba terminado porque algo le faltaba,â€¯entrÃ³ al ruedo L-Ganteâ€¯aportando su arte yâ€¯ como fruto de esta fusiÃ³n se creÃ³ esta sÃºper canciÃ³n. 
Voces: Marita / L-Gante / Pablo Lescano 
TÃ©cnico de GrabaciÃ³n: Tomi Lescano 
TÃ©cnico de EdiciÃ³n: Ema Recordsâ€¯ 
Ingeniero Mezcla y Mastering: Alfredo Yasinski 
Arte de tapa: David Zelonka 
Video: Orco Videos 
CrÃ­ticasâ€¯constructivas de Pablo Morales y Cecilia 
Asistencia General: El Gera 
Agradecimientos: 
Locaciones de LÃ¡zaroâ€¯Flores / Peto / GomerÃ­a la Barrera de la Familia de Pipi Canal de Carupa. 
A toda la gente de nuestro pueblo San Fernando / Tigre, zona norte  y alrededores que colaboraron y participaron para hacer posible este video. 
PD:  Por supuesto al pÃºblicoâ€¯fiel que siempre estÃ¡ ahÃ­â€¯haciendo el aguante, de ustedes depende la continuidad de laâ€¯mÃºsica nacional popular de nuestra Patria.  Gracias. 
Perrito Malvado 
El perrito se fue de casa 
en pleno brillar de la luna 
por que habÃ­a una perra alzada 
que querÃ­a que pinte alguna 
APD 
perrito malvado 
agarras caravana
volves re mamado 
El perrito se fue de casa
en pleno brillar de la luna 
por que habÃ­a una perra alzada 
que querÃ­a que pinte alguna
Lo vieron darse la fuga por las vÃ­as
se notaba que arrancaba ya la gira
las calles del barrio ya lo conocÃ­an 
se sabia que maÃ±ana no volvÃ­a
Mi perrito malvado
ay no seas asÃ­
Te suelto la correa 
y te me queres ir 
Y si me sueltan la correa 
yo arranco pa la perrera 
donde estÃ¡n todas las perras 
que mas mueven su cadera
este ritmo suavecito para que baile despacito 
yo me tiro este pasito
mientras enrolo ese fasito
Meta cumbia pisando barro
todas las negra moviendo el tarro
puro traqueteo pistolero
vos sabes que soy cumbiero 
siempre al ritmo ATR KeloKe 
El perrito se fue de casa 
en pleno brillar de la luna 
por que habÃ­a una perra alzada 
que querÃ­a que pinte alguna 
Lo vieron darse la fuga por las vÃ­as 
se notaba que arrancaba ya la gira 
las calles del barrio ya lo conocÃ­an 
se sabia que maÃ±ana no volvÃ­a 
Mi perrito malvado 
ay no seas asÃ­ 
Te suelto la correa 
y te me queres ir 
Y si me sueltan la correa 
yo arranco pa la perrera 
donde estÃ¡n todas las perras 
que mas mueven su cadera 
este ritmo suavecito para que baile despacito 
yo me tiro este pasito  
mientras enrolo ese fasito
Meta cumbia pisando barro
todas las negra moviendo el tarro
puro traqueteo pistolero 
vos sabes que soy cumbiero 
siempre al ritmo ATR KeloKe 
Autores: Marita Lescano / Tomi Lescano / L-Gante / Pablo Lescano 
Editorial: Junior Soundâ€¯ â€¯-â€¯ AdministraciÃ³n: Sony ATV 
2021 Pelo Music S.A.
#DAMASGRATIS #LGANTE #MARITA #CUMBIA</t>
  </si>
  <si>
    <t>Un TÃ­n TÃ­n</t>
  </si>
  <si>
    <t>spotify:track:2gRN8dGLqnpj0TKoGE8sb5</t>
  </si>
  <si>
    <t>https://www.youtube.com/watch?v=fUttLRvwAaE</t>
  </si>
  <si>
    <t>DAMAS GRATIS y CALLEJERO FINO - UN TIN TIN</t>
  </si>
  <si>
    <t>SeguÃ­ la Playlist Oficial en Spotify: http://bit.ly/DamasGratis-ATR
Disponible en todas las plataformas: https://orcd.co/untintin
Letra:
Vas a arrepentirte el resto de tu vida
Y te vas acordar de mi nombre
No te van alcanzar amiga, pa llorarle y contarle tus errores
Tengo muchas fotos de nosotros
Pero ya nosotros dos
No es como siempre que peleamos hoy y volvemos maÃ±ana
Y ahora cuando tengas frÃo
No vas a encontrar el calor
JamÃ¡s se llenarÃ¡ el vacÃ­o
AsÃ­ como lo hiciste vos
Oh oh â€¦oh oh
Tomando vino en cartÃ³n
Para matar la calor
No estoy llorando por vos
Es el humo de este Blunt
Un tÃn tÃn (Dale tilin)
Un keto
Un tÃn tÃn
Un keto
Tomando vi
Fumando poh
Tomando vi
Fumando poh
Decime la verdad si me queres
Porque me hiciste tanto daÃ±o
Para que sepas ya estoy bien
Y no te perdono en mil aÃ±os
Te quisiera ver la cara cuando pases las esquinas donde alguna vez nos vimos
Y lloresâ€¦y llores...
donde alguna vez nos reÃ­mosÂ 
Todas las cosas que te enseÃ±e
Olvidarla no vas a poder
Porque yo si que me enamore
Pero con vos no compre
Tomando vino en cartÃ³n
Para matar la calor
No estoy llorando y vos
Es el humo de este Blunt
Un tÃn tÃn (Dale tilin)
Un keto
Un tÃn tÃn
Un keto
Tomando vi
Fumando poh
Tomando vi
Fumando poh
Autores:
Pablo Lescano
Tomas Lescano
Mara Lescano
SimÃ³n Natanael Alvarenga
Producido por Pablo Lescano
#damasgratis #callejerofino #cumbia</t>
  </si>
  <si>
    <t>Me Muero de Amor - En Vivo</t>
  </si>
  <si>
    <t>Me Muero de Amor (En Vivo)</t>
  </si>
  <si>
    <t>spotify:track:1vX3eIWSPr9EH3nSy1JhMN</t>
  </si>
  <si>
    <t>https://www.youtube.com/watch?v=4iAC7Fc44rg</t>
  </si>
  <si>
    <t>Damas Gratis - "Me muero de amor" Feat El Viejo Marquez (En vivo)</t>
  </si>
  <si>
    <t>Disponible tambiÃ©n en Spotify: http://bit.ly/MeMueroDeAmor // Otras Plataformas: http://bit.ly/2DBMOvY
Video grabado durante el recital de Damas Gratis en 2018
ME MUERO DE AMOR (Letra)
Desde que te vi me enamore de ti
No puedo dejar de pensar
No puedo dejar de sonar contigo
Me muero de amor
Desde que te vi, yo enloquecÃ­ y muero por vos
Me muero de amor
ExtraÃ±o tu risa, tu dulce caricia que me enloqueciÃ³
Como olvidar aquellas noches de hotel
Donde mis manos acariciaban tu piel
Y mi boca besaba tu cuerpo
Nos amamos hasta quedar sin aliento
Quiero volverte a ver, en ese cuarto de hotel
Me muero de amor
Desde que te vi, yo enloquecÃ­ y muero por vos
Me muero de amor
ExtraÃ±o tu risa, tu dulce caricia que me enloqueciÃ³
Como olvidar aquellas noches de hotel
Donde mis manos acariciaban tu piel
Y mi boca besaba tu cuerpo
Nos amamos hasta quedar sin aliento
Quiero volverte a ver, en ese cuarto de hotel
Como olvidar aquellas noches de hotel
Donde mis manos acariciaban tu piel
Y mi boca besaba tu cuerpo
Nos amamos hasta quedar sin aliento
Quiero volverte a ver, en ese cuarto de hotel
Me muero de amor, me muero por vos
Autor: El Viejo Marquez
CONTRATACIONES: ventasdgs@gmail.com
REDES SOCIALES:
FaceBook: DamasGratisOficial
Twitter: @pablitolescano
Instagram: @pablitolescanook
Snapchat: pablitolescano1
(P) 2019 Pelo Music S.A.
#Temaiken #DamasGratis #ElViejoMarquez</t>
  </si>
  <si>
    <t>El humo de mi fasito</t>
  </si>
  <si>
    <t>100% Negro Cumbiero</t>
  </si>
  <si>
    <t>spotify:track:0afBIRqOPTLPNHzRMPLEf0</t>
  </si>
  <si>
    <t>https://www.youtube.com/watch?v=W40KfOindaU</t>
  </si>
  <si>
    <t>EL HUMO DE MI FASITO - damas gratis luna park</t>
  </si>
  <si>
    <t>luchin retamal</t>
  </si>
  <si>
    <t>Ella</t>
  </si>
  <si>
    <t>Solo Para Entendidos</t>
  </si>
  <si>
    <t>spotify:track:6ZHydaYmmzJKeceEV5nmuS</t>
  </si>
  <si>
    <t>https://www.youtube.com/watch?v=i7FR37f9_l0</t>
  </si>
  <si>
    <t>Damas Gratis - Topic</t>
  </si>
  <si>
    <t>Provided to YouTube by The Orchard Enterprises
Ella Â· Damas Gratis
20 Grandes Exitos (Remasterizado 2015)
â„— 2015 Magenta
Released on: 2015-02-03
Auto-generated by YouTube.</t>
  </si>
  <si>
    <t>Se Te Ve la Tanga</t>
  </si>
  <si>
    <t>El Bonaerense</t>
  </si>
  <si>
    <t>spotify:track:3GUMMzUB7Kk0BSqxEDyieS</t>
  </si>
  <si>
    <t>https://www.youtube.com/watch?v=jKgCg4cAVcw</t>
  </si>
  <si>
    <t>Damas Gratis - Laura se te ve la tanga â”‚ Video Clip Oficial</t>
  </si>
  <si>
    <t>TropicalisimaTV</t>
  </si>
  <si>
    <t>Damas Gratis - Laura se te ve la tanga â”‚ Video Clip Oficial
â€¢ Suscribite a Tropicalisima TV: https://goo.gl/cA4XSJ
â€¢ Podes escucharnos en Spotify: https://goo.gl/1e2mMW .
â€¢ Seguinos en Facebook: https://goo.gl/fb2kfm
â€¢ Seguinos en Twitter: https://goo.gl/cF7pP6
#damasgratis #cumbia #cumbiavillera
DAMAS GRATIS SE TE VE LA TANGA 
Laura se te ve la tanga
Uno, dos, uno, dos, tres
Palmas, palmas
Vamos los pibes
Otra vez (Damas Gratis)
TÃº bailas de minifalda
QuÃ© risa que me da
Porque se te ve la tanga
Y no pudes esperar
Que te lleven de la mano
Que te inviten a un hotel
No lo haces por dinero
Solo lo haces por placer
Laura
Siempre cuando bailas a ti se te ve la tanga
Y de lo rÃ¡pida que sos
Vos te sacas tu tanga
Vos te sacas la bombachita
Y le das para abajo
Pa' bajo
Pa' bajo
Pa' bajo y pa' bajo
Y le das para atrÃ¡s
Pa' delante y pa'trÃ¡s
Pa' delante y pa'trÃ¡s
Pa' delante y pa'trÃ¡s
Para adelante y para atrÃ¡s
Y le das para abajo
Pa' bajo
Pa' bajo
Pa' bajo y pa' bajo
Y le das para atrÃ¡s
Pa' delante y pa'trÃ¡s
Pa' delante y pa'trÃ¡s
Pa' delante y pa'trÃ¡s
Para adelante y para atrÃ¡s</t>
  </si>
  <si>
    <t>Si Te Vas - Vivo</t>
  </si>
  <si>
    <t>Si Te Vas (Vivo)</t>
  </si>
  <si>
    <t>spotify:track:4v17MVpCUu5l2p0mSlw8PK</t>
  </si>
  <si>
    <t>https://www.youtube.com/watch?v=xGEZVk5ZZUo</t>
  </si>
  <si>
    <t>Damas Gratis - Si Te vas - Feat El Mago (En Vivo)</t>
  </si>
  <si>
    <t>Escuchalo en Spotify: https://bit.ly/SiTeVas-DamasGratis
Damas Gratis Feat El Mago - Si Te vas - Letra:
No te vayas nunca, que yo sin ti
SerÃ­a una lagrima salada, serÃ­a una hoguera que se apaga
En el silencio de la nada.
No te vayas nunca, que yo sin ti
SerÃ­a una noche sin estrellas, serÃ­a un camino
Entre tinieblas
Y se derrumbarÃ­a mi vida si te vas.
Si te vas, pondrÃ© una flor en un jarrÃ³n por ti
Me perderÃ© con tu recuerdo hasta encontrar
AlgÃºn amigo a quien hablarle de ti.
Si te vas, no me preguntes si te ame o no
Tan solo escucha esta canciÃ³n de amor, y entenderas
Lo que sentÃ­ por ti.
Si te vas, pondrÃ© una flor en un jarrÃ³n por ti
Me perderÃ© con tu recuerdo hasta encontrar
AlgÃºn amigo a quien hablarle de ti.
Si te vas, no me preguntes si te ame o no
Tan solo escucha esta canciÃ³n de amor, y entenderas
Lo que sentÃ­ por ti.
#ESTRENO #DAMASGRATIS #TEMAIKEN
#SiTeVas #ElMago #EnVivo</t>
  </si>
  <si>
    <t>Elefante</t>
  </si>
  <si>
    <t>https://open.spotify.com/artist/5oYHL2SijkMY52gKIhYJNb</t>
  </si>
  <si>
    <t>Ãngel</t>
  </si>
  <si>
    <t>spotify:track:2rYjkYQWpn66nf5Ihk7SHJ</t>
  </si>
  <si>
    <t>https://www.youtube.com/watch?v=D4oMDzA-6Ok</t>
  </si>
  <si>
    <t>ELEFANTE: Angel (Video oficial)</t>
  </si>
  <si>
    <t>Alberto Morales</t>
  </si>
  <si>
    <t>Video basado en la pelicula "My sassy girl" dedicado a los fans del grupo Elefante en especial a nuestro grupo cerrado en facebook...</t>
  </si>
  <si>
    <t>AsÃ­ Es la Vida</t>
  </si>
  <si>
    <t>El Que Busca Encuentra</t>
  </si>
  <si>
    <t>spotify:track:3q2aVABxuztNi3iS6h6qdB</t>
  </si>
  <si>
    <t>https://www.youtube.com/watch?v=GbSXNzWXQYw</t>
  </si>
  <si>
    <t>ELEFANTE AsÃ­ es la vida</t>
  </si>
  <si>
    <t>ELEFANTE</t>
  </si>
  <si>
    <t>Asi es La Vida_x000D_
EL QUE BUSCA ENCUENTRA_x000D_
 _x000D_
Grupo:               elefante_x000D_
Letra:                 Rafa / Reyli_x000D_
Musica:              elefante_x000D_
Director:             Gilberto Trujillo</t>
  </si>
  <si>
    <t>Sabor a Chocolate</t>
  </si>
  <si>
    <t>Lo Que AndÃ¡bamos Buscando (Special Para CEV)</t>
  </si>
  <si>
    <t>spotify:track:29OzJTIOTjCgR7fLyEXY7u</t>
  </si>
  <si>
    <t>https://www.youtube.com/watch?v=056JqrfPd0U</t>
  </si>
  <si>
    <t>ELEFANTE - Sabor a Chocolate.mp4</t>
  </si>
  <si>
    <t>David Corona</t>
  </si>
  <si>
    <t>Excelente cancion con escenas de Amarte Duele...
No lloro nomas me acuerdo xD</t>
  </si>
  <si>
    <t>De la Noche a la MaÃ±ana</t>
  </si>
  <si>
    <t>spotify:track:2xezpH0r1pT7kcx2TPNsZ0</t>
  </si>
  <si>
    <t>https://www.youtube.com/watch?v=aijh9GVKTm4</t>
  </si>
  <si>
    <t>Elefante - De la Noche a la MaÃ±ana (Official Video)</t>
  </si>
  <si>
    <t>elefante_x000D_
DE LA NOCHE A LA MAÃ‘ANA_x000D_
_x000D_
Director:   Angel Flores_x000D_
Album:     El que Busca Encuentra_x000D_
Sello:        Sony Music_x000D_
_x000D_
Este es el primer video de elefante. Primer sencillo de su carrera lanzado en el 2001, aun con su primer vocalista Reyli. Fue grabado en el Ajusco situado en las afueras de la Ciudad de Mexico.</t>
  </si>
  <si>
    <t>spotify:track:2AW8HXB5U4QA0ZmApbRM0B</t>
  </si>
  <si>
    <t>https://www.youtube.com/watch?v=VoR2_IJY-6U</t>
  </si>
  <si>
    <t>Elefante - Mentirosa (Official Video)</t>
  </si>
  <si>
    <t>Mentirosa_x000D_
ELEFANTE_x000D_
 _x000D_
Grupo:               elefante_x000D_
Letra:                 Rafa_x000D_
Musica:              elefante_x000D_
Director:            Leche</t>
  </si>
  <si>
    <t>Durmiendo con la Luna</t>
  </si>
  <si>
    <t>spotify:track:1lS060MuE8QTmDPFXhSCD3</t>
  </si>
  <si>
    <t>https://www.youtube.com/watch?v=ZaCYbJighWM</t>
  </si>
  <si>
    <t>Elefante - Durmiendo con la Luna (Official Video)</t>
  </si>
  <si>
    <t>Durmiendo con la Luna_x000D_
ELEFANTE_x000D_
_x000D_
Grupo: elefante_x000D_
Letra: Rafa _x000D_
Musica: elefante_x000D_
Director: Gustavo Loza</t>
  </si>
  <si>
    <t>La Que Se Fue</t>
  </si>
  <si>
    <t>spotify:track:7LIzllwQ4rcfI3Jp9VDsMN</t>
  </si>
  <si>
    <t>https://www.youtube.com/watch?v=UOYY1E5iEwI</t>
  </si>
  <si>
    <t>La que se fue - Elefante</t>
  </si>
  <si>
    <t>misael jimenez</t>
  </si>
  <si>
    <t>Este es un trabajo de TelevisiÃ³n que nos toco hacer, espero y les guste.</t>
  </si>
  <si>
    <t>Si TÃº Quieres</t>
  </si>
  <si>
    <t>spotify:track:51LfO8PLG7Qi0sUwA74tCw</t>
  </si>
  <si>
    <t>https://www.youtube.com/watch?v=SdAr869Ffbk</t>
  </si>
  <si>
    <t>Si TÃº Quieres - Elefante (Video Lyric)</t>
  </si>
  <si>
    <t>John Frederick</t>
  </si>
  <si>
    <t>Solo es una hermosa canciÃ³n, para quien la reciba debe saber que los profundos sentimientos que se emiten aquÃ­ son de verdad... Muy valiosos
MÃ¡s Video lyrics en || More Video Lyrics on:
http://www.youtube.com/user/JFrederick25</t>
  </si>
  <si>
    <t>spotify:track:35Al5qqEh6ocP9wN8tZiZM</t>
  </si>
  <si>
    <t>https://www.youtube.com/watch?v=e2PNG9mN5NE</t>
  </si>
  <si>
    <t>Elefante - Contigo (Official Video)</t>
  </si>
  <si>
    <t>Elefante - Contigo (Official Video)
Elefante's official music video for Contigo. 
Â© 2018 ELEFANTE
Listen on Spotify, Deezer, Apple Music, Claro Musica, Google Play Music:  https://onerpm.link/8061972445
Click to buy the album via iTunes, Google Play : https://ONErpm.lnk.to/Elefante
Stream more music from Elefante here: https://open.spotify.com/artist/5oYHL2SijkMY52gKIhYJNb?si=yN7GDvLQT8mJo90BDHkzTA
Follow Elefante:
Facebook https://www.facebook.com/elefanteOficial/
Twitter https://twitter.com/elefanteoficial 
Instagram https://www.instagram.com/elefanteoficial/ 
Spotify:
https://open.spotify.com/track/08pTiz7esTei1eOpIN5T0e?si=DKBBHsXDRheOmFjl6Uyqog
Letra / Lyrics: 
Dame lo que esconde tu mirada
y te doy el lado izquierdo de mi pecho
dame lo que se te de la gana
a tus pies el mundo entero por un beso
Te regalo toda la luz de la luna
mi pasado, mi fortuna,
mi futuro, mi razÃ³n
Esta noche no la cambio por ninguna
si la vida es solo una
contigo sabe mejor
Dame el universo de tu cama
y te doy mi vida entera y mucho mas
dame alguna de tus madrugadas
y te doy mi corazÃ³n por la mitad
Te regalo toda la luz de la luna
mi pasado, mi fortuna
mi futuro, mi razÃ³n
Esta noche no la cambio por ninguna
si la vida es solo una
contigo sabe mejor
Dame una esperanza
dame noches que no acaban
un beso robado
un pecado, una canciÃ³n
Y no digas nada
se mi luz de madrugada
mis latidos, mis sentidos
mi respiraciÃ³n.
Subscribe to Elefante on YouTube: http://www.youtube.com/c/elefanteOficial</t>
  </si>
  <si>
    <t>El Abandonao - VersiÃ³n Censurada</t>
  </si>
  <si>
    <t>spotify:track:35FN09m6f6QFTH8AETRWJ5</t>
  </si>
  <si>
    <t>https://www.youtube.com/watch?v=Hc7z3ORbhf0</t>
  </si>
  <si>
    <t>Elefante - El Abandonao (Official Video)</t>
  </si>
  <si>
    <t>elefante_x000D_
EL ABANDONAO_x000D_
Director:   Alejandro GonzÃ¡lez_x000D_
Album:     Lo Que AndÃ¡bamos Buscando_x000D_
Sello:        Sony Music_x000D_
_x000D_
Este es el primer video de elefante en el disco Lo que AndÃ¡bamos Buscando</t>
  </si>
  <si>
    <t>Bacilos</t>
  </si>
  <si>
    <t>https://open.spotify.com/artist/1mux8L6xg2Cmrc7k0wQczl</t>
  </si>
  <si>
    <t>Caraluna</t>
  </si>
  <si>
    <t>spotify:track:7DhYjNLksXZhbRQeheAums</t>
  </si>
  <si>
    <t>https://www.youtube.com/watch?v=-zgDXIi1uYw</t>
  </si>
  <si>
    <t>Bacilos - Caraluna (Official Music Video)</t>
  </si>
  <si>
    <t>SUBSCRIBE HERE â–¶ https://war.lnk.to/subscribe
Bacilos - Caraluna - Consigue el tema!
iTunes:  http://apple.co/1FWVdHy
Spotify: http://spoti.fi/1Nn9gZZ
Google Play: https://goo.gl/BxArzq
Disfruta todo los exitos de Bacilos aqui!
https://www.youtube.com/playlist?list=PLkwLzakKxpFrTWLaASi_UV1_7e1LHyPK7</t>
  </si>
  <si>
    <t>Mi primer millon</t>
  </si>
  <si>
    <t>spotify:track:5fSDXbY8o9pA3TKwAbfwML</t>
  </si>
  <si>
    <t>https://www.youtube.com/watch?v=F5-oCyBQW8k</t>
  </si>
  <si>
    <t>Bacilos - Mi Primer Millon (Official Music Video)</t>
  </si>
  <si>
    <t>SUBSCRIBE HERE â–¶ https://war.lnk.to/subscribe
Bacilos - Mi Primer Millon - Consigue el tema!
iTunes: http://apple.co/1KBvgKp
Spotify: http://sptfy.com/ST1
Google Play: https://goo.gl/7eXoGm
Disfruta todo los exitos de Bacilos aqui!
https://www.youtube.com/playlist?list=PLkwLzakKxpFrTWLaASi_UV1_7e1LHyPK7</t>
  </si>
  <si>
    <t>Tabaco Y Chanel</t>
  </si>
  <si>
    <t>Bacilos (Re-Issue)</t>
  </si>
  <si>
    <t>spotify:track:48svUiwMMYQRPyesVEnof1</t>
  </si>
  <si>
    <t>https://www.youtube.com/watch?v=6JqnbsQpljU</t>
  </si>
  <si>
    <t>Bacilos - Tabaco y Chanel (Official Music Video)</t>
  </si>
  <si>
    <t>SUBSCRIBE HERE â–¶ https://war.lnk.to/subscribe
Bacilos - Tabaco y Chanel - Consigue el tema!
iTunes: http://apple.co/1LigJqS
Spotify: http://spoti.fi/1VDOIkc
Google Play: https://goo.gl/z8ybew
Disfruta todo los exitos de Bacilos aqui!
https://www.youtube.com/playlist?list=PLkwLzakKxpFrTWLaASi_UV1_7e1LHyPK7</t>
  </si>
  <si>
    <t>Perderme Contigo</t>
  </si>
  <si>
    <t>Â¿DÃ³nde Nos Quedamos?</t>
  </si>
  <si>
    <t>spotify:track:7mHFWWfVlhqGjeIQ5qt9i2</t>
  </si>
  <si>
    <t>https://www.youtube.com/watch?v=pL8rjpISrbU</t>
  </si>
  <si>
    <t>Bacilos - Perderme Contigo (Official Lyric Video)</t>
  </si>
  <si>
    <t>BacilosVEVO</t>
  </si>
  <si>
    <t>Music video by Bacilos performing Perderme Contigo (Official Lyric Video). (C) 2018 Sony Music Entertainment US Latin LLC
http://vevo.ly/PqZP4y</t>
  </si>
  <si>
    <t>Pasos de gigantes</t>
  </si>
  <si>
    <t>Sinverguenza</t>
  </si>
  <si>
    <t>spotify:track:5cfyheAkmqThtjovwfQnD4</t>
  </si>
  <si>
    <t>https://www.youtube.com/watch?v=Cc1Zyi9A9OA</t>
  </si>
  <si>
    <t>LOS TEKIS &amp; BACILOS - PASOS DE GIGANTES - [ Video Oficial ] #lostekis #bacilos  #latino</t>
  </si>
  <si>
    <t>Los Tekis</t>
  </si>
  <si>
    <t>Si te gustÃ³ este video, dale ðŸ‘ y compÃ¡rtelo con quien quieras! 
âž¤ SuscrÃ­bete al #canal de @lostekis https://www.youtube.com/c/lostekis y activa la campanita de notificaciones! 
âž¤ EscÃºcha a @lostekis en las siguientes plataformas: 
ðŸŽ§ Spotify â®•https://spoti.fi/3QoD2Ql
ðŸŽ§ Apple Music â®•https://apple.co/3TPUCzs
ðŸŽ§ Amazon â®•https://amzn.to/3QgTy4Z
ðŸŽ§ Pandora â®•https://bit.ly/3x1tALO
ðŸŽ§ Deezer â®• hhttps://bit.ly/3cY0YMF
âž¤ SeguÃ­ a @lostekis en:
ðŸ“²Web Oficial: https://www.lostekis.com.ar
ðŸ“²Facebook: https://www.facebook.com/lostekisoficial
ðŸ“²Instagram: https://www.instagram.com/lostekisoficial
ðŸ“²Tik Tok: https://www.tiktok.com/@lostekisoficial
â™ª â€‹LOS TEKIS &amp; BACILOS - PASOS DE GIGANTES - [ Video Oficial ] #lostekis #bacilos  #latino â™¬
#lostekis  #carnaval  #carnavaldelostekis  #tekisenganchados  #latinmusic  #latinmusicsongs #bacilos #pasosdegigante</t>
  </si>
  <si>
    <t>Salvavidas</t>
  </si>
  <si>
    <t>spotify:track:2ZXdTXVbAfNde0xbzAOkcr</t>
  </si>
  <si>
    <t>https://www.youtube.com/watch?v=9QjIbhSxPB0</t>
  </si>
  <si>
    <t>TIMÃ˜, Bacilos - Salvavidas (Video Oficial)</t>
  </si>
  <si>
    <t>TIMOMusicaVEVO</t>
  </si>
  <si>
    <t>â€˜Salvavidasâ€™ ya disponible: 
https://tim0.lnk.to/Salvavidas!YTD 
SuscrÃ­bete al canal de TIMÃ˜:
 https://smarturl.it/TIMOYouTube 
Conecta con TIMÃ˜ en social media:
Instagram: https://www.instagram.com/timo_musica 
Facebook: https://www.facebook.com/timomusica 
TikTok: https://www.tiktok.com/@timomusica 
Twitter: https://twitter.com/timomusic 
LETRA
Justo cuando sale del hueco
en el que tu me dejaste con la luz pagada
Cuando habÃ­a empezado algo nuevo
la pantalla me muestra tu maldita llamada
Me dices que me extraÃ±as
Pero yo me se tus maÃ±as
Me llamas cuando estas jodida
Tu vida es un enredo
Y yo no quiero ni puedo
Volver a ser tu salvavidas
Oye querida,
Estas perdida
La ultima ya fue la despedida
Oye querida,
Sigue tu vida
Que bastante me costÃ³ arreglar la mia
Yo se que te parece extraÃ±o
que tus ojos rojos ya no me hacen daÃ±o
Y mira, querida,
Las vueltas que nos da la vida
Y mira, querida,
Que ya no soy tu salvavidas
Me dices que recuerde lo bueno
Pero yo ya no puedo porque tu lo borraste
Esta flor se marchitÃ³,
Este cuento se acabÃ³,
Se te olvida que tu lo acabaste
Me dices que me extraÃ±as
Pero ya me se tus maÃ±as
Me llamas cuando estas jodida
Tu vida es un enredo
Y yo no quiero ni puedo
Volver a ser tu salvavidas
Oye querida,
Estas perdida
La ultima ya fue la despedida
Oye querida,
Sigue tu vida
Que bastante me costÃ³ arreglar la mia
Yo se que te parece extraÃ±o
que tus ojos rojos ya no me hacen daÃ±o
Y mira, querida,
Las vueltas que nos da la vida
Y mira, querida,
Que ya no soy tu salvavidas
La ultima ya fue la despedida
Tu sigue con tu vida y yo la mÃ­a
Me dices que me extraÃ±as y ya me se tus maÃ±as
Llamas cuando estas jodida
Tu vida es un enredo y yo no quiero ni puedo
Ser tu salvavidas
Oye querida,
Estas perdida
La ultima ya fue la despedida
Oye querida,
Sigue tu vida
Que bastante me costÃ³ arreglar la mia
Yo se que te parece extraÃ±o
que tus ojos rojos ya no me hacen daÃ±o
Y mira, querida,
Las vueltas que nos da la vida
Y mira, querida,
Que ya no soy tu salvavidas
#TIMÃ˜ #Bacilos #Salvavidas
Music video by TIMÃ˜, Bacilos performing Salvavidas. Universal Music Latino; Â© 2022 UMG Recordings, Inc.
http://vevo.ly/QWih3x</t>
  </si>
  <si>
    <t>Por Hacerme el Bueno</t>
  </si>
  <si>
    <t>spotify:track:1iEIQ69PuAM76GCBT9HCek</t>
  </si>
  <si>
    <t>https://www.youtube.com/watch?v=0C5U8cs-6e0</t>
  </si>
  <si>
    <t>Bacilos - Por Hacerme el Bueno (Official Video)</t>
  </si>
  <si>
    <t>Bacilos - "Por Hacerme el Bueno" (Official Music Video)
â€œPor Hacerme el Buenoâ€ is available on these digital platforms!
iTunes: http://smarturl.it/PHEB 
Apple Music: http://smarturl.it/PHEBa
Spotify: http://smarturl.it/PHEBs
Google Play: http://smarturl.it/PHEBgp
Amazon Music: http://smarturl.it/PHEBam
Follow Bacilos!
Official Site: http://bacilos.com 
Facebook: https://www.facebook.com/bacilosoficial 
Twitter: https://twitter.com/hashtag/bacilos 
Instagram: https://www.instagram.com/bacilos/ 
Official music video by Bacilos performing "Por Hacerme el Bueno." (C) 2017 Sony Music Entertainment US Latin LLC</t>
  </si>
  <si>
    <t>Tabaco y Chanel - Re-Recorded</t>
  </si>
  <si>
    <t>Abecedario</t>
  </si>
  <si>
    <t>spotify:track:1PRSmiuiJ3MZquvUiaEDn2</t>
  </si>
  <si>
    <t>Solo un segundo</t>
  </si>
  <si>
    <t>spotify:track:1hMQi73KABRBsxSmFNnxBS</t>
  </si>
  <si>
    <t>https://www.youtube.com/watch?v=f4UQDwLvggI</t>
  </si>
  <si>
    <t>Bacilos - Topic</t>
  </si>
  <si>
    <t>Provided to YouTube by WEA Latina
Solo un segundo Â· Bacilos
Caraluna
â„— 2002 Waner Music Latina
Composer: James Greco
Composer: Jorge Villamizar
Auto-generated by YouTube.</t>
  </si>
  <si>
    <t>Guerras perdidas</t>
  </si>
  <si>
    <t>spotify:track:4qiAuVrtmUpoJ33xsSWZi2</t>
  </si>
  <si>
    <t>https://www.youtube.com/watch?v=V4fAL3w9E9c</t>
  </si>
  <si>
    <t>Bacilos - Guerras Perdidas (Official Music Video)</t>
  </si>
  <si>
    <t>SUBSCRIBE HERE â–¶ https://war.lnk.to/subscribe
Bacilos - Guerras Perdidas - Consigue el tema!
iTunes: http://apple.co/1QZk6my
Spotify: http://spoti.fi/1JSDeNP
Google Play: https://goo.gl/RWmWfG
Disfruta todo los exitos de Bacilos aqui!
https://www.youtube.com/playlist?list=PLkwLzakKxpFrTWLaASi_UV1_7e1LHyPK7</t>
  </si>
  <si>
    <t>Camilo Sesto</t>
  </si>
  <si>
    <t>https://open.spotify.com/artist/2Cy7KBSkqu7otJfuMTWT7Y</t>
  </si>
  <si>
    <t>Â¿Quieres Ser Mi Amante?</t>
  </si>
  <si>
    <t>spotify:track:1Y7q2zwCBjt9zgIHZ0Ku7J</t>
  </si>
  <si>
    <t>https://www.youtube.com/watch?v=kZ-JHtDWImY</t>
  </si>
  <si>
    <t>Camilo Sesto - Â¿Quieres ser mi amante?</t>
  </si>
  <si>
    <t>DescÃ¡rgala en I Tunes: https://itunes.apple.com/mx/album/camilo/id273921714
Vota por la mejor canciÃ³n de Camilo Sesto en: http://listas.20minutos.es/lista/camilo-sesto-sus-mejores-canciones-grandes-exitos-373209/
Camilo Sesto 1974, Ãlbum aquÃ­...
https://www.youtube.com/playlist?list=PL4iSbgi3WlCqSZH4uV8sbU360x5lPhOdI</t>
  </si>
  <si>
    <t>Vivir AsÃ­ Es Morir de Amor</t>
  </si>
  <si>
    <t>spotify:track:3yzHIAzk3zVE1WgspS8W21</t>
  </si>
  <si>
    <t>https://www.youtube.com/watch?v=8NET5uVh0yA</t>
  </si>
  <si>
    <t>Camilo Sesto - Vivir AsÃ­ Es Morir De Amor (Audio mejorado)</t>
  </si>
  <si>
    <t>Edward GÃ³mez</t>
  </si>
  <si>
    <t>Camilo 70</t>
  </si>
  <si>
    <t>spotify:track:3CvhhWxLGWlTN8vVQKjlww</t>
  </si>
  <si>
    <t>https://www.youtube.com/watch?v=aS-5QIvk1Zo</t>
  </si>
  <si>
    <t>Camilo Sesto - JamÃ¡s</t>
  </si>
  <si>
    <t>DescÃ¡rgala en I Tunes: https://itunes.apple.com/mx/album/amor-libre/id273932050
Vota por la mejor canciÃ³n de Camilo Sesto en: http://listas.20minutos.es/lista/camilo-sesto-sus-mejores-canciones-grandes-exitos-373209/
Camilo Sesto - Amor libre, Ãlbum aquÃ­... 
https://www.youtube.com/playlist?list=PL4iSbgi3WlCrKsliji_m1V2z5Fp_G4O4o</t>
  </si>
  <si>
    <t>Melina - Remasterizado</t>
  </si>
  <si>
    <t>Camilo Forever</t>
  </si>
  <si>
    <t>spotify:track:1VIE012Xl6cTjVLXnfQNUq</t>
  </si>
  <si>
    <t>https://www.youtube.com/watch?v=-i_n1ezrioI</t>
  </si>
  <si>
    <t>Camilo Sesto - Melina (Audio)</t>
  </si>
  <si>
    <t>CamiloSestoVEVO</t>
  </si>
  <si>
    <t>Music video by Camilo Sesto performing Melina (Cover Video). (C) 2019 Sony Music Entertainment EspaÃ±a, S.L.
Escucha los grandes Ã©xitos de Camilo Sesto aquÃ­: https://www.youtube.com/playlist?list=PLUpKjjwyfskr3N90QClFwhl2-WVay-Bep
SuscrÃ­bete al canal de YouTube de Camilo Sesto: https://www.youtube.com/c/CamiloSestoOficial/?sub_confirmation=1
Sigue a Camilo Sesto en: 
Facebook: https://www.facebook.com/camilosestooficial/
Twitter: https://twitter.com/camilosesto?lang=es
Instagram: https://www.instagram.com/camilosesto_oficial/?hl=es</t>
  </si>
  <si>
    <t>Piel de Angel</t>
  </si>
  <si>
    <t>spotify:track:1YonSJJa6Ux7kUFiryy6xq</t>
  </si>
  <si>
    <t>https://www.youtube.com/watch?v=wCFfRNjSITw</t>
  </si>
  <si>
    <t>Camilo Sesto - Piel de Angel (6) -HD</t>
  </si>
  <si>
    <t>HIBERMON 1</t>
  </si>
  <si>
    <t>EdiciÃ³n de Hiber Espinoza Rocha</t>
  </si>
  <si>
    <t>El Amor de Mi Vida</t>
  </si>
  <si>
    <t>spotify:track:2D2GISPz94aFg526x54sfH</t>
  </si>
  <si>
    <t>https://www.youtube.com/watch?v=vM6r0Z8ie1g</t>
  </si>
  <si>
    <t>Camilo Sesto - El Amor De Mi Vida (Video TVE/Playback)</t>
  </si>
  <si>
    <t>Music video by Camilo Sesto performing El Amor De Mi Vida (Video TVE/Playback). (C) 1980 RTVE/SONY MUSIC ENTERTAINMENT ESPAÃ‘A, S.L.
Escucha los grandes Ã©xitos de Camilo Sesto aquÃ­: https://www.youtube.com/playlist?list=PLUpKjjwyfskr3N90QClFwhl2-WVay-Bep
SuscrÃ­bete al canal de YouTube de Camilo Sesto: https://www.youtube.com/c/CamiloSestoOficial/?sub_confirmation=1
Sigue a Camilo Sesto en: 
Facebook: https://www.facebook.com/camilosestooficial/
Twitter: https://twitter.com/camilosesto?lang=es
Instagram: https://www.instagram.com/camilosesto_oficial/?hl=es</t>
  </si>
  <si>
    <t>spotify:track:5NfCU4T9lfmdjzdbyY0s7V</t>
  </si>
  <si>
    <t>https://www.youtube.com/watch?v=SJ1rEU_Whvs</t>
  </si>
  <si>
    <t>Camilo Sesto - PerdÃ³name</t>
  </si>
  <si>
    <t>DescÃ¡rgala en I Tunes: https://itunes.apple.com/es/album/amaneciendo/id313763272
Vota por la mejor canciÃ³n de Camilo Sesto en: http://listas.20minutos.es/lista/camilo-sesto-sus-mejores-canciones-grandes-exitos-373209/
Camilo Sesto - Amaneciendo, Ãlbum aquÃ­...
https://www.youtube.com/playlist?list=PL4iSbgi3WlCqs3tvkyOGNMbXUsXcT697X</t>
  </si>
  <si>
    <t>Tarde Ã³ Temprano</t>
  </si>
  <si>
    <t>Mas Y Mas</t>
  </si>
  <si>
    <t>spotify:track:6fK6IG8sXcNOLBBl6esA4x</t>
  </si>
  <si>
    <t>https://www.youtube.com/watch?v=bncq_Jwf6AQ</t>
  </si>
  <si>
    <t>Camilo Sesto - Tarde o temprano</t>
  </si>
  <si>
    <t>DescÃ¡rgala en I Tunes: https://itunes.apple.com/mx/album/mas-y-mas/id258689030
Vota por la mejor canciÃ³n de Camilo Sesto en: http://listas.20minutos.es/lista/camilo-sesto-sus-mejores-canciones-grandes-exitos-373209/
Camilo Sesto - MÃ¡s y mÃ¡s, Ãlbum aquÃ­... 
https://www.youtube.com/playlist?list=PL4iSbgi3WlCpdFiZEQFonp9tAMh4wwGR3</t>
  </si>
  <si>
    <t>Llueve Sobre Mojado</t>
  </si>
  <si>
    <t>spotify:track:3PDLKMueFy9va2zRQynuWK</t>
  </si>
  <si>
    <t>https://www.youtube.com/watch?v=FZBuW3X4R9Y</t>
  </si>
  <si>
    <t>Camilo Sesto - Llueve sobre mojado</t>
  </si>
  <si>
    <t>Donde EstÃ©s, Con Quien EstÃ©s</t>
  </si>
  <si>
    <t>15 Grandes Exitos Vol. I - A Peticion Del Publico</t>
  </si>
  <si>
    <t>spotify:track:6kAM3ltjQyditY5GhZytJP</t>
  </si>
  <si>
    <t>https://www.youtube.com/watch?v=Vw4oPAFQrag</t>
  </si>
  <si>
    <t>Camilo Sesto - Donde estÃ©s, con quiÃ©n estÃ©s</t>
  </si>
  <si>
    <t>Youjeen</t>
  </si>
  <si>
    <t>https://open.spotify.com/artist/4wVcCedmr7FHtUlFnIeJIG</t>
  </si>
  <si>
    <t>Dear My Friend</t>
  </si>
  <si>
    <t>BEWITCH</t>
  </si>
  <si>
    <t>spotify:track:0kRFCSD4qqHjfn3vU0O3hV</t>
  </si>
  <si>
    <t>https://www.youtube.com/watch?v=VJAu_LWYFb8</t>
  </si>
  <si>
    <t>Youjeen - Dear My Friend</t>
  </si>
  <si>
    <t>cherryfilter</t>
  </si>
  <si>
    <t>'Dear My Friend'
BEWITCH (2002)
Youjeen
@ TEICHIKU Entertainment,Inc.
Released on: 2002-09-26</t>
  </si>
  <si>
    <t>The Doll</t>
  </si>
  <si>
    <t>spotify:track:3m5qGN05JOzPoQJTAOS7Uu</t>
  </si>
  <si>
    <t>https://www.youtube.com/watch?v=vJzLGqedwug</t>
  </si>
  <si>
    <t>Youjeen / Somedayï¼ˆOfficial Music Videoï¼‰</t>
  </si>
  <si>
    <t>TeichikuMusicChannel</t>
  </si>
  <si>
    <t>â—ã‚ªãƒªã‚¸ãƒŠãƒ«ãƒªãƒªãƒ¼ã‚¹â—2001-06-27ï¼TECI-25
Stream/Download: https://lnk.to/youjeenJP
ãƒ‡ãƒ“ãƒ¥ãƒ¼ãƒžã‚­ã‚·ã«ç¶šãã€Jï¼ˆex.LUNA SEAï¼‰ãƒ—ãƒ­ãƒ‡ãƒ¥ãƒ¼ã‚¹ã«ã‚ˆã‚‹2ndãƒžã‚­ã‚·ã¯å¤§ä½œãƒãƒ©ãƒ¼ãƒ‰ï¼</t>
  </si>
  <si>
    <t>Beautiful Days</t>
  </si>
  <si>
    <t>spotify:track:2YjLQZ0SHqmbuTUws5n7MZ</t>
  </si>
  <si>
    <t>https://www.youtube.com/watch?v=WkCcR_TWi1M</t>
  </si>
  <si>
    <t>[MV] Youjeen - Beautiful Days</t>
  </si>
  <si>
    <t>'Beautiful Days'
Beautiful Days (2001)
Youjeen
@ TEICHIKU Entertainment,Inc.
Released on: 2001-10-03</t>
  </si>
  <si>
    <t>HAPPY HAPPY DOLL</t>
  </si>
  <si>
    <t>spotify:track:7yv65DuA34X85BaRJWKCDS</t>
  </si>
  <si>
    <t>https://www.youtube.com/watch?v=_lyF7Jhzf9Q</t>
  </si>
  <si>
    <t>Youjeen - Happy Happy Doll</t>
  </si>
  <si>
    <t>'Happy Happy Doll'
The Doll (2001)
Youjeen
@ TEICHIKU Entertainment,Inc.
Released on: 2001-07-25</t>
  </si>
  <si>
    <t>HEY JERKS</t>
  </si>
  <si>
    <t>spotify:track:5kgEXPaYewdKKSMRn29HPE</t>
  </si>
  <si>
    <t>https://www.youtube.com/watch?v=ZaDwGP1geRI</t>
  </si>
  <si>
    <t>Youjeen / HEY JERKSï¼ˆOfficial Music Videoï¼‰</t>
  </si>
  <si>
    <t>â—ã‚ªãƒªã‚¸ãƒŠãƒ«ãƒªãƒªãƒ¼ã‚¹â—2001-03-23ï¼TECI-16
Stream/Download: https://lnk.to/youjeenJP
è´ãè€…ã‚’åœ§å€’ã™ã‚‹å¥³æ€§ãƒ´ã‚©ãƒ¼ã‚«ãƒªã‚¹ãƒˆYoujeenã®æ—¥æœ¬ãƒ‡ãƒ“ãƒ¥ãƒ¼ã‚·ãƒ³ã‚°ãƒ«ã€‚
Jï¼ˆex.LUNA SEAï¼‰åˆãƒ—ãƒ­ãƒ‡ãƒ¥ãƒ¼ã‚¹ï¼å…ƒãƒ•ãƒ¼ãƒ»ãƒ•ã‚¡ã‚¤ã‚¿ãƒ¼ã‚ºã®ã‚®ã‚¿ãƒªã‚¹ãƒˆãƒ•ãƒ©ãƒ³ãƒ„ãŒæ›²ã‚’æ›¸ä¸‹ã‚ã—ï¼</t>
  </si>
  <si>
    <t>Apple for your thoughts</t>
  </si>
  <si>
    <t>spotify:track:41KuqdIWDoep64RGtaIgE4</t>
  </si>
  <si>
    <t>https://www.youtube.com/watch?v=gp-SDQo_tM0</t>
  </si>
  <si>
    <t>Youjeen - Apple For Your Thoughts</t>
  </si>
  <si>
    <t>'Apple for your thoughts'
The Doll (2001)
Youjeen
@ TEICHIKU Entertainment,Inc.
Released on: 2001-07-25</t>
  </si>
  <si>
    <t>WITCH</t>
  </si>
  <si>
    <t>spotify:track:5yP3zDGcmEJBUHhhfGy6AP</t>
  </si>
  <si>
    <t>https://www.youtube.com/watch?v=1DrmFTLrINM</t>
  </si>
  <si>
    <t>Youjeen - Witch</t>
  </si>
  <si>
    <t>Hyesoo Won</t>
  </si>
  <si>
    <t>Youjeen's 2nd track of the First Single Album "HEY JERKS"
ì²´ë¦¬í•„í„° ì¡°ìœ ì§„ ì¼ë³¸ ì‹±ê¸€ 1ì§‘ ì•¨ë²”
ë°œë§¤ì¼ : 2001. 3. 23
Lyrics â†“
Everything will burn in my heart
ã‚ãŸã—ãŒãªãŒã—ãŸãªã¿ã ã®ã™ã¹ã¦ ã„ã¨ãŠã—ã„ã‚ãªãŸã«ã„ã¾ã•ã•ã’ã‚ˆã†
ì™€íƒ€ì‹œê°€ë‚˜ê°€ì‹œíƒ€ë‚˜ë¯¸ë‹¤ë…¸ìŠ¤ë² í…Œ ì´í† ì˜¤ì‹œì´ì•„ë‚˜íƒ€ë‹ˆì´ë§ˆì‚¬ì‚¬ê²Œìš”ìš°
(ë‚´ê°€ í˜ë¦° ëˆˆë¬¼ ëª¨ë‘ ì‚¬ëž‘í•˜ëŠ” ë„ˆì—ê²Œ ì§€ê¸ˆ ë°”ì³)
ã¡ã‚’ãªãŒã—ã—ãšã‹ã«ãã£ã¨ã„ãã‚’ã²ãã‚ ã„ã¨ãŠã—ã„ã‚ãªãŸã®ã‚ã‚’ã†ã‚ã¦ã‚ã’ã‚‹
ì¹˜ì˜¤ë‚˜ê°€ì‹œì‹œì£¼ì¹´ë‹ˆì†Œì˜·í† ì´í‚¤ì˜¤ížˆì†Œë©” ì´í† ì˜¤ì‹œì´ì•„ë‚˜íƒ€ë…¸ë©”ì˜¤ìš°ë©”í…Œì•„ê²Œë£¨
(í”¼ í˜ë ¤ ê°€ë§Œížˆ ìˆ¨ì£½ì´ê³  ì‚¬ëž‘í•˜ëŠ” ë„ˆì˜ ëˆˆì— ì±„ì›Œ ì¤„ê»˜)
ãªã‚“ã©ã‚‚ã‚ãªãŸã«ãã¡ã¥ã‘ãŠã—ã¦ ã•ã¾ã‚ˆã†ã‚ãŸã—ã¯ã“ã©ã‚Šã«ãªã‚Š
ë‚˜ì‘ë„ëª¨ì•„ë‚˜íƒ€ë‹ˆì¿ ì¹˜ë‘ì¼€ì˜¤ì‹œí…Œ ì‚¬ë§ˆìš”ìš°ì™€íƒ€ì‹œí•˜ì½”ë„ë¦¬ë‹ˆë‚˜ë¦¬
(ëª‡ ë²ˆì´ê³  ë„ˆì—ê²Œ Kissí•˜ê³  ë°©í™©í•˜ëŠ” ìž‘ì€ ìƒˆê°€ ë˜ì–´)
ã‚†ã‚‰ã‚ãã»ã®ãŠã‚’ã„ã¾ãã£ã¨ã‘ã—ã¦ ã„ã¤ã¾ã§ã‚‚ã‚ãªãŸã¨ãŠã©ã‚Šã¤ã¥ã‘ãŸ
ìœ ë¼ë©”ì¿ í˜¸ë…¸ì˜¤ì˜¤ì´ë§ˆì†Œì˜·í† ì¼€ì‹œí…Œ ì´ì¯”ë§ˆë°ëª¨ì•„ë‚˜íƒ€í† ì˜¤ë„ë¦¬ì¯”ì¦ˆì¼€íƒ€
(í”ë“¤ë¦¬ëŠ” ë¶ˆê¸¸ì„ ì§€ê¸ˆ ì‚´ë©°ì‹œ êº¼ëœ¨ë¦¬ê³  ì–¸ì œê¹Œì§€ë‚˜ ë‹¹ì‹ ê³¼ ê³„ì† ì¶¤ì¶”ì—ˆì–´)
You are so lushly beautiful Am I dreaming?
ã‹ãœ ãã‚‰ ã‚ãªãŸã¨ãŠã©ã‚Šã¤ã¥ã‘ã‚‹
ì¹´ì œ ì†Œë¼ ì•„ë‚˜íƒ€í† ì˜¤ë„ë¦¬ì¯”ì¦ˆì¼€ë£¨
(ë°”ëžŒ í•˜ëŠ˜ ë‹¹ì‹ ê³¼ ê³„ì† ì¶¤ì¶°)
ã‚ã®ãã‚‰ã„ã‚ˆã‚‹ãŒã¾ãŸã„ã¾ãŠã¨ãšã‚Œ ãŽã‚“ã„ã‚ã®ã¤ãã«ã¤ã‚ˆãã†ã¤ã—ã ã™
ì•„ë…¸ì¿ ë¼ì´ìš”ë£¨ê°€ë§ˆíƒ€ì´ë§ˆì˜¤í† ì£¼ë ˆ ê¸°ì‘ì´ë¡œë…¸ì¯”í‚¤ë‹ˆì¯”ìš”ì¿ ìš°ì¯”ì‹œë‹¤ìŠ¤
(ì € ì–´ë‘ìš´ ë°¤ì´ ë˜ ë‹¤ì‹œ ì§€ê¸ˆ ì°¾ì•„ì˜¤ê³  ì€ë¹›ì˜ ë‹¬ì— ëšœë ·í•˜ê²Œ ë¹„ì¶°ì§„ë‹¤)
ãªã«ã‚‚ã¿ãˆãªã„ ãªã«ã‚‚ã‹ã‚‚ãŒã™ã¹ã¦ ã„ã¾ã¯ãŠã‚‚ã„ã ã›ãªã„
ë‚˜ë‹ˆëª¨ë¯¸ì—ë‚˜ì´ ë‚˜ë‹ˆëª¨ì¹´ëª¨ê°€ìŠ¤ë² í…Œ ì´ë§ˆí•˜ì˜¤ëª¨ì´ë‹¤ì„¸ë‚˜ì´
(ì•„ë¬´ê²ƒë„ ë³´ì´ì§€ ì•Šì•„ ì „ë¶€ ë‹¤ ì§€ê¸ˆì€ ìƒê°ë‚˜ì§€ ì•Šì•„)
Rescue me Oh Give it all To you Just to you!
Raving in this frenzied ecstacy
Right beside you is where I'll give myself to thee
ã ã‹ã‚‰ã­ã‚€ã‚Œ ã‚„ã™ã‚‰ã‹ã«ã„ã¾
ë‹¤ì¹´ë¼ë„¤ë¬´ë ˆ ì•¼ìŠ¤ë¼ì¹´ë‹ˆì´ë§ˆ
(ê·¸ëŸ¬ë‹ˆ ìž ë“¤ì–´ í‰ì˜¨í•˜ê²Œ ì§€ê¸ˆ)
ã‚ãŸã—ã«ã®ã“ã£ãŸãªã¿ã ã®ã™ã¹ã¦ ã„ã¨ãŠã—ã„ã‚ãªãŸã®ã²ã¨ã¿ã®ãŠãã§
ì™€íƒ€ì‹œë‹ˆë…¸ì½”ì˜·íƒ€ë‚˜ë¯¸ë‹¤ë…¸ìŠ¤ë² í…Œ ì´í† ì˜¤ì‹œì´ì•„ë‚˜íƒ€ë…¸ížˆí† ë¯¸ë…¸ì˜¤ì¿ ë°
(ë‚˜ì—ê²Œ ë‚¨ì€ ëˆˆë¬¼ ì „ë¶€ ì‚¬ëž‘í•˜ëŠ” ë„ˆì˜ ëˆˆë™ìž ê¹Šì€ ê³³ì—)
ãªã«ã‚‚ã‹ã‚‚ã™ã¹ã¦ã‚‚ã‚„ã—ã¦ã—ã¾ãˆ ãªã«ã‚‚ã‹ã‚‚ã™ã¹ã¦
ë‚˜ë‹ˆëª¨ì¹´ëª¨ìŠ¤ë² í…Œëª¨ì•¼ì‹œí…Œì‹œë§ˆì— ë‚˜ë‹ˆëª¨ì¹´ëª¨ìŠ¤ë² í…Œ
(ë¬´ì—‡ì´ë“  ëª¨ë‘ íƒœì›Œ ë²„ë ¤ ë¬´ì—‡ì´ë“  ë‹¤)
Everything just burn to hell</t>
  </si>
  <si>
    <t>Daydreamin'</t>
  </si>
  <si>
    <t>spotify:track:3h5pKWhvSLr9ErtYiR1gCz</t>
  </si>
  <si>
    <t>https://www.youtube.com/watch?v=l2nv65ryOiE</t>
  </si>
  <si>
    <t>Youjeen / Daydreamin'ï¼ˆOfficial Music Videoï¼‰</t>
  </si>
  <si>
    <t>â—ã‚ªãƒªã‚¸ãƒŠãƒ«ãƒªãƒªãƒ¼ã‚¹â—2002-09-04ï¼TECI-37
Stream/Download: https://lnk.to/youjeenJP
ã‚®ã‚¿ãƒªã‚¹ãƒˆã®å®¤å§«æ·±ã‚’ãƒ—ãƒ­ãƒ‡ãƒ¥ãƒ¼ã‚µãƒ¼ã«è¿ŽãˆãŸ2ndã‚¢ãƒ«ãƒãƒ ã€ŒBEWITCHã€ã‹ã‚‰ã®å…ˆè¡Œã‚·ãƒ³ã‚°ãƒ«ã€‚
å°è±¡ã«æ®‹ã‚‹ãƒ¡ãƒ­ãƒ‡ã‚£ãƒ¼ãŒé­…åŠ›ã®ãƒãƒƒãƒ—ãƒ»ãƒ‘ãƒ³ã‚¯ãƒ»ãƒãƒ¥ãƒ¼ãƒ³ã€‚</t>
  </si>
  <si>
    <t>Wait For You</t>
  </si>
  <si>
    <t>spotify:track:0HAhyMtwpaykIErPUp7QEW</t>
  </si>
  <si>
    <t>https://www.youtube.com/watch?v=Ef9nOFtUHPg</t>
  </si>
  <si>
    <t>Youjeen - Wait For You</t>
  </si>
  <si>
    <t>'Wait For You'
BEWITCH (2002)
Youjeen
@ TEICHIKU Entertainment,Inc.
Released on: 2002-09-26</t>
  </si>
  <si>
    <t>Gaja!!!</t>
  </si>
  <si>
    <t>spotify:track:5NsLp2QDdJdPx3xXWjqbS2</t>
  </si>
  <si>
    <t>https://www.youtube.com/watch?v=0_eyKw1Q-9U</t>
  </si>
  <si>
    <t>youjeen - Topic</t>
  </si>
  <si>
    <t>Provided to YouTube by Teichiku Entertainment, Inc.
Gaja!!! Â· Youjeen
BEWITCH
â„— TEICHIKU ENTERTAINMENT,INC.
Released on: 2002-09-26
Composer: å®¤å§« æ·±
Arranger: å®¤å§« æ·±
Auto-generated by YouTube.</t>
  </si>
  <si>
    <t>https://open.spotify.com/artist/70ZTdbPEcEugBNay4MvxfL</t>
  </si>
  <si>
    <t>Everything I Own</t>
  </si>
  <si>
    <t>Baby I'm-a Want You</t>
  </si>
  <si>
    <t>spotify:track:52VIdyKqp1pJRSyUQaxKUA</t>
  </si>
  <si>
    <t>https://www.youtube.com/watch?v=AeadLurGR1U</t>
  </si>
  <si>
    <t>Bread - Everything I Own (1972)</t>
  </si>
  <si>
    <t>Dvj Luiz Phanton</t>
  </si>
  <si>
    <t>Make It with You</t>
  </si>
  <si>
    <t>On the Waters</t>
  </si>
  <si>
    <t>spotify:track:7wWw7hBmErNg9u5w6Xx0vy</t>
  </si>
  <si>
    <t>https://www.youtube.com/watch?v=s0KXV0gB0dw</t>
  </si>
  <si>
    <t>Bread - Make it with you (1970)</t>
  </si>
  <si>
    <t>PERUVEN (Jorge FuxÃ¡)</t>
  </si>
  <si>
    <t>"Make It with You" is a song written by David Gates and originally recorded by the pop/rock group Bread, of which Gates was a member.
The song first appeared on Bread's 1970 album On the Waters. Released as a single in June 1970, it would become the group's first top ten and only number-one single on the Billboard Hot 100 singles chart in the U.S., spending the week of August 22, 1970, at the top spot.
The single reached number five on the UK Singles Chart. It was also certified gold by the RIAA for sales of over one million copies.
The song was well received by easy-listening stations at the beginning of the singer-songwriter driven soft rock era, reaching number four on the Billboard Easy Listening Top 40. The Supremes, Aretha Franklin, Earth, Wind &amp; Fire, Dusty Springfield, Cilla Black, The Originals, The Main Ingredient, The Whispers, Marc Anthony, Teddy Pendergrass, Don Julian &amp; The Larks, Let Loose, Dennis Brown, Andy Williams, Lou Donaldson, Tony Mottola, and Marc Cohn are amongst those who have recorded cover versions of the song.
It has also been recorded in other languages including Spanish, as "Quiero Hacerte El Amor" with a version by Blvd featuring M C Blvd being popular on the West Coast. Ralfi Pagan reached number 32 on the Billboard R&amp;B chart during an eleven week run in the summer of 1971 with a Latin-soul version of the song, and also by Puerto Rican-American Spanish R&amp;B group Barrio Boyzz in 1993 as "Cerca de Ti" (Close to You)</t>
  </si>
  <si>
    <t>Manna</t>
  </si>
  <si>
    <t>spotify:track:40W8Mm9t3ZO1iNQlls35lL</t>
  </si>
  <si>
    <t>https://www.youtube.com/watch?v=IQyKMueMFGk</t>
  </si>
  <si>
    <t>Bread - If Original [1971]</t>
  </si>
  <si>
    <t>Aloisio Iso</t>
  </si>
  <si>
    <t>Aloisio [Iso]</t>
  </si>
  <si>
    <t>spotify:track:0gZXockVcE7rEhSf4mcGLO</t>
  </si>
  <si>
    <t>https://www.youtube.com/watch?v=RPoJNdKNT40</t>
  </si>
  <si>
    <t>The Guitar Man - Bread - HQ/HD</t>
  </si>
  <si>
    <t>Juan Classic</t>
  </si>
  <si>
    <t>Classic 1972
Que atrae a los amantes y juega tan fuerte, 
BebÃ© es el hombre de la guitarra. 
Â¿QuiÃ©n va a robar el show, Â¿sabes? 
BebÃ© es el hombre de la guitarra, 
Ã‰l puede hacer que te amo, que te puede hacer llorar 
Que le llevarÃ¡ hacia abajo, entonces Ã©l va a conseguir que altos 
Somethin 'lo mantiene goin, millas y millas en un dÃ­a 
Para encontrar otro lugar para jugar. 
Noche tras noche, que te trata bien, 
BebÃ© es el hombre de la guitarra 
Â¿QuiÃ©n estÃ¡ en la radio, ir a escuchar 
Para el hombre de la guitarra 
Luego se llega a la ciudad, y ver su rostro, 
Y usted cree que le gustarÃ­a ocupar su lugar 
Somethin 'lo mantiene driftin "millas y millas de distancia 
Searchin 'de las canciones para jugar. 
A continuaciÃ³n, escuchar la mÃºsica y le gusta cantar, 
Usted quiere obtener el significado de cada canciÃ³n y ev'ry 
Entonces usted se encuentra un mensaje y algunas palabras para llamar a su propia 
Y llevarlos a casa. 
Ã‰l puede hacer que usted ama, usted puede obtener alta 
Que le llevarÃ¡ hacia abajo, entonces Ã©l make llorar 
Somethin 'lo mantiene Movin', pero nadie parece saber 
Â¿QuÃ© es lo que hace que se vaya. 
Entonces las luces comienzan a parpadear y el sonido es cada vez tenue 
La voz comienza a fallar y las multitudes se estÃ¡n delgadas 
Pero Ã©l nunca parece darse cuenta de que acaba de llegar a encontrar 
Otro lugar para jugar, 
Se desvanecen. LlegÃ³ a jugar. 
Se desvanecen. LlegÃ³ a jugar.</t>
  </si>
  <si>
    <t>spotify:track:7IX2e7pEShera9T1QIMvi7</t>
  </si>
  <si>
    <t>https://www.youtube.com/watch?v=qZwP5OjE_lo</t>
  </si>
  <si>
    <t>BABY I'M-A WANT YOU - BREAD (1971)</t>
  </si>
  <si>
    <t>Este canciÃ³n, homÃ³nima del Ã¡lbum, fue lanzada en 1971 con un gran Ã©xito y se convirtiÃ³ en un clÃ¡sico del soft rock</t>
  </si>
  <si>
    <t>Lost Without Your Love</t>
  </si>
  <si>
    <t>spotify:track:1aRncYBtdizYoVKcSt8oaY</t>
  </si>
  <si>
    <t>https://www.youtube.com/watch?v=hSBHmfOgSP0</t>
  </si>
  <si>
    <t>Lost Without Your Love by BREAD</t>
  </si>
  <si>
    <t>binoehubilla</t>
  </si>
  <si>
    <t>W/O your love</t>
  </si>
  <si>
    <t>Aubrey</t>
  </si>
  <si>
    <t>spotify:track:3his1UkcI0rwrniPDR9kTj</t>
  </si>
  <si>
    <t>https://www.youtube.com/watch?v=25k84y1uwoI</t>
  </si>
  <si>
    <t>Aubrey by Bread</t>
  </si>
  <si>
    <t>POPUP BOOK</t>
  </si>
  <si>
    <t>Movie:Melody (1971)
Song:Aubrey(1972) by Bread</t>
  </si>
  <si>
    <t>Diary</t>
  </si>
  <si>
    <t>spotify:track:0VdcSHXCPRfQQZYQPXSlZ9</t>
  </si>
  <si>
    <t>https://www.youtube.com/watch?v=50dcfRxdbhw</t>
  </si>
  <si>
    <t>Bread - Diary (video editado)</t>
  </si>
  <si>
    <t>It Don't Matter to Me</t>
  </si>
  <si>
    <t>spotify:track:5CXIWgBcyg4qpHIrcOF1da</t>
  </si>
  <si>
    <t>https://www.youtube.com/watch?v=92oT9rvnr_E</t>
  </si>
  <si>
    <t>Bread - It don't Matter to Me</t>
  </si>
  <si>
    <t>SpirithasentFlown</t>
  </si>
  <si>
    <t>"The Beast Of Bread" 1988</t>
  </si>
  <si>
    <t>Sweet Surrender</t>
  </si>
  <si>
    <t>spotify:track:4pxstwcAaMdSXpb5wx48VR</t>
  </si>
  <si>
    <t>https://www.youtube.com/watch?v=HDZuPK63HKI</t>
  </si>
  <si>
    <t>Bread - Sweet Surrender</t>
  </si>
  <si>
    <t>bkwhopper</t>
  </si>
  <si>
    <t>Mario</t>
  </si>
  <si>
    <t>https://open.spotify.com/artist/20s0P9QLxGqKuCsGwFsp7w</t>
  </si>
  <si>
    <t>Let Me Love You</t>
  </si>
  <si>
    <t>Turning Point</t>
  </si>
  <si>
    <t>spotify:track:5WphWTUIfRe7x8NZss79cY</t>
  </si>
  <si>
    <t>https://www.youtube.com/watch?v=H64QG4UsrGI</t>
  </si>
  <si>
    <t>Mario - Let Me Love You (Official Video)</t>
  </si>
  <si>
    <t>MarioVEVO</t>
  </si>
  <si>
    <t>"Let Me Love You" by Mario
Listen to Mario: https://Mario.lnk.to/listenYD
Watch more Mario videos: https://Mario.lnk.to/listenYD/youtube
Subscribe to the official Mario YouTube channel: https://Mario.lnk.to/subscribeYD
Follow Mario:
Facebook: https://Mario.lnk.to/followFI/facebook
Instagram: https://Mario.lnk.to/followII/instagram
Twitter: https://Mario.lnk.to/followTI/twitter
Spotify: https://Mario.lnk.to/followSI/spotify
YouTube: https://Mario.lnk.to/subscribeYD
Lyrics:
You should let me love you
Let me be the one to
Give you everything you want and need
Baby, good love and protection
Make me your selection
Show you the way love's supposed to be
Baby, you should let me love you, love you, love you
Love you
Yeah, listen
#LetMeLoveYou #Mario #OfficialVideo</t>
  </si>
  <si>
    <t>How Do I Breathe</t>
  </si>
  <si>
    <t>spotify:track:174rZBKJAqD10VBnOjlQQ3</t>
  </si>
  <si>
    <t>https://www.youtube.com/watch?v=hcie4MOU-wQ</t>
  </si>
  <si>
    <t>Mario - How Do I Breathe (Official Video)</t>
  </si>
  <si>
    <t>"How Do I Breathe" by Mario
Listen to Mario: https://Mario.lnk.to/listenYD
Watch more Mario videos: https://Mario.lnk.to/listenYD/youtube
Subscribe to the official Mario YouTube channel: https://Mario.lnk.to/subscribeYD
Follow Mario:
Facebook: https://Mario.lnk.to/followFI/facebook
Instagram: https://Mario.lnk.to/followII/instagram
Twitter: https://Mario.lnk.to/followTI/twitter
Spotify: https://Mario.lnk.to/followSI/spotify
YouTube: https://Mario.lnk.to/subscribeYD
Lyrics:
How do I breathe
Without you here by my side?
How will I see
When your love brought me to the light?
Where do I go
When your heart's where I lay my head?
When you're not with me
How do I breathe?
How do I breathe?
#HowDoIBreathe #Mario #OfficialVideo</t>
  </si>
  <si>
    <t>Like Her Too</t>
  </si>
  <si>
    <t>spotify:track:2prgEUNls0vlOlZoDzTw5m</t>
  </si>
  <si>
    <t>https://www.youtube.com/watch?v=wSw_O5YLOcI</t>
  </si>
  <si>
    <t>Mario - Like Her Too ( Official Music Video )</t>
  </si>
  <si>
    <t>Like, Comment &amp; Subscribe 
Official music video for â€œLike Her Tooâ€ by Mario 
Connect with Mario:
https://instagram.com/marioworldwide
https://www.facebook.com/mario
https://twitter.com/ohyesmario
https://www.marioworldwide.com
Lyrics:
Ummmm
Ummmm
Letâ€™s get comfortable
Me plus two 
Back of the couple 
You know what to do 
Keep your hands on me
Pure Ecstasy 
Dirty Sprite
Open doors
Just For you 
I know you like her too 
Just like I do 
This point of view 
Is something new for you 
Ooooo 
Girl I donâ€™t really want to think this through 
Just keep on doing what youâ€™re doing
Ooooo
Girl I know you like how I do ya
V2 
The stars are aligned
What a hell of a night
Iâ€™m pulling her hair
Iâ€™m glad that you came
Itâ€™s OK to share
Oh baby youâ€™re something else
So donâ€™t be jealous of your own reflection
Baby I know I know I know
You like her too 
Just like I do 
This point of view 
Is something 
I know you like her too
Just like 
Ooooo 
Girl I donâ€™t really want to think this through 
Just keep on doing what youâ€™re doing
Ooooo
Girl I know you like how I do ya
Oooooo yea 
Yea 
Yea 
Yeaaaahh
I know you like it baby
like I do
Just Like do 
Like I do
Just like I do 
Like I do just know no do this for you 
Credits:
Produced by : @blwyrmndbeats 
Written by: A1 Bentley , Terrance cold (Dâ€™carlo), Mario barrett 
Mixed by : Sterling mastering 
Label : New Citizen LLC
#mario #newcitizen #Likehertoo</t>
  </si>
  <si>
    <t>Just a Friend 2002 - Radio Edit</t>
  </si>
  <si>
    <t>spotify:track:2cxbxpHrND6i4uvUGVvC9J</t>
  </si>
  <si>
    <t>https://www.youtube.com/watch?v=q4BTLoHSGMk</t>
  </si>
  <si>
    <t>Mario - Just A Friend 2002 (Nickelodeon Video Version)</t>
  </si>
  <si>
    <t>Mario's official music video for 'Just A Friend 2002'. Click to listen to Mario on Spotify: http://smarturl.it/MarioSpotify?IQid=MarioJAF
As featured on Mario. Click to buy the track or album via
iTunes: http://smarturl.it/MarioiTunes?IQid=MarioJAF
Google Play: http://smarturl.it/JAFGPlay?IQid=MarioJAF
Amazon: http://smarturl.it/MarioAmazon?IQid=MarioJAF
More From Mario
How Do I Breathe: https://youtu.be/hcie4MOU-wQ
How Could You: https://youtu.be/U32J1Fj-EZg
Let Me Love You: https://youtu.be/H64QG4UsrGI
More great Classic RnB videos here: http://smarturl.it/ClassicRNB?IQid=MarioJAF
Follow Mario
Facebook: https://www.facebook.com/mario
Subscribe to Mario on YouTube: http://smarturl.it/MarioSub?IQid=MarioJAF
#Mario #JustAFriend2002 #Vevo #RandB #NickelodeonVideoVersion
---------
Lyrics:
I wanna know you name and
I wanna know if you gotta man (I wanna know)
I wanna know everything
I wanna ya number and if I can come over and
I wanna know what ya like
I wanna know so I can do it all night
But you're telling me I'm just a friend
You're telling me I'm just a friend
Oh baby you (oh baby you) 
Got what I need (got what I need)
But you say I'm just a friend (say I'm just a friend)
But you say I'm just a friend
Cos I can be your (cos I can be your)
Fantasy
But you say I'm just a friend (say I'm just a friend)
But you say I'm just a friend
I wanna know you in and out
I wanna know what you're all about (I wanna know)
I wanna know what makes you laugh
I wanna know about your past
I wanna know how you move
I wanna know so I can move too (I wanna know)
But you're telling me I'm just a friend
Telling me I'm just a friend</t>
  </si>
  <si>
    <t>Get Back (feat. Chris Brown)</t>
  </si>
  <si>
    <t>spotify:track:74CjepodJooOCQkrGCwE4C</t>
  </si>
  <si>
    <t>https://www.youtube.com/watch?v=0NaYln_HKUE</t>
  </si>
  <si>
    <t>Mario - Get Back ft. Chris Brown (Lyrics)</t>
  </si>
  <si>
    <t>Nightly Music</t>
  </si>
  <si>
    <t>Mario - Get Back ft. Chris Brown (Lyrics) 
Get Back - Mario ft. Chris Brown Lyrics
#getback #mario #nightlymusic #chrisbrown
Subscribe and hit the bell to stay in the loop.
âœ” Follow Mario:  
https://www.facebook.com/mario
https://www.instagram.com/marioworldwide/
https://twitter.com/OHYESMARIO
ðŸŽµ Get Back - Mario ft. Chris Brown Lyrics:
[Intro: Mario]
Oh, oh
Mario
[Verse 1: Mario]
We met somewhere in a dream
Tossin', turnin'
Can't get no sleep
[Pre-Chorus: Mario]
Slow down, feel the rush
Turn love into lust
Baby, one night ain't enough
[Chorus: Chris Brown, Mario]
Gotta get back to your body (Your body, babe)
When I close my eyes, I feel you wrapped around me
I need it, need it (Oh)
Gotta get back to your body, yeah (Oh)
Girl, you're flawless like the diamonds in my tongue piercin' (Yeah)
Gotta get back
[Verse 2: Mario, Chris Brown]
Your complexion's iridescent, it's so magical
You're so colorful
Baby, you know what I want
It's you
It ain't enough for me to beg, tell me
Somethin' I can do instead, baby
[Pre-Chorus: Mario]
Slow down, feel the rush
Turn love into us
Baby, one night ain't enough
[Chorus: Mario, Chris Brown]
Gotta get back
To your body (Your body, babe)
When I close my eyes, I feel you wrapped around me
I need it, need it (Oh)
Gotta get back to your body, yeah (Oh)
Girl, you're flawless like the diamonds in my tongue piercin' (Yeah)
Gotta get back
So icy, girl
[Verse 3: Chris Brown, Mario]
Girl, ride
Ain't no point in tellin' you to stop (Stop it)
Sayin' that you're scared, I know you're not (Know you're not, babe)
Send your location, gon' and drop it
Pull up and then you pop it
Got 'em outside
I pull up and then I pop between your thighs
In the dark, I seen the look up in your eyes
When you with me, nobody else around
Ain't gotta speak on it, we fuck around
No, this ain't a little mix-up (No, huh)
This ain't a one night stand with me
You know I can't forget her
[Chorus: Mario, Chris Brown, Both]
Gotta get back
To your body, yeah (Your body, babe)
When I close my eyes, I feel you wrapped around me
I need it, need it (Oh, no)
Gotta get back to your body, yeah (Baby)
'Cause you're flawless like the diamonds in my tongue piercin' (Yeah)
Gotta get back
So icy, girl
[Outro: Mario, Chris Brown, Both]
Ooh, yeah
Gotta get back to your body, baby
Gotta get back to your body, yeah
Gotta get back
Around me, oh
Ooh
Ooh, yeah
Ooh, yeah, yeah, yeah
Ooh
#mariogetback #getbackmario #lyricsgetback #getbacklyrics #mariogetbacklyrics #mariolyricsgetback #getbackmariolyrics #getbacklyricsmario #lyricsgetbackmario #mariochrisbrowngetbacklyrics 
#chrisbrownmario #rnb #rnbhits #rnbsongs #chillrnb #rnblyric</t>
  </si>
  <si>
    <t>Main One</t>
  </si>
  <si>
    <t>spotify:track:5fv0OxBHATKeZTJEaixFLZ</t>
  </si>
  <si>
    <t>https://www.youtube.com/watch?v=sR9scyjJzTM</t>
  </si>
  <si>
    <t>Mario x Tory Lanez - Main One (Official Lyric Video)</t>
  </si>
  <si>
    <t>Official lyric video for â€œMain Oneâ€ by Mario &amp; Tory Lanez
Available everywhere now: https://londonmusicgroup.lnk.to/MainOne
Connect with Mario:
https://instagram.com/marioworldwide
https://www.facebook.com/mario
https://twitter.com/ohyesmario
https://www.marioworldwide.com
Lyrics:
[Intro: Mario]
Ooh-ooh, ooh, oh, yeah
[Chorus: Mario]
I know you want to be the main one
I gotta whole list of names on the way
I ainâ€™t fuckinâ€™ wit the same one
Ooo I love when you drop it down low
But youâ€™re still high maintenance
And you gotta get your hair done
Iâ€™ma go hit Tay up, itâ€™s like God did your make up
[Verse 1: Mario]
Meet me down in Jamaica (Yeah)
I might drown how it wave up (Wave up)
If you like her we could gang up (Gang up)
I swear to God itâ€™s what we pray for
Ooh, pipe down, you too dangerous
Yeah, you got horns on your halo (Halo)
So horny, what an angel
A blessing inside my bÐµd (My bed)
[Pre-Chorus: Mario]
Girl, you could be honest with mÐµ (With me)
It ain't gotta be toxic with me (With me)
You don't need no other options but me
'Cause you might just be my
[Chorus: Mario]
Main one
I gotta whole list of names on the way
I ain't fuckin' with the same one (I ain't fuckin' with the same one)
Ooo, I love when you drop it down low
But you're still high maintenance (Still high maintenance)
Yeah, and you gotta get your hair done
Iâ€™ma go hit Tay up (Iâ€™ma go hit Tay up)
Itâ€™s like God did your make up
[Verse 2: Tory Lanez] 
Yeah
Yeah, you know it's somethin' special 'bout your contour (Contour)
The type I gotta keep it while I'm on tour
All in my paid, it's clappin' at me like an encore
Swimming through your body, feel like I've been onboard
Baby, do you want more?
Tell me do you like it
When I'm bendin' your body all over my dick? (Ooh)
Iâ€™ll bite it (bite it), Mike Tyson
Sing and act in it (Ah), Barbra Streisand
That's on everything, on my right hand
Fucking all colors, dark skinned and white skinned and light skinned, I'm pipin'
Then I might dip
Til she screamed out, "Don't" no Bryson (Yeah-yeah)
[Chorus: Mario]
I know you wanna be the main one (main one)
I gotta whole list of names on the way
I ain't fuckin' with the same one (fuckin' with the same one)
Ooo, I love when you drop it down low
But you're still high maintenance (Still high maintenance)
Yeah, and you gotta get your hair done
Iâ€™ma go hit Tay up (Gotta hit Tay up)
Itâ€™s like God did your make up
[Bridge: Mario]
Girl, you can be honest with me
It ain't gotta be toxic with me
You don't need no other options but me (All you need is me)
Girl, you can be honest with me
It ain't gotta be toxic with me
You don't need no other options but me
'Cause you might just be my
[Chorus: Mario]
Main one
I got a whole list of names on the way
I ain't fuckin' with the same one (I ain't fuckin' with the same one)
Ooh, I love when you drop it down low
But you're still high maintenance (Still high maintenance)
Yeah, and you gotta get your hair done
Iâ€™ma go hit Tay up (Iâ€™ma go hit Tay up)
Itâ€™s like God did your make up
[Outro: Mario]
Girl, you can be honest with me (Honest with me)
It ain't gotta be toxic with me (Toxic with me)
You don't need no other options but me (Options but me, ooh-ooh)
Girl, you can be honest with me (Honest with me)
It ain't gotta be toxic with me (Toxic with me)
You don't need no other options but me
'Cause you might just be my main one
#Mario #MainOne</t>
  </si>
  <si>
    <t>I Choose You</t>
  </si>
  <si>
    <t>spotify:track:1KKpOFUTS8B9pD5x3PevoX</t>
  </si>
  <si>
    <t>https://www.youtube.com/watch?v=1_Xe8CAThqE</t>
  </si>
  <si>
    <t>MARIO "I Choose you"</t>
  </si>
  <si>
    <t>cmcivantos</t>
  </si>
  <si>
    <t>Crying Out For Me</t>
  </si>
  <si>
    <t>spotify:track:3lMgczyYCjVDpJX8Wl2ilu</t>
  </si>
  <si>
    <t>https://www.youtube.com/watch?v=rb5c7oec4Xc</t>
  </si>
  <si>
    <t>Mario - Crying Out For Me (Official Video)</t>
  </si>
  <si>
    <t>JOSPHAT KAMAU KIMANI</t>
  </si>
  <si>
    <t>Music video by Mario performing  Crying Out For Me. 
Â© â„—Â®â„¢ 3rd Street/J Records/Epic Records/Sony BMG Music Entertainment 2006
Co-wrote by Polow da Don</t>
  </si>
  <si>
    <t>Music For Love</t>
  </si>
  <si>
    <t>spotify:track:5gikplVdSoYfG0YKCRuicp</t>
  </si>
  <si>
    <t>https://www.youtube.com/watch?v=EYDCFnirYYg</t>
  </si>
  <si>
    <t>* Mario - Music for love</t>
  </si>
  <si>
    <t>xmusicxchannelx</t>
  </si>
  <si>
    <t>Mario's new album._x000D_
_x000D_
Please buy and support him!_x000D_
_x000D_
Currently Accepting requests._x000D_
100% made by me. (:</t>
  </si>
  <si>
    <t>Skippin'</t>
  </si>
  <si>
    <t>spotify:track:3FpxgSaFXy0UkJ1oQ9c3Lg</t>
  </si>
  <si>
    <t>https://www.youtube.com/watch?v=n5Wlya-2dD8</t>
  </si>
  <si>
    <t>Mario - Skippin'</t>
  </si>
  <si>
    <t>YeahRightWalk</t>
  </si>
  <si>
    <t>Mario - Skippin' [Not The Music Video].
The Video Goes For An Extra 40 Seconds Or So Without Music. My bad!</t>
  </si>
  <si>
    <t>Kelly Rowland</t>
  </si>
  <si>
    <t>https://open.spotify.com/artist/3AuMNF8rQAKOzjYppFNAoB</t>
  </si>
  <si>
    <t>Motivation</t>
  </si>
  <si>
    <t>Here I Am (Deluxe Version)</t>
  </si>
  <si>
    <t>spotify:track:6rbhWExtuchhpLC5fHnB8n</t>
  </si>
  <si>
    <t>https://www.youtube.com/watch?v=s1XozsBN5Z4</t>
  </si>
  <si>
    <t>Kelly Rowland ft. Lil Wayne - Motivation (Explicit) [Official Video]</t>
  </si>
  <si>
    <t>kellyrowlandVEVO</t>
  </si>
  <si>
    <t>Music video by Kelly Rowland performing Motivation. (C) 2011 Universal Motown Records, a division of UMG Recordings, Inc.
#KellyRowland #Motivation #Vevo</t>
  </si>
  <si>
    <t>Finally (Cannot Hide It)</t>
  </si>
  <si>
    <t>spotify:track:24gGzXklm7S16b9rcYUpGm</t>
  </si>
  <si>
    <t>https://www.youtube.com/watch?v=wYmMcZZlmNk</t>
  </si>
  <si>
    <t>Amorphous, Kelly Rowland &amp; CeCe Peniston  - Finally (Cannot Hide It) (Audio)</t>
  </si>
  <si>
    <t>amorphous</t>
  </si>
  <si>
    <t>Listen to the single "Finally (Cannot Hide It)". Out now! Additional Production/Lyrics by MNEK.
Stream: https://music.empi.re/finallyamorphous.oyd
#Amorphous #KellyRowland #CeCePeniston
Official audio by Amorphous, Kelly Rowland &amp; CeCe Peniston - Finally (Cannot Hide It) Â© 2021 Amorphous / EMPIRE</t>
  </si>
  <si>
    <t>Like This (feat. Eve)</t>
  </si>
  <si>
    <t>Ms. Kelly</t>
  </si>
  <si>
    <t>spotify:track:7ju8Fz9Z6rTNAzDMSoOCh2</t>
  </si>
  <si>
    <t>https://www.youtube.com/watch?v=IIMAqSiesgM</t>
  </si>
  <si>
    <t>Kelly Rowland - Like This (Video) ft. Eve</t>
  </si>
  <si>
    <t>Kelly Rowland's official music video for 'Like This' ft. Eve. Click to listen to Kelly Rowland on Spotify: http://smarturl.it/KellyRSpotify?IQid=KellyRLT2
As featured on Ms. Kelly. Click to buy the track or album via
iTunes: http://smarturl.it/MsKelly?IQid=KellyRLT2
Google Play: http://smarturl.it/LTGPlay?IQid=KellyRLT2
Amazon: http://smarturl.it/MsKAmazon?IQid=KellyRLT2
More From Kelly Rowland
Stole: https://youtu.be/5o01uU7OdnQland
Motivation: https://youtu.be/s1XozsBN5Z4
Dirty Laundry: https://youtu.be/xuFUR6ZH5Zg
More great Classic RnB videos here: http://smarturl.it/ClassicRNB?IQid=KellyRLT2
Follow Kelly Rowland
Website: http://www.kellyrowland.com/
Facebook: https://www.facebook.com/kellyrowland
Twitter: https://twitter.com/kellyrowland
Instagram: https://instagram.com/kellyrowland/
Subscribe to Kelly Rowland on YouTube: http://smarturl.it/KellyRSub?IQid=KellyRLT2
---------
Lyrics:
Ladies and gentlemen
Kelly's back
Told you all I was gonna bump like this
You all didn't think that I could bump like this
Said I told you all I was gonna bump like this (uh-uh)
Turn around then I make it jump like this (Ladies)
You wanna keep that boy that make it jump like this
You all didn't think that I could make it bump like this
See I told you all you all was gonna jump like this
How you not gonna know it when it hits like this
Ladies, drama, leave it - home
If he ain't got it right by now scratch him - off
They just called me
Said it's about - twenty strong
They standing at the door don't wanna take us - on
The ring let it go 'bout three months ago
The pain the stressin'
Ain't in me no more
The girl that they used to know - done changed
Now they sayin' Ms. before they mention my name</t>
  </si>
  <si>
    <t>Work - Freemasons Radio Edit</t>
  </si>
  <si>
    <t>Playlist: The Very Best Of Kelly Rowland</t>
  </si>
  <si>
    <t>spotify:track:1foEfzZaWdicH22pCxx52P</t>
  </si>
  <si>
    <t>https://www.youtube.com/watch?v=vUj62L2fS1c</t>
  </si>
  <si>
    <t>Work (Freemasons Radio Edit)</t>
  </si>
  <si>
    <t>Kelly Rowland - Topic</t>
  </si>
  <si>
    <t>Provided to YouTube by Music World Music/Columbia
Work (Freemasons Radio Edit) Â· Kelly Rowland
Ms. Kelly: Deluxe Edition
â„— 2008 Sony Music Entertainment
Released on: 2007-06-22
Composer, Lyricist, Producer: Scott Storch
Composer, Lyricist: Jason "Poo Bear" Boyd
Producer: Freemason
Co- Producer: Jason "Pooh Bear" Boyd
Engineer: Rommel Nino Villanueva
Assistant  Engineer: Vadim "Chiss" Chislov
Mixing  Engineer: Jason Goldstein
Mixing  Engineer: Christian Baker
Recording  Engineer: Conrad Golding
Auto-generated by YouTube.</t>
  </si>
  <si>
    <t>Bloody Samaritan (with Kelly Rowland) - Remix</t>
  </si>
  <si>
    <t>19 &amp; Dangerous (Deluxe)</t>
  </si>
  <si>
    <t>spotify:track:6pz1iqWlBwYXiAzJB7OAZY</t>
  </si>
  <si>
    <t>https://www.youtube.com/watch?v=XbcoT9UbGxQ</t>
  </si>
  <si>
    <t>Ayra Starr, Kelly Rowland - Bloody Samaritan remix (Performance Video)</t>
  </si>
  <si>
    <t>Ayra Starr</t>
  </si>
  <si>
    <t>#ayrastarr #kellyrowland 
Stream Bloody Samaritan: https://ayrastarr.lnk.to/bloodysamaritan-remix
Stream Rush: https://ayrastarr.lnk.to/rush
Follow Ayra Starr
Twitter: https://twitter.com/ayrastarr
YouTube: https://www.youtube.com/channel/UCK7oVw_ftuBIwiipiBf7ogA
Facebook: https://www.facebook.com/starrayra
Instagram: https://www.instagram.com/ayrastarr/
TikTok: https://www.tiktok.com/@ayrastarr/</t>
  </si>
  <si>
    <t>Commander</t>
  </si>
  <si>
    <t>spotify:track:31zeLcKH2x3UCMHT75Gk5C</t>
  </si>
  <si>
    <t>https://www.youtube.com/watch?v=dwfKZ-1jyiw</t>
  </si>
  <si>
    <t>Kelly Rowland - Commander ft. David Guetta</t>
  </si>
  <si>
    <t>Official Music Video for Commander performed by Kelly Rowland.
#KellyRowland #Commander</t>
  </si>
  <si>
    <t>spotify:track:1nmypDEMIhxlgvZViMUmoZ</t>
  </si>
  <si>
    <t>https://www.youtube.com/watch?v=k_oM9lOtu04</t>
  </si>
  <si>
    <t>Kelly Rowland - Crazy (Official Lyric Video)</t>
  </si>
  <si>
    <t>Stream Crazy: 
https://kellyrowland.ffm.to/crazy
Follow Kelly Rowland:
Instagram - https://www.instagram.com/kellyrowland
Twitter - https://twitter.com/kellyrowland
Facebook - https://www.facebook.com/kellyrowland
Website - https://www.kellyrowland.com
Spotify - https://open.spotify.com/artist/3AuMN...</t>
  </si>
  <si>
    <t>Kisses Down Low</t>
  </si>
  <si>
    <t>Talk A Good Game (Deluxe Edition)</t>
  </si>
  <si>
    <t>spotify:track:4KhanrenBxgyXYkFCArMyd</t>
  </si>
  <si>
    <t>https://www.youtube.com/watch?v=V0DJUTgkUIA</t>
  </si>
  <si>
    <t>Kelly Rowland - Kisses Down Low</t>
  </si>
  <si>
    <t>iTunes: http://smarturl.it/KellyKissesDownLowiT
Amazon: http://smarturl.it/KellyKissesDownLowAZ
Music video by Kelly Rowland performing Kisses Down Low. Â©:  Republic Records, a division of UMG Recordings, Inc.</t>
  </si>
  <si>
    <t>Stole</t>
  </si>
  <si>
    <t>Simply Deep</t>
  </si>
  <si>
    <t>spotify:track:4CTX9iU2a0Q9vM2T4YMUQL</t>
  </si>
  <si>
    <t>https://www.youtube.com/watch?v=5o01uU7OdnQ</t>
  </si>
  <si>
    <t>Kelly Rowland - Stole</t>
  </si>
  <si>
    <t>Kelly Rowland's official music video for 'Stole'. Click to listen to Kelly Rowland on Spotify: http://smarturl.it/KellyRSpotify?IQid=KellyRStole
As featured on Simply Deep. Click to buy the track or album via
iTunes: http://smarturl.it/SimplyDeep?IQid=KellyRStole
Google Play: http://smarturl.it/StoleGPlay?IQid=KellyRStole
Amazon: http://smarturl.it/SimplyDeepAmaz?IQid=KellyRStole
More From Kelly Rowland
Like This: https://youtu.be/IIMAqSiesgM
Motivation: https://youtu.be/s1XozsBN5Z4
Dirty Laundry: https://youtu.be/xuFUR6ZH5Zg
More great Classic RnB videos here: http://smarturl.it/ClassicRNB?IQid=KellyRStole
Follow Kelly Rowland
Website: http://www.kellyrowland.com/
Facebook: https://www.facebook.com/kellyrowland
Twitter: https://twitter.com/kellyrowland
Instagram: https://instagram.com/kellyrowland/
Subscribe to Kelly Rowland on YouTube: http://smarturl.it/KellyRSub?IQid=KellyRStole
---------
Lyrics:
He was always such a nice boy
The quiet one 
With good intentions
He was down for his brother
Respectful to his mother
A good boy
But good don't get attention
One kid with a promise
The brightest kid in school
He's not a fool
Reading books about science and smart stuff
It's not enough, no
Cause smart don't make you cool, whoa
He's not invisible anymore
With his Father's 9 and a broken fuse
Since he walked through that classroom door
He's all over primetime news
Mary's got the same size hands 
As Marilyn Monroe
She put her fingers in the imprints
At Manns Chinese Theater Show
She coulda been a movie star
Never got the chance to go that far
Her life was stole 
Now we'll never know</t>
  </si>
  <si>
    <t>COFFEE</t>
  </si>
  <si>
    <t>spotify:track:7GGlr1GkWjre2lo69N0rVk</t>
  </si>
  <si>
    <t>https://www.youtube.com/watch?v=IJZZ6dPPawM</t>
  </si>
  <si>
    <t>Kelly Rowland - COFFEE (Official Music Video)</t>
  </si>
  <si>
    <t>Stream COFFEE: https://eqdistro.io/coffee
"To me, COFFEE is about embracing your individuality, sexuality, or imperfections. Not comparing yourself to others. We need to celebrate ourselves more often -- with this song, I want you to have yourself in mind. I want to remind women all over to reignite their magic!"
Follow Kelly Rowland:
Instagram - https://www.instagram.com/kellyrowland
Twitter - https://twitter.com/kellyrowland
Facebook - https://www.facebook.com/kellyrowland
Website - https://www.kellyrowland.com
Spotify - https://open.spotify.com/artist/3AuMNF8rQAKOzjYppFNAoB?si=j9V7okfnTzGSYlmXzpluCQ
Lyrics:
Coffee &amp; sex in the morning
Breakfast in bed, got me moanin
Before you go to work
(I need you to go to work)
Pardon my sincerity
You know Iâ€™m a rare-ity
My love be your therapy
All around remedy
Baby, who instead of me
These ******s will neva be
Put it down like itâ€™s heavy baby
Honeymoon that,
Wedding Day that!
I need that wake up
Soon as we wake up
Wish we could lay up
Still stack our pay up
You running late but
Need you to stay up
Itâ€™s almost 8
No time to waste
No time to waste
#KellyRowland #COFFEE #OfficialVideo
Directed by: @stevengomillion</t>
  </si>
  <si>
    <t>Eraserheads</t>
  </si>
  <si>
    <t>https://open.spotify.com/artist/7374lH6kwx9uQATYQ9H3Cp</t>
  </si>
  <si>
    <t>With A Smile</t>
  </si>
  <si>
    <t>spotify:track:1NopgVCMVhCKIm64tF7auX</t>
  </si>
  <si>
    <t>https://www.youtube.com/watch?v=TtqAUOxwh-k</t>
  </si>
  <si>
    <t>Eraserheads - With A Smile (Official Video)</t>
  </si>
  <si>
    <t>EraserheadsVEVO</t>
  </si>
  <si>
    <t>Music video by Eraserheads performing With A Smile. (C) 1994 BMG Records (Pilipinas), Inc.
#Eraserheads #WithASmile #Vevo</t>
  </si>
  <si>
    <t>Ang Huling El Bimbo</t>
  </si>
  <si>
    <t>Cutterpillow</t>
  </si>
  <si>
    <t>spotify:track:135ggzbjOogZ75IQ0LQi8r</t>
  </si>
  <si>
    <t>https://www.youtube.com/watch?v=lajnSJZpI34</t>
  </si>
  <si>
    <t>Eraserheads - Ang Huling El Bimbo</t>
  </si>
  <si>
    <t>Music video by Eraserheads performing Ang Huling El Bimbo. (C) 1995 BMG Records (Pilipinas), Inc.</t>
  </si>
  <si>
    <t>Ligaya</t>
  </si>
  <si>
    <t>Ultraelectromagneticpop!</t>
  </si>
  <si>
    <t>spotify:track:5Ro6MdZGgce4PEuaFCJYPq</t>
  </si>
  <si>
    <t>https://www.youtube.com/watch?v=wAT2e9jLsng</t>
  </si>
  <si>
    <t>Eraserheads - Ligaya (Live)</t>
  </si>
  <si>
    <t>Music video by Eraserheads performing Ligaya. (C) 2008 SONY BMG Music Entertainment (Philippines), Inc.</t>
  </si>
  <si>
    <t>Alapaap</t>
  </si>
  <si>
    <t>spotify:track:0GGfPhGuWC2JGc7hlvjLXa</t>
  </si>
  <si>
    <t>https://www.youtube.com/watch?v=XwdJG2ohvLE</t>
  </si>
  <si>
    <t>Eraserheads - Alapaap (Lyric Video)</t>
  </si>
  <si>
    <t>Sony Music Philippines</t>
  </si>
  <si>
    <t>SUBSCRIBE TO SONY MUSIC PH !!
https://lnk.to/SonyMusicPHYT
Follow us on: 
FB: @sonymusicphilippines
IG: @sonymusicph
Twitter: @sonymusicph</t>
  </si>
  <si>
    <t>Pare Ko</t>
  </si>
  <si>
    <t>spotify:track:7uuirrtCr8O8fz7kQS6VUR</t>
  </si>
  <si>
    <t>https://www.youtube.com/watch?v=DwiKy8cieW0</t>
  </si>
  <si>
    <t>Eraserheads - Pare Ko [Lyric Video]</t>
  </si>
  <si>
    <t>Music video by Eraserheads performing Pare Ko [Lyric Video]. (C) 2021 Sony Music Philippines, Inc.
http://vevo.ly/UfSwmr</t>
  </si>
  <si>
    <t>Magasin</t>
  </si>
  <si>
    <t>Circus: The Bernie Grundman Remaster 2022</t>
  </si>
  <si>
    <t>spotify:track:0yuLBf218jLdW37vm3jYDz</t>
  </si>
  <si>
    <t>https://www.youtube.com/watch?v=UXxAtqejgJI</t>
  </si>
  <si>
    <t>Magasin - Eraserheads ( Official Music Video )</t>
  </si>
  <si>
    <t>MarcoVicento</t>
  </si>
  <si>
    <t>This was made for our final grade in a subject :)</t>
  </si>
  <si>
    <t>Spoliarium</t>
  </si>
  <si>
    <t>Sticker Happy</t>
  </si>
  <si>
    <t>spotify:track:0I5Z0p0cLWdyJNC6sqMTwD</t>
  </si>
  <si>
    <t>https://www.youtube.com/watch?v=RnyDOyRf-xs</t>
  </si>
  <si>
    <t>Spoliarium - Eraserheads [Official Music Video]</t>
  </si>
  <si>
    <t>robert joseph</t>
  </si>
  <si>
    <t>Spoliarium music video
Directed by: Matthew Rosen
Label: BMG Pilipinas inc.
**************************************
Disclaimer:
No copyright infringement intended.
I don't own the rights to this song.</t>
  </si>
  <si>
    <t>Huwag Kang Matakot</t>
  </si>
  <si>
    <t>Natin 99</t>
  </si>
  <si>
    <t>spotify:track:6q8Hzgy0AUALt14m5hUb1e</t>
  </si>
  <si>
    <t>https://www.youtube.com/watch?v=vw4S4KiqAMY</t>
  </si>
  <si>
    <t>Eraserheads - Huwag Kang matakot</t>
  </si>
  <si>
    <t>Music video by Eraserheads performing Huwag Kang matakot. (C) 2009 SONY BMG Music Entertainment (Philippines), Inc.</t>
  </si>
  <si>
    <t>Huwag Mo Nang Itanong</t>
  </si>
  <si>
    <t>spotify:track:2A3CzmtFj1sK6W1qQtBz86</t>
  </si>
  <si>
    <t>https://www.youtube.com/watch?v=YAdZztibEY0</t>
  </si>
  <si>
    <t>Eraserheads - Huwag Mo Nang Itanong</t>
  </si>
  <si>
    <t>Music video by Eraserheads performing Huwag Mo Nang Itanong. (C) 2009 SONY BMG Music Entertainment (Philippines), Inc.</t>
  </si>
  <si>
    <t>Minsan</t>
  </si>
  <si>
    <t>spotify:track:4iuAGPs5hlZqsKsS0ZnyWB</t>
  </si>
  <si>
    <t>https://www.youtube.com/watch?v=mS-3eCTK4bM</t>
  </si>
  <si>
    <t>Eraserheads - Minsan</t>
  </si>
  <si>
    <t>Music video by Eraserheads performing Minsan. (C) 1994 BMG Records (Pilipinas) Inc.
http://vevo.ly/veLsDX</t>
  </si>
  <si>
    <t>Vijay Prakash</t>
  </si>
  <si>
    <t>https://open.spotify.com/artist/4iA6bUhiZyvRKJf4FNVX39</t>
  </si>
  <si>
    <t>Innum Konjam Naeram</t>
  </si>
  <si>
    <t>Maryan (Original Motion Picture Soundtrack)</t>
  </si>
  <si>
    <t>spotify:track:5KJSI1MjQeXEBHBYMjgP41</t>
  </si>
  <si>
    <t>https://www.youtube.com/watch?v=I8UrKhurkuk</t>
  </si>
  <si>
    <t>Maryan - Innum Konjam Naeram Video | A. R. Rahman | Dhanush | Super Hit Song</t>
  </si>
  <si>
    <t>Watch Innum Konjam Naeram Official Full Song Video from the Movie Maryan
Song Name - Innum Konjam Naeram
Movie - Maryan
Singer - Vijay Prakash &amp; Shweta Mohan
Music - A.R. Rahman
Lyrics - Kabilan, A.R. Rahman
Director - Bharatbala
Starring - Dhanush, Parvathy Menon
Banner - Aascar Film (P) Ltd.
Music Label - Sony Music Entertainment India Pvt. Ltd.
Subscribe:
Vevo - http://www.youtube.com/user/sonymusicindiavevo?sub_confirmation=1
Like us:
Facebook: https://www.facebook.com/SonyMusicSouth
Follow us:
Twitter: https://twitter.com/SonyMusicSouth
G+: https://plus.google.com/+SonyMusicIndia</t>
  </si>
  <si>
    <t>https://www.youtube.com/watch?v=xsXw_ICEALU</t>
  </si>
  <si>
    <t>Vijay Prakash : Vinnaithaandi Varuvaayaa : Hosanna</t>
  </si>
  <si>
    <t>Music Tube</t>
  </si>
  <si>
    <t>Rock Star performance of #VijayPrakash for All time Melody Hit #Hosanna of #ARRahman for #VTV
#ARR
Original:
#TamilSong Name: Hosanna
#TamilMovie Name: #VinnaithaandiVaruvaayaa
#Singers Original: Vijay Prakash, #Suzanne &amp; #Blaaze
#TamilLyrics : #Thamarai, Blaaze
#TamilMusic: A R Rahman
http://www.saadhagaparavaigal.com/
â€œ#MusicTubeâ€ is a Channel of #Saadhagaparavaigal a renowned #TamilBand / #TamilOrchestra in #TamilNadu. The Channel focuses on entertaining the followers with exclusive performances of the Band.
Contact: +91 9940013030 / 9940071671 / 9841430552</t>
  </si>
  <si>
    <t>Guruvaram</t>
  </si>
  <si>
    <t>Kirrak Party</t>
  </si>
  <si>
    <t>spotify:track:58DAnVD65xKeQW3ARTBolV</t>
  </si>
  <si>
    <t>https://www.youtube.com/watch?v=eZTM_HFluo4</t>
  </si>
  <si>
    <t>Guruvaram Full Video Song | Kirrak Party Video Songs | Nikhil Siddharth | Simran | Sharan Koppisetty</t>
  </si>
  <si>
    <t>Watch &amp; Enjoy #Guruvaram Full Video Song From #KirrakParty Movie. Starring #NikhilSiddharth, #Samyuktha, #SimranPareenja.  Music composed by B. Ajaneesh Lokanath, Directed by #SharanKoppisetty and Produced by Ramabrahmam Sunkara under the banner of AK Entertainments.
Click here to Share on Facebook- https://goo.gl/tszb93
Listen on Apple Music- https://goo.gl/v47pwQ
Audio also available on:
JioSaavn- https://goo.gl/on3zF4
Wynk- https://goo.gl/zrgf2i
Gaana- https://goo.gl/7m1m6W
Spotify- https://goo.gl/XYXSmr
Song Name : Guruvaram
Movie: Kirrak Party 
Production: AK Entertainments
Producer: Ramabrahmam Sunkara
Director: Sharan Koppisetty
Cast : Nikhil Siddharth , Samyuktha, Simran Pareenja
Music: B. Ajaneesh Lokanath
Lyrics : Rakendu Mouli
Singer : Vijay Prakash 
Cinematography : Advaitha Guru Murthy
Screen play : Sudheer Varma
Dialogues : Chandoo Mondeti
Music Label: Aditya Music.
Set â€œGuruvaramâ€ as Caller Tune
Airtel user dial â€œ5432116493618â€
Idea user dial â€œ5678910296172â€
BSNL user dial â€œ56710296172â€
------------------------------------------------------------------------------------------
Enjoy and stay connected with us!!
â–ºSubscribe us on Youtube: http://bit.ly/adityamusic
â–ºLike us: http://www.facebook.com/adityamusic
â–ºFollow us: http://www.twitter.com/adityamusic
â–ºCircle us: https://plus.google.com/+adityamusic
SUBSCRIBE Aditya Music Channels for unlimited entertainment:
â–ºFor New Movies in HD: http://www.youtube.com/Adityamovies
â–ºFor Songs with Lyrics: https://www.youtube.com/AdityaMusicNM...
â–ºFor Devotional Songs: http://www.youtube.com/AdityaDevotional
â–ºFor Kids Educational: http://www.youtube.com/AdityaKids
â†’"à°®à°¾ à°ªà°¾à°Ÿ à°®à±€ à°¨à±‹à°Ÿ" Telugu Lyrical Songs - http://bit.ly/1B2EcJG
â†’Latest Tollywood Lyric Video Songs - http://bit.ly/1Km97mg
â†’Ever Green Classics - https://goo.gl/1fZEDy
â†’Popular Jukeboxes - https://goo.gl/LNvAIo
â†’Telugu Songs with Lyrics - https://goo.gl/7ZmgWT
Â© 2018 Aditya Music India Pvt. Ltd.</t>
  </si>
  <si>
    <t>Ee Hridayam</t>
  </si>
  <si>
    <t>Yemaaya Chesave (Original Motion Picture Soundtrack)</t>
  </si>
  <si>
    <t>spotify:track:7wFL4hNlhotHNU6qZi9bHR</t>
  </si>
  <si>
    <t>https://www.youtube.com/watch?v=eK7NxmtE6_Q</t>
  </si>
  <si>
    <t>Yemaaya Chesave - Ee Hridayam Telugu Video | Naga Chaitanya, Samantha</t>
  </si>
  <si>
    <t>Watch Ee Hridayam official Telugu video from the movie Yemaaya Chesave 
Song Name - Ee Hridayam
Movie - Yemaaya Chesave
Singer - Vijay Prakash, Suzanne D'Mello, Blaaze
Music - A.R. Rahman
Lyrics - Anantha Sriram, Blaaze
Director - Gautham Vasudev Menon
Starring - Naga Chaitanya, Samantha
Producer - Manjula Ghattamaneni
Studio - Indira Productions
Music Label - Sony Music Entertainment India Pvt. Ltd.
Â© 2010 Sony Music Entertainment India Pvt. Ltd.
Subscribe:
Vevo - http://www.youtube.com/user/sonymusicisouthvevo?sub_confirmation=1
Like us:
Facebook: https://www.facebook.com/SonyMusicSouth
Follow us:
Twitter: https://twitter.com/SonyMusicSouth
G+: https://plus.google.com/+SonyMusicIndia
http://vevo.ly/ONGF0z</t>
  </si>
  <si>
    <t>Asku Laska</t>
  </si>
  <si>
    <t>Nanban (Original Motion Picture Soundtrack)</t>
  </si>
  <si>
    <t>spotify:track:3PzkxdshpgSkWrEeVqTsDe</t>
  </si>
  <si>
    <t>https://www.youtube.com/watch?v=p7-q2P5uZzs</t>
  </si>
  <si>
    <t>"Asku Laska"  Nanban Movie Songs | Star Vijay,Jiiva,Srikanth,Ileana D'Cruz</t>
  </si>
  <si>
    <t>Gemini Audio</t>
  </si>
  <si>
    <t>Presenting the "Asku Laskaâ€ from â€œNanbanâ€ Directed by S.Shankar, Starring  
Vijay,Jiiva,Srikanth,Ileana D'Cruz Produced by Manohar Prasad
Ravi Shankar Prasad.
Song Name: Asku Laska
Album Name : Nanban
Language : Tamil
Vocals:   Vijay Prakash, Chinmayi, Suvi
Lyrics: Madhan Karky
Music: Harris Jayaraj
*******************************************
Click here to watch
Harris Jayaraj Hits Vol - 2  - https://youtu.be/tqjWQcTSrT8
Mayakkam Enna Video Jukebox - https://youtu.be/nM-Dg-IBkfI
Nanban Video Jukebox  - https://youtu.be/3q-12_Dzy8c
Thupakki Video Jukebox  - https://youtu.be/adp-7QdC-XY
Rajapattai Video Jukebox - https://youtu.be/evFv8SOj_8M</t>
  </si>
  <si>
    <t>Hosanna - Lofi Flip</t>
  </si>
  <si>
    <t>Hosanna (Lofi Flip)</t>
  </si>
  <si>
    <t>spotify:track:7BbhFrLzCP7DdnV69vVbCv</t>
  </si>
  <si>
    <t>https://www.youtube.com/watch?v=65pCjkSpfiQ</t>
  </si>
  <si>
    <t>Leon D'souza - Topic</t>
  </si>
  <si>
    <t>Provided to YouTube by Sony Music Entertainment India Pvt. Ltd.
Hosanna (Lofi Flip) Â· Leon D'souza Â· Suzanne D'Mello Â· Vijay Prakash Â· Blaaze Â· Jammy Weirdo Â· MIG
Hosanna
â„— 2022 Sony Music Entertainment India Pvt. Ltd.
Released on: 2022-02-11
Associated  Performer: Leon D'souza, Suzanne D'mello, Vijay Prakash, Blaaze, Jammy Weirdo &amp; MIG
Composer: A.R. Rahman
Lyricist: Javed Akhtar
Lyricist: Thamarai
Auto-generated by YouTube.</t>
  </si>
  <si>
    <t>Nenjukulla Nee</t>
  </si>
  <si>
    <t>Vadacurry (Original Motion Picture Soundtrack)</t>
  </si>
  <si>
    <t>spotify:track:1VBkQidkoJXhQPJsAvSkNP</t>
  </si>
  <si>
    <t>Adhaaru Adhaaru</t>
  </si>
  <si>
    <t>Yennai Arindhaal (Original Motion Picture Soundtrack)</t>
  </si>
  <si>
    <t>spotify:track:0Ps7lWZdj1NAuyAVumclyC</t>
  </si>
  <si>
    <t>https://www.youtube.com/watch?v=misuAYV7Z2s</t>
  </si>
  <si>
    <t>Yennai Arindhaal - Adhaaru Adhaaru Video | Ajith| Harris Jayaraj | Gautham Menon</t>
  </si>
  <si>
    <t>The trio Thala Ajith, Gautham Vasudev Menon, and Harris Jayaraj are coming together for the first time with a leg tapping folk number which is sure to make you sway to its Tune. Watch Adhaaru Adhaaru from "Yennai Arindhaalâ€ featuring Ajith Kumar and Arun Vijay
To set this song as youâ€™re CALLER TUNE
For Airtel - Dial 5432114555313
For Vodafone â€“ Dial 5375899775
For Idea â€“ Dial 567895899775
For BSNL â€“ Dial 5675899775
Song Name - Adhaaru Adhaaru
Movie - Yennai Arindhaal
Singer - Vijay Prakash &amp; Gana Bala
Music - Harris Jayaraj
Lyrics - Vignesh Shivan
Director - Gautham Vasudev Menon
Starring - Ajith Kumar, Arun Vijay
Producer - A.M. Rathnam
Studio - Shri Sai Raam Creations
Music Label - Sony Music Entertainment India Pvt. Ltd.
Â© 2014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Aane Maadi Heluteeni - From "Guru Shishyaru"</t>
  </si>
  <si>
    <t>Aane Maadi Heluteeni (From "Guru Shishyaru")</t>
  </si>
  <si>
    <t>spotify:track:6JdoeRdHNV2InrRl80NLac</t>
  </si>
  <si>
    <t>https://www.youtube.com/watch?v=1cyWRZm_c3w</t>
  </si>
  <si>
    <t>Guru Shishyaru | Aane Maadi Heluteeni | Sharaan |Nishvika|Tharun |B.Ajneesh Loknath|Jadeshaa K Hampi</t>
  </si>
  <si>
    <t>Anand Audio</t>
  </si>
  <si>
    <t>A teenage girl sings a song about the boy she loves, how a girl who falls in love feels the passion, thrill, and sweetness in her, is beautifully captured by Lyricist Puneeth Arya.
à²¹à²¦à²¿à²¹à²°à³†à²¯à²¦ à²¹à³à²¡à³à²—à²¿à²¯à³Šà²¬à³à²¬à²³à³ à²¤à²¾à²¨à³ à²ªà³à²°à³€à²¤à²¿à²¸à³à²µ à²¹à³à²¡à³à²—à²¨à²¨à³à²¨à³ à²•à³à²°à²¿à²¤à³ à²¹à²¾à²¡à³à²µ à²¹à²¾à²¡à³, à²ªà³à²°à³€à²¤à²¿à²¯à²²à³à²²à²¿ à²¬à³€à²³à³à²µ à²¹à³à²¡à³à²—à²¿ à²¤à²¨à³à²¨à²²à³à²²à²¾à²—à³à²µ à²‰à²¤à³à²¸à²¾à²¹, à²ªà³à²³à²•, à²®à²§à³à²°à²¾à²¨à³à²­à²µà²µà²¨à³à²¨à³ à²…à²µà²³à³ à²¹à³‡à²—à³† à²†à²¨à²‚à²¦à²¿à²¸à³à²¤à³à²¤à²¾à²³à³† à²…à²¨à³à²¨à³‹à²¦à²¨à³à²¨à³ à²¸à²¾à²¹à²¿à²¤à²¿ à²ªà³à²¨à³€à²¤à³ à²†à²°à³à²¯ à²¤à³à²‚à²¬à²¾ à²¸à³Šà²—à²¸à²¾à²—à²¿ à²¤à²®à³à²® à²ªà²¦à²ªà³à²‚à²œà²—à²³à²²à³à²²à²¿ à²ªà³‹à²£à²¿à²¸à²¿à²¦à³à²¦à²¾à²°à³†.
----------------------------------------------
Watch Full 4K Video Song Aane Maadi Heluteeni From the Movie Guru Shishyaru Starring: Sharaan, Nishvika Naidu &amp; Others Exclusive Only On Anand Audio Official Youtube Channel..!!! 
----------------------------------------------
#gurushishyaru #sharan #nishvikanaidu 
#AjneeshLoknath #JadeshaaKHampi 
#tharunkishoresudhir #à²†à²£à³†à²®à²¾à²¡à²¿à²¹à³‡à²³à³à²¤à²¿à²¨à²¿ 
----------------------------------------------
â–ºMovie: Guru Shishyaru
ðŸŽ¬ Banner: Laddu Cinema House
â–ºIn Association With: Tharun Sudhir Kreatiivez 
â–ºProducers: Sharaan Krishna &amp; Tharun Kishore Sudhir 
â–ºDirector: Jadeshaa K Hampi 
â–ºMusic &amp; Bgm: B Ajneesh Loknath
â–ºSong: Aane Maadi Heluteeni
â–ºSingers: Vijay Prakash, Harshika Devanath
â–ºLyrics: Punith Arya 
â–ºStarcast: Sharaan, Nishvika Naidu &amp; Others
ðŸŽ¥ Dop: Aroor Sudhakar Shetty 
â–ºArt: Mohan B Kere
â–ºEditor: K M Prakash 
â–ºDialogues: Maasthi 
â–ºChoreography: Bhushan
â–ºPoster Design: Adarsh Mohandas
â–ºCreative Head: Tharun Kishore Sudhir
â–ºRecord Label: AANANDA AUDIO VIDEO
----------------------------------------------
â™ª Key board: B.Ajaneesh Loknath  
â™ª Additional programming: Midhun Ashok
â™ª Rhythm: B.Ajaneesh Loknath &amp; Ricky D costa
â™ª Percussion: Shruthi Raj / Strings : Chennai Strings 
â™ª Arranged by: Ramesh Vinayagam B.Ajaneesh Loknath 
â™ª Recorded by Ashwin Off beat Studio Chennai
â™ª Conductor: B.Yenzone / Bass Guitar: josy
â™ª Accoustic Guitar: Kabuli
â™ª Recorded by: Midhun Manoj - Soundtown studio Chennai
â™ª Co-Ordinator K.D.Vincent
â™ª Mixed &amp; Mastered: B.Sajayan Kumar / Renu Digi Studio Bangalore 
â™ª Vocals Recorded by: Ashwin / Prabath Studio Bangalore
â™ª Ajaneesh Loknath : Abbs Studios Bangalore 
â™ª Music Production: C.R.Bobby, B.Ajaneesh Loknath /Abbs Studios Bangalore
----------------------------------------------
You can also download this album from
â™ª Wynk Music: https://bit.ly/3bZ7BdZ
â™ª jioSaavn: https://bit.ly/3fN0Jld
â™ª Gaana Music: https://bit.ly/2QJTemo
â™ª Amazon Prime Music: https://amzn.to/3fRBTAm
â™ª Hungama: https://bit.ly/3oR4H0c
â™ª YouTube Music: https://bit.ly/3O2Wi5p 
â™ª Apple Music: https://apple.co/3O63WvV
â™ª Resso Music: https://m.resso.com/ZSd7XRoA3/
â™ª Spotify Music: https://spoti.fi/3tG06S2  
----------------------------------------------
Operator Codes
To Set "Aane Maadi Heluteeniâ€ Your Caller Tune!!!
AirTel Users Dial 5432118396557                                 
Vodafone &amp; Idea Users Dial 53713397220
BSNL Users SMS BT 13397220 to 56700
Operator Codes
To Set â€œYenidu Yeneeâ€as Your Caller Tune!!!
AirTel Users Dial 5432118396560                                   
Vodafone &amp; Idea Users Dial 53713397221
BSNL Users SMS BT 13397221 to 56700 
Operator Codes
To Set "Aalaap Aaneâ€ as Your Caller Tune!!!
AirTel Users Dial 5432118396559                                           
Vodafone &amp; Idea Users Dial 53713397215
BSNL Users SMS BT 13397215 to 56700
Operator Codes
To Set "Kotisari Heluvenuâ€œas Your Caller Tune!!!
AirTel Users Dial 5432118395726                                     
Vodafone &amp; Idea Users Dial 53713397216
BSNL Users SMS BT 13397216 to 56700
Operator Codes
To Set "Yenu Idyenu â€ as Your Caller Tune!!!
AirTel Users Dial 5432118395724                                         
Vodafone &amp; Idea Users Dial 53713397217
BSNL Users SMS BT 13397217 to 56700
Operator Codes
To Set "Abbabba Oorige â€ as Your Caller Tune!!!
AirTel Users Dial 5432118395569                                    
Vodafone &amp; Idea Users Dial 53713397218
BSNL Users SMS BT 13397218 to 56700
Operator Codes
To Set "Yenidu Poorthiâ€as Your Caller Tune!!!
AirTel Users Dial 5432118396577                                    
Vodafone &amp; Idea Users Dial 53713397219
BSNL Users SMS BT 13397219 to 56700
----------------------------------------------
à²† à²† à²†.......... à²† à²† à²†.......... 
à²†à²£à³† à²®à²¾à²¡à²¿ à²¹à³‡à²³à³à²¤à²¿à²¨à²¿ à²¨à²¾à²¨à³ à²¨à²¿à²¨à³à²¨à²µà²³à³ à²† à²† à²†.......... 
à²¨à²¿à²¨à³à²¨à²¨à³‚Â  à²¨à²¾ à²•à²‚à²¡ à²µà³‡à²³à³† à²¨à³€à²¨à³† à²¨à²¨à³à²¨à³†à²²à³à²² à²¨à²¾à²³à³†
à²¨à²¿à²¨à³à²¨à²¨à³‚  à²¨à²¾ à²•à²‚à²¡ à²µà³‡à²³à³† à²¨à³€à²¨à³† à²¨à²¨à³à²¨à³†à²²à³à²² à²¨à²¾à²³à³†
à²…à²¯à³à²¯à³‹ à²…à²¯à³à²¯à³‹ à²à²¨à²¿à²¦à³  à²à²¨à³ à²…à²°à³à²¥à²µà²¾à²—à²¦à³, 
à²…à²¬à³à²¬à²¬à³à²¬à²¾ à²­à³‚à²®à²¿à²¨à³‡ à²•à³‡à²³à³‹ à²¹à²¾à²—à³† à²•à³‚à²—à²²
à²…à²¯à³à²¯à²¯à³à²¯à³‹ à²¨à²¿à²¨à³à²¨à³†à²¦à³à²°à²²à³à²²à³‡ à²¨à²¿à²‚à²¤à³ à²¹à³‡à²³à²²à²¾
à²†à²£à³† à²®à²¾à²¡à²¿ à²¹à³‡à²³à³à²¤à²¿à²¨à²¿ à²¨à²¾à²¨à³ à²¨à²¿à²¨à³à²¨à²µà²³à³
----------------------BGM----------------------
à²à²¨à²¿à²¦à³‚..? à²à²¨à²¿ à²¤à²¯à²¾à²°à²¿ à²®à²¨à²¦à²²à²¿ à²¨à³‚à²°à³à²¬à²¾à²°à²¿ 
à²’à²²à²µà²¿à²¨ à²–à²¾à²¤à²°à²¿ à²à²¨à²¿ à²Žà²¦à³‡à²²à²¿..Â  à²¦à²¿à²¨à²µà²¿à²¡à²¿ à²¨à²¿à²¨à³à²¨ à²¨à³‹à²¡à³‹
à²®à³à²—à²¿à²¯à²¦ à²šà²¾à²•à²°à²¿. à²•à³‹à²Ÿà²¿ à²¸à²°à²¿ à²¹à³‡à²³à³à²µà³†à²¨à³
à²¨à³€à²¨à³‡à²¨à³† à²¨à²¨à³à²¨à²µà²¨à³ ...à²à²•à³† à²…à²¨à³à²®à²¾à²¨...? 
à²…à²¬à³à²¬à²¬à³à²¬à²¾ à²¨à²¾ à²¹à³‹à²—à³‹ à²¦à²¾à²°à²¿à²¯à²²à³à²²à²¿ à²¹à³‚à²—à²³à³
à²…à²¯à³à²¯à²¯à³à²¯à³‹ à²¨à³€à²¨à³à²¯à²¾à²°à³ à²…à²‚à²¤ à²¨à²¨à³à²¨ à²•à³‡à²³à²²à³
à²†à²£à³† à²®à²¾à²¡à²¿ à²¹à³‡à²³à³à²¤à²¿à²¨à²¿ à²¨à²¾à²¨à³ à²¨à²¿à²¨à³à²¨à²µà²³à³. 
----------------------BGM----------------------
à²à²¨à²¿à²¦à³.... à²ªà³‚à²°à³à²¤à²¿ à²œà²—à²¾à²¨à³ à²¤à²²à³† à²•à³†à²³à²—à³† à²†à²¦à²¹à²¾à²—à³†
à²¹à³†à²‚à²—à³†à²‚à²—à³‹ à²•à²¾à²£à³à²¤à²¦à³† à²à²¨à³ à²‡à²¦à³‡à²¨à³ à²¸à³à²µà²°à³à²—à²¾à²¨à³† à²¨à²¨à³à²¨ à²¨à³‹à²¡à²¿
à²•à³ˆ à²¬à³€à²¸à²¿à²¦à²‚à²¤à²¿à²¦à³†  à²•à³à²¡à²¿à²¯à²¦à³† à²¬à³€à²¦à²¿à²¯à²²à²¿
à²¤à³‚à²°à²¾à²¡à²¿ à²¨à²¡à³†à²¦à²‚à²¤à³†.. à²¨à³€à²¨à³ à²¬à²‚à²¦à²¾à²—à²¿à²‚à²¦ 
à²…à²¬à³à²¬à²¬à³à²¬à²¾ à²Šà²°à²¿à²—à³† à²Šà²°à³‡ à²¨à³à²¯à²¾à²¯ à²¸à³‡à²°à²¿à²¸à²¿
à²…à²¯à³à²¯à²¯à³à²¯à³‹ à²¨à²¿à²®à³à²®à²ªà³à²ª à²…à²µà³à²µà²¨ à²…à²²à³à²²à²¿ à²•à³‚à²°à²¿à²¸à²¿
à²†à²£à³† à²®à²¾à²¡à²¿ à²¹à³‡à²³à³à²¤à³€à²¨à²¿ à²¨à²¾à²¨à³ à²¨à²¿à²¨à³à²¨à²µà²¨à³.</t>
  </si>
  <si>
    <t>Damian Marley</t>
  </si>
  <si>
    <t>https://open.spotify.com/artist/3QJzdZJYIAcoET1GcfpNGi</t>
  </si>
  <si>
    <t>Welcome To Jamrock</t>
  </si>
  <si>
    <t>Welcome to Jamrock</t>
  </si>
  <si>
    <t>spotify:track:22AbXxQbMdVqEz7xJjhccG</t>
  </si>
  <si>
    <t>https://www.youtube.com/watch?v=_GZlJGERbvE</t>
  </si>
  <si>
    <t>Damian "Jr. Gong" Marley - Welcome To Jamrock (Official Video)</t>
  </si>
  <si>
    <t>DamianMarleyVEVO</t>
  </si>
  <si>
    <t>Music video by Damian Marley performing Welcome To Jamrock. 
(C) 2005 Universal Records, a Division of UMG Recordings, Inc.
#DamianMarley #WelcomeToJamrock #Vevo #Reggae #VevoOfficial</t>
  </si>
  <si>
    <t>Make It Bun Dem</t>
  </si>
  <si>
    <t>Make It Bun Dem After Hours EP</t>
  </si>
  <si>
    <t>spotify:track:0mlf3yOGzVnIVxjybDQL3h</t>
  </si>
  <si>
    <t>https://www.youtube.com/watch?v=BGpzGu9Yp6Y</t>
  </si>
  <si>
    <t>Skrillex &amp; Damian "Jr. Gong" Marley - Make It Bun Dem [OFFICIAL VIDEO]</t>
  </si>
  <si>
    <t>Skrillex</t>
  </si>
  <si>
    <t>Support Skrillexâ€™s release/buy/stream on:
iTunes: http://smarturl.it/SkrillexMakeItBunDem
Beatport: http://smarturl.it/B_SMakeItBunDem
Spotify: http://smarturl.it/S_SMakeItBunDem
Amazon: http://smarturl.it/A_SMakeItBunDem
Directed by Tony T. Datis
Listen to Skrillex on Spotify here: http://bit.ly/17jbWOI
Official Skrillex Store: http://smarturl.it/SkrillexMerch
Follow Skrillex:
http://fb.com/skrillex
http://twitter.com/skrillex
http://instagram.com/skrillex
http://soundcloud.com/skrillex
http://skrillex.tumblr.com
#skrillex #makeitbundem #officialvideo</t>
  </si>
  <si>
    <t>Medication</t>
  </si>
  <si>
    <t>Stony Hill</t>
  </si>
  <si>
    <t>spotify:track:2WQKHNETUytUGsD32TTNeO</t>
  </si>
  <si>
    <t>https://www.youtube.com/watch?v=9PukqhfMxfc</t>
  </si>
  <si>
    <t>Damian "Jr. Gong" Marley - Medication ft. Stephen Marley</t>
  </si>
  <si>
    <t>Check out the official music video for "Medication" by Damian "Jr. Gong" ft. Stephen Marley (Official Video)
Song Available Here: https://republic.lnk.to/MarleyMedicationYD 
For more Damian â€œJr. Gongâ€ Marley info
https://www.facebook.com/damianmarley
https://www.instagram.com/damianjrgongmarley
https://twitter.com/damianmarley
Directed by Nick Walker
Produced by Christopher Salzgeber
Executive Produced by Sheira Rees-Davies
For Scheme Engine
Music video by Damian â€œJr. Gongâ€ Marley performing Medication. Â© 2017 Republic Records, a division of UMG Recordings, Inc.
http://vevo.ly/OUupxR
#DamianMarley #Medication #Vevo #Reggae #VevoOfficial</t>
  </si>
  <si>
    <t>Road To Zion</t>
  </si>
  <si>
    <t>spotify:track:6Ja1mjO9WcJFX3LsH22gRk</t>
  </si>
  <si>
    <t>https://www.youtube.com/watch?v=JnSdUaQUF-8</t>
  </si>
  <si>
    <t>HD Damian Marley - Road To Zion ft. Nas Official Video W/LYRICS</t>
  </si>
  <si>
    <t>reggaereggaefansite</t>
  </si>
  <si>
    <t>Damian Marley - Road To Zion ft. Nas Official Video
NO COPYRIGHT INTENDED!!
Yeah Man...
Jah will be waiting there, We a shout!
Jah will be waiting there
[Verse 1]
In this world of calamity
Dirty looks and grudges and jealousy
And police weh abuse dem authority
Media clowns weh nuh know 'bout variety
Boom!
The youngest veteran a go murder dem slow
Ragga muffin sent to call me from the bush bungalow
Unnu watch mek I clear out my voice now Figaro!
Emerge from the darkness with mi big blunt a glow
Mi hammer dem a slam and spectator get low
Some bwoy coulda big like Bam Bam Biggalow
Bust of trigger finger, trigger hand and trigger toe
A two gun mi have mi bust dem inna stereo 
Cause
[Hook]
I got to keep on walking on the road to Zion, man
We gots to keeps it burning on the road to Zion, man
[Chorus 1]
Clean and pure meditation without a doubt
Don't mek dem take you like who dem took out
Jah will be waiting there we a shout
Jah will be waiting there!
In this world of calamity
Dirty looks and grudges and jealousy
And police weh abuse dem authority
Media clowns weh nuh know bout variety
Single parents weh need some charity
Youths weh need some love and prosperity
Instead of broken dreams and tragedy
By any plan and any means and strategy
[Hook]
Say!
We got to keep on walking on the road to Zion, man 
(Nas: I've been waiting to do this track with you man! Yeah...ha ha)
(Yeah, yeah)
You know (They know)
We got to keep on walking on the road to Zion, man
(Yeah you gotta keep walking y'all,
You gotta keep...)
[Nas]
Sometimes I can't help but feel helpless 
I'm havin daymares in daytime 
Wide awake try to relate 
This can't be happenin like I'm in a dream while I'm walkin 
Cause what I'm seein is haunting
Human beings like ghost and zombies
President Mugabe holding guns to innocent bodies
In Zimbabwe
They make John Pope seem Godly
Sacrilegious and blasphemous
In my lifetime I look back at paths i've walked
Where savages fought and pastors taught 
Prostitutes stomp in high heel boots 
And badges screaming,"Young black children stop or I will shoot!"
I look back at cooked crack 
Plus cars that pass by
Jaguars mad fly
And I'm guilty for materialism 
Blacks is still up in the prison Trust that 
So save me your sorries, I'm raising an army 
Revolutionary warfare with Damian Marley 
We sparkin' the ions, marching to Zion 
You know how Nas be NYC state of mind I'm in 
[Verse 1 Repeats]
[Hook]
I got to keep on walking on the road to Zion, man
We gots to keeps it burning on the road to Zion, man
Clean and pure meditation without a doubt
Don't mek dem take you like who dem took out
Jah will be waiting there we a shout
Jah will be waiting there!
[Chorus 2]
Clean and pure meditation without a doubt
Don't mek dem take you like who dem took out
Jah will be waiting there we a shout
Jah will be waiting there!
In this world of calamity
Dirty looks and grudges and jealousy
And police weh abuse dem authority
Media clowns weh nuh know bout variety
Single parents weh need some charity
Youths weh need some love and prosperity
Instead of broken dreams and tragedy
By any plan and any means and strategy
Instead of broken dreams and tragedy
Youths weh need some love and prosperity 
Instead of broken dreams and tragedy
By any plan and any means and any strategy
Ay! say,
[Hook]
I got to keep on walking on the road to Zion, man
You know...
We got to keep on walking on the road to Zion, man</t>
  </si>
  <si>
    <t>Love With A Quality</t>
  </si>
  <si>
    <t>OCEAN</t>
  </si>
  <si>
    <t>spotify:track:6F9DPkjP6Tbz9FLgLyYgX6</t>
  </si>
  <si>
    <t>https://www.youtube.com/watch?v=jAUtAqoL1dU</t>
  </si>
  <si>
    <t>KAROL G, Damian "Jr. Gong" Marley - Love With A Quality (Official Video)</t>
  </si>
  <si>
    <t>Music video by Karol G, Damian "Jr. Gong" Marley performing Love With A Quality. Â© 2019 UMG Recordings, Inc.
http://vevo.ly/0Qh7XZ</t>
  </si>
  <si>
    <t>Living It Up</t>
  </si>
  <si>
    <t>spotify:track:0Xd3LUIjRESt5rSAGzvAvA</t>
  </si>
  <si>
    <t>https://www.youtube.com/watch?v=8XN8h3JHmHw</t>
  </si>
  <si>
    <t>Damian "Jr. Gong" Marley - Living It Up (Official Video)</t>
  </si>
  <si>
    <t>Official music video for "Living It Up" by Damian "Jr. Gong" Marley, off the Stony Hill album.
Listen on Tidal: http://tidal.com/us/damianmarley | Get it now: https://dmarley.me/StonyHill
Subscribe: http://bit.ly/SUBdm | Next, "Speak Life" (Official Video): http://bit.ly/2GgqJ9p
Follow Damian Marley:
Facebook: https://facebook.com/damianmarley
Twitter: https://twitter.com/damianmarley
Instagram: https://instagram.com/damianmarley/
Watch More Damian Marley:
Latest Uploads: https://youtube.com/playlist?list=PLC2750B505CA406BA
Popular Videos: https://youtube.com/playlist?list=PLDB232B021E6F8D14
Music Videos: https://youtube.com/playlist?list=PLKuBGsZcw87KBf6FDVHFCpoo4ENQHPAYL
Audio: https://youtube.com/playlist?list=PLKuBGsZcw87JkzAPBtXi5662TAOZERbYO
Official Website: http://damianmarleymusic.com/
Listen to Damian Marley on:
Tidal: http://tidal.com/us/damianmarley
Apple Music: https://republic.lnk.to/DamianMarleyROARDL/applemusic
Spotify: http://bit.ly/spotifyDM
Google Play: http://bit.ly/googleDM
Â© 2018 Republic Records, a division of UMG Recordings, Inc.
_______________________________________
"Living It Up" Lyrics:
My daddy made it out!
Out of the ghetto
Believe in your dreams, believe you me 
Donâ€™t let go
Weâ€™re living it up!
Weâ€™re having a good time baby
I was born uptown
Iâ€™m the ghetto dream
Now ainâ€™t life crazy?
My daddy made it out!
Out of the ghetto
Believe in your dreams, believe you me 
Donâ€™t let go
Weâ€™re living it up!
Weâ€™re having a good time baby
I was born uptown
Iâ€™m the ghetto dream
Now donâ€™t be lazy
Trench Town have a grandson 
Growing up to be somebody 
Gong to the Zilly
Yo mi flow phenomenally
I am the kind of thing that doesnâ€™t happen normally 
Iâ€™m a one in a zillion
Yo Doggy if you want some
Good life finally
Perhaps change your night time hobby 
Come out of the old crime lobby
And benefit from your wisdom
Mi a gwan live it up life is better than great
Every other day mi voice a dozen dub plate
Put in our hustle we nuh sit down and wait
Tuff up unnu muscle now is never too late
Fi gwan celebrate inna rich people place
The little Rasta Man from Trench Town fly the gate 
With food inna plate and drinks inna crate
We sing till the neighbor dem wake
My daddy made it out!
Out of the ghetto
Believe in your dreams, believe you me 
Donâ€™t let go
Weâ€™re living it up!
Weâ€™re having a good time baby
I was born uptown
Iâ€™m the ghetto dream
Now ainâ€™t life crazy?
My daddy made it out!
Out of the ghetto
Believe in your dreams, believe you me 
Donâ€™t let go
Weâ€™re living it up!
Weâ€™re having a good time baby
I was born uptown
Iâ€™m the ghetto dream
Now donâ€™t be lazy
Uptown Jamaica born and raised
On the playground is where I spent most of my days 
Burning Babylon and dem dirty ways
While watching all the rich kids gone a stay
Uptown Jamaica born and raised
On the playground is where I spent most of my days 
Big city life Kingston and Mo-Bay
And if you think mi sell out tell dem ainâ€™t no way 
So... Live it up Trench Town to Rema
Riverton, South Side to Jungle
Sherlock, Garden, to Spanglerâ€™s,
Payne Land, Three Mile to Back-to,
Portmore, Seaview, Spanish Town,
Nine Mile, Browns Town to Flankers,
Falmouth, West Side, Orange Hill
My daddy made it out!
Out of the ghetto
Believe in your dreams, believe you me 
Donâ€™t let go
Weâ€™re living it up!
Weâ€™re having a good time baby
I was born uptown
Iâ€™m the ghetto dream
Now ainâ€™t life crazy?
My daddy made it out!
Out of the ghetto
Believe in your dreams, believe you me 
Donâ€™t let go
Weâ€™re living it up!
Weâ€™re having a good time baby
I was born uptown
Iâ€™m the ghetto dream
Now donâ€™t be lazy
_______________________________________
"Living It Up" Music Video Credits: 
Director: Gil Green
Producer:  Judd Allison
Exec. Producer:  Yamani Watkins
Editor: T. David Binns
Director of Photography: Thomas Marvel
1st AD: Devaugh Hughson
2nd AD: Jay Will
Producer (JA): Carleene Samuels
Production Coordinators: Tashara Lee Johnson, Lisa Smith
Talent Coordinator: Mackeda McKenzie
1st AC: Alex Delapenha
Camera PA: Jade Brown
DIT: Gawayne Walker
Drone: Yapp Stars (Mark Yapp, Nicholi Yapp)
Sound Operator: Kevin Waite
Boom Operator: Marlon Herd
Gaffer: Earl Brown
Best Boy: Alwyn Fletcher
Key Grip: Clevelnd McKenzie
Grip: Kadri Samuels, Ezra Tomlinson
Art Director: Nicole Marsh
Art Assistants: Camille Dookie, Ronaldo Allen
Stylists: Charl Baker, Ayana Riviere, Fidge Fletcher, Leisa Balfour
Makeup Artist: Kimberly Patterson
Makeup Artist Assistant: Javielle Morgan
Hair Stylist: Michelle Clarke
"Living It Up" Music Video Cast:
Band: Jason Worton, Jeremy Osbourne, Inilek Wilmot, Icah Wilmot
Female Dancers: KBC
Models: KBC</t>
  </si>
  <si>
    <t>Medication (ft. Stephen Marley, Wiz Khalifa, Ty Dolla $ign) - Remix</t>
  </si>
  <si>
    <t>Medication (Remix)</t>
  </si>
  <si>
    <t>spotify:track:2w6xoVr8vUn3j5cI9NusBM</t>
  </si>
  <si>
    <t>https://www.youtube.com/watch?v=Dix7bb8OaDQ</t>
  </si>
  <si>
    <t>Damian Marley - Medication (Remix) feat.  Stephen Marley, Wiz Khalifa &amp; Ty Dolla $ign</t>
  </si>
  <si>
    <t>Dominik</t>
  </si>
  <si>
    <t>Me Name Jr. Gong</t>
  </si>
  <si>
    <t>Mr. Marley</t>
  </si>
  <si>
    <t>spotify:track:3RAjbhz2rNIAyujNyumABN</t>
  </si>
  <si>
    <t>https://www.youtube.com/watch?v=1h3Sfl7-OyM</t>
  </si>
  <si>
    <t>Damian Marley - Topic</t>
  </si>
  <si>
    <t>Provided to YouTube by Universal Music Group
Me Name Jr. Gong Â· Damian "Jr. Gong" Marley
Mr. Marley
â„— 2007 Tuff Gong Records
Released on: 2007-01-01
Producer: Stephen Marley
Producer: Ghetto Youths Crew
Composer  Lyricist: Stephen Marley
Composer  Lyricist: Damian Robert Nesta Marley
Composer  Lyricist: Rita Marley
Composer  Lyricist: Vincent Ford
Auto-generated by YouTube.</t>
  </si>
  <si>
    <t>Pimpa's Paradise</t>
  </si>
  <si>
    <t>spotify:track:3PHCRVk2PdPjhv2EUHsGL8</t>
  </si>
  <si>
    <t>https://www.youtube.com/watch?v=K-6Qx8yIKC8</t>
  </si>
  <si>
    <t>Damian Marley - Pimpa's Paradise</t>
  </si>
  <si>
    <t>Jaxsbfd</t>
  </si>
  <si>
    <t>Lyrics 
"Pimpa's Paradise"
(feat. Stephen Marley, Black Thought)
[Black Thought Speaking]
And yes y'all, you now rocking with the best
Black Thought from the legendary Roots crew in the flesh
I split up in here with the brothers from the Marley family
Creston--we gon' say it for y'all
[Stephen Marley]
She loves to party, have a good time
She looks so hearty, feeling fine
She loves to smoke, sometimes shifting coke
Hey...she'd be laughing when there ain't no joke
[Chorus: Stephen Marley]
Pimpa's paradise! that's all she was now
Pimpa's paradise! that's all she was
Pimpa's paradise! that's all she was now
Pimpa's paradise! that's all she was
[Verse 1]
Cause coke was a thing that once she first try
Was once a blue moon to once a blue sky
Now she's wondering who else wants to go buy
She don't got no money and wants to get high
Story sounds familiar,
Like born to be wild but she sillier
Not quite the same, but she similar
A waste of my sarsaparilla
Used to look good in the videos, now she look hideous
Now it's broken crack pipes with lipstick traces
Walks the cold nights red district places
She seen more hotels than my tour suitcases
More male customers than Old Navy's
She love lime light more than John Swaby's
Seen more miles than a Rent-A-Avis
She don't slow down then someday maybe
She lost and can't find her way to safety
[Chorus Repeats]
[Black Thought]
Check it out
She keep her head up in the space like a satellite
Because she got an insatiable appetite
For staying out late nights with all the parasites
Plotting on a way to cop a little piece of paradise
Her dignity the only thing that she could sacrifice
Just get the monkey off her back and she'd be back in line
Five minutes she stay on the move,
She'd done smoked up the stone that the builder refused
All coked up alone, she ain't even in tune
And it's sad cause she ain't really have a reason to use
She was pretty girl
Cleaner than the Board of Health
Studied and enjoyed herself, I don't know what drove her to avoid herself
Destroyed herself and took a taste of the yay'
And now she on the track, working while she wasting away
It's safe to say, she looking for a someplace to stay
Who ever got a little paper to play
Can get a slice of this...
[Chorus Repeats]
[Verse 2]
For no reason a seasoned splif was the first thing
One spring season while she's out flirting
Now she season in and don't need rehearsing
Esteem get a beating, life is uncertain
Ego need feeding, now the wants worsen
Beneath the demons she's a warm person
When she's not fiending, swearing and cursing
Behind the curtains, she's really hurting
And while her people don't even trust her at home
The dealer dem grin and cook the rocks down
And she without sin will spark the first stone
The feeling kicks in she's in the dark zone
Old friends walk pass going 'bout their own
As if she is someone that they don't know
Then the King of Kings lift her off the floor
Saying, "Life is a thing when you learn you grow."
[Chorus Repeats]
[Verse 3]
She rise and she fall like a star
Her life write off like a car
Her face full of all kinda scar
Always quick fi start a war
She can't keep herself up to par
She plays like a broken guitar
She always want tek it too far
I doubt she a-go mek it too far
She rise and she fall like a star
Her life write off like a car
Her face full of all kinda scar
Always quick fi start a war
She can't keep herself up to par
She plays like a broken guitar
She always want tek it too far
Mi wonder how she mek it so far</t>
  </si>
  <si>
    <t>More Justice</t>
  </si>
  <si>
    <t>Halfway Tree</t>
  </si>
  <si>
    <t>spotify:track:4joyVm2umM902xqTpRnUhb</t>
  </si>
  <si>
    <t>https://www.youtube.com/watch?v=7Y6ihWvymwg</t>
  </si>
  <si>
    <t>Damian Marley- More Justice</t>
  </si>
  <si>
    <t>AssortedGenre</t>
  </si>
  <si>
    <t>Damian Marley- More Justice Album:Halfway Tree (2001)
Youths dem ballin' out
Hear the ghetto youths dem ballin out
Di youths dem ballin' out
Hear the ghetto youths dem ballin out
Di youths dem saying justice ah weh dem really need overall
Di way dem deal wid mankind.... All mi gyal start ball
Justice ah weh di youths dem need overall
Di way dem deal wid mankind
VERSE
She nah go cry fi no guy inna nah 3 piece suit
Nor no pretty bwoy inna nuh crisp Nike boot
She nuh ball fi nah dapper
She nuh cry fi nah doop
She shed those lonely tears
For di little ghetto youths weh balling
Stary stary X-News and Gleaner
Foot might be dirty but his heart is much cleaner
And those politicians fightin down sensimillia
Get up every day dem want fi run this arena
Extra, extra.... read all about it
Ghetto youths in need and there is no doubt about it
If baby want feed and cant do without it
Big 45 goin to scout it
CHORUS
VERSE
Jack and Jill went up the hill to sell some marijuana
Buck up the fed dey broke jack crown
And Jill came tumbling after
Little Bo peep she had lost her sheep
To thief inna di pasture
And if one try do dat again
Its goin to bring disaster
King of Kings and di Lord of Lords
Everlasting Everlaster
Inspire I and I to be a microphone blaster
We nah goin bow down to no slave master
Help di youths first and ask di question dem after</t>
  </si>
  <si>
    <t>Hoobastank</t>
  </si>
  <si>
    <t>https://open.spotify.com/artist/2MqhkhX4npxDZ62ObR5ELO</t>
  </si>
  <si>
    <t>The Reason</t>
  </si>
  <si>
    <t>The Reason (15th Anniversary Deluxe)</t>
  </si>
  <si>
    <t>spotify:track:77loZpT5Y5PRP1S451P9Yz</t>
  </si>
  <si>
    <t>https://www.youtube.com/watch?v=fV4DiAyExN0</t>
  </si>
  <si>
    <t>Hoobastank - The Reason (Official Music Video)</t>
  </si>
  <si>
    <t>HoobastankVEVO</t>
  </si>
  <si>
    <t>REMASTERED IN HD!
Check out â€˜The Reason (15th Anniversary)â€™ wherever you stream music &amp; on vinyl: https://UMe.lnk.to/TheReason15YD
Subscribe and ring the bell to never miss an update: https://Hoobastank.lnk.to/SubscribeYD
Revisit more 00's music videos: https://www.youtube.com/watch?v=xPU8OAjjS4k&amp;list=PLjF50Dlp9ieln0rgFNJMUnygk7H4k4_nT&amp;index=1
More from Hoobastank:
Crawling In The Dark: https://youtu.be/bOHxtOLfvIo
Running Away: https://youtu.be/kxwsu8JfvVU
Follow Hoobastank:
https://Facebook.com/Hoobastank
https://Instagram.com/Hoobastank
https://Twitter.com/Hoobastank
Music video by Hoobastank performing The Reason. (C) 2003 The Island Def Jam Music Group
#Hoobastank #TheReason #Remastered #Vevo #Rock</t>
  </si>
  <si>
    <t>Crawling In The Dark</t>
  </si>
  <si>
    <t>Hoobastank (20th Anniversary Edition)</t>
  </si>
  <si>
    <t>spotify:track:1PJRDeZSoZk7gtisdTYfLi</t>
  </si>
  <si>
    <t>https://www.youtube.com/watch?v=bOHxtOLfvIo</t>
  </si>
  <si>
    <t>Hoobastank - Crawling In The Dark (Official Music Video)</t>
  </si>
  <si>
    <t>REMASTERED IN HD!
Music video by Hoobastank performing Crawling In The Dark. (C) 2001 The Island Def Jam Music Group
#Hoobastank #CrawlingInTheDark #Remastered</t>
  </si>
  <si>
    <t>Out Of Control</t>
  </si>
  <si>
    <t>spotify:track:6mjHiGwrRGE8LVCXVc5QDU</t>
  </si>
  <si>
    <t>https://www.youtube.com/watch?v=E17HnEMloDc</t>
  </si>
  <si>
    <t>Hoobastank - Out Of Control</t>
  </si>
  <si>
    <t>REMASTERED IN HD!
Music video by Hoobastank performing Out Of Control. (C) 2003 The Island Def Jam Music Group
#Hoobastank #OutOfControl #Remastered #Vevo</t>
  </si>
  <si>
    <t>Running Away</t>
  </si>
  <si>
    <t>spotify:track:6xdSzlVVKW3fQidPxBImTG</t>
  </si>
  <si>
    <t>https://www.youtube.com/watch?v=kxwsu8JfvVU</t>
  </si>
  <si>
    <t>Hoobastank - Running Away</t>
  </si>
  <si>
    <t>REMASTERED IN HD!
Music video by Hoobastank performing Running Away. (C) 2001 The Island Def Jam Music Group
#Hoobastank #RunningAway #Remastered</t>
  </si>
  <si>
    <t>Same Direction</t>
  </si>
  <si>
    <t>spotify:track:4QVD4vVkYveZuO0xkyi6AX</t>
  </si>
  <si>
    <t>https://www.youtube.com/watch?v=c_UOL1-weMc</t>
  </si>
  <si>
    <t>Hoobastank - Same Direction (The Sequel) (Official Music Video)</t>
  </si>
  <si>
    <t>REMASTERED IN HD!
Music video by Hoobastank performing Same Direction. (C) 2004 The Island Def Jam Music Group
#Hoobastank #SameDirection #Remastered #Vevo</t>
  </si>
  <si>
    <t>The Reason - Acoustic</t>
  </si>
  <si>
    <t>spotify:track:60sMKR8s0Zs8tXRqKsI8VX</t>
  </si>
  <si>
    <t>https://www.youtube.com/watch?v=VvQ2JRweUlk</t>
  </si>
  <si>
    <t>Hoobastank - The Reason (Acoustic)</t>
  </si>
  <si>
    <t>To celebrate the 15th anniversary of â€˜The Reasonâ€™, Hoobastank has recorded an Acoustic Version of their global hit â€œThe Reasonâ€.  Listen to â€œThe Reasonâ€ on the Summer Sound Waves throwback playlist: https://UMe.lnk.to/SummerSoundWavesYD
Check out â€˜The Reason (15th Anniversary)â€™ wherever you stream music &amp; on vinyl: https://UMelnk.to/TheReason15YD
Subscribe and ring the bell to never miss an update: https://Hoobastank.lnk.to/SubscribeYD
Follow Hoobastank:
https://Facebook.com/Hoobastank
https://Instagram.com/Hoobastank
https://Twitter.com/Hoobastank
Directed by: Kelly Mahan
Edited by: Julian Gabriel BendaÃ±a
Director of Photography: Jamie Margolin
AC / Gaffer: Rob Dicaro
2nd AC: Chris Chrisenbery
Sound: Patrick Hurley
#Hoobastank #TheReason #TheReason15 #SummerSoundWaves</t>
  </si>
  <si>
    <t>Crawling In The Dark - Acoustic Version/ Non-Album Bonus Track</t>
  </si>
  <si>
    <t>spotify:track:7gYlL00fmquynwxm2YCqxF</t>
  </si>
  <si>
    <t>https://www.youtube.com/watch?v=l__pvhpG_Tc</t>
  </si>
  <si>
    <t>Crawling In The Dark (Acoustic Version/ Non-Album Bonus Track)</t>
  </si>
  <si>
    <t>Hoobastank - Topic</t>
  </si>
  <si>
    <t>Provided to YouTube by Universal Music Group
Crawling In The Dark (Acoustic Version/ Non-Album Bonus Track) Â· Hoobastank
The Reason
â„— An Island Records Release; â„— 2001 UMG Recordings, Inc.
Released on: 2004-01-01
Producer: Jim Wirt
Composer  Lyricist: Douglas Robb
Composer  Lyricist: Markku Lappalainen
Composer  Lyricist: Chris Hesse
Composer  Lyricist: Daniel Estrin
Auto-generated by YouTube.</t>
  </si>
  <si>
    <t>Inside Of You</t>
  </si>
  <si>
    <t>Every Man For Himself (Expanded Edition)</t>
  </si>
  <si>
    <t>spotify:track:0L6kmDJVeToMyh8mKWjMeY</t>
  </si>
  <si>
    <t>https://www.youtube.com/watch?v=WcSZ7deAHbw</t>
  </si>
  <si>
    <t>Hoobastank - Inside Of You</t>
  </si>
  <si>
    <t>Best of Hoobastank: https://goo.gl/Z8Fsk1
Subscribe here: https://goo.gl/j4xA3N
Music video by Hoobastank performing Inside Of You. (C) 2006 The Island Def Jam Music Group</t>
  </si>
  <si>
    <t>Just One</t>
  </si>
  <si>
    <t>spotify:track:2qF5tZolagQ0n9IVNly6zA</t>
  </si>
  <si>
    <t>https://www.youtube.com/watch?v=mRVNLdQE5q4</t>
  </si>
  <si>
    <t>Hoobastank - Just One (Official Music Video)</t>
  </si>
  <si>
    <t>SimÃ³n Miguel Vega ZÃºÃ±iga</t>
  </si>
  <si>
    <t>Music video by Hoobastank performing Just One.
(C) 2003 The Island Def Jam Music Group
#Hoobastank #JustOne #Remastered #Vevo #Rock</t>
  </si>
  <si>
    <t>The First Of Me</t>
  </si>
  <si>
    <t>spotify:track:74hYiIOg6GUTU12enSmndu</t>
  </si>
  <si>
    <t>https://www.youtube.com/watch?v=4QrZv0vTFFU</t>
  </si>
  <si>
    <t>Hoobastank - The First Of Me</t>
  </si>
  <si>
    <t>Alex Buyo</t>
  </si>
  <si>
    <t>Hoobastank performing The First Of Me at La Cigale_x000D_
Hoobastank tocando The First Of Me (HD)</t>
  </si>
  <si>
    <t>PSY</t>
  </si>
  <si>
    <t>https://open.spotify.com/artist/2dd5mrQZvg6SmahdgVKDzh</t>
  </si>
  <si>
    <t>That That (prod. &amp; feat. SUGA of BTS)</t>
  </si>
  <si>
    <t>PSY 9th</t>
  </si>
  <si>
    <t>spotify:track:7GNRUsU3M4XNDDB9xle5Dz</t>
  </si>
  <si>
    <t>https://www.youtube.com/watch?v=8dJyRm2jJ-U</t>
  </si>
  <si>
    <t>PSY - 'That That (prod. &amp; feat. SUGA of BTS)' MV</t>
  </si>
  <si>
    <t>officialpsy</t>
  </si>
  <si>
    <t>PSY - 'That That (prod. &amp; feat. SUGA of BTS)' MV 
MV Executive Producer: P NATION 
MV Director: ìµœìš©ì„ @LUMPENS
Composed by: SUGA, PSY, EL CAPITXN
Lyrics by: PSY, SUGA
Arranged by: SUGA, EL CAPITXN
Mixed by Tony Maserati
Mastered by Chris Gehringer @Sterling Sound
* â€˜That That (prod. &amp; feat. SUGA of BTS)â€™ is now available on all streaming platforms including Apple Music &amp; Spotify. 
ðŸŽ§ Spotify : https://spoti.fi/3rYpVfa
ðŸŽ§ iTunes &amp; Apple Music : https://apple.co/3ON0tTZ
ðŸŽ§ YouTube Music : https://bit.ly/3MEM3TT
ðŸŽ§ Melon : https://bit.ly/37NHXdw
ðŸŽ§ Genie : https://bit.ly/39jbDzj
ðŸŽ§ FLO : https://bit.ly/3vr9UAH
ðŸŽ§ Bugs : https://bit.ly/3MysBYM
ðŸŽ§ VIBE : https://bit.ly/3KswDk0
PSY 
ì •ê·œ9ì§‘ [ì‹¸ë‹¤9]
Full-Length Album [PSY 9th]
Track List:
#2. That That (prod.&amp;ft. SUGA of BTS) *Title Track
#PSY #SUGA #ThatThat #MV #ì‹¸ì´ #ìŠˆê°€ #BTS #ì •ê·œ9ì§‘ #ì‹¸ë‹¤9 #PSY9th #PNATION #í”¼ë„¤ì´ì…˜
Copyrights 2022 â“’ P NATION All Rights Reserved</t>
  </si>
  <si>
    <t>Gangnam Style (ê°•ë‚¨ìŠ¤íƒ€ì¼)</t>
  </si>
  <si>
    <t>spotify:track:03UrZgTINDqvnUMbbIMhql</t>
  </si>
  <si>
    <t>https://www.youtube.com/watch?v=9bZkp7q19f0</t>
  </si>
  <si>
    <t>PSY - GANGNAM STYLE(ê°•ë‚¨ìŠ¤íƒ€ì¼) M/V</t>
  </si>
  <si>
    <t>PSY - â€˜I LUV ITâ€™ M/V @ https://youtu.be/Xvjnoagk6GU
PSY - â€˜New Faceâ€™ M/V @https://youtu.be/OwJPPaEyqhI
PSY - 8TH ALBUM '4X2=8' on iTunes @
https://smarturl.it/PSY_8thAlbum
PSY - GANGNAM STYLE(ê°•ë‚¨ìŠ¤íƒ€ì¼) on iTunes @ http://smarturl.it/PsyGangnam
#PSY #ì‹¸ì´ #GANGNAMSTYLE #ê°•ë‚¨ìŠ¤íƒ€ì¼
More about PSY@
http://www.youtube.com/officialpsy
http://www.facebook.com/officialpsy
http://twitter.com/psy_oppa
https://www.instagram.com/42psy42
http://iTunes.com/PSY
http://sptfy.com/PSY
http://weibo.com/psyoppa</t>
  </si>
  <si>
    <t>DADDY</t>
  </si>
  <si>
    <t>PSY 7TH ALBUM</t>
  </si>
  <si>
    <t>spotify:track:1eMVXXpNPEUdFRy5ZH7FpM</t>
  </si>
  <si>
    <t>https://www.youtube.com/watch?v=FrG4TEcSuRg</t>
  </si>
  <si>
    <t>PSY - DADDY(feat. CL of 2NE1) M/V</t>
  </si>
  <si>
    <t>Available now on iTunes @ http://smarturl.it/PSY_7THALBUM
Available on Spotify @ http://sptfy.com/PSY_7THALBUM
#PSY #DADDY #ë‚˜íŒ”ë°”ì§€ #NapalBaji #7thALBUM #7ì§‘ì‹¸ì´ë‹¤
More about PSY@
http://www.youtube.com/officialpsy
http://www.facebook.com/officialpsy
http://twitter.com/psy_oppa
https://www.instagram.com/42psy42
http://iTunes.com/PSY
http://sptfy.com/PSY
http://weibo.com/psyoppa</t>
  </si>
  <si>
    <t>Gentleman</t>
  </si>
  <si>
    <t>Tik Tock Hits 2020</t>
  </si>
  <si>
    <t>spotify:track:26spalP6x2gUAab8rwB8dQ</t>
  </si>
  <si>
    <t>https://www.youtube.com/watch?v=ASO_zypdnsQ</t>
  </si>
  <si>
    <t>PSY - GENTLEMAN M/V</t>
  </si>
  <si>
    <t>PSY - â€˜I LUV ITâ€™ M/V @ https://youtu.be/Xvjnoagk6GU
PSY - â€˜New Faceâ€™ M/V @https://youtu.be/OwJPPaEyqhI
PSY - 8TH ALBUM '4X2=8' on iTunes @
https://smarturl.it/PSY_8thAlbum
PSY - GENTLEMAN on iTunes @ http://smarturl.it/PsyGentlemaniT
#PSY #ì‹¸ì´ #GENTLEMAN #ì  í‹€ë§¨
More about PSY@
http://www.youtube.com/officialpsy
http://www.facebook.com/officialpsy
http://twitter.com/psy_oppa
https://www.instagram.com/42psy42
http://iTunes.com/PSY
http://sptfy.com/PSY
http://weibo.com/psyoppa</t>
  </si>
  <si>
    <t>New Face</t>
  </si>
  <si>
    <t>PSY 8th 4X2=8</t>
  </si>
  <si>
    <t>spotify:track:25YgkxnU4UzEG4ORni69Rw</t>
  </si>
  <si>
    <t>https://www.youtube.com/watch?v=OwJPPaEyqhI</t>
  </si>
  <si>
    <t>PSY - â€˜New Faceâ€™ M/V</t>
  </si>
  <si>
    <t>Available on iTunes @ https://smarturl.it/PSY_8thAlbum
Available on Apple Music @ https://smarturl.it/PSY_8th
PSY - â€˜I LUV ITâ€™ M/V @ https://youtu.be/Xvjnoagk6GU
#PSY #ì‹¸ì´ #NewFace #ì†ë‚˜ì€ #SONNAEUN #20170510 #6PM #4X2 #8th #NEWALBUM
More about PSY@
http://www.youtube.com/officialpsy
http://www.facebook.com/officialpsy
http://twitter.com/psy_oppa
https://www.instagram.com/42psy42
http://iTunes.com/PSY
http://sptfy.com/PSY
http://weibo.com/psyoppa</t>
  </si>
  <si>
    <t>GANJI (feat. Jessi)</t>
  </si>
  <si>
    <t>spotify:track:5INgNRiLfTyTGTXt3eIr2r</t>
  </si>
  <si>
    <t>https://www.youtube.com/watch?v=ch9z382fOU4</t>
  </si>
  <si>
    <t>PSY - 'GANJI' feat. Jessi Performance Video</t>
  </si>
  <si>
    <t>PSY - 'GANJI' feat. Jessi Performance Video
âœ…â€˜ì‹¸ì´ì˜ íŠ¹ë³„ ë¬´ëŒ€'ëŠ” NOW. ì•±ì—ì„œ ë¬´ë£Œë¡œ ë‹¤ì‹œ ë³¼ ìˆ˜ ìžˆì–´ìš”â¤ï¸
âœ… NOW. ì•±ì—ì„œ ë‹¤ì‹œ ë³´ê¸° ðŸ‘‰ https://navernow.onelink.me/o5cK/pivyokp3
* 'GANJIâ€™ feat. Jessi is now available on all streaming platforms including Apple Music &amp; Spotify. 
ðŸŽ§ Spotify : https://spoti.fi/3rYpVfa
ðŸŽ§ iTunes &amp; Apple Music : https://apple.co/3ON0tTZ
ðŸŽ§ YouTube Music : https://bit.ly/3MEM3TT
ðŸŽ§ Melon : https://bit.ly/37NHXdw
ðŸŽ§ Genie : https://bit.ly/39jbDzj
ðŸŽ§ FLO : https://bit.ly/3vr9UAH
ðŸŽ§ Bugs : https://bit.ly/3MysBYM
ðŸŽ§ VIBE : https://bit.ly/3KswDk0
PSY
ì •ê·œ9ì§‘ [ì‹¸ë‹¤9]
Full-Length Album [PSY 9th]
Track List:
#2. That That (prod.&amp;ft. SUGA of BTS) *Title Track
#PSY #ì‹¸ì´ #GANJI #Jessi #ì œì‹œ #PerformanceVideo #ì •ê·œ9ì§‘ #ì‹¸ë‹¤9 #PSY9th #PNATION #í”¼ë„¤ì´ì…˜
Copyrights 2022 â“’ P NATION All Rights Reserved</t>
  </si>
  <si>
    <t>Celeb</t>
  </si>
  <si>
    <t>spotify:track:3OLrkewJ2oQ1MQjUdEDfY5</t>
  </si>
  <si>
    <t>https://www.youtube.com/watch?v=vg6Iq_Es3Wk</t>
  </si>
  <si>
    <t>PSY - 'Celeb' MV</t>
  </si>
  <si>
    <t>PSY - 'Celeb' MV
MV Executive Producer: P NATION 
MV Director: ê¹€ìš°ì œ @ETUI COLLECTIVE
Composed by: ZICO, PSY, ìœ ê±´í˜•
Lyrics by: ZICO, PSY
Arranged by: ìœ ê±´í˜•
Mixed by Tony Maserati
Mastered by Chris Gehringer @Sterling Sound
* â€˜Celebâ€™ is now available on all streaming platforms including Apple Music &amp; Spotify. 
ðŸŽ§ Spotify : https://spoti.fi/3rYpVfa
ðŸŽ§ iTunes &amp; Apple Music : https://apple.co/3ON0tTZ
ðŸŽ§ YouTube Music : https://bit.ly/3MEM3TT
ðŸŽ§ Melon : https://bit.ly/37NHXdw
ðŸŽ§ Genie : https://bit.ly/39jbDzj
ðŸŽ§ FLO : https://bit.ly/3vr9UAH
ðŸŽ§ Bugs : https://bit.ly/3MysBYM
ðŸŽ§ VIBE : https://bit.ly/3KswDk0
PSY 
ì •ê·œ9ì§‘ [ì‹¸ë‹¤9]
Full-Length Album [PSY 9th] 
Track List:
#3. Celeb
#PSY #ì‹¸ì´ #Celeb #MV #ìˆ˜ì§€ #Suzy #ì •ê·œ9ì§‘ #ì‹¸ë‹¤9 #PSY9th #PNATION #í”¼ë„¤ì´ì…˜
Copyrights 2022 â“’ P NATION All Rights Reserved</t>
  </si>
  <si>
    <t>Now (feat. Hwa Sa)</t>
  </si>
  <si>
    <t>spotify:track:77agEdLYGWCAhSmwtkPlCs</t>
  </si>
  <si>
    <t>https://www.youtube.com/watch?v=2saWSGoWmrU</t>
  </si>
  <si>
    <t>PSY - 'ì´ì œëŠ” (Now)' feat. í™”ì‚¬ (Hwa Sa) Performance Video</t>
  </si>
  <si>
    <t>PSY - 'ì´ì œëŠ” (Now) feat. í™”ì‚¬ (Hwa Sa)' Performance Video
âœ…â€˜ì‹¸ì´ì˜ íŠ¹ë³„ ë¬´ëŒ€'ëŠ” NOW. ì•±ì—ì„œ ë¬´ë£Œë¡œ ë‹¤ì‹œ ë³¼ ìˆ˜ ìžˆì–´ìš”â¤ï¸
âœ… NOW. ì•±ì—ì„œ ë‹¤ì‹œ ë³´ê¸° ðŸ‘‰ https://navernow.onelink.me/o5cK/pivyokp3
* 'ì´ì œëŠ” (Now) feat. í™”ì‚¬ (Hwa Sa)'  is now available on all streaming platforms including Apple Music &amp; Spotify. 
ðŸŽ§ Spotify : https://spoti.fi/3rYpVfa
ðŸŽ§ iTunes &amp; Apple Music : https://apple.co/3ON0tTZ
ðŸŽ§ YouTube Music : https://bit.ly/3MEM3TT
ðŸŽ§ Melon : https://bit.ly/37NHXdw
ðŸŽ§ Genie : https://bit.ly/39jbDzj
ðŸŽ§ FLO : https://bit.ly/3vr9UAH
ðŸŽ§ Bugs : https://bit.ly/3MysBYM
ðŸŽ§ VIBE : https://bit.ly/3KswDk0
PSY
ì •ê·œ9ì§‘ [ì‹¸ë‹¤9]
Full-Length Album [PSY 9th]
Track List:
#7. 'ì´ì œëŠ” (Now) feat. í™”ì‚¬ (Hwa Sa)' 
#PSY #í™”ì‚¬ #ì´ì œëŠ” #ì‹¸ì´ #Now #HwaSa #PerformanceVideo #ì •ê·œ9ì§‘ #ì‹¸ë‹¤9 #PSY9th #PNATION #í”¼ë„¤ì´ì…˜
Copyrights 2022 â“’ P NATION All Rights Reserved</t>
  </si>
  <si>
    <t>Hangover</t>
  </si>
  <si>
    <t>spotify:track:4ngypPwfcqpHBxQjJIOgvr</t>
  </si>
  <si>
    <t>https://www.youtube.com/watch?v=HkMNOlYcpHg</t>
  </si>
  <si>
    <t>PSY - HANGOVER (feat. Snoop Dogg) M/V</t>
  </si>
  <si>
    <t>PSY - â€˜I LUV ITâ€™ M/V @ https://youtu.be/Xvjnoagk6GU
PSY - â€˜New Faceâ€™ M/V @https://youtu.be/OwJPPaEyqhI
PSY - 8TH ALBUM '4X2=8' on iTunes @
https://smarturl.it/PSY_8thAlbum
PSY - HANGOVER (feat. Snoop Dogg) on iTunes @ http://smarturl.it/PsyHangoveriT
#PSY #HANGOVER
More about PSY@
http://www.psypark.com/
http://www.youtube.com/officialpsy
http://www.facebook.com/officialpsy
http://twitter.com/psy_oppa
https://www.instagram.com/42psy42
http://iTunes.com/PSY
http://sptfy.com/PSY
http://weibo.com/psyoppa
http://twitter.com/ygent_official</t>
  </si>
  <si>
    <t>I LUV IT</t>
  </si>
  <si>
    <t>spotify:track:0sEWGO1ajAmgln6B4lkuKb</t>
  </si>
  <si>
    <t>https://www.youtube.com/watch?v=Xvjnoagk6GU</t>
  </si>
  <si>
    <t>PSY - â€˜I LUV ITâ€™ M/V</t>
  </si>
  <si>
    <t>Available on iTunes @ https://smarturl.it/PSY_8thAlbum
Available on Apple Music @ https://smarturl.it/PSY_8th
PSY - â€˜New Faceâ€™ M/V @ https://youtu.be/OwJPPaEyqhI
#PSY #ì‹¸ì´ #ILUVIT #ì´ë³‘í—Œ #BYUNGHUNLEE #20170510 #6PM #4X2 #8th #NEWALBUM 
ì•„íŠ¸ì»¨ì„¤íŒ… : (ì£¼)ë¦¬ì•¤ì´ˆì´ ì•„íŠ¸
ì•„í‹°ìŠ¤íŠ¸ : ë¯¸ìŠ¤í„°ë¸Œë ˆì¸ì›Œì‹œ
LIFE IS BEAUTIFUL is a trademark of Amusement Art, LLC, registered in the U.S. and other countries. 
Â© 2016 Amusement Art, LLC. All Rights Reserved.
Art Consultant : Lee&amp;Choi Co., Ltd.
Artist : Mr.Brainwash
LIFE IS BEAUTIFUL is a trademark of Amusement Art, LLC, registered in the U.S. and other countries. 
Â© 2016 Amusement Art, LLC. All Rights Reserved.
More about PSY@
http://www.youtube.com/officialpsy
http://www.facebook.com/officialpsy
http://twitter.com/psy_oppa
https://www.instagram.com/42psy42
http://iTunes.com/PSY
http://sptfy.com/PSY
http://weibo.com/psyoppa</t>
  </si>
  <si>
    <t>SEGA SOUND TEAM</t>
  </si>
  <si>
    <t>https://open.spotify.com/artist/4ShgdWtm52xvEr8uYmT0V6</t>
  </si>
  <si>
    <t>Undefeatable</t>
  </si>
  <si>
    <t>Sonic Frontiers Original Soundtrack Stillness &amp; Motion</t>
  </si>
  <si>
    <t>spotify:track:6EO56btPzDF3LUrfwlXi2j</t>
  </si>
  <si>
    <t>https://www.youtube.com/watch?v=u_FRDqHT5y0</t>
  </si>
  <si>
    <t>Undefeatable (feat. Kellin Quinn)</t>
  </si>
  <si>
    <t>SEGA - Topic</t>
  </si>
  <si>
    <t>Provided to YouTube by NexTone Inc.
Undefeatable (feat. Kellin Quinn) Â· SEGA Â· Tomoya Ohtani Â· Kellin Quinn Â· Tyler Smyth Â· Julian Comeau Â· Kellin Quinn Â· Tomoya Ohtani Â· Tomoya Ohtani Â· MEG
Sonic Frontiers Original Soundtrack Stillness &amp; Motion
Released on: 2022-12-07
Auto-generated by YouTube.</t>
  </si>
  <si>
    <t>Find Your Flame</t>
  </si>
  <si>
    <t>spotify:track:1O80Lhuq0lKHIiF1HnMgQT</t>
  </si>
  <si>
    <t>https://www.youtube.com/watch?v=4gzIL8_G4Xs</t>
  </si>
  <si>
    <t>Find Your Flame (feat. Kellin Quinn &amp; Tyler Smyth)</t>
  </si>
  <si>
    <t>Provided to YouTube by NexTone Inc.
Find Your Flame (feat. Kellin Quinn &amp; Tyler Smyth) Â· SEGA Â· Tomoya Ohtani Â· Kellin Quinn Â· Tyler Smyth Â· Tyler Smyth Â· Julian Comeau Â· Kellin Quinn Â· Tomoya Ohtani Â· Tomoya Ohtani Â· MEG
Sonic Frontiers Original Soundtrack Stillness &amp; Motion
Released on: 2022-12-07
Auto-generated by YouTube.</t>
  </si>
  <si>
    <t>Break Through It All</t>
  </si>
  <si>
    <t>spotify:track:0Oz6SCNjnsfEAWI3Y9Ix7f</t>
  </si>
  <si>
    <t>https://www.youtube.com/watch?v=AzSIuBwPAKs</t>
  </si>
  <si>
    <t>Break Through It All (feat. Kellin Quinn)</t>
  </si>
  <si>
    <t>Provided to YouTube by NexTone Inc.
Break Through It All (feat. Kellin Quinn) Â· SEGA Â· Tomoya Ohtani Â· Kellin Quinn Â· Tyler Smyth Â· Julian Comeau Â· Kellin Quinn Â· Tomoya Ohtani Â· Tomoya Ohtani Â· MEG
Sonic Frontiers Original Soundtrack Stillness &amp; Motion
Released on: 2022-12-07
Auto-generated by YouTube.</t>
  </si>
  <si>
    <t>Iâ€™m Here</t>
  </si>
  <si>
    <t>spotify:track:1YrCvM2AO0L9EAB50MVQmC</t>
  </si>
  <si>
    <t>https://www.youtube.com/watch?v=mUJS9ystZlc</t>
  </si>
  <si>
    <t>Iâ€™m Here (feat. Merry Kirk-Holmes)</t>
  </si>
  <si>
    <t>Provided to YouTube by NexTone Inc.
Iâ€™m Here (feat. Merry Kirk-Holmes) Â· SEGA Â· Tomoya Ohtani Â· Merry Kirk-Holmes Â· Merry Kirk-Holmes Â· Tomoya Ohtani Â· Tomoya Ohtani Â· Takahito Eguchi
Sonic Frontiers Original Soundtrack Stillness &amp; Motion
Released on: 2022-12-07
Auto-generated by YouTube.</t>
  </si>
  <si>
    <t>Palmtree Panic - â€Pâ€ mix</t>
  </si>
  <si>
    <t>SONIC THE HEDGEHOG CD Original Soundtrack (20th Anniversary Edition)</t>
  </si>
  <si>
    <t>spotify:track:58nqArQQR9mlhLtHrwYsZL</t>
  </si>
  <si>
    <t>https://www.youtube.com/watch?v=b0L79dHcdH0</t>
  </si>
  <si>
    <t>Palmtree Panic "P" mix</t>
  </si>
  <si>
    <t>Provided to YouTube by NexTone Inc.
Palmtree Panic "P" mix Â· SEGA Â· Naofumi Hataya Â· Naofumi Hataya
SONIC THE HEDGEHOG CD Original Soundtrack 20th Anniversary Edition
Released on: 2011-11-23
Auto-generated by YouTube.</t>
  </si>
  <si>
    <t>Friday Night</t>
  </si>
  <si>
    <t>é¾ãŒå¦‚ã0 èª“ã„ã®å ´æ‰€ ã‚ªãƒªã‚¸ãƒŠãƒ«ã‚µã‚¦ãƒ³ãƒ‰ãƒˆãƒ©ãƒƒã‚¯ (Side B)</t>
  </si>
  <si>
    <t>spotify:track:79ozNtJ4aqVaAav0bqXpji</t>
  </si>
  <si>
    <t>https://www.youtube.com/watch?v=SaNmV7Sx5_M</t>
  </si>
  <si>
    <t>Provided to YouTube by NexTone Inc.
Friday Night Â· SEGA/ç¨²æ¯› è¬™ä»‹(TEMPEST STUDIO)/è’äº• å–„åš
é¾ãŒå¦‚ã0 èª“ã„ã®å ´æ‰€ ã‚ªãƒªã‚¸ãƒŠãƒ«ã‚µã‚¦ãƒ³ãƒ‰ãƒˆãƒ©ãƒƒã‚¯ Side B
Released on: 2015-03-18
Auto-generated by YouTube.</t>
  </si>
  <si>
    <t>One Way Dream</t>
  </si>
  <si>
    <t>spotify:track:0yfl8bvYA7C1sHGXYNV5Zs</t>
  </si>
  <si>
    <t>https://www.youtube.com/watch?v=ep5UKPdRYZE</t>
  </si>
  <si>
    <t>One Way Dream (ft. NateWantsToBattle) | Sonic Frontiers OST</t>
  </si>
  <si>
    <t>Sonic Revolution</t>
  </si>
  <si>
    <t>To celebrate the release of Sonic Frontiers, I am uploading the game OST. This track is called "One Way Dream". All audio belongs to SEGA and Sonic Team or any specific bands involved.
I'm so happy that Nathan (NateWantsToBattle) finally got a feature in a Sonic game!
#SonicRevolutionYT #SonicFrontiersOST #SonicFrontiers
Â«Â«Â«Â«Â«Â« Socials Â»Â»Â»Â»Â»Â»
YouTube: https://youtube.com/SonicRevolutionYT
Discord: Sonic Revolution*9492
Twitter: https://twitter.com/SonicRevoYT
GameBanana: https://gamebanana.com/members/2227423
Logo by Flames Overdrive: https://youtube.com/flamesoverdrive
Please do not republish or use my videos without my permission.
Thank you for watching this upload. It means a lot to me and really helps me out. I'm not gonna throw the whole "support me" thing here, as that choice comes down to you. Until next time, see you soon! =D</t>
  </si>
  <si>
    <t>Cyber Space 1-2: Flowing</t>
  </si>
  <si>
    <t>spotify:track:0wYcuaTCCD87YSpVT5r8QT</t>
  </si>
  <si>
    <t>https://www.youtube.com/watch?v=d-uXFH2zbD4</t>
  </si>
  <si>
    <t>Sonic Frontiers - Cyber Space 1-2: Flowing</t>
  </si>
  <si>
    <t>Liquicity</t>
  </si>
  <si>
    <t>'Flowing' from SEGA's brand new game Sonic Frontiers is out now on the official soundtrack album âœ¨
Stream/Download: https://lnk.to/sonicfrontiers
Sonic Frontiers: https://frontiers.sonicthehedgehog.com
Cyber Space 1-2: Flowing
Vocals by YURI
Lyrics by nana hatori
Composed &amp; Arranged by Tomoya Ohtani
Tomoya Ohtani
Twitter: https://twitter.com/Ohtanitter
Keep up to date with Sonic Frontiers and all things Sonic:
Twitter: https://twitter.com/sonic_hedgehog
Facebook: https://facebook.com/sonic
Instagram: https://instagram.com/sonicthehedgehog
â–º Liquicity:
Join Liquicity Astronauts: https://liquicity.com/astronauts/
Follow the Liquicity playlist: https://smarturl.it/LiquicityPlaylist
â–º Liquicity Store:
https://store.liquicity.com
â–º Send in demo's for Liquicity Records
http://liquicity.com/demo
â–º Liquicity event channel with full live-sets!
https://youtube.com/c/LiquicityEvents
â–º Follow Liquicity
Spotify: https://open.spotify.com/user/liquicityrecords
Instagram: https://instagram.com/liquicity/
Facebook: http://www.facebook.com/Liquicity
Events: http://www.facebook.com/LiquicityEvents
Twitter: http://www.twitter.com/liquicity
Soundcloud: http://soundcloud.com/liquicityrecords</t>
  </si>
  <si>
    <t>Super Sonic Racing</t>
  </si>
  <si>
    <t>Sonic R Original Soundtrack</t>
  </si>
  <si>
    <t>spotify:track:4ehCvnHAuZg6PNmrBrOlUp</t>
  </si>
  <si>
    <t>https://www.youtube.com/watch?v=qoNHGngO65U</t>
  </si>
  <si>
    <t>Provided to YouTube by NexTone Inc.
Super Sonic Racing Â· SEGA Â· Richard Jacques Â· Richard Jacques Â· Richard Jacques Â· Richard Jacques
Sonic R Original Soundtrack
Released on: 2014-06-25
Auto-generated by YouTube.</t>
  </si>
  <si>
    <t>Iâ€™m Here - Short Edit</t>
  </si>
  <si>
    <t>Sonic Frontiers - Main Theme EP</t>
  </si>
  <si>
    <t>spotify:track:51lYJg0Nhzrmxfb9tHJGCO</t>
  </si>
  <si>
    <t>https://www.youtube.com/watch?v=JpyT3WGsBQU</t>
  </si>
  <si>
    <t>"I'm Here" Short Edit | Minecraft Animated Music Video [Song By SEGA]</t>
  </si>
  <si>
    <t>TME</t>
  </si>
  <si>
    <t>6 months ago, I thought I was done, but not anymore.
I'm Here by SEGA
If you wanna follow my Twitter : https://twitter.com/itstme
Tags (Ignore)
Minecraft
Minecraft Animation
Minecraft Animated Music Video
Sonic
Sonic Frontiers
Sonic Frontiers I'm Here</t>
  </si>
  <si>
    <t>Jimmy Buffett</t>
  </si>
  <si>
    <t>https://open.spotify.com/artist/28AyklUmMECPwdfo8NEsV0</t>
  </si>
  <si>
    <t>Margaritaville</t>
  </si>
  <si>
    <t>Changes In Latitudes, Changes In Attitudes</t>
  </si>
  <si>
    <t>spotify:track:4EEjMyQub6tgFVshlM9j1M</t>
  </si>
  <si>
    <t>https://www.youtube.com/watch?v=JPE1qPz0Bdo</t>
  </si>
  <si>
    <t>MARGARITAVILLE by Jimmy Buffet (Best Video)</t>
  </si>
  <si>
    <t>Rich Lifestyles</t>
  </si>
  <si>
    <t>Nibblin' on sponge cake
Watchin' the sun bake
All of those tourists covered with oil
Strummin' my six string on my front porch swing
Smell those shrimp they're beginnin' to boil
Wastin' away again in Margaritaville
Searchin' for my long lost shaker of salt
Some people claim that there's a woman to blame
But I know it's nobody's fault
Don't know the reason
Stayed here all season
Nothing to show but this brand new tattoo
But it's a real beauty
A Mexican cutie
How it got here I haven't a clue
Wastin' away again in Margaritaville
Searchin' for my lost shaker of salt
Some people claim that there's a woman to blame
Now I think hell it could be my fault
I blew out my flip flop
Stepped on a pop top
Cut my heel had to cruise on back home
But there's booze in the blender
And soon it will render
That frozen concoction that helps me hang on
Wastin' away again in Margaritaville
Searchin' for my lost shaker of salt
Some people claim that there's a woman to blame
But I know it's my own damn fault
Yes and some people claim that there's a woman to blame
And I know it's my own damn fault</t>
  </si>
  <si>
    <t>https://www.youtube.com/watch?v=avk7j3RTiaA</t>
  </si>
  <si>
    <t>Jimmy Buffett - Take Another Road</t>
  </si>
  <si>
    <t>JimmyBuffettVEVO</t>
  </si>
  <si>
    <t>Music video by Jimmy Buffett performing Take Another Road. (C) 1989 Geffen Records
#JimmyBuffet #TakeAnotherRoad #Vevo #Country #vevoofficial</t>
  </si>
  <si>
    <t>Come Monday</t>
  </si>
  <si>
    <t>Living And Dying In 3 / 4 Time</t>
  </si>
  <si>
    <t>spotify:track:0yje3JVMgJNZENayymCTHA</t>
  </si>
  <si>
    <t>https://www.youtube.com/watch?v=XKGw_hrlaOY</t>
  </si>
  <si>
    <t>Come Monday - Jimmy Buffett</t>
  </si>
  <si>
    <t>Jimmy Buffett's classic - Come Monday with a never before seen introduction from the man himself.</t>
  </si>
  <si>
    <t>A Pirate Looks At Forty</t>
  </si>
  <si>
    <t>A-1-A</t>
  </si>
  <si>
    <t>spotify:track:6ac6RlvEhiFraIxBYHhg1j</t>
  </si>
  <si>
    <t>https://www.youtube.com/watch?v=gT-m3Xz-QkQ</t>
  </si>
  <si>
    <t>Jimmy Buffett - A Pirate Looks at Forty</t>
  </si>
  <si>
    <t>Patricia Gorman</t>
  </si>
  <si>
    <t>Cheeseburger In Paradise</t>
  </si>
  <si>
    <t>Son Of A Son Of A Sailor</t>
  </si>
  <si>
    <t>spotify:track:6VeZ970uI0Yi6sjBgyFBrp</t>
  </si>
  <si>
    <t>https://www.youtube.com/watch?v=jBsPZV14I-k</t>
  </si>
  <si>
    <t>Jimmy Buffett - Cheeseburger In Paradise</t>
  </si>
  <si>
    <t>Music video by Jimmy Buffett performing Cheeseburger In Paradise. (C) 1978 Geffen Records
#JimmyBuffet #CheeseburgerInParadise #Vevo #Country #vevoofficial</t>
  </si>
  <si>
    <t>spotify:track:5nIqitaV7WyyuM3KVUju1G</t>
  </si>
  <si>
    <t>https://www.youtube.com/watch?v=Apu3HRjSpu4</t>
  </si>
  <si>
    <t>Jimmy Buffett - Changes In Latitudes, Changes In Attitudes</t>
  </si>
  <si>
    <t>Music video by Jimmy Buffett performing Changes In Latitudes, Changes In Attitudes. 
http://vevo.ly/d9W4ph
#JimmyBuffet #ChangesInlatitudesChangesInAttitudes #Vevo #Country #vevoofficial</t>
  </si>
  <si>
    <t>spotify:track:5Yi6mwvMHnnh241uGjcJYy</t>
  </si>
  <si>
    <t>https://www.youtube.com/watch?v=AeXeUUCpOYg</t>
  </si>
  <si>
    <t>Jimmy Buffett - Son Of A Son Of A Sailor Lyrics</t>
  </si>
  <si>
    <t>Zayida A</t>
  </si>
  <si>
    <t>Lyric video for Jimmy Buffett's song 'Son Of A Son Of A Sailor'
I do not own any thing in video. 
Please comment, rate, and subscribe. 
Thanks for watching!</t>
  </si>
  <si>
    <t>Hey Good Lookin'</t>
  </si>
  <si>
    <t>License to Chill</t>
  </si>
  <si>
    <t>spotify:track:2TSc7ee1OQPb4tuXsi2X7W</t>
  </si>
  <si>
    <t>https://www.youtube.com/watch?v=M3GW_zyn898</t>
  </si>
  <si>
    <t>Jimmy Buffett  w/friends ~  "Hey Good LookinÂ´"</t>
  </si>
  <si>
    <t>Ronja2H2</t>
  </si>
  <si>
    <t>(feat. Clint Black, Kenny Chesney, Alan Jackson, Toby Keith and George Strait)
Album: "License To Chill" 
Utgitt: 2004
LÃ¥tskrivere: Hank Williams Sr.
Label: Mailboat Records â€Žâ€“ MBD 2009
Personnel for album:
Al Anderson â€“ guitar
Tony Brown â€“ keyboards
Eric Darken â€“ percussion
Stuart Duncan â€“ fiddle
Robert Greenidge â€“ steel drums, timbales
Doyle Grisham â€“ pedal steel guitar
Roger Guth â€“ drums
Will Kimbrough â€“ guitar
Sonny Landreth â€“ guitar
Mac McAnally â€“ guitar, mandolin, backing vocals
Ralph MacDonald â€“ percussion
Bill Payne â€“ keyboards
Buster Somar â€“ harmonica
Michael Utley â€“ keyboards
Glenn Worf â€“ bass guitar
Jimmy Buffett â€“ guitar
"Hey, Good Lookin'" is a 1951 song written and recorded by Hank Williams, and his version was inducted into the Grammy Hall of Fame in 2001. Since its original 1951 recording it has been covered by a variety of artists
License to Chill is the twenty-fifth studio album by American singer-songwriter Jimmy Buffett and was released on July 13, 2004, by Mailboat and RCA Records. It is his only album to reach No. 1 on the Billboard 200 album chart. License to Chill, sold 238,600 copies in its first week of release according to Nielsen SoundScan.
On this album, Buffett has many duets with noted country music artists, on country songs including "Hey, Good Lookin'" by Hank Williams. This rendition reached No. 8 on the Billboard country singles charts; another single, "Trip Around the Sun" (a duet with Martina McBride) reached No. 20. The album features the most covers he's recorded for an album â€“ 11 of the 16 songs are covers.
#JimmyBuffet # AlanJackson  #GeorgeStrait  #KennyChesney  #ClintBlack  #TobyKeith #HeyGoodLookin #CountryMusic #CountryClassic #RonjasCountryMusic #Ronja2H2 #Lyrics</t>
  </si>
  <si>
    <t>One Particular Harbor</t>
  </si>
  <si>
    <t>spotify:track:2ICMnjBhI7xQhI6dV3Z78P</t>
  </si>
  <si>
    <t>https://www.youtube.com/watch?v=N_V7S8z84QY</t>
  </si>
  <si>
    <t>Jimmy Buffett   Brown Eyed Girl HD]</t>
  </si>
  <si>
    <t>Ted Martin</t>
  </si>
  <si>
    <t>Vanesa MartÃ­n</t>
  </si>
  <si>
    <t>https://open.spotify.com/artist/5kSJMVPcTITrSZxTrHllVN</t>
  </si>
  <si>
    <t>Complicidad (feat. Manuel Medrano)</t>
  </si>
  <si>
    <t>Munay</t>
  </si>
  <si>
    <t>spotify:track:6lah9kMrDgQDcPLgmJfRdG</t>
  </si>
  <si>
    <t>https://www.youtube.com/watch?v=IvHd2A7plKg</t>
  </si>
  <si>
    <t>Vanesa MartÃ­n - Complicidad (Feat. Manuel Medrano) (Videoclip Oficial)</t>
  </si>
  <si>
    <t>Videoclip Oficial de Vanesa MartÃ­n "Complicidad" feat. Manuel Medrano. 
Ya a la venta el nuevo Ã¡lbum de Vanesa MartÃ­n "Munay":
iTunes: http://smarturl.it/Munay-iTunes
Apple Music: http://smarturl.it/Munay-AM 
EscÃºchalo en Spotify: https://open.spotify.com/album/0FgVN5QSvcQFhPtaAMVDpG
Dirigido por: Mario Ruiz
DirecciÃ³n de fotografÃ­a: Pablo Martinez
EdiciÃ³n y Post-ProducciÃ³n: Krea Film Producciones
Maquillaje: Natalia Barrios
ProducciÃ³n: Raquel Flores
TÃ©cnicos de Luces: Roberto Lumbreras y Jaime Baena
Ayudantes de cÃ¡mara: Alberto Rodrigo y Alberto Querol
NiÃ±os: Carla Apolonio y Hugo Ndiaye
DirecciÃ³n artÃ­stica niÃ±os: Itsaxo Cano</t>
  </si>
  <si>
    <t>Fina Estampa</t>
  </si>
  <si>
    <t>Mujeres de Fina Estampa</t>
  </si>
  <si>
    <t>spotify:track:7COfZjseddNFUpZcONru4M</t>
  </si>
  <si>
    <t>https://www.youtube.com/watch?v=HZc4OZu1Wf0</t>
  </si>
  <si>
    <t>Fina Estampa (ActuaciÃ³n RTVE "Noches de Encuentro")</t>
  </si>
  <si>
    <t>praderaVEVO</t>
  </si>
  <si>
    <t>Music video by Ana BelÃ©n, NiÃ±a Pastori, RozalÃ©n, India Martinez, Vanesa Martin, Pastora Soler, Beatriz Luengo, Kany GarcÃ­a performing Fina Estampa (ActuaciÃ³n RTVE "Noches de Encuentro"). (C)2019 Sony Music Entertainment EspaÃ±a, S.L./ CorporaciÃ³n RTVE
http://vevo.ly/JsJkUF</t>
  </si>
  <si>
    <t>Si pudiera</t>
  </si>
  <si>
    <t>Placeres y pecados</t>
  </si>
  <si>
    <t>spotify:track:1GfXsFAkTwcc89BGGKxybR</t>
  </si>
  <si>
    <t>https://www.youtube.com/watch?v=ovidjsF2qgw</t>
  </si>
  <si>
    <t>Vanesa MartÃ­n, Jesse &amp; Joy - Si pudiera (Videoclip Oficial)</t>
  </si>
  <si>
    <t>Videoclip oficial de la canciÃ³n de Vanesa MartÃ­n con Jesse &amp; Joy "Si pudiera".
EscÃºchala en tu plataforma digital favorita: https://warnermusicspain.lnk.to/VanesaMartinJesseJoy_SiPudiera
ðŸ”” Â¡SuscrÃ­bete para enterarte de las novedades!
Sigue a Vanesa MartÃ­n en redes sociales:
Instagram: https://www.instagram.com/vanesamartin_
TikTok: https://www.tiktok.com/@vanesamartin_
Facebook: https://es-la.facebook.com/vanesamartinoficial
Twitter: https://twitter.com/vanesamartin_
Sigue a Jesse &amp; Joy en redes sociales:
Instagram: https://www.instagram.com/jesseyjoy/
TikTok: https://www.tiktok.com/@jesseandjoy
Facebook: https://es-es.facebook.com/JesseyJoyOficial
Twitter: https://twitter.com/jesseyjoy</t>
  </si>
  <si>
    <t>QuiÃ©n lo dirÃ­a</t>
  </si>
  <si>
    <t>spotify:track:1XTegZgxtuhtX9fZEmBtBl</t>
  </si>
  <si>
    <t>https://www.youtube.com/watch?v=dkBEKOZWd0k</t>
  </si>
  <si>
    <t>Vanesa MartÃ­n - QuiÃ©n lo dirÃ­a (Videoclip Oficial)</t>
  </si>
  <si>
    <t>Videoclip oficial de la canciÃ³n de Vanesa MartÃ­n "QuiÃ©n lo dirÃ­a".
ðŸŽ¶ Playlist oficial de Vanesa MartÃ­n con todos sus Ã©xitos: https://www.youtube.com/playlist?list=PLAC5058E4891401F3
ðŸ”” Â¡SuscrÃ­bete al canal para enterarte de las novedades y lanzamientos!
EscÃºchala en tu plataforma digital favorita: https://warnermusicspain.lnk.to/VanesaMartin_QuienLoDiria
Sigue a Vanesa MartÃ­n en redes sociales:
Instagram: https://www.instagram.com/vanesamartin_
TikTok: https://www.tiktok.com/@vanesamartin_
Facebook: https://es-la.facebook.com/vanesamartinoficial
Twitter: https://twitter.com/vanesamartin_</t>
  </si>
  <si>
    <t>Polvo de mariposas</t>
  </si>
  <si>
    <t>CrÃ³nica de un baile</t>
  </si>
  <si>
    <t>spotify:track:4QAE3QvuxyX7v7cos1pOiC</t>
  </si>
  <si>
    <t>https://www.youtube.com/watch?v=u2j6tAPfXQM</t>
  </si>
  <si>
    <t>Vanesa MartÃ­n - Polvo de mariposas (Videoclip Oficial)</t>
  </si>
  <si>
    <t>Videoclip oficial de Vanesa MartÃ­n "Polvo de Mariposas"
Ya a la venta el nuevo Ã¡lbum de Vanesa MartÃ­n "CrÃ³nicas de un baile" http://smarturl.it/Cronica_Disp?IQid=youtube
EscÃºchalo en Spotify: http://smarturl.it/VMCronica_Spotify?IQid=youtube</t>
  </si>
  <si>
    <t>Inventas</t>
  </si>
  <si>
    <t>Todas las mujeres que habitan en mÃ­</t>
  </si>
  <si>
    <t>spotify:track:48eeeHvDzNvtJiQh5XDs2N</t>
  </si>
  <si>
    <t>https://www.youtube.com/watch?v=Tz5LXv0ygNA</t>
  </si>
  <si>
    <t>Vanesa MartÃ­n - Inventas (Videoclip Oficial)</t>
  </si>
  <si>
    <t>Vanesa MartÃ­n - Inventas (Videoclip Oficial)
Ya disponible en: https://WarnerMusicSpain.lnk.to/VanesaMartin_TodasLasMujeres
LETRA
De todas las mujeres que habitan en mÃ­
juro que hay algunas que yo ni conozco.
Inevitablemente ya me acostumbrÃ©
a dejarle a la izquierda lo que no controlo.
Dices que hace un aÃ±o que no estoy aquÃ­,
acaba de caer un jarro de agua frÃ­a.
En este tÃºnel nadie nos podrÃ¡ escuchar,
no hay cobertura de tu boca a la mÃ­a
Inventas
Una excusa mÃ¡s y te lamentas,
mi lector de ojos no te encuentra
como sÃ­ que encuentra tu intenciÃ³n.
Accedes a mi manual de â€œtÃº no puedesâ€,
detectas el fallo y te me creces,
vas al rojo ganador, vas al rojo ganador.
Es demasiado tarde para dar la vuelta,
demasiado pronto para saber quiÃ©n soy.
Mi vida se quedÃ³ rondando alguna puerta
alguna puerta
pero tambiÃ©n saltÃ³ a pleno pulmÃ³n.
Las tornas van cambiando y yo no pido cuentas,
en mÃ¡s de una ocasiÃ³n me he jodido yo.
VencÃ­ al delirio por la escuadra y sin grandeza
y nos vamos a la cama sigue siendo â€œnosâ€.
Inventas
una excusa mÃ¡s y te lamentas,
mi lector de ojos no te encuentra
como sÃ­ que encuentra tu intenciÃ³n.
Accedes a mi manual de â€œtÃº no puedesâ€,
detectas el fallo y te me creces
vas al rojo ganador
Inventas
una excusa mÃ¡s y te lamenta,
mi lector de ojos no te encuentra
como sÃ­ que encuentra tu intenciÃ³n.
Accedes
a mi manual de â€œtÃº no puedesâ€, 
detectas el fallo y te me creces,
vas al rojo ganador, vas al rojo ganador.
De todas las mujeres que habitan en mÃ­
juro que hay algunas que yo ni conozco
Sigue a Vanesa MartÃ­n en redes sociales:
https://es-la.facebook.com/vanesamartinoficial/
https://twitter.com/vanesamartin_?lang=es
https://www.instagram.com/vanesamartin_/</t>
  </si>
  <si>
    <t>Cuando no estabas</t>
  </si>
  <si>
    <t>spotify:track:3X1boMr4xCcji24wYgwof5</t>
  </si>
  <si>
    <t>https://www.youtube.com/watch?v=-1J5l0kzGns</t>
  </si>
  <si>
    <t>Vanesa MartÃ­n - Cuando no estabas (Lyric Video Oficial)</t>
  </si>
  <si>
    <t>Lyric video oficial de la canciÃ³n de Vanesa MartÃ­n "Cuando no estabas", incluida en su nuevo Ã¡lbum "Placeres y pecados".
â–¶ï¸ Escucha el Ã¡lbum en tu plataforma favorita: https://warnermusicspain.lnk.to/VanesaMartin_PlaceresYPecados
ðŸŽ¶ Playlist oficial de Vanesa MartÃ­n con todos sus Ã©xitos: https://www.youtube.com/playlist?list=PLAC5058E4891401F3
ðŸ”” Â¡SuscrÃ­bete al canal para enterarte de las novedades y lanzamientos!
Sigue a Vanesa MartÃ­n en redes sociales:
Instagram: https://www.instagram.com/vanesamartin_
TikTok: https://www.tiktok.com/@vanesamartin_
Facebook: https://es-la.facebook.com/vanesamartinoficial
Twitter: https://twitter.com/vanesamartin_
#PlaceresYPecados</t>
  </si>
  <si>
    <t>Te has perdido quiÃ©n soy</t>
  </si>
  <si>
    <t>spotify:track:17JMdToGDtwivW3pjMug9W</t>
  </si>
  <si>
    <t>https://www.youtube.com/watch?v=PEWAxfDL2j4</t>
  </si>
  <si>
    <t>Vanesa MartÃ­n - Te has perdido quiÃ©n soy (Videoclip Oficial)</t>
  </si>
  <si>
    <t>Vanesa MartÃ­n - Te has perdido quiÃ©n soy (Videoclip Oficial)
Ya disponible el nuevo Ã¡lbum de Vanesa MartÃ­n "Munay Vivo": https://WarnerMusicSpain.lnk.to/munayvivo
Sigue a Vanesa MartÃ­n en redes sociales:
https://www.facebook.com/vanesamartinoficial
https://twitter.com/vanesamartin_?lang=es
https://www.instagram.com/vanesamartin_/</t>
  </si>
  <si>
    <t>Jeet Gannguli</t>
  </si>
  <si>
    <t>https://open.spotify.com/artist/2kkQthS9OLpK4UqNWYqoVl</t>
  </si>
  <si>
    <t>Hamari Adhuri Kahani (Title Track)</t>
  </si>
  <si>
    <t>spotify:track:3HiobOOpSpMsi95WBKPBYk</t>
  </si>
  <si>
    <t>https://www.youtube.com/watch?v=f3FFOBrMmdg</t>
  </si>
  <si>
    <t>Hamari Adhuri Kahani Title Track Full Video - Emraan Hashmi,Vidya Balan|Arijit Singh</t>
  </si>
  <si>
    <t>The title track of 'Hamari Adhuri Kahani', is composed by Jeet Gannguli and sung by Arijit Singh. With lyrics by Rashmi Singh and Virag Mishra, the song talks about love and loss and features the beautiful Vidya Balan and charming Emraan Hashmi. 'Hamari Adhuri Kahani' is written by Mahesh Bhatt and is based on the love story of his parents. The film stars Vidya Balan, Emraan Hashmi and Rajkummar Rao.   Music available on Wynk, Saavn, Gaana, Hungama, Jive &amp; iTunes  Song Name - Hamari Adhuri Kahani Movie - Hamari Adhuri Kahani Singer - Arijit Singh Composer - Jeet Gannguli Lyricist - Rashmi Virag Director - Mohit Suri Studio - Vishesh Films Music Label - Sony Music Entertainment India Pvt. Ltd.  Â© 2015 Sony Music Entertainment India Pvt. Ltd.  Subscribe:  Vevo - http://www.youtube.com/user/sonymusicindiavevo?sub_confirmation=1  Like us:  Facebook: https://www.facebook.com/SonyMusicIndia   Follow us:  Twitter: https://twitter.com/sonymusicindia G+: https://plus.google.com/+SonyMusicIndia</t>
  </si>
  <si>
    <t>Dekha Hazaro Dafaa</t>
  </si>
  <si>
    <t>Rustom (Original Motion Picture Soundtrack)</t>
  </si>
  <si>
    <t>spotify:track:7AV1hh76pC1mg4iSH796Vp</t>
  </si>
  <si>
    <t>https://www.youtube.com/watch?v=ImnYPjOd1Tw</t>
  </si>
  <si>
    <t>Dekha Hazaro Dafaa | Rustom | Akshay Kumar &amp; Ileana D'cruz | Arijit Singh , Palak M| Jeet Gannguli</t>
  </si>
  <si>
    <t>ðŸ‘‰ðŸ» SUBSCRIBE to Zee Music Company - https://bit.ly/2yPcBkS
Download from iTunes : http://apple.co/29ylqhB
Stream it on JioSaavn : http://bit.ly/29sSVVy
To set Dekha Hazaro Dafaa as your caller tune SMS RSTM12 to 57575
Presenting the full video of Dekha Hazaro Dafaa, sung by Arijit Singh &amp; Palak Muchhal.
Title : Dekha Hazaro Dafaa
Singer : Arijit Singh &amp; Palak Muchhal
Lyrics : Manoj Muntashir
Music : Jeet Gannguli
To set Dekha Hazaro Dafaa as your caller tune:
Airtel users dial : 5432115642032
Vodafone users dial : 5378171012
Idea users dial : 567898171012
Docomo users dial : 5432118171012
BSNL (South) (EAST) SMS BT 8171012 to 56700
BSNL (NORTH) (WEST) SMS BT 6146614 to 56700
Aircel : SMS DT 6146614 to 53000
Cast : Akshay Kumar, Ileana D'cruz, Arjan Bajwa, Esha Gupta
Banner : Zee Studios, Kriarj Entertaiment, Cape of Good Films &amp; Friday Filmworks
Directed by : Tinu Suresh Desai
Produced by : Neeraj Pandey, Aruna Bhatia, Nittin Keni, Akash Chawla, Virender Arora, Ishwar Kapoor &amp; Shital Bhati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Jitni Dafa</t>
  </si>
  <si>
    <t>Parmanu (Original Motion Picture Soundtrack)</t>
  </si>
  <si>
    <t>spotify:track:5ajfRrXpInejkZUxZOX6Rm</t>
  </si>
  <si>
    <t>https://www.youtube.com/watch?v=AvgFmr-ckpk</t>
  </si>
  <si>
    <t>Jitni Dafa - Lyrical | PARMANU | John Abraham , Diana | Jeet Gannguli | RashmiVirag</t>
  </si>
  <si>
    <t>ðŸ‘‰ðŸ» SUBSCRIBE to Zee Music Company - https://bit.ly/2yPcBkS
Jeet Gannguli and Yasser Desaiâ€™s â€˜Jitni Dafaâ€™ is a romantic song that will make you believe in love again.
The movie features John Abraham, Diana Penty and Boman Irani in lead roles.
To stream &amp; download Full Song -
Gaana - https://bit.ly/2L8SNdO
JioSaavn - https://bit.ly/2L6VyMH
iTunes - https://apple.co/2Grdmyn
Amazon Prime Music - https://amzn.to/2IoqLNR
There is an altogether new exciting way to experience this song in a game, playing like a musician. A lot of music lovers are enjoying it. 
Download TAPPI now:
Android: https://bit.ly/3p2yO4A
iOS: https://apple.co/352O9Kd
Movie - PARMANU: The Story Of Pokhran
Singers - Yasser Desai &amp; Jeet Gannguli
Music - Jeet Gannguli
Lyrics - Rashmi Virag
Programming &amp; Mix - Aditya Dev
Directed by Abhishek Sharma. 
Produced by Zee Studios and Kyta Productions in association with JA Entertainment, the film is written by Saiwyn Quadras, Sanyuktha Chawla Shaikh, and Abhishek Sharma. All India Distribution by Vashu Bhagnani's Pooja Entertainment. Parmanu is slated to release on 25 May 2018.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Khamoshiyan (From "Khamoshiyan")</t>
  </si>
  <si>
    <t>spotify:track:5Gy67YHzPZTk9Q0D73LAGH</t>
  </si>
  <si>
    <t>Baatein Ye Kabhi Na (From "Khamoshiyan") - Male</t>
  </si>
  <si>
    <t>Musical Bond: Jeet Gannguli &amp; Arijit Singh</t>
  </si>
  <si>
    <t>spotify:track:6CV2iSJV2W6yAITDxSSes3</t>
  </si>
  <si>
    <t>https://www.youtube.com/watch?v=SOessajf_Ik</t>
  </si>
  <si>
    <t>Baatein Ye Kabhi Na Full Video - Khamoshiyan|Arijit Singh|Ali Fazal, Sapna|Jeet Gannguli</t>
  </si>
  <si>
    <t>'Baatein Yeh Kabhi Na' from 'Khamoshiyan' showcases a quintessential sensual love moments Gurmeet Choudhary, Sapna Pabbi and Ali Fazal, in the soulful voice of Arijit Singh. This Bollywood supernatural horror film is directed by Karan Darra and produced by Mahesh Bhatt and Mukesh Bhatt in association with Vishesh Films. The film is a supernatural love triangle revolving around a writer adrift in the icy slopes of Kashmir where he discovers a married woman with a strange, silent past along with her bed-ridden husband.
Song Name - Baatein Ye Kabhi Na
Movie - Khamoshiyan
Singer - Arijit Singh
Composer - Jeet Gannguli
Lyricists - Sayeed Quadri
Music Label - Sony Music Entertainment India Pvt. Ltd.
Â© 2015 Sony Music Entertainment India Pvt. Ltd.
Subscribe:
Vevo - http://www.youtube.com/user/sonymusicindiavevo?sub_confirmation=1
Like us:
Facebook: https://www.facebook.com/SonyMusicIndia 
Follow us:
Twitter: https://twitter.com/sonymusicindia
G+: https://plus.google.com/+SonyMusicIndia</t>
  </si>
  <si>
    <t>Suna Hai</t>
  </si>
  <si>
    <t>Sanak (Original Motion Picture Soundtrack)</t>
  </si>
  <si>
    <t>spotify:track:0Sw7dhcGlUvIl2NkNejvmZ</t>
  </si>
  <si>
    <t>https://www.youtube.com/watch?v=bpa_gH1h0w4</t>
  </si>
  <si>
    <t>Suna Hai - Sanak | Vidyut Jammwal &amp; Rukmini Maitra | Jubin Nautiyal | Jeet Gannguli | Rashmi Virag</t>
  </si>
  <si>
    <t>ðŸ‘‰ðŸ» SUBSCRIBE to Zee Music Company - https://bit.ly/2yPcBkS 
To Stream &amp; Download Full Song: 
JioSaavn - https://bit.ly/3aN1f0x
iTunes - https://apple.co/3v3MGPm
Apple Music - https://apple.co/3v3MGPm
Amazon Prime Music - https://amzn.to/3AwS26F
Hungama - https://bit.ly/3lBiFTL
Spotify - https://spoti.fi/3oY1vBS
YouTube Music - https://bit.ly/3azRF0C
Resso - https://bit.ly/3v4DV7H
Now available also on HiPi - https://z5.app/BznOrRpe
Song: Suna Hai
Composer: Jeet Gannguli
Singer: Jubin Nautiyal
Lyricist: Rashmi Virag
Arrangers / Programmers: Aditya Dev
Actors: Vidyut Jammwal &amp; Rukmini Maitra
Production House: Sunshine Pictures Pvt Ltd
Producers: Vipul Amrutlal Shah &amp; Zee Studios
Director: Kanishk Varma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Muskurane - Romantic</t>
  </si>
  <si>
    <t>Citylights (Original Motion Picture Soundtrack)</t>
  </si>
  <si>
    <t>spotify:track:6fW78cd0p3ZDUzoqvx2Xqe</t>
  </si>
  <si>
    <t>https://www.youtube.com/watch?v=HQ4Ox7mLqds</t>
  </si>
  <si>
    <t>Muskurane Video - Citylights | Arijit Singh | Rajkummar Rao, Patralekha | Jeet Gannguli</t>
  </si>
  <si>
    <t>From the makers of Aashiqui &amp; Aashiqui 2 comes yet another musical blockbuster. Check out â€˜Muskuraneâ€™ the brand new song by Arijit Singh &amp; composed by Jeet Gannguly.
The national Award winning team actor Rajkummar Rao &amp; director Hansal Mehta comes together to give you the gritty emotional drama â€˜Citylightsâ€™.
Song Name - Muskurane
Movie - Citylights
Singer - Arijit Singh
Lyrics - Rashmi Singh
Music - Jeet Gannguli
Director - Hansal Mehta
Studio - Fox Star Studios
Producer - Vishesh Films &amp; Fox Star Studios
Music Label - Sony Music Entertainment India Pvt. Ltd.
Â© 2014 Sony Music Entertainment India Pvt. Ltd.
Subscribe:
Vevo - http://www.youtube.com/user/sonymusicindiavevo?sub_confirmation=1
Like us:
Facebook: https://www.facebook.com/SonyMusicIndia 
Follow us:
Twitter: https://twitter.com/sonymusicindia
G+: https://plus.google.com/+SonyMusicIndia</t>
  </si>
  <si>
    <t>Mera Pyar Tera Pyar</t>
  </si>
  <si>
    <t>Jalebi (Original Motion Picture Soundtrack)</t>
  </si>
  <si>
    <t>spotify:track:22DrqPUQfcOkv6QmjvHFcB</t>
  </si>
  <si>
    <t>https://www.youtube.com/watch?v=9TLs2Dz95ZA</t>
  </si>
  <si>
    <t>Mera Pyar Tera Pyar Full Video - Jalebi|Arijit Singh|Varun &amp; Rhea|Jeet Gannguli|Rashmi V.</t>
  </si>
  <si>
    <t>Watch the full song video of Mera Pyar Tera Pyar  voiced by Arijit Singh, composed by Jeet Gaanguli and penned by Rashmi Virag.
The video stars Varun Mitra and Rhea Chakraborty from the film Jalebi.
Jalebi - A Vishesh Films Production in association with Mahesh Bhatt
Download FREE Jalebi Movie Songs app : https://SMI.lnk.to/jalebiLY
Listen to the full audio on Gaana : https://gaana.com/album/jalebi
Director : Pushpdeep Bhardwaj
Banner : Vishesh Films in association with Mahesh Bhatt
Music   :  Jeet Gannguli
Singerâ€™s :  Arijit Singh
Lyrics : Rashmi Virag
Programmer: D.J Phukan
Song  Mixed and Mastered by : ERIC PILLAI  at  â€œFuture Sound of Bombay â€œ
Audio on Sony Music Entertainment India Pvt. Ltd(C) 2018 Sony Music Entertainment India Pvt. Ltd.
Subscribe: Vevo - https://www.youtube.com/user/sonymusi...
Like us
Facebook: https://www.facebook.com/SonyMusicIndia
Follow us:
Twitter: https://twitter.com/sonymusicindia
G+: https://plus.google.com/+SonyMusicIndia
Category
Music</t>
  </si>
  <si>
    <t>Chaahat</t>
  </si>
  <si>
    <t>Blood Money (Original Motion Picture Soundtrack)</t>
  </si>
  <si>
    <t>spotify:track:6cLdrOr82mTQdwaqT9fkou</t>
  </si>
  <si>
    <t>https://www.youtube.com/watch?v=o4TaBRmA3CU</t>
  </si>
  <si>
    <t>Chaahat Full Video - Blood Money|Kunal Khemu, Amrita|Rahat Fateh Ali Khan|Jeet Gannguli</t>
  </si>
  <si>
    <t>"Chaahat" from 'Blood Money' is a romantic song sung by Rahat Fateh Ali Khan. The movie features Kunal Khemu and Amrita Puri in lead roles. It is a crime thriller directed by Vishal Mahadkar and produced by Mahesh Bhatt. The beautiful music is composed by Jeet Gannguli.
Song Name - Chaahat
Movie - Blood Money
Singer - Rahat Fateh Ali Khan
Composer - Jeet Gannguli
Lyricists - Sayeed Quadri
Music Label - Sony Music Entertainment India Pvt. Ltd.
Â© 2012 Sony Music Entertainment India Pvt. Ltd.
Subscribe:
Vevo - http://www.youtube.com/user/sonymusicindiavevo?sub_confirmation=1
Like us:
Facebook: https://www.facebook.com/SonyMusicIndia 
Follow us:
Twitter: https://twitter.com/sonymusicindia
G+: https://plus.google.com/+SonyMusicIndia</t>
  </si>
  <si>
    <t>Khamoshiyan (From "Khamoshiyan") - Unplugged</t>
  </si>
  <si>
    <t>spotify:track:304g4Jw3TqQ760rP5dfT9I</t>
  </si>
  <si>
    <t>https://www.youtube.com/watch?v=qbFpb4v68i4</t>
  </si>
  <si>
    <t>Khamoshiyan (Unplugged)</t>
  </si>
  <si>
    <t>Jeet Gannguli - Topic</t>
  </si>
  <si>
    <t>Provided to YouTube by Sony Music Entertainment India Pvt. Ltd.
Khamoshiyan (Unplugged) Â· Jeet Gannguli Â· Arijit Singh
Khamoshiyan (Original Motion Picture Soundtrack)
â„— 2014 Sony Music Entertainment India Pvt. Ltd.
Released on: 2014-12-29
Lyricist: Rashmi Singh
Actor: Ali Fazal
Actor: Sapna Pabbi
Actor: Gurmeet Choudhary
Auto-generated by YouTube.</t>
  </si>
  <si>
    <t>Molotov</t>
  </si>
  <si>
    <t>https://open.spotify.com/artist/27Owkm4TGlMqb0BqaEt3PW</t>
  </si>
  <si>
    <t>Frijolero</t>
  </si>
  <si>
    <t>Dance And Dense Denso</t>
  </si>
  <si>
    <t>spotify:track:5YyetAy34sgROhslaW3BZc</t>
  </si>
  <si>
    <t>https://www.youtube.com/watch?v=8iJMOBcPQyg</t>
  </si>
  <si>
    <t>Molotov - Frijolero</t>
  </si>
  <si>
    <t>MolotovVEVO</t>
  </si>
  <si>
    <t>Music video by Molotov performing Frijolero. (C) 2003 Surco Records J.V.
#Molotov #Frijolero #Vevo</t>
  </si>
  <si>
    <t>Gimme Tha Power</t>
  </si>
  <si>
    <t>Donde Jugaran Las NiÃ±as</t>
  </si>
  <si>
    <t>spotify:track:6grtIVjVPuZWup0fIXF900</t>
  </si>
  <si>
    <t>https://www.youtube.com/watch?v=X_r8O1JhzWA</t>
  </si>
  <si>
    <t>Molotov - Gimme Tha Power ( Video Original ) HQ</t>
  </si>
  <si>
    <t>|| Gimme tha Power || Dame Todo el Poder_x000D_
Â¨*_x000D_
â™ª Molotov_x000D_
Â¨*_x000D_
Â¿DÃ³nde JugarÃ¡n las NiÃ±as?_x000D_
Â¨*_x000D_
Â©1997 ( Polygram Latino )_x000D_
Â¨*_x000D_
Widescreen HD HQ_x000D_
Â¨*_x000D_
Original Version_x000D_
_x000D_
_x000D_
Letra ::_x000D_
_x000D_
La policÃ­a te estÃ¡ extorsionando (dinero!)_x000D_
pero ellos viven de lo que tÃº estÃ¡s pagando_x000D_
y si te tratan como a un delincuente (ladrÃ³n!)_x000D_
no es tu culpa, dale gracias al regente._x000D_
Hay que arrancar el problema de raÃ­z,_x000D_
y cambiar al gobierno de nuestro paÃ­s,_x000D_
a la gente que esta en la burocracia,_x000D_
a esa gente que le gustan las migajas._x000D_
Yo por eso me quejo y me quejo,_x000D_
porque aquÃ­ es donde vivo y yo ya no soy un pendejo_x000D_
el que no wachas, los puestos del gobierno,_x000D_
hay personas que se estÃ¡n enriqueciendo._x000D_
Gente que vive en la pobreza,_x000D_
nadie hace nada porque a nadie le interesa_x000D_
Es la gente de arriba te detesta_x000D_
hay mÃ¡s gente que quiere que caigan sus cabezas._x000D_
Si le das mas poder al poder,_x000D_
mas duro te van a venir a coger_x000D_
porque fuimos potencia mundial_x000D_
somos pobres, nos manejan mal._x000D_
Dame dame dame dame todo el power_x000D_
para que te demos en la madre_x000D_
Game gime gime gime todo el poder_x000D_
so I can come around to joder (2x)_x000D_
DÃ¡mele, dÃ¡mele, dÃ¡mele, dÃ¡mele todo el poder_x000D_
DÃ¡mele, dÃ¡mele, dÃ¡mele, dÃ¡mele todo el power (2x)_x000D_
AsÃ­ es, Â¡puto! - Â¡Fuck you puto baboso!_x000D_
Porque no nacimos donde no hay quÃ© comer_x000D_
No hay por quÃ© preguntarnos cÃ³mo le vamos a hacer_x000D_
Si nos pintan como a unos huevones_x000D_
No lo somos, Â¡viva MÃ©xico, cabrones!_x000D_
Â¡Que se sienta el power mexicano!_x000D_
Â¡Que se sienta!, todos juntos como hermanos_x000D_
Porque somos mÃ¡s, jalamos mÃ¡s parejo_x000D_
Porque estÃ¡ siguiendo a una bola de pendejos_x000D_
Que nos llevan por donde les conviene_x000D_
Y es nuestro sudor lo que los mantiene_x000D_
Los mantiene comiendo pan caliente_x000D_
Ese pan es el pan de nuestra gente_x000D_
R (4x)_x000D_
El pueblo unido, jamÃ¡s serÃ¡ vencido_x000D_
El Tito y el Huidos, jamÃ¡s serÃ¡n vencidos</t>
  </si>
  <si>
    <t>Hit Me</t>
  </si>
  <si>
    <t>spotify:track:5oYQ84f7jWY90pblm2XJAO</t>
  </si>
  <si>
    <t>https://www.youtube.com/watch?v=LyVy1sT0Y3U</t>
  </si>
  <si>
    <t>Molotov - Hit Me</t>
  </si>
  <si>
    <t>Music video by Molotov performing Hit Me. Â© 2003 Surco Records
http://vevo.ly/hUMsrD</t>
  </si>
  <si>
    <t>Puto</t>
  </si>
  <si>
    <t>spotify:track:5OWF7n0zX8kyTJvv1jTvZX</t>
  </si>
  <si>
    <t>https://www.youtube.com/watch?v=CzEbm7yup7g</t>
  </si>
  <si>
    <t>Molotov - Puto</t>
  </si>
  <si>
    <t>"Music video by Molotov performing Puto. (C) 1997 Surco Records J.V.
#Molotv #Puto #Vevo"</t>
  </si>
  <si>
    <t>Amateur (Rock Me Amadeus)</t>
  </si>
  <si>
    <t>Con Todo Respeto</t>
  </si>
  <si>
    <t>spotify:track:0cOXDRG1giESc1QVrHpbGE</t>
  </si>
  <si>
    <t>https://www.youtube.com/watch?v=Pke3A2XuBLg</t>
  </si>
  <si>
    <t>Molotov - Amateur (Rock Me Amadeus)</t>
  </si>
  <si>
    <t>Music video by Molotov performing Amateur (Rock Me Amadeus). (C) 2004 Universal Music Latino</t>
  </si>
  <si>
    <t>Rastaman- Dita</t>
  </si>
  <si>
    <t>Apocalypshit</t>
  </si>
  <si>
    <t>spotify:track:5kUf3gMXG6lTJkfQWLZSsP</t>
  </si>
  <si>
    <t>https://www.youtube.com/watch?v=-gBcW2pRDnE</t>
  </si>
  <si>
    <t>Molotov - Rastaman- Dita</t>
  </si>
  <si>
    <t>Music video by Molotov performing Rastaman- Dita. Â© 2000 Universal/Surco Record Ventures, Inc.
http://vevo.ly/m4lqNh</t>
  </si>
  <si>
    <t>Here We Kum</t>
  </si>
  <si>
    <t>spotify:track:0SF8c9ir3zMxiypHXuvgYd</t>
  </si>
  <si>
    <t>https://www.youtube.com/watch?v=JK_rNvBw7Yg</t>
  </si>
  <si>
    <t>Molotov - Here We Kum</t>
  </si>
  <si>
    <t>Music video by Molotov performing Here We Kum. (C) 2006 Universal Music Latino
#Molotov #HereWeKum #Vevo</t>
  </si>
  <si>
    <t>Yofo</t>
  </si>
  <si>
    <t>Eternamiente</t>
  </si>
  <si>
    <t>spotify:track:73yWjpBQg1oc1NUltyIFtT</t>
  </si>
  <si>
    <t>https://www.youtube.com/watch?v=QHBx9tznFOI</t>
  </si>
  <si>
    <t>Molotov - Yofo</t>
  </si>
  <si>
    <t>Music video by Molotov performing Yofo. (C) 2007 Universal Music Latino
#Molotov #Yofo #Vevo</t>
  </si>
  <si>
    <t>Marciano (I Turned Into A Martian)</t>
  </si>
  <si>
    <t>spotify:track:6JyiKXAFeheQ8NEk94GxA0</t>
  </si>
  <si>
    <t>https://www.youtube.com/watch?v=qzOdBGVJ-Js</t>
  </si>
  <si>
    <t>Molotov - Marciano (I Turned Into A Martian)</t>
  </si>
  <si>
    <t>Music video by Molotov performing Marciano (I Turned Into A Martian). (C) 2004 Universal Music Latino</t>
  </si>
  <si>
    <t>Pendejo</t>
  </si>
  <si>
    <t>spotify:track:3PG2vYXGQuBZhTTdvtwxdj</t>
  </si>
  <si>
    <t>https://www.youtube.com/watch?v=TifkUF0jInE</t>
  </si>
  <si>
    <t>Molotov - Pendejo (Video Oficial)</t>
  </si>
  <si>
    <t>Molotov Oficial</t>
  </si>
  <si>
    <t>Molotov - Pendejo (Video Oficial)
Escucha â€œPendejoâ€ en tu plataforma favorita:
Spotify: https://MolotovMx.lnk.to/PendejoID/spotify
Apple Music: https://MolotovMx.lnk.to/PendejoID/applemusic
Amazon Music: https://MolotovMx.lnk.to/PendejoID/amazonmusic
YouTube Music: https://MolotovMx.lnk.to/PendejoID/youtubemusic
Deezer: https://MolotovMx.lnk.to/PendejoID/deezer
Claro MÃºsica: https://MolotovMx.lnk.to/PendejoID/claromusica
Â¡Sigue a Molotov!
https://www.facebook.com/molotovoficial
https://www.instagram.com/molotovbanda
https://twitter.com/MolotovBanda
Warner Music MÃ©xico: https://WarnerMusicMexico.lnk.to/Siguenos
#Molotov #Pendejo</t>
  </si>
  <si>
    <t>O Rappa</t>
  </si>
  <si>
    <t>https://open.spotify.com/artist/1A5QJAC1vdhbhPE25Q0x0f</t>
  </si>
  <si>
    <t>Minha alma (A paz que eu nÃ£o quero)</t>
  </si>
  <si>
    <t>Lado B Lado A</t>
  </si>
  <si>
    <t>spotify:track:0lPWEt7kSY37pSUIH68ME0</t>
  </si>
  <si>
    <t>https://www.youtube.com/watch?v=vF1Ad3hrdzY</t>
  </si>
  <si>
    <t>Minha Alma (A Paz Que Eu NÃ£o Quero) - O Rappa</t>
  </si>
  <si>
    <t>Warner Music Brasil</t>
  </si>
  <si>
    <t>Â© 2007 WMG
Minha Alma ( A Paz Que Eu NÃ£o Quero ) - Eletronic Video Single
Baixe no iTunes:
http://itunes.apple.com/br/album/minha-alma-paz-que-eu-nao/id273952153?i=273952233</t>
  </si>
  <si>
    <t>Anjos (Pra quem tem fÃ©)</t>
  </si>
  <si>
    <t>Nunca Tem Fim (Standard)</t>
  </si>
  <si>
    <t>spotify:track:1UvWx2hgpxlF7HPbwLSmIY</t>
  </si>
  <si>
    <t>https://www.youtube.com/watch?v=QuKTH18OBII</t>
  </si>
  <si>
    <t>O Rappa - Anjos [AcÃºstico Oficina Francisco Brennand] (VÃ­deo Oficial)</t>
  </si>
  <si>
    <t>Artista: O Rappa
LanÃ§amento: 2016
Gravadora: Warner Music Brasil
DireÃ§Ã£o: LÃ­rio Ferreira
DireÃ§Ã£o de Fotografia: Marcelo Durst
Luz: Leonardo Detomi
ProduÃ§Ã£o: Luni
Gravado "ao vivo" na Oficina CerÃ¢mica Francisco Brennand, no Recife (PE)
Ãlbum disponÃ­vel nas lojas e em todas as plataformas digitais:
Saraiva - http://bit.ly/RappaSaraiva 
Spotify: http://bit.ly/ORappaBrennand
iTunes - http://bit.ly/oRappaiTunes 
Google Play - http://bit.ly/RappaGplay 
Deezer - http://bit.ly/RappaDzr 
Naspter - http://bit.ly/RappaNpstr 
Tidal - http://bit.ly/RappaTidal 
Apple Music - http://bit.ly/RappaAppleMusic
Letra:
Oh lord! Oh lord, Oh lord, Oh Ohhh lord, lord, lord....
Em algum lugar, pra relaxar, eu vou pedir pros anjos cantarem por mim
Pra quem tem fÃ©, a vida nunca tem fim. NÃ£o tem fim. Ã‰h!
Se vocÃª nÃ£o aceitou o conselho, te respeito
Resolveu seguir ir atrÃ¡s, cara e coragem
SÃ³ que vocÃª sai em desvantagem se vocÃª nÃ£o tem fÃ©, se vocÃª nÃ£o tem fÃ©
Te mostro um trecho e uma passagem de um livro antigo
Pra te provar e mostrar que a vida Ã© linda
Dura, sofrida, carente em qualquer continente
Mas boa de se viver em qualquer lugar. Ã‰h!
Volte a brilhar, volte a brilhar!
Um vinho, um pÃ£o e uma reza, uma lua e o sol sua vida portas abertas.
RefrÃ£o:
Em algum lugar, pra relaxar, eu vou pedir pros anjos cantarem por mim
Pra quem tem fÃ©, a vida nunca tem fim. NÃ£o tem fim.
Oh lord! Oh lord, Oh lord, Oh Ohhh lord, lord, lord....Laramace
Mostro um trecho e uma passagem de um livro antigo
Pra te provar e mostrar que a vida Ã© linda
Dura ,sofrida, carente em qualquer continente
Mas boa de se viver em qualquer lugar
Podem atÃ© gritar, gritar, podem atÃ© barulho entÃ£o fazer
Ninguem vai te escutar se nÃ£o tem fÃ©, ninguem mais vai te ver
Inclinar, seu olhar, sobre nÃ³s, e cuidar...
Inclinar, seu olhar, sobre nÃ³s, e cuidar...
Inclinar, seu olhar, sobre nÃ³s, e cuidar...
Inclinar, seu olhar, sobre nÃ³s, e cuidar...
Pra vocÃª pode ser...
(Pra vocÃª pode ser) Em algum lugar....pra relaxar...(Pra vocÃª pode ser)...eu vou pedir pros anjos cantarem por mim.
(Pra vocÃª pode ser)Pra quem tem fÃ© a vida nunca tem fim.(Pra vocÃª pode ser) NÃ£o tem fim.
Pra vocÃª pode ser...pode ser
Nunca tem fim...(A fÃ© na vitÃ³ria tem que ser inabalÃ¡vel) nunca tem fim...(A vitÃ³ria tem que ser inabalÃ¡vel).
Redes oficiais:
http://facebook.com/orappa
http://instagram.com/orappa
http://twitter.com/orappa
http://plus.google.com/+oficialorappa
http://www.orappa.com.br</t>
  </si>
  <si>
    <t>Pescador de ilusÃµes</t>
  </si>
  <si>
    <t>Rappa-Mundi</t>
  </si>
  <si>
    <t>spotify:track:2QGzg5htcf4b0NeSLbi0K6</t>
  </si>
  <si>
    <t>https://www.youtube.com/watch?v=9GhWFIgaqL0</t>
  </si>
  <si>
    <t>O Rappa - Pescador de IlusÃµes [AcÃºstico Oficina Francisco Brennand] (VÃ­deo Oficial)</t>
  </si>
  <si>
    <t>Artista: O Rappa
LanÃ§amento: 2016
Gravadora: Warner Music Brasil
DireÃ§Ã£o: LÃ­rio Ferreira
DireÃ§Ã£o de Fotografia: Marcelo Durst
Luz: Leonardo Detomi
ProduÃ§Ã£o: Luni
Gravado "ao vivo" na Oficina CerÃ¢mica Francisco Brennand, no Recife (PE)
Letra:
Se meus joelhos
NÃ£o doessem mais
Diante de um bom motivo
Que me traga fÃ©
Que me traga fÃ©
Se por alguns
Segundos eu observar
E sÃ³ observar
A isca e o anzol
A isca e o anzol
A isca e o anzol
A isca e o anzol
Ainda assim estarei
Pronto pra comemorar
Se eu me tornar
Menos faminto
E curioso
Curioso
O mar escuro
TrarÃ¡ o medo
Lado a lado
Com os corais
Mais coloridos
Valeu a pena
ÃŠh! ÃŠh!
Valeu a pena
ÃŠh! ÃŠh!
Sou pescador de ilusÃµes
Sou pescador de ilusÃµes
Valeu a pena
ÃŠh! ÃŠh!
Valeu a pena
ÃŠh! ÃŠh!
Sou pescador de ilusÃµes
Sou pescador de ilusÃµes
Se eu ousar catar
Na superfÃ­cie
De qualquer manhÃ£
As palavras
De um livro
Sem final, sem final
Sem final, sem final
Final
Valeu a pena
ÃŠh! ÃŠh!
Valeu a pena
ÃŠh! ÃŠh!
Sou pescador de ilusÃµes
Sou pescador de ilusÃµes
Valeu a pena
ÃŠh! ÃŠh!
Valeu a pena
ÃŠh! ÃŠh!
Sou pescador de ilusÃµes
Sou pescador de ilusÃµes
Redes oficiais:
http://facebook.com/orappa
http://instagram.com/orappa
http://twitter.com/orappa
http://plus.google.com/+oficialorappa
http://www.orappa.com.br</t>
  </si>
  <si>
    <t>Auto-reverse</t>
  </si>
  <si>
    <t>spotify:track:19QGIdhhRCB303eGVUQyZM</t>
  </si>
  <si>
    <t>https://www.youtube.com/watch?v=vgZwa7GKRCA</t>
  </si>
  <si>
    <t>O Rappa - Auto-Reverse (Clipe Oficial)</t>
  </si>
  <si>
    <t xml:space="preserve">Artista: O Rappa
MÃºsica: Auto-Reverse
Gravadora: Warner Music Brasil
DireÃ§Ã£o: Mauricio EÃ§a
DireÃ§Ã£o de fotografia: Scalante DP
EdiÃ§Ã£o: Tony Tiger
5'20''
Garanta o seu Ã¡lbum "Nunca Tem Fim" no iTunes: http://goo.gl/8P2Yk9
=================================
Felizes, de uma maneira geral, geral
Estamos vivos
Aqui agora brilhando com um cristal
Somos luzes
Que faÃ­scam no caos
E vozes abrindo um grande canal
NÃ³s estamos na linha do tiro
CaÃ§ando os dias em horas vazias
Vizinhos do cÃ£o
Mas sempre rindo e cantando
Nunca em vÃ£o
Uma doce famÃ­lia
Que tem a mania
De achar alegria
Motivo e razÃ£o
Onde dizem que nÃ£o
AÃ­ que tÃ¡ a mÃ¡gica, meu irmÃ£o
TÃ¡ aqui e agora
No ar que rodeia
No som que nos cerca
No olho que vÃª
E nÃ£o consegue tocar
AÃ­ que tÃ¡ o segredo, meu irmÃ£o
Que pulsa no peito
Que sente e nÃ£o julga
Que tira do sÃ©rio
E ascende um na cidade
E nÃ£o dÃ¡ pra explicar
AÃ­ que tÃ¡ o mistÃ©rio, meu irmÃ£o
Eh
Descobrir o que liberta o sol
Que faz buraco
FuraÃ§Ã£o do escuro, escuro, escura
Esquecer ao menos uma noite
O medo, o mal real
Que te segura
NÃ³s estamos na linha do tiro
CaÃ§ando os dias em horas vazias
Vizinhos do cÃ£o
Mas sempre rindo e cantando
Nunca em vÃ£o
Uma doce famÃ­lia
Que tem a mania
De achar alegria
Motivo e razÃ£o
Onde dizem que nÃ£o
AÃ­ que tÃ¡ a mÃ¡gica, meu irmÃ£o
Leve e auto-reverse
Plugado no peito
Mostrando outro jeito
Batendo de frente
Com o bicho feroz, com o bicho feroz
Leve e auto-reverse
Plugado no peito
Mostrando outro jeito
Batendo de frente
Com o bicho feroz, com o bicho feroz
Pense quanto impulso
Vem de tudo ao seu redor, seu redor
Pense tudo quanto
Pode ser melhor, ser melhor
=======================================
Redes oficiais:
http://facebook.com/orappa
http://instagram.com/orappa
http://twitter.com/orappaoficial
http://plus.google.com/+oficialorappa
http://www.orappa.com.br
</t>
  </si>
  <si>
    <t>Me deixa</t>
  </si>
  <si>
    <t>spotify:track:2tBah0hzCdsafd4fNkjRaM</t>
  </si>
  <si>
    <t>https://www.youtube.com/watch?v=SA5ov_Hkj6s</t>
  </si>
  <si>
    <t>O Rappa - Me Deixa</t>
  </si>
  <si>
    <t>Artista: O Rappa
MÃºsica: Me Deixa
Gravadora: Warner Music Brasil
DireÃ§Ã£o: Jorge Furtado
===================================
Redes oficiais:
http://facebook.com/orappa
http://instagram.com/orappa
http://twitter.com/orappaoficial
http://plus.google.com/+oficialorappa
http://www.orappa.com.br</t>
  </si>
  <si>
    <t>Sentimento - Ao vivo</t>
  </si>
  <si>
    <t>O Rappa - AcÃºstico Oficina Francisco Brennand (Deluxe) [Ao Vivo]</t>
  </si>
  <si>
    <t>spotify:track:0vaISMFBEhY4ssii1zCGUQ</t>
  </si>
  <si>
    <t>https://www.youtube.com/watch?v=w-rgE0VDPLM</t>
  </si>
  <si>
    <t>O Rappa - Sentimento [AcÃºstico na Oficina Francisco Brennand] (VÃ­deo Oficial)</t>
  </si>
  <si>
    <t>Artista: O Rappa
LanÃ§amento: 2016
Gravadora: Warner Music Brasil
DireÃ§Ã£o: LÃ­rio Ferreira
DireÃ§Ã£o de Fotografia: Marcelo Durst
Luz: Leonardo Detomi
ProduÃ§Ã£o: Luni
Gravado "ao vivo" na Oficina CerÃ¢mica Francisco Brennand, no Recife (PE)
Letra:
O amor Ã© um mar difÃ­cil
TÃ£o fÃ¡cil de se ver e admirar
Todo amor tem um artifÃ­cio
Que nÃ£o acaba e ninguÃ©m pode mudar
Guardo tanto tempo em mim
Tudo sÃ³ pra te mostrar
Que vai valer a pena de verdade
Guardo tanto tempo em mim
Tudo sÃ³ pra te mostrar
Que o amor Ã© tudo que me interessa
Redes oficiais:
http://facebook.com/orappa
http://instagram.com/orappa
http://twitter.com/orappaoficial
http://plus.google.com/+oficialorappa
http://www.orappa.com.br</t>
  </si>
  <si>
    <t>O que sobrou do cÃ©u</t>
  </si>
  <si>
    <t>spotify:track:1A47ISHc08cBeIA3hifQXn</t>
  </si>
  <si>
    <t>https://www.youtube.com/watch?v=kab3hBdmVoo</t>
  </si>
  <si>
    <t>O Rappa - O Que Sobrou do CÃ©u (Clipe Oficial)</t>
  </si>
  <si>
    <t>Artista: O Rappa
MÃºsica: O Que Sobrou do CÃ©u
Gravadora: Warner Music Brasil
DireÃ§Ã£o: Katia Lund e AndrÃ© Horta
DireÃ§Ã£o de fotografia: AndrÃ© Horta
Garanta o seu Ã¡lbum "Lado B Lado A" no iTunes: http://goo.gl/cNbngS
=================================
O, la lÃ¡, o la lÃ¡, Ãª ah
O, la lÃ¡, o la lÃ¡, Ãª Ãª
O, la lÃ¡, o la lÃ¡, Ãª Ãª ah
O, la lÃ¡, o la lÃ¡, Ãª Ãª
Faltou luz mas era dia, o sol invadiu a sala
Fez da TV um espelho refletindo o que a gente esquecia
Faltou luz mas era dia... di-ia
Faltou luz mas era dia, dia, dia
O som das crianÃ§as brincando nas ruas
Como se fosse um quintal
A cerveja gelada na esquina
Como se espantasse o mal
O chÃ¡ pra curar esta azia
Um bom chÃ¡ pra curar esta azia
Todas as ciÃªncias de baixa tecnologia
Todas as cores escondidas nas nuvens da rotina
Pra gente ver... por entre prÃ©dios e nÃ³s...
Pra gente ver... o que sobrou do cÃ©u... o la lÃ¡
=======================================
Redes oficiais:
http://facebook.com/orappa
http://instagram.com/orappa
http://twitter.com/orappaoficial
http://plus.google.com/+oficialorappa
http://www.orappa.com.br</t>
  </si>
  <si>
    <t>Vapor barato</t>
  </si>
  <si>
    <t>spotify:track:2FHHmwpksVebKcquX3QMdF</t>
  </si>
  <si>
    <t>https://www.youtube.com/watch?v=ilBIkv09xAA</t>
  </si>
  <si>
    <t>O Rappa - Vapor Barato (Clipe Oficial)</t>
  </si>
  <si>
    <t>Artista: O Rappa
MÃºsica: Vapor Barato
Gravadora: Warner Music Brasil
DireÃ§Ã£o: Raul Machado
==================
Sim!
Eu estou tÃ£o cansado, mas pra nÃ£o dizer
Que eu nÃ£o acredito mais em vocÃª
Com minhas calÃ§as vermelhas
Meu casaco de general cheio de anÃ©is
Eu vou descendo por todas as ruas
Eu vou tomar aquele velho navio
Eu vou olha aquele velho navio
Aquele velho navio
Eu nÃ£o preciso de muito dinheiro
GraÃ§as a Deus
E nÃ£o importa, ....e nÃ£o importa NÃ£o!
Oh minha honey
Baby, baby, baby.......Honey, Baby
Sim eu estou cansado mas nÃ£o pra dizer
Que eu estou indo embora 
Talvez eu volte um dia..eu volto, quem sabe
Mas eu preciso
Eu preciso esquecÃª-la
A minha grande a minha pequena
A minha imensa obsessÃ£o
A minha grande obsessÃ£o
======================
Redes oficiais:
http://facebook.com/orappa
http://instagram.com/orappa
http://twitter.com/orappa
http://plus.google.com/+oficialorappa
http://www.orappa.com.br</t>
  </si>
  <si>
    <t>Mar de gente</t>
  </si>
  <si>
    <t>O silÃªncio que precede o esporro</t>
  </si>
  <si>
    <t>spotify:track:7Hw6PwVBw9wDSZXy6B3fWb</t>
  </si>
  <si>
    <t>https://www.youtube.com/watch?v=DO9kexgU-NA</t>
  </si>
  <si>
    <t>O Rappa - Mar de Gente - Eletronic Video Single</t>
  </si>
  <si>
    <t>Â© 2008 WMG
Mar de Gente - Eletronic Video Single
Baixe no iTunes:
http://itunes.apple.com/br/album/mar-de-gente/id519555435?i=519555469</t>
  </si>
  <si>
    <t>SÃºplica cearense</t>
  </si>
  <si>
    <t>7 Vezes</t>
  </si>
  <si>
    <t>spotify:track:09ekFvUyVebZ1kyYt6oz28</t>
  </si>
  <si>
    <t>https://www.youtube.com/watch?v=F19PnbWigSA</t>
  </si>
  <si>
    <t>O Rappa - SÃºplica Cearense (Clipe Oficial)</t>
  </si>
  <si>
    <t>Artista: O Rappa
MÃºsica: SÃºplica Cearense
Gravadora: Warner Music Brasil
Garanta o seu Ã¡lbum " 7 Vezes" no iTunes: http://goo.gl/6uJtkQ
=======================================
Oh! Deus
Perdoe esse pobre coitado
Que de joelhos rezou um bocado
Pedindo pra chuva cair
Cair sem parar
Oh! Deus
SerÃ¡ que o senhor se zangou
E Ã© sÃ³ por isso que o sol se arretirou
Fazendo cair toda chuva que hÃ¡
Oh! Senhor
Pedi pro sol se esconder um pouquinho
Pedi pra chover
Mas chover de mansinho
Pra ver se nascia uma planta
Uma planta no chÃ£o
Oh! Meu Deus
Se eu nÃ£o rezei direito
A culpa Ã© do sujeito
Desse pobre que nem sabe fazer a oraÃ§Ã£o
Meu Deus
Perdoe encher meus olhos d'Ã¡gua
E ter-lhe pedido cheio de mÃ¡goa
Pro sol inclemente
Se arretirar, retirar
Desculpe, pedir a toda hora
Pra chegar o inverno e agora
O inferno queima o meu humilde CearÃ¡
Oh! Senhor
Pedi pro sol se esconder um pouquinho
Pedi pra chover
Mas chover de mansinho
Pra ver se nascia uma planta no chÃ£o
Planta no chÃ£o
ViolÃªncia demais
Chuva nÃ£o tem mais
Roubo demais
PolÃ­tica demais
Tristeza demais
O interesse tem demais!
ViolÃªncia demais
Fome demais
Falta demais
Promessa demais
Seca demais
Chuva nÃ£o tem mais!
LÃ¡ no cÃ©u demais
Chuva tem
Tem, tem, nÃ£o tem
E quando tem
Ã‰ demais
Pobreza demais
Como tem demais (Falta demais)
Ã‰ demais
Chuva nÃ£o tem mais
Seca demais
Roubo demais
Povo sofre demais
Oh! demais
Oh! Deus
Oh! Deus
SÃ³ se tiver Deus
Oh! Deus
Oh! fome
Oh! interesse demais
Falta demais
=======================================
Redes oficiais:
http://facebook.com/orappa
http://instagram.com/orappa
http://twitter.com/orappaoficial
http://plus.google.com/+oficialorappa
http://www.orappa.com.br</t>
  </si>
  <si>
    <t>Fito y Fitipaldis</t>
  </si>
  <si>
    <t>https://open.spotify.com/artist/1tZ99AnqyjgrmPwLfGU5eo</t>
  </si>
  <si>
    <t>Soldadito marinero</t>
  </si>
  <si>
    <t>Lo mas lejos a tu lado</t>
  </si>
  <si>
    <t>spotify:track:0eVborSuxUeSg0meWYd9dZ</t>
  </si>
  <si>
    <t>https://www.youtube.com/watch?v=GxQjx7FkmNA</t>
  </si>
  <si>
    <t>Fito &amp; Fitipaldis - Soldadito marinero (Videoclip oficial)</t>
  </si>
  <si>
    <t>Fito&amp;Fitipaldis</t>
  </si>
  <si>
    <t>Ya disponible 'Antes de que cuente Diez', el Ã¡lbum de Fito &amp; Fitipaldis aquÃ­:
https://WarnerMusicSpain.lnk.to/antesquecuentediez
Nuevo Ã¡lbum 'FitografÃ­a' (2017) ya disponible en: https://WarnerMusicSpain.lnk.to/fitografia
Sigue a Fito&amp;Fitipaldis en:
Web: http://www.fitoyfitipaldis.com/fitipaldis/
Facebook:https://www.facebook.com/fitoyfitipaldisoficial</t>
  </si>
  <si>
    <t>Por la boca vive el pez</t>
  </si>
  <si>
    <t>spotify:track:24UStI5AYA7g5ufFDh3LH0</t>
  </si>
  <si>
    <t>https://www.youtube.com/watch?v=iUXs4Nt3Y7Y</t>
  </si>
  <si>
    <t>Fito &amp; Fitipaldis - Por la boca vive el pez (Videoclip oficial)</t>
  </si>
  <si>
    <t>Disponible 'Antes de que cuente Diez', el Ã¡lbum de Fito &amp; Fitipaldis aquÃ­: https://WarnerMusicSpain.lnk.to/antesquecuentediez
Nuevo Ã¡lbum 'FitografÃ­a' (2017) ya disponible en: https://WarnerMusicSpain.lnk.to/fitografia
Sigue a Fito&amp;Fitipaldis en:
Web: http://www.fitoyfitipaldis.com/fitipaldis/
Facebook:https://www.facebook.com/fitoyfitipaldisoficial</t>
  </si>
  <si>
    <t>La casa por el tejado</t>
  </si>
  <si>
    <t>spotify:track:428cFrawSqeLoyooQjAW9d</t>
  </si>
  <si>
    <t>https://www.youtube.com/watch?v=8qz8FqmTsJY</t>
  </si>
  <si>
    <t>Fito &amp; Fitipaldis - La casa por el tejado (Videoclip oficial)</t>
  </si>
  <si>
    <t>Ya puedes descargarte Antes de que cuente Diez, el Ã¡lbum de Fito &amp; Fitipaldis aquÃ­:
http://goo.gl/O0BYCb
EscÃºchalo en Spotify: http://goo.gl/1J0N3y
Sigue a Fito&amp;Fitipaldis en:
Web: http://www.fitoyfitipaldis.com/fitipaldis/
Facebook:https://www.facebook.com/fitoyfitipaldisoficial</t>
  </si>
  <si>
    <t>Antes de que cuente diez</t>
  </si>
  <si>
    <t>spotify:track:3xiNRrrVROKlHrflHGNTfG</t>
  </si>
  <si>
    <t>https://www.youtube.com/watch?v=275IksF2fQM</t>
  </si>
  <si>
    <t>Fito &amp; Fitipaldis - Antes de que cuente diez (Videoclip oficial)</t>
  </si>
  <si>
    <t>'Antes de que cuente Diez' disponible aquÃ­: https://WarnerMusicSpain.lnk.to/antesquecuentediez
Nuevo Ã¡lbum 'FitografÃ­a' ya disponible aquÃ­: https://WarnerMusicSpain.lnk.to/fitografia
Sigue a Fito&amp;Fitipaldis en:
Web: http://www.fitoyfitipaldis.com/fitipaldis/
Facebook:https://www.facebook.com/fitoyfitipaldisoficial</t>
  </si>
  <si>
    <t>Me equivocarÃ­a otra vez</t>
  </si>
  <si>
    <t>spotify:track:5SMdW9cbM4wTMMPI8Ck08a</t>
  </si>
  <si>
    <t>https://www.youtube.com/watch?v=HjF3E2zGNkg</t>
  </si>
  <si>
    <t>Fito &amp; Fitipaldis - Me equivocarÃ­a otra vez (Videoclip oficial)</t>
  </si>
  <si>
    <t>Acabo de llegar</t>
  </si>
  <si>
    <t>spotify:track:5LlXYUfSei584BdUJ05Lo3</t>
  </si>
  <si>
    <t>https://www.youtube.com/watch?v=WVvxcwp3v8Y</t>
  </si>
  <si>
    <t>Fito &amp; Fitipaldis - Acabo de llegar (videoclip oficial)</t>
  </si>
  <si>
    <t>Rojitas las orejas</t>
  </si>
  <si>
    <t>A Puerta Cerrada</t>
  </si>
  <si>
    <t>spotify:track:42R5irny7qThOYUThAL7VW</t>
  </si>
  <si>
    <t>https://www.youtube.com/watch?v=dClhNR5jrQM</t>
  </si>
  <si>
    <t>Rojitas las orejas - Fito &amp; Fitipaldis</t>
  </si>
  <si>
    <t>audreybusty</t>
  </si>
  <si>
    <t>video de la canciÃ³n "rojitas las orejas" de Fito y Fitipaldis</t>
  </si>
  <si>
    <t>Me acordÃ© de ti</t>
  </si>
  <si>
    <t>spotify:track:0HYj1k4x1awDQLNZW96MYA</t>
  </si>
  <si>
    <t>https://www.youtube.com/watch?v=GQQPRv08H4w</t>
  </si>
  <si>
    <t>Fito &amp; Fitipaldis - Me acorde de ti (Videoclip oficial)</t>
  </si>
  <si>
    <t>Ya puedes descargarte Antes de que cuente Diez, el Ã¡lbum de Fito &amp; Fitipaldis aquÃ­: https://WarnerMusicSpain.lnk.to/antesquecuentediez
Nuevo Ã¡lbum 'FitografÃ­a' (2017) ya disponible en: https://WarnerMusicSpain.lnk.to/fitografia
Sigue a Fito&amp;Fitipaldis en:
Web: http://www.fitoyfitipaldis.com/fitipaldis/
Facebook:https://www.facebook.com/fitoyfitipaldisoficial</t>
  </si>
  <si>
    <t>Cielo hermÃ©tico</t>
  </si>
  <si>
    <t>Cada vez cadÃ¡ver</t>
  </si>
  <si>
    <t>spotify:track:2O82EzPmpQZfWO0hfTHOJL</t>
  </si>
  <si>
    <t>https://www.youtube.com/watch?v=9PP0_OjnQVg</t>
  </si>
  <si>
    <t>Fito &amp; Fitipaldis - Cielo hermÃ©tico (Videoclip Oficial)</t>
  </si>
  <si>
    <t>Videoclip oficial de la canciÃ³n de Fito &amp; Fitipaldis "Cielo hermÃ©tico", realizado por Noah-Siro CastaÃ±eda y grabado en la Sala Razzmatazz de Barcelona los dÃ­as 4 y 5 de junio.
EscÃºchala en tu plataforma digital favorita: https://warnermusicspain.lnk.to/FitoyFitipaldis_CieloHermetico
ðŸ”” No olvides suscribirte al canal para enterarte de todas las novedades y lanzamientos.
RRSS
https://www.instagram.com/fitoyfitipaldisoficial
https://www.facebook.com/fitoyfitipaldisoficial</t>
  </si>
  <si>
    <t>The Kinks</t>
  </si>
  <si>
    <t>https://open.spotify.com/artist/1SQRv42e4PjEYfPhS0Tk9E</t>
  </si>
  <si>
    <t>You Really Got Me</t>
  </si>
  <si>
    <t>Kinks (Deluxe)</t>
  </si>
  <si>
    <t>spotify:track:29SyMC0plk6qw8NMF7lfRL</t>
  </si>
  <si>
    <t>https://www.youtube.com/watch?v=fTTsY-oz6Go</t>
  </si>
  <si>
    <t>The Kinks - You Really Got Me (Official Audio)</t>
  </si>
  <si>
    <t>Official audio for "You Really Got Me" by The Kinks.
Originally released on 4th August 1964, the band's 3rd single You Really Got Me went to number 1 on the UK singles chart and later in the year to number 7 in the US charts. The track is taken from the Kinks self-titled album "Kinks" released in the same year, which also features tracks including All Day And All Of The Night.
Check out for more The Kinks:
Vinyl - https://thekinks.lnk.to/TheKinksLPYT
CD - https://thekinks.lnk.to/TheKinksCDYT
Deluxe - https://thekinks.lnk.to/TheKinksDeluxeYT
Lyrics:
Girl, you really got me goin'
You got me so I don't know what I'm doin'
Yeah, you really got me now
You got me so I can't sleep at night
Yeah, you really got me now
You got me so I don't know what I'm doin', now
Oh yeah, you really got me now
You got me so I can't sleep at night
You Really Got Me
You Really Got Me
You Really Got Me
See, don't ever set me free
I always wanna be by your side
Girl, you really got me now
You got me so I can't sleep at night
Yeah, you really got me now
You got me so I don't know what I'm doin', now
Oh yeah, you really got me now
You got me so I can't sleep at night
You Really Got Me
You Really Got Me
You Really Got Me
Oh no...
[Solo]
See, don't ever set me free
I always wanna be by your side
Girl, you really got me now
You got me so I can't sleep at night
Yeah, you really got me now
You got me so I don't know what I'm doin', now
Oh yeah, you really got me now
You got me so I can't sleep at night
You Really Got Me
You Really Got Me
You Really Got Me
Subscribe to The Kinks Social Media:
Facebook - https://thekinks.lnk.to/FacebookYT
Twitter - https://thekinks.lnk.to/TwitterYT
Instagram - http://thekinks.lnk.to/InstagramYT
#TheKinks #YouReallyGotMe #Rock</t>
  </si>
  <si>
    <t>Lola - 2020 Stereo Remaster</t>
  </si>
  <si>
    <t>Lola Versus Powerman and the Moneygoround, Pt. 1</t>
  </si>
  <si>
    <t>spotify:track:4ZKgPZ9d4V5WW6H2s4qMD3</t>
  </si>
  <si>
    <t>https://www.youtube.com/watch?v=6CzrYXcXweI</t>
  </si>
  <si>
    <t>The Kinks - Lola (Official Lyrics Video)</t>
  </si>
  <si>
    <t>The Kinks - â€˜Lola Versus Powermanâ€™ -  a brand new version of the â€˜Lolaâ€™ track, remastered from the original tapes.
Available to Stream / Download: https://thekinks.lnk.to/lola2020ID
The Kinks â€˜Lola (2020 Stereo Remaster)â€™ is taken from the  50th Anniversary â€˜Lola Versus Powermanâ€™ Box Set, out now
Order yours now https://thekinks.lnk.to/Lola50AnniversaryID
Originally recorded 9 May 1970 at Morgan Studio 1, Willesden, UK for The Kinks classic â€˜Lola Versus Powerman And The Moneygoround, Part Oneâ€™ original album sessions. This fresh, new 2020 remaster was done from the original HD master tapes by expert Kinks engineer Andrew Sandoval, overseen by Kinks frontman Ray Davies. â€˜Lolaâ€™, which reached the #9 in the US, #2 in the UK and Germany, was the Kinks' biggest single success since â€˜Sunny Afternoonâ€™ in 1966 and marked the start of big comeback Stateside. The track, written by Ray Davies, allegedly details a romantic encounter between a young man and a possible trans-gender person whom he meets in a club in Soho, London.
â€˜Lola Versus Powermanâ€™ 50th Anniversary Box Set
Available as a Deluxe 10â€ slipcased book pack (containing 60 page book, 3 x cds, 2 x 7â€ singles, 4 x colour prints) and on black heavyweight gatefold vinyl, 2CD and 1CD formats.
Lola Versus Powerman and the Moneygoround, Part One, commonly abbreviated to Lola Versus Powerman, or just Lola, is the eighth studio album by The Kinks, recorded and released in 1970. A concept album ahead of its time, itâ€™s a satirical appraisal of the music industry, including song publishers, unions, the press, accountants, business managers, and life on the road. One of the all-time classic Kinks albums. Although it appeared during a transitional period for The Kinks, Lola Versus Powerman was a success both critically and commercially for the group, charting in the Top 40 in America and helping restore them in the public eye, making it a "comeback" album. It contained two hit singles: â€˜Lolaâ€™, which reached the #9 US, #2 UK and Germany - becoming the Kinks' biggest success since â€˜Sunny Afternoonâ€™ in 1966 - and â€˜Apemanâ€™, which peaked at #5 in the UK and Germany.
#Lola #TheKinks #1970</t>
  </si>
  <si>
    <t>All Day and All of the Night</t>
  </si>
  <si>
    <t>spotify:track:78JmElAFmrPNhLjovDR9Jm</t>
  </si>
  <si>
    <t>https://www.youtube.com/watch?v=fOGMRnKl5co</t>
  </si>
  <si>
    <t>The Kinks - All Day And All Of The Night (Official Audio)</t>
  </si>
  <si>
    <t>Official audio for "All Day And All Of The Night" by The Kinks.
Originally released on 23rd October 1964 in the UK and 9th December 1964 in the US. The track was included on the Kinksize Hits EP..
Lyrics:
I'm not content to be with you in the daytime
Girl I want to be with you all of the time
The only time I feel alright is by your side
Girl I want to be with you all of the time
All day and all of the night
All day and all of the night
All day and all of the night
I believe that you and me last forever
Oh yea, all day and nighttime yours, leave me never
The only time I feel alright is by your side
Girl I want to be with you all of the time
All day and all of the night
All day and all of the night
Oh, come on...
I believe that you and me last forever
Oh yea, all day and nighttime yours, leave me never
The only time I feel alright is by your side
Girl I want to be with you all of the time
All day and all of the night
All day and all of the night time
All day and all of the night
#TheKinks #AllDayAndAllOfTheNight #Rock</t>
  </si>
  <si>
    <t>Sunny Afternoon</t>
  </si>
  <si>
    <t>Face to Face (Deluxe)</t>
  </si>
  <si>
    <t>spotify:track:0DQqzCHlPyKQXfF8uL01SI</t>
  </si>
  <si>
    <t>https://www.youtube.com/watch?v=pzSWNEBdsVg</t>
  </si>
  <si>
    <t>The Kinks - Sunny Afternoon (music video)</t>
  </si>
  <si>
    <t>missrosefennway</t>
  </si>
  <si>
    <t>"Sunny Afternoon" is a song by The Kinks, written by chief songwriter Ray Davies. The track later featured on the Face to Face album as well as being the title track for their 1967 compilation album. Its strong Music Hall flavour and lyrical focus was part of a stylistic departure for the band (begun with 1965's "A Well Respected Man"), who had risen to fame in 1964-65 with a series of hard-driving, power-chord rock hits._x000D_
_x000D_
The tax man's taken all my dough,_x000D_
And left me in my stately home,_x000D_
Lazing on a sunny afternoon._x000D_
And I can't sail my yacht,_x000D_
He's taken everything I've got,_x000D_
All I've got's this sunny afternoon._x000D_
_x000D_
Save me, save me, save me from this squeeze._x000D_
I got a big fat mama trying to break me._x000D_
And I love to live so pleasantly,_x000D_
Live this life of luxury,_x000D_
Lazing on a sunny afternoon._x000D_
In the summertime_x000D_
In the summertime_x000D_
In the summertime_x000D_
_x000D_
My girlfriend's run off with my car,_x000D_
And gone back to her ma and pa,_x000D_
Telling tales of drunkenness and cruelty._x000D_
Now I'm sitting here,_x000D_
Sipping at my ice cold beer,_x000D_
Lazing on a sunny afternoon._x000D_
_x000D_
Help me, help me, help me sail away,_x000D_
Well give me two good reasons why I oughta stay._x000D_
'Cause I love to live so pleasantly,_x000D_
Live this life of luxury,_x000D_
Lazing on a sunny afternoon._x000D_
In the summertime_x000D_
In the summertime_x000D_
In the summertime_x000D_
_x000D_
Ah, save me, save me, save me from this squeeze._x000D_
I got a big fat mama trying to break me._x000D_
And I love to live so pleasantly,_x000D_
Live this life of luxury,_x000D_
Lazing on a sunny afternoon._x000D_
In the summertime_x000D_
In the summertime_x000D_
In the summertime</t>
  </si>
  <si>
    <t>Waterloo Sunset</t>
  </si>
  <si>
    <t>Something Else (Deluxe)</t>
  </si>
  <si>
    <t>spotify:track:5nrmGFJ87crVoJF5xdRqwn</t>
  </si>
  <si>
    <t>https://www.youtube.com/watch?v=N_MqfF0WBsU</t>
  </si>
  <si>
    <t>The Kinks - Waterloo Sunset (Official Audio)</t>
  </si>
  <si>
    <t>The Kinks - Waterloo Sunset (Official Audio)
Originally released on 5th May 1967, reaching number 2 in the UK charts . The song has been extensively covered by artists including David Bowie, Damon Albarn, Def Leppard, The Jam and many others.
Buy/Stream Vinyl - https://thekinks.lnk.to/SomethingElse-LPYT
Buy/Stream CD - https://thekinks.lnk.to/SomethingElse-CDYT
Buy/Stream Deluxe - https://thekinks.lnk.to/SomethingElse-DeluxeYT
Lyrics:
Dirty old river, must you keep rolling, rolling into the night
People so busy, make me feel dizzy, taxi light shines so bright
But I don't, need no friends
As long as I gaze on Waterloo Sunset, I am in paradise
Every day I look at the world from my window
Chilly chilly is the evening time, Waterloo sunset's fine
Terry meets Julie, Waterloo Station, every Friday night
But I am so lazy, don't want to wander, I stay at home at night
But I don't, feel afraid
As long as I gaze on Waterloo Sunset, I am in paradise
Every day I look at the world from my window
Chilly chilly is the evening time, Waterloo sunset's fine
Millions of people swarming like flies 'round Waterloo underground
Terry and Julie cross over the river where they feel safe and sound
And they don't, need no friends
As long as they gaze on Waterloo Sunset, they are in paradise
Subscribe to The Kinks Social Media:
Facebook - https://thekinks.lnk.to/FacebookYT
Twitter - https://thekinks.lnk.to/TwitterYT
Instagram - http://thekinks.lnk.to/InstagramYT
#TheKinks #WaterlooSunset #Rock</t>
  </si>
  <si>
    <t>A Well Respected Man</t>
  </si>
  <si>
    <t>Kinda Kinks (Deluxe)</t>
  </si>
  <si>
    <t>spotify:track:5e3isD5st7PGYzSJuoRSIV</t>
  </si>
  <si>
    <t>https://www.youtube.com/watch?v=stshfR4k81Y</t>
  </si>
  <si>
    <t>The Kinks - A Well Respected Man [Music Video]</t>
  </si>
  <si>
    <t>Darkwood Films</t>
  </si>
  <si>
    <t>This is a non-profit music video.
http://www.facebook.com/DarkwoodFilms
http://www.DarkwoodFilms.co.uk
The song is 'A Well Respected Man' by The Kinks and is owned by Universal Music Group.
The author of the visuals is Darkwood Films.
Featuring Nicholas Burke
Directed by Mark S. Wright &amp; David Jenkins
Edited by Leanne Natalie Jones
Cinematography by Lewis Wood</t>
  </si>
  <si>
    <t>Strangers - 2020 Stereo Remaster</t>
  </si>
  <si>
    <t>spotify:track:1LH9QyMF3YIqYRoVsoXihB</t>
  </si>
  <si>
    <t>https://www.youtube.com/watch?v=MR52MIJuZJY</t>
  </si>
  <si>
    <t>The Kinks - Strangers (Official Audio)</t>
  </si>
  <si>
    <t>The Kinks - Strangers (Official Audio)
Strangers was  released in November 1970 as track 3 on the album Lola Versus Powerman and the Moneygoround, Part One', the album reached no.35 on the US album charts. One of two tracks written by Dave Davies on the album.
Buy/Stream the track: https://thekinks.lnk.to/Lola-PercyCDWD
Lyrics:
Where are you going, I don't mind
I've killed my world and I've killed my time
So where do I go? What will I see?
I see many people coming after me
So where are you going to, I don't mind
If I live too long I'm afraid I'll die
So I will follow you wherever you go
If your offered hand is still open to me
Strangers on this road we are on
We are not two, we are one
So you've been where I've just come
From the land that brings losers on
So we will share this road we walk
And mind our mouths and beware our talk
'Til peace we find, tell you what I'll do
All the things I own I will share with you
And, if I feel tomorrow like I feel today
We'll take what we want and give the rest away
Strangers on this road we are on
We are not two, we are one
Holy man and holy priest
This love of life makes me weak at my knees
And when we get there, make your play
'Cause soon I fear you're gonna carry us away
And a promised lie you made us believe
For many men there is so much grief
And my mind is proud but it aches with rage
And, if I live too long I'm afraid I'll die
Strangers on this road we are on
We are not two, we are one
Strangers on this road we are on
We are not two, we are one
Subscribe to The Kinks Social Media:
Facebook - https://thekinks.lnk.to/FacebookYT
Twitter - https://thekinks.lnk.to/TwitterYT
Instagram - http://thekinks.lnk.to/InstagramYT
#TheKinks #Strangers #Rock</t>
  </si>
  <si>
    <t>Father Christmas</t>
  </si>
  <si>
    <t>Come Dancing with the Kinks (The Best of the Kinks 1977-1986)</t>
  </si>
  <si>
    <t>spotify:track:0wtZQyqCVwaF5QuqkbHZT9</t>
  </si>
  <si>
    <t>https://www.youtube.com/watch?v=fPPCPqDINEk</t>
  </si>
  <si>
    <t>The Kinks - Father Christmas (Official HD Video)</t>
  </si>
  <si>
    <t>TheKinksVEVO</t>
  </si>
  <si>
    <t>"Father Christmas" by The Kinks
Listen to The Kinks: https://kinks.lnk.to/listenYD
Subscribe to The Kinks official YouTube channel: https://kinks.lnk.to/subscribeYD
Watch more of The Kinks videos: https://kinks.lnk.to/listenYD/youtube
Follow The Kinks:
Facebook: https://kinks.lnk.to/followFI
Instagram: https://kinks.lnk.to/followII
Twitter: https://kinks.lnk.to/followTI
Website: https://kinks.lnk.to/followWI
Spotify: https://kinks.lnk.to/followSI
YouTube: https://kinks.lnk.to/subscribeYD
Chorus:
Father Christmas, give us some money
Don't mess around with those silly toys
We'll beat you up if you don't hand it over
We want your bread so don't make us annoyed
Give all the toys to the little rich boys
#TheKinks #FatherChristmas #OfficialHDVideo</t>
  </si>
  <si>
    <t>Lola - Live at Providence Civic Center, September 1979</t>
  </si>
  <si>
    <t>One for the Road (Live)</t>
  </si>
  <si>
    <t>spotify:track:6UTxpt4Fn0cRBZlki1dRFq</t>
  </si>
  <si>
    <t>https://www.youtube.com/watch?v=EukGYVKK4b0</t>
  </si>
  <si>
    <t>Lola (Live at Providence Civic Center, Providence, RI - September 1979)</t>
  </si>
  <si>
    <t>The Kinks - Topic</t>
  </si>
  <si>
    <t>Provided to YouTube by BMG Rights Management (UK) Limited
Lola (Live at Providence Civic Center, Providence, RI - September 1979) Â· The Kinks
One for the Road
â„— 1980 Kinks Properties Limited under exclusive license to Sanctuary Records Group Ltd., a BMG Company
Released on: 1980-06-04
Producer, Guitar, Keyboards, Lead  Vocals: Raymond Douglas Davies
Lead  Guitar, Background  Vocals: Dave Davies
Keyboards: Ian Gibbons
Percussion, Keyboards: Nick Newall
Drums: Mick Avory
Bass: Jim Rodford
Author, Composer: Raymond Douglas Davies
Auto-generated by YouTube.</t>
  </si>
  <si>
    <t>Supersonic Rocket Ship</t>
  </si>
  <si>
    <t>Everybody's in Show-Biz (Super Deluxe)</t>
  </si>
  <si>
    <t>spotify:track:0aGkeYwsDGqtsjzOQnmVAB</t>
  </si>
  <si>
    <t>https://www.youtube.com/watch?v=5sAWbgAEcm4</t>
  </si>
  <si>
    <t>3. The Kinks - Supersonic Rocket Ship</t>
  </si>
  <si>
    <t>Joel Gustafsson</t>
  </si>
  <si>
    <t>From Avengers: Endgame soundtrack.
Supersonic Rocket Ship is a single recorded by British rock band The Kinks, written by Ray Davies. It was released on 5 May 1972, in the UK, and in September of that year for its US release. In the song, the singer talks about his "supersonic rocket ship", which contains a kind of paradise or refuge from all the troubles in the world, where "nobody has to be hip", "nobody's gonna travel second class", and "there'll be equality, and no suppression of minorities". It fits in the groove of other Ray Davies songs like 'Apeman', that express a desire to go back to a simpler life or escape from all life's woes to a better world (a desert island, the rocket ship, etc.)</t>
  </si>
  <si>
    <t>Aphex Twin</t>
  </si>
  <si>
    <t>https://open.spotify.com/artist/6kBDZFXuLrZgHnvmPu9NsG</t>
  </si>
  <si>
    <t>QKThr</t>
  </si>
  <si>
    <t>Drukqs</t>
  </si>
  <si>
    <t>spotify:track:7vuYfz0siJY66fLEiDKnEh</t>
  </si>
  <si>
    <t>https://www.youtube.com/watch?v=rp4vQjrBKBw</t>
  </si>
  <si>
    <t>Aphex Twin - Topic</t>
  </si>
  <si>
    <t>Provided to YouTube by PIAS
QKThr Â· Aphex Twin
Drukqs
â„— Warp Records
Released on: 2001-10-22
Composer: Richard D. James
Auto-generated by YouTube.</t>
  </si>
  <si>
    <t>Avril 14th</t>
  </si>
  <si>
    <t>spotify:track:2MZSXhq4XDJWu6coGoXX1V</t>
  </si>
  <si>
    <t>https://www.youtube.com/watch?v=MBFXJw7n-fU</t>
  </si>
  <si>
    <t>Aphex Twin - Avril 14th</t>
  </si>
  <si>
    <t>ypeke</t>
  </si>
  <si>
    <t>Video for the Aphex Twin song Avril 14th</t>
  </si>
  <si>
    <t>#3</t>
  </si>
  <si>
    <t>Selected Ambient Works Volume II</t>
  </si>
  <si>
    <t>spotify:track:2Bc4llhjJBW77I552RgA3L</t>
  </si>
  <si>
    <t>https://www.youtube.com/watch?v=Xw5AiRVqfqk</t>
  </si>
  <si>
    <t>Aphex Twin - Selected Ambient Works 85-92</t>
  </si>
  <si>
    <t>Hi, I'm Ben.</t>
  </si>
  <si>
    <t>320kbps
1. 0:00 Xtal
2. 4:53 Tha
3. 14:01 Pulsewidth
4. 17:49 Ageispolis
5. 23:13 I
6. 24:29 Green Calx
7. 30:35 Heliosphan
8. 35:29 We Are The Music Makers
9. 43:13 Schottkey 7th Path
10. 48:21 Ptolemy
11. 55:35 Hedphelym
12. 1:01:39 Delphium
13. 1:07:09 Actium</t>
  </si>
  <si>
    <t>Xtal</t>
  </si>
  <si>
    <t>Selected Ambient Works 85-92</t>
  </si>
  <si>
    <t>spotify:track:7o2AeQZzfCERsRmOM86EcB</t>
  </si>
  <si>
    <t>https://www.youtube.com/watch?v=2tOutF8B3f8</t>
  </si>
  <si>
    <t>Aphex Twin - Xtal (HQ)</t>
  </si>
  <si>
    <t>pigsfood27</t>
  </si>
  <si>
    <t>For educational purposes only.</t>
  </si>
  <si>
    <t>Alberto Balsalm</t>
  </si>
  <si>
    <t>...I Care Because You Do</t>
  </si>
  <si>
    <t>spotify:track:6gbmylJ7sB7NFfMfTQHosf</t>
  </si>
  <si>
    <t>https://www.youtube.com/watch?v=s4pQ5aj6vx8</t>
  </si>
  <si>
    <t>Aphex Twin - Alberto Balsalm</t>
  </si>
  <si>
    <t>PLAGU</t>
  </si>
  <si>
    <t>Content Warning: A few images of fictional violence and brief flashing lights.
I don't own the film or music.
Music owned by Aphex Twin.
Film: Sonatine (aka ã€Œã‚½ãƒŠãƒãƒã€ 1993)
My letterboxd: https://letterboxd.com/PlaguDocta/</t>
  </si>
  <si>
    <t>aisatsana [102]</t>
  </si>
  <si>
    <t>Syro</t>
  </si>
  <si>
    <t>spotify:track:5ljMlD10En5rRGZU0cs2Np</t>
  </si>
  <si>
    <t>https://www.youtube.com/watch?v=3_MRe3JwFc8</t>
  </si>
  <si>
    <t>Aphex Twin aisatsana [102]</t>
  </si>
  <si>
    <t>Warp Records</t>
  </si>
  <si>
    <t>â€˜aisatsana [102]â€™ is the closing track from Aphex Twin â€¢Â Syroâ€™ released 22 September 2014 â€“ http://s.warp.net/syro
The album is available on vinyl, CD and digitally at,
Apple Music â€“Â http://smarturl.it/syro-itunes
Spotify â€“ http://smarturl.it/syro-spotify
Amazon â€“Â http://smarturl.it/syro-amazon
Bleep â€“Â http://smarturl.it/syro
Google Play â€“Â http://smarturl.it/syro-googleplay
https://www.facebook.com/aphextwinafx
https://twitter.com/AphexTwin</t>
  </si>
  <si>
    <t>I</t>
  </si>
  <si>
    <t>spotify:track:2FQviMkaoixlgWuGL4u1EO</t>
  </si>
  <si>
    <t>https://www.youtube.com/watch?v=TZ827lkktYs</t>
  </si>
  <si>
    <t>Aphex Twin - Come To Daddy (Director's Cut)</t>
  </si>
  <si>
    <t>â€˜Come To Daddy (Directors Cut)â€™ by Aphex Twin.
Video directed by Chris Cunningham.
Buy/Stream: https://aphextwin.lnk.to/ComeToDaddyYD</t>
  </si>
  <si>
    <t>Ageispolis</t>
  </si>
  <si>
    <t>spotify:track:7KRQoq9GeWeCm0ZAXg5XMb</t>
  </si>
  <si>
    <t>https://www.youtube.com/watch?v=RsZPmcWTajs</t>
  </si>
  <si>
    <t>Aphex Twin - Ageispolis (Official Music Video)</t>
  </si>
  <si>
    <t>user400293</t>
  </si>
  <si>
    <t>This video aired on MTV Party Zone in 1995. It was shown once on an interview with Aphex Twin and Simone Angel, after when the music video for "Schottkey 7th Path" played. The video was featured on a rare tape or a VHS called "Future Shock". Like "Schottkey 7th Path", the title was also spelled wrong when it aired on MTV, called "Aegosopolis".
"Ageispolis" by Aphex Twin, from the "Selected Ambient Works 85-92", released in RS Record in 1992.</t>
  </si>
  <si>
    <t>180db_ [130]</t>
  </si>
  <si>
    <t>spotify:track:5oKbtirX6EbMMOgD2fMJ6E</t>
  </si>
  <si>
    <t>https://www.youtube.com/watch?v=4i4ulGhWkSY</t>
  </si>
  <si>
    <t>180Db_ [130]</t>
  </si>
  <si>
    <t>Provided to YouTube by PIAS
180Db_ [130] Â· Aphex Twin
Syro
â„— Warp Records
Released on: 2014-09-22
Producer: Richard D. James
Mixing Engineer: Richard D. James
Composer: Richard D. James
Auto-generated by YouTube.</t>
  </si>
  <si>
    <t>Flim</t>
  </si>
  <si>
    <t>Come To Daddy</t>
  </si>
  <si>
    <t>spotify:track:3JJ4BoL9WVHk4Yye2EGJC7</t>
  </si>
  <si>
    <t>https://www.youtube.com/watch?v=qtGeeLhF_cI</t>
  </si>
  <si>
    <t>Aphex Twin - Flim (Extended Version) (1080p HD/HQ)</t>
  </si>
  <si>
    <t>YarbTheLegend</t>
  </si>
  <si>
    <t>Flim is one of Richard's greatest songs. It's main flaw being that it's way too short. Like I did with Z Twig a few months back, I decided to solve this problem. I honestly think this one turned out much better than Z Twig so I hope you guys enjoy :D
Artist - Aphex Twin
Song - Flim (Track 2)
Album - Come To Daddy
Year - 1997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Yiruma</t>
  </si>
  <si>
    <t>https://open.spotify.com/artist/0fauHpmSHwodVYIjTqOGHz</t>
  </si>
  <si>
    <t>River Flows In You</t>
  </si>
  <si>
    <t>Yiruma 2nd Album 'First Love' (The Original &amp; the Very First Recording)</t>
  </si>
  <si>
    <t>spotify:track:2agBDIr9MYDUducQPC1sFU</t>
  </si>
  <si>
    <t>https://www.youtube.com/watch?v=7maJOI3QMu0</t>
  </si>
  <si>
    <t>Yiruma, (ì´ë£¨ë§ˆ) - River Flows in You</t>
  </si>
  <si>
    <t>YirumaVEVO</t>
  </si>
  <si>
    <t>??? ??? ?? ??? â€œRiver Flows In Youâ€ 10??? ???? ??? ??? ??? ?? [The Best Reminiscent 10th Anniversary]? ??? ??? ?? ???? ???? ?????? ??? 'Reminiscent', LG TV ???? 'Infinia', ????? OST '??'? ?? ?????.  Yiruma, a popular Korean pianist and composer released the album [The Best Reminiscent 10th Anniversary] to commemorate 10th Anniversary. His most popular pieces include on the album including â€˜River Flows in Youâ€™, â€˜Kiss the Rainâ€™ &amp; â€˜May Beâ€™. Also includes 3 new tracks- â€˜Infiniaâ€™, â€˜Reminiscentâ€™ &amp; â€˜Fairy Taleâ€™.  Youtube: http://youtube.com/yirumaVEVO Available on iTunes http://goo.gl/9SfVS Twitter: http://twitter.com/SonyMusic_Kpop Facebook: http://facebook.com/SonyMusicKpopOfficial  Music video by Yiruma performing River Flows In You. (C) 2011 Sony Music Entertainment Korea Inc.</t>
  </si>
  <si>
    <t>River Flows in You</t>
  </si>
  <si>
    <t>The Best - Reminiscent 10th Anniversary</t>
  </si>
  <si>
    <t>spotify:track:3xr8COed4nPPn6XWZ0iCGr</t>
  </si>
  <si>
    <t>Kiss The Rain</t>
  </si>
  <si>
    <t>Yiruma 3rd Album 'From The Yellow Room' (The Original &amp; the Very First Recording)</t>
  </si>
  <si>
    <t>spotify:track:7vd1j4IDTU0koES9M8dvBQ</t>
  </si>
  <si>
    <t>https://www.youtube.com/watch?v=so6ExplQlaY</t>
  </si>
  <si>
    <t>Kiss the Rain - Yiruma</t>
  </si>
  <si>
    <t>Lulu</t>
  </si>
  <si>
    <t>We Contain Multitudes â€” piano reworks</t>
  </si>
  <si>
    <t>spotify:track:1rpF77jsLBMG2QjCuhe0Sr</t>
  </si>
  <si>
    <t>https://www.youtube.com/watch?v=mmVpvtzU2bI</t>
  </si>
  <si>
    <t>Ã“lafur Arnalds - We Contain Multitudes (Yiruma Piano Rework)</t>
  </si>
  <si>
    <t>OlafurArnaldsVEVO</t>
  </si>
  <si>
    <t>From the new album 'some kind of peace â€” piano reworks' â€“ out on October 28
Order the album, watch &amp; listen here: https://OlafurArnalds.lnk.to/pianoreworksID
Stream â€˜We Contain Multitudes â€” piano reworks': https://OlafurArnalds.lnk.to/YirumaID
A song is never finished. A piece of music can take on any form, evolve and breathe with whomever is playing it. The heart of the song lives in the performer.
________
'some kind of peace â€” piano reworks' collects 10 breathtaking reimagingings for piano by a global line-up of friends and collaborators across the musical spectrum. Spanning everything from acoustic solo pianos to dreamy electronica, the album features artistâ€™s such as Alfa Mist, Hania Rani, Dustin Oâ€™Halloran, JFDR, Yiruma, tstewart (aka Machinedrum) and more.
#Yiruma #pianoreworks #olafurarnalds #somekindofpeace #mercurykx</t>
  </si>
  <si>
    <t>Sunset Bird</t>
  </si>
  <si>
    <t>spotify:track:1jcQ040aWKeiUGJ2IcnFtV</t>
  </si>
  <si>
    <t>https://www.youtube.com/watch?v=_efm97x38K8</t>
  </si>
  <si>
    <t>Yiruma - Sunset Bird | kiwa LIVE session</t>
  </si>
  <si>
    <t>STUDIO KIWA</t>
  </si>
  <si>
    <t>disclaimer: STUDIO KIWA is owned &amp; operated by Universal Music Korea
Meet Yiruma : a composer &amp; pianist from South Korea
STUDIO KIWA presents LIVE | Yiruma
Set List:
â€œSunset Birdâ€ (00:02)
Follow Yiruma
â–¶ VEVO: https://www.youtube.com/channel/UCj16_sROSTrwMSWW88fOJeg
â–¶ YIRUMA Place: https://www.youtube.com/channel/UCj16_sROSTrwMSWW88fOJeg/
â–¶ Instagram: https://www.instagram.com/official.yiruma/
â–¶ facebook: https://www.facebook.com/yiruma.official
â–¶ Website: http://yiruma.com/
â€”
Follow STUDIO KIWA:
â–¶ On Instagram: https://www.instagram.com/studiokiwa/
â–¶ On Facebook: https://www.facebook.com/studiokiwa/ 
Thank you, Yiruma for visiting STUDIO KIWA !
Listen to songs of Yiruma: 
https://VA.lnk.to/sunsetbirdID
filmed at â€˜Gyeonggi Gwangju Korean Traditional House Villageâ€™
Website: http://www.hanokmaeul.com/
Copyright Â© 2020 STUDIO KIWA. ALL RIGHT RESERVED. 
#Yiruma #SunsetBird #STUDIOKIWA</t>
  </si>
  <si>
    <t>SOLO</t>
  </si>
  <si>
    <t>spotify:track:3IEl5LLYsvTEQmnxMaxBQa</t>
  </si>
  <si>
    <t>River Flows in You - Orchestra Version</t>
  </si>
  <si>
    <t>The Rewritten Memories</t>
  </si>
  <si>
    <t>spotify:track:02xd7yuAEiLOF7rt4zlPep</t>
  </si>
  <si>
    <t>https://www.youtube.com/watch?v=yMlxYBbNdb4</t>
  </si>
  <si>
    <t>River Flows In You - Yiruma (Piano Orchestral Version Ft. Nathan Wu)</t>
  </si>
  <si>
    <t>Nathan Wu Music</t>
  </si>
  <si>
    <t>Spotify: https://sptfy.com/KRM3
iTunes: http://apple.co/1PQKMUh
Amazon: http://amzn.to/201iVIz
-
Like my Facebook page:
https://www.facebook.com/NathanWuMusic
-
My 2nd Channel:
http://www.youtube.com/NathanWuOfficial
-
Instagram: @_NathanWu
-
LIKE &amp; SUBSCRIBE for more videos!!
No copyright infringement intended. All rights remain with the rightful owner(s) of the original song.</t>
  </si>
  <si>
    <t>Kiss the Rain</t>
  </si>
  <si>
    <t>spotify:track:4qto2kJITIHyE086P4WtkU</t>
  </si>
  <si>
    <t>Reminiscent</t>
  </si>
  <si>
    <t>spotify:track:5H9nnDuwE0UCEyQgN42XCs</t>
  </si>
  <si>
    <t>https://www.youtube.com/watch?v=hqIiWQjjf1Q</t>
  </si>
  <si>
    <t>Yiruma - Yiruma - Reminiscent With A Violin (Live) ft. Sangeun Kim</t>
  </si>
  <si>
    <t>Music video by Yiruma performing Yiruma - Reminiscent With A Violin (Live). Â© 2020 Mind Tailor Music
http://vevo.ly/rtYxPk</t>
  </si>
  <si>
    <t>May Be</t>
  </si>
  <si>
    <t>spotify:track:42WpwYm7DYxbbVbUO35LUX</t>
  </si>
  <si>
    <t>https://www.youtube.com/watch?v=iMPHFWRrzv0</t>
  </si>
  <si>
    <t>Yiruma - Yiruma - May Be / Love (Live)</t>
  </si>
  <si>
    <t>Music video by Yiruma performing Yiruma - May Be / Love (Live). Â© 2020 Mind Tailor Music
http://vevo.ly/TaWcyZ</t>
  </si>
  <si>
    <t>Tiziano Ferro</t>
  </si>
  <si>
    <t>https://open.spotify.com/artist/11TplWqOPQBTmg2eiSLt1m</t>
  </si>
  <si>
    <t>Tardes Negras</t>
  </si>
  <si>
    <t>TZN -The Best Of Tiziano Ferro (Spanish Edition)</t>
  </si>
  <si>
    <t>spotify:track:0IgtEvYFtZEapMoCcgizGQ</t>
  </si>
  <si>
    <t>https://www.youtube.com/watch?v=C0I9ywaLdk8</t>
  </si>
  <si>
    <t>Tiziano Ferro - Tardes Negras (Video Oficial)</t>
  </si>
  <si>
    <t>valentynevideosVEVO</t>
  </si>
  <si>
    <t>Music video by Tiziano Ferro performing Tardes Negras (Sere Nere Versione Spagnola - Official Video). (C) 2003 EMI Music Italy</t>
  </si>
  <si>
    <t>No Me Lo Puedo Explicar</t>
  </si>
  <si>
    <t>spotify:track:5Z1dspeCNmbiKEhSX7CNK0</t>
  </si>
  <si>
    <t>https://www.youtube.com/watch?v=WXaiAv-Oi8o</t>
  </si>
  <si>
    <t>Tiziano Ferro - No Me Lo Puedo Explicar (Oficial VÃ­deo) [HD]</t>
  </si>
  <si>
    <t>el vÃ­deo, esta en reversa por que youtube me bloquea el vÃ­deo, intentando subir este vÃ­deo de muchas maneras pero aun si me lo bloquea pero Ãºnica soluciÃ³n es esta. 
ðŸ‘‡Mas abajo puede encontrar los enlace para descargar los vÃ­deo en megaðŸ‘‡
Este es el video oficial de la cancion no me lo puedo explicar de tiziano ferro, espero les gustes.
Artista: Tiziano Ferro
Ãlbum: 111 Ciento Once
Fecha de lanzamiento: 2003
GÃ©nero: Pop
CanciÃ³n
No me lo puedo explicar
Artista
Tiziano Ferro
Ãlbum
111 Ciento Once
Writers
Tiziano Ferro
Con licencia para YouTube de
UMG, The Orchard Music (en representaciÃ³n de Carosello Records); BMI - Broadcast Music Inc., UniÃ£o Brasileira de Compositores, ADDAF, EMI Music Publishing, LatinAutor - SonyATV, SODRAC, LatinAutor, Downtown Music Publishing, UNIAO BRASILEIRA DE EDITORAS DE MUSICA - UBEM y 8 sociedades de derechos musicales
Letra:
Me falta un poco el aire que soplaba
O simplemente tu espalda blanca
Y ese reloj ya no andaba
De maÃ±ana a tarde siempre se paraba
Como yo Ã©l te miraba
Nunca llorarÃ¨ por ti
A pesar de lo que un tiempo fuÃ­
Si, lo admito, alguna vez
Te pienso pero
No me tocas mÃ¡s
SÃ³lo que pensaba lo inÃºtil que es desvariar
Y creer que estoy bien cuando es invierno pero tÃº
No me das tu amor constante
No me abrazas y repites que soy grande
Me recuerdas que revivo en muchas cosas
Casa, viajes, coches, libros, pÃ¡ginas de diario
Que aÃºn si ya no valgo nada por lo menos yo
Te permito caminar
Y si quieres te regalo sol y mar
Excusa, sabes, no quisiera molestar
Pero como esto puede acabar
No me lo puedo explicar
Yo no lo puedo explicar
La negra noche y la luna llena
Nos ofrecÃ¬an sÃ³lo un poco de atmosfera
Yo la amo todavÃ­a
Cada detalle es aire que me falta
Y si estoy asÃ­ es por la primavera
Pero sÃ© que es una excusa
SÃ³lo que pensaba lo inÃºtil que es desvariar
Y creer que estoy bien cuando es invierno pero tÃº
No me das tu amor constante
No me abrazas y repites que soy grande
Me recuerdas que revivo en muchas cosas
Casa, viajes, coches, libros, pÃ¡ginas de diario
Que aÃºn si ya no valgo nada por lo menos yo
Te permito caminar
SÃ³lo que pensaba lo inÃºtil que es desvariar
Y creer que estoy bien cuando es invierno pero tÃº
No me das tu amor constante
No me abrazas y repites que soy grande
Me recuerdas que revivo en muchas cosas
Casa, viajes, coches, libros, pÃ¡ginas de diario
Que aÃºn si ya no valgo nada por lo menos yo
Te permito caminar
Y si quieres te regalo sol y mar
Excusa, sabes, no quisiera molestar
Pero como esto puede acabar
Pero como esto puede acabar
Pero como esto puede acabar
Copyright: Carosello Records
#NoMeLoPuedoExplicar 
Suscribete! para mas vÃ­deos :D   â—„ http://bit.ly/2MfECaI â–º
Â¿Quieres conocer mi canal principal? â—„ http://bit.ly/31A2NnH â–º</t>
  </si>
  <si>
    <t>Il Regalo PiÃ¹ Grande</t>
  </si>
  <si>
    <t>Alla Mia EtÃ </t>
  </si>
  <si>
    <t>spotify:track:4BV4DY2ddBN4xSSrMGho2t</t>
  </si>
  <si>
    <t>https://www.youtube.com/watch?v=d3MvacAiXqM</t>
  </si>
  <si>
    <t>Tiziano Ferro - Il Regalo PiÃ¹ Grande</t>
  </si>
  <si>
    <t>TizianoFerroVEVO</t>
  </si>
  <si>
    <t>Ascolta Ora il nuovo album Accetto Miracoli https://tiziano.lnk.to/AMA
Music video by Tiziano Ferro performing Il Regalo PiÃ¹ Grande.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â€œVoglio farti un regalo
qualcosa di dolce qualcosa di raro
non un comune regalo
di quelli che hai perso o mai aperto
o lasciato in treno o mai accettato
di quelli che apri e poi piangi
che sei contenta e non fingi
e in questo giorno di metÃ  settembre
ti dedicherÃ²...
il regalo mio piÃ¹ grande
Vorrei donare il tuo sorriso alla luna perchÃ©
di notte chi la guarda possa pensare a te
per ricordarti che il mio amore Ã¨ importante
che non importa ciÃ² che dice la gente perchÃ©
tu mi ha protetto con la tua gelosia che anche
che molto stanco il tuo sorriso non andava via
devo partire perÃ² se ho nel cuore la tua presenza
Ã¨ sempre arrivo e mai partenza
il regalo mio piÃ¹ grande...
Vorrei mi facessi un regalo
un sogno inespresso donarmelo adesso
di quelli che non so aprire
di fronte ad altra gente
perchÃ© il regalo piÃ¹ grande
Ã¨ solo nostro per sempre
Vorrei donare il tuo sorriso...
E se arrivasse ora la fine che sia in un burrone
Non per volermi odiare solo per voler volare
e se ti nega tutto questa estrema agonia
e se ti nega anche la vita respira la mia
E stavo attento a non amare prima di incontrarti
e confondevo la mia vita con quella degli altri
non voglio farmi piÃ¹ del male adesso
amore...amore
Vorrei donare il tuo sorriso alla luna perchÃ©
di notte chi la guarda possa pensare a te
per ricordarti che il mio amore Ã¨ importante
che non importa ciÃ² che dice la gente e poi
amore dato, amore preso, amore mai reso
amore grande come il tempo che non si Ã¨ arreso
amore che mi parla coi tuoi occhi qui di fronte
e sei tu....
...il regalo mio piÃ¹ grandeâ€</t>
  </si>
  <si>
    <t>El Regalo Mas Grande</t>
  </si>
  <si>
    <t>spotify:track:61jaVlntTHzeZA8LYKyBC2</t>
  </si>
  <si>
    <t>Alucinado</t>
  </si>
  <si>
    <t>spotify:track:1CwGwDPMp3sBMSyQXtMp1l</t>
  </si>
  <si>
    <t>https://www.youtube.com/watch?v=qzG8uWf8jQQ</t>
  </si>
  <si>
    <t>Tiziano Ferro - Alucinado (Official Video)</t>
  </si>
  <si>
    <t>Streaming / Download #RossoRelativoAnniversaryEdition:
https://orcd.co/tizianoferro-rr20
Follow #TizianoFerro:
https://www.instagram.com/tizianoferroofficial/
https://www.facebook.com/tizianoferro
https://open.spotify.com/artist/11TplWqOPQBTmg2eiSLt1m?si=sST3hqPUQlWxrCohysph5w</t>
  </si>
  <si>
    <t>Ti ScatterÃ² Una Foto</t>
  </si>
  <si>
    <t>TZN -The Best Of Tiziano Ferro</t>
  </si>
  <si>
    <t>spotify:track:13pZvgVluWUz13oV6uza1k</t>
  </si>
  <si>
    <t>https://www.youtube.com/watch?v=_Yn7jjhM_lU</t>
  </si>
  <si>
    <t>Tiziano Ferro - Ti ScatterÃ² Una Foto</t>
  </si>
  <si>
    <t>Streaming / Download 
https://orcd.co/tizianoferro-nessunoesolo
Follow #TizianoFerro:
https://www.instagram.com/tizianoferroofficial/
https://www.facebook.com/tizianoferro
https://open.spotify.com/artist/11TplWqOPQBTmg2eiSLt1m?si=sST3hqPUQlWxrCohysph5w</t>
  </si>
  <si>
    <t>Indietro</t>
  </si>
  <si>
    <t>spotify:track:3ZzOz7S8jtsZIn5r3VAkPn</t>
  </si>
  <si>
    <t>https://www.youtube.com/watch?v=SEJCzvOWH14</t>
  </si>
  <si>
    <t>Tiziano Ferro - Indietro</t>
  </si>
  <si>
    <t>Ascolta Ora il nuovo album Accetto Miracoli https://tiziano.lnk.to/AMA
Music video by Tiziano Ferro performing Indietro.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â€œIo voglio regalarti la mia vita
Chiedo tu cambi tutta la mia vita, ora
Ti do questa notizia in conclusione
Notizia Ã¨ l'anagramma del mio nome, vedi
E so che serve tempo, non lo nego
Anche se in fondo tempo non ce n'Ã¨, ma se
Cerco lo vedo
L'amore va veloce e tu stai indietro
Se cerchi mi vedi
Il bene piÃ¹ segreto sfugge all'uomo che non guarda avanti, mai
Ricevo il tuo contrordine speciale
Nemico della logica morale
Opposto della fisica normale
Geometria degli angoli nascosti, nostri
E adesso
Ripenso a quella foto insieme
Decido che non ti avrei mai perduta
Mai perduta, perchÃ© ti volevo troppo
Mancano I colpi al cuore
Quel poco tanto di dolore
Quell'attitudine di chi ricorda tutto, ma se
Guardo, lo vedo
Il mondo va veloce e tu vai indietro
Se cerchi, mi vedi
Il bene piÃ¹ segreto sfugge all'uomo che non guarda avanti, mai
Dietro le lacrime che mi hai nascosto
Negli spazi di un segreto opposto
Resto fermo e ti aspetto
Da qui non mi Ã¨ possibile
No non rivederti piÃ¹
Se lontana non sei stata mai
Se cerco lo vedo
L'amore va veloce e tu stai indietro
Se cerchi mi vedi
Il bene piÃ¹ segreto sfugge all'uomo che non guarda avanti, maiâ€</t>
  </si>
  <si>
    <t>La Vita Splendida</t>
  </si>
  <si>
    <t>Il Mondo Ãˆ Nostro</t>
  </si>
  <si>
    <t>spotify:track:77FwchRuuRrDjl54xntKpx</t>
  </si>
  <si>
    <t>https://www.youtube.com/watch?v=e7-KLCIBY5E</t>
  </si>
  <si>
    <t>Tiziano Ferro - La Vita Splendida</t>
  </si>
  <si>
    <t>Listen to LA VITA SPLENDIDA the new single by Tiziano Ferro:  https://tiziano.lnk.to/lvs
LA VITA SPLENDIDA
(Dario Brunori, Antonio Di Martino/ Tiziano Ferro, Dario Brunori, Antonio Di Martino)
Publishing: Sugarmusic Spa, Pandar Italia Srl, Sony Music Publishing (Italy) Srl, Picicca Srl
Directed by GUIDO GALLO FABRIS 
Produced by MICHAEL McGINTY 
Executive Producers CAROLINE KHOURI GUIDO GALLO FABRIS JJ ROGER 
Actress CRISTINA RAMBALDI 
Artist Management FABRIZIO GIANNINI 
Director of Photography ROBERT JULIN 
1st AC - Focus Puller AMIR ROSE-AMINFU 
1st AD - Choreographer SARAH BURNS 
Gaffer BAILEY CLARK 
Key Grip BEVIS TRANN 
Grip Best Boy NOAH SHETTEL 
Electricians Best Boy JOSEâ€™ CALDERA 
Jib Chief Operator ANTONINO BUZZONE aka â€˜NINO BUZZâ€™ 
Jib Operator DANNY HERNANDEZ 
Drone Pilot JASON NOLTE 
Assistant Pilot TRAVIS MILLOY 
2nd Unit Cameraman KELVIN KATARIA 
2nd Uniti Gaffer CHRISTIAN ROSE 
Assistant Choreographer ALESSANDRA MAI VINH 
Production Designer RICCARDO ZERBINATI 
Hair &amp; Make Up Artist for Tiziano Ferro CLAIRE GONELLA 
Hair &amp; Make Up Artist for Cristina Rambaldi HYEWON AHN 
Wardrobe/Styling @ LSO LINDA STOKES 
Tiziano Ferro Styling: Dolce &amp; Gabbana
Production Assistants JACOB MARIANI, FEDERICA RIZZO 
Editor SPENCER SMITH 
Visual Effects PAOLO COLAGROSSI 
Colorist @ FrameStore BEAU LEON 
Behind The Scenes MATTEO GHIDONI 
1st Unit Location @ â€˜Covina Center Theatreâ€™ JOANNA LOPEZ 
2nd Unit Location @ GLENDALE PRIVATE HOUSE 
Jib Kit Rental NINOBUZZ PRODUCTION INC. 
Lighting &amp; Electric Kit Rental MOTIVATED GRIP &amp; ELECTRIC INC. 
Camera Equipment Rental RED LETTER 
Camera Equipment ALEXA MINI RED EPIC 
Produced by CHOKOLATE, LLC
LA VITA SPLENDIDA
Produced by Marco Sonzini and Tiziano Ferro
Marco Sonzini: programming, electric and acoustic guitars
Victor Indrizzo: drums, percussions
Sean Hurley: bass
Michael Landau: electric guitars
Deron Johnson: piano, hammond
Jamie Muhoberac: rhodes
Davide Rossi: strings
Recorded by Marco Sonzini at:
Westlake Studio D, Henson Studio A, East West Studio 2 and 3 - Los Angeles 
Studio assistants: Nick Sutton, Ian Parent, Mark Aguilar, Jordan Cantor, Chaz Sexton
Mixed by Pino â€œPinaxaâ€ Pischetola at Pinaxa Studio â€“ Milan
Mastered by Antonio Baglio at Miami Mastering - Miami
http://vevo.ly/0HNDAL</t>
  </si>
  <si>
    <t>La Differenza Tra Me E Te</t>
  </si>
  <si>
    <t>L'amore Ã¨ una cosa semplice (Special Edition)</t>
  </si>
  <si>
    <t>spotify:track:4Dy7CeKJLN1p1g5V6f0MSB</t>
  </si>
  <si>
    <t>https://www.youtube.com/watch?v=_KN_nyGehek</t>
  </si>
  <si>
    <t>Tiziano Ferro - La differenza tra me e te</t>
  </si>
  <si>
    <t>Ascolta Ora il nuovo album Accetto Miracoli https://tiziano.lnk.to/AMA
Music video by Tiziano Ferro performing La differenza tra me e te.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â€œLa differenza tra me e te
Non lâ€™ho capita fino in fondo veramente beneâ€¦me e te
Uno dei due sa farsi male lâ€™altro meno perÃ² me e te
Eâ€™ quasi una negazione
Io mi perdo nei dettagli e nei disordini, tu no
E temo il tuo passato e il mio passato ma tu no
Me e teâ€¦Ã¨ cosÃ¬ chiaro
Che sembra difficile
LA MIA VITA
MI FA PERDERE IL SONNO SEMPRE
MI FA CAPIRE CHE Eâ€™ EVIDENTE
LA DIFFERENZA TRA ME E TE
POI MI CHIEDI COME STO
E IL TUO SORRISO SPEGNE I TORMENTI
E LE DOMANDE A STARE BENE, A STARE MALE, A TORTURARMI
A CHIEDERMI PERCHEâ€™â€¦.
La differenza tra me e te
Tu â€œcome stai? Bene!â€, io â€œCome sto? Bhoâ€..me e te
Uno sorride di comâ€™Ã¨, lâ€™altro piange cosa non Ã¨
E penso sia un errore
Io ho due, tre certezze, una pinta e qualche amico
Tu hai molte domande, alcune pessimeâ€¦lo dico!
Me e teâ€¦elementare
Da volere andare via
LA MIA VITA
MI FA PERDERE IL SONNO SEMPRE
MI FA CAPIRE CHE Eâ€™ EVIDENTE
LA DIFFERENZA TRA ME E TE
POI MI CHIEDI COME STO
E IL TUO SORRISO SPEGNE I TORMENTI
E LE DOMANDE A STARE BENE, A STARE MALE, A TORTURARMI
A CHIEDERMI PERCHEâ€™â€¦.
Se la mia vita ogni tanto azzerasse
Lâ€™inutilitÃ  di queste insicurezze
Non te lo direi
Ma se un bel giorno affacciandomi alla vita
Tutta la tristezza fosse giÃ  finita
Io verrei da te
POI MI CHIEDI COME STO
E IL TUO SORRISO SPEGNE I TORMENTI
E LE DOMANDE A STARE BENE, A STARE MALE, A TORTURARMI
A CHIEDERMI PERCHEâ€™â€¦.
La differenza tra me e te
Tu â€œcome stai? Bene!â€, io â€œCome sto? Bohâ€..me e te
Uno sorride di comâ€™Ã¨, lâ€™altro piange cosa non Ã¨
E penso sia bellissimoâ€¦â€</t>
  </si>
  <si>
    <t>Nando Reis</t>
  </si>
  <si>
    <t>https://open.spotify.com/artist/7n1XMwvxPf10t4OX6h6Ufy</t>
  </si>
  <si>
    <t>Pra VocÃª Guardei O Amor</t>
  </si>
  <si>
    <t>spotify:track:6ZBcSFnH5j8OPwRNY2pQOg</t>
  </si>
  <si>
    <t>https://www.youtube.com/watch?v=Nagke921vxQ</t>
  </si>
  <si>
    <t>Nando Reis e Colomy - Pra VocÃª Guardei o Amor (Webclipe Oficial)</t>
  </si>
  <si>
    <t>Escute "Pra VocÃª Guardei o Amor" com @ColomyOficial nas plataformas digitais: https://onerpm.link/PraVoceGuardeioAmor 
Inscreva-se no canal e ative o sino de notificaÃ§Ãµes para nÃ£o perder nenhum vÃ­deo!
Siga o Nando nas redes sociais:
Mochila do Nando: https://www.nandoreis.com.br/mochila
Facebook: https://www.facebook.com/nandoreisoficial
Instagram: https://www.instagram.com/nandoreis
Twitter: https://www.twitter.com/nando_reis
TikTok: www.tiktok.com/@nandoreisoficial
Siga a Colomy nas redes sociais:
Facebook: https://www.facebook.com/oficialcolomy
Instagram: https://www.instagram.com/colomyoficial
Twitter: https://www.twitter.com/ColomyOficial
TikTok: https://www.tiktok.com/@colomyoficial
*FICHA TÃ‰CNICA*
MÃšSICA:
Nando Reis - voz e violÃ£o
SebastiÃ£o Reis - voz e violÃ£o
Pedro Lipa - voz e guitarra
Eduardo Schuler - bateria
Felipe Cambraia - baixo
Walter VilaÃ§a - guitarra 
Alex Veley - teclados
Michel Harley e Bruno Furtado - roadies
Gravada no estÃºdio DÃ¡ PÃ¡ Virada em 2022 por Thiago Rabello (Big) e engenheiros assistentes: Gustavo Foppa e Silvio Romualdo.
Produzido por Pupillo e Felipe Cambraia
Mixada por Guigo Berger
Masterizado por Carlos Trilha
ProduÃ§Ã£o executiva - Diogo Damascena
Business Controller - Marcelo Rodrigues
Assistente comercial - Anderson Fontana
Financeiro - Paloma Lima e Beatriz Martins
ComunicaÃ§Ã£o digital e audiovisual - Carol Siqueira
Assessoria de Imprensa - Perfexx
Divulgador de rÃ¡dio e TV - GenÃ©sio Carvalho (Central de MÃºsica)
Distribuidora digital - ONErpm
WEBCLIPE:
DireÃ§Ã£o, captaÃ§Ã£o e cor: Carol Siqueira
EdiÃ§Ã£o: Kelvin Almeida Fraga e Carol Siqueira
#NandoReis #Colomy #PraVocÃªGuardeiOAmor</t>
  </si>
  <si>
    <t>https://www.youtube.com/watch?v=pozh1hnhU5s</t>
  </si>
  <si>
    <t>Nando Reis - RelicÃ¡rio (Clipe Oficial)</t>
  </si>
  <si>
    <t>"RelicÃ¡rio" ao vivo na turnÃª "voz e violÃ£o".
LETRA
Ã‰ uma Ã­ndia com colar
A tarde linda que nÃ£o quer se pÃ´r
DanÃ§am as ilhas sobre o mar
Sua cartilha tem o A de que cor?
O que estÃ¡ acontecendo?
O mundo estÃ¡ ao contrÃ¡rio e ninguÃ©m reparou
O que estÃ¡ acontecendo?
Eu estava em paz quando vocÃª chegou
E sÃ£o dois cÃ­lios em pleno ar
AtrÃ¡s do filho vem o pai e o avÃ´
Como um gatilho sem disparar
VocÃª invade mais um lugar
Onde eu nÃ£o vou
O que vocÃª estÃ¡ fazendo?
MilhÃµes de vasos sem nenhuma flor
O que vocÃª estÃ¡ fazendo?
Um relicÃ¡rio imenso deste amor
Corre a lua porque longe vai?
Sobe o dia tÃ£o vertical
O horizonte anuncia com o seu vitral
Que eu trocaria a eternidade por esta noite
Porque estÃ¡ amanhecendo?
PeÃ§o o contrario, ver o sol se pÃ´r
Porque estÃ¡ amanhecendo?
Se nÃ£o vou beijar seus lÃ¡bios quando vocÃª se for
Quem nesse mundo faz o que hÃ¡ durar
Pura semente dura: o futuro amor
Eu sou a chuva pra vocÃª secar
Pelo zunido das suas asas vocÃª me falou
O que vocÃª estÃ¡ dizendo?
MilhÃµes de frases sem nenhuma cor, Ã´Ã´Ã´Ã´...
O que vocÃª estÃ¡ dizendo?
Um relicÃ¡rio imenso deste amor
O que vocÃª estÃ¡ dizendo?
O que vocÃª estÃ¡ fazendo?
Por que que estÃ¡ fazendo assim?
EstÃ¡ fazendo assim?
Desde que vocÃª chegou
O meu coraÃ§Ã£o se abriu,
Hoje eu sinto mais calor
E nÃ£o sinto nem mais frio,
E o que os olhos nÃ£o veem
O coraÃ§Ã£o pressente,
Mesmo na saudade
VocÃª nÃ£o estÃ¡ ausente
E em cada beijo seu
E em cada estrela do cÃ©u
E em cada flor no campo
E em cada letra no papel
Que cor terÃ£o seus olhos
E a luz dos seu cabelo
SÃ³ sei que vou chamÃ¡-lo
De Esmael, Esmael...
Spotify: https://open.spotify.com/artist/7n1XMwvxPf10t4OX6h6Ufy
VÃ­deo e ediÃ§Ã£o por Bruno Trindade Ruiz.</t>
  </si>
  <si>
    <t>All Star - Ao Vivo</t>
  </si>
  <si>
    <t>Nando Reis - Voz e ViolÃ£o - No Recreio, Vol. 1 (Ao Vivo)</t>
  </si>
  <si>
    <t>spotify:track:3g5FrnRdbmDQyWNiDIprts</t>
  </si>
  <si>
    <t>https://www.youtube.com/watch?v=C4HeeSug3J8</t>
  </si>
  <si>
    <t>Nando Reis - All Star (Clipe Oficial)</t>
  </si>
  <si>
    <t>JÃ¡ assistiu o novo clipe, SÃ³ Posso Dizer? https://www.youtube.com/watch?v=CvNf8qMgrQ8
O clipe faz parte do disco 'Nando Reis - Voz e ViolÃ£o - No Recreio Vol.1
Letra:
Estranho seria se eu nÃ£o me apaixonasse por vocÃª
O sal viria doce para os novos lÃ¡bios
Colombo procurou as Ãndias mas a Terra avisto em vocÃª
O som que eu ouÃ§o sÃ£o as gÃ­rias do seu vocabulÃ¡rio
Estranho Ã© gostar tanto do seu All Star azul
Estranho Ã© pensar que o bairro das Laranjeiras,
satisfeito sorri, quando chego ali 
E entro no elevador aperto o 12, que Ã© o seu andar,
nÃ£o vejo a hora de te reencontrar
continuar aquela conversa,
que nÃ£o terminamos ontem, ficou pra hoje.
Estranho mas jÃ¡ me sinto como um velho amigo seu
Seu All star azul combina com o meu, preto, de cano alto
Se o homem jÃ¡ pisou na Lua, como eu ainda nÃ£o tenho seu endereÃ§o
O tom que eu canto as minhas mÃºsicas na tua voz parece exato
Estranho Ã© gostar tanto do seu All Star azul
Estranho Ã© pensar que o bairro das Laranjeiras,
satisfeito sorri, quando chego ali 
E entro no elevador aperto o 12, que Ã© o seu andar,
nÃ£o vejo a hora de te reencontrar
continuar aquela conversa,
que nÃ£o terminamos ontem, ficou nas laranjeiras
satisfeito sorri, quando chego ali 
e entro no elevador aperto o 12, que Ã© o seu andar,
nÃ£o vejo a hora de te reencontrar
e continuar aquela conversa,
que nÃ£o terminamos ontem, ficou pra hoje.</t>
  </si>
  <si>
    <t>Por Onde Andei - Ao Vivo</t>
  </si>
  <si>
    <t>Um Barzinho e Um ViolÃ£o</t>
  </si>
  <si>
    <t>spotify:track:2HwuOO0RpLw4raWVk94tYO</t>
  </si>
  <si>
    <t>https://www.youtube.com/watch?v=0H5y-GDTrHc</t>
  </si>
  <si>
    <t>Por Onde Andei - Videoclipe oficial - Nando Reis e Os Infernais</t>
  </si>
  <si>
    <t>JÃ¡ assistiu o novo clipe, SÃ³ Posso Dizer? https://www.youtube.com/watch?v=CvNf8qMgrQ8
Videoclipe oficial "Por Onde Andei" - Nando Reis e Os Infernais. http://www.nandoreis.com.br
Letra:
Desculpe
Estou um pouco atrasado
Mas espero que ainda dÃª tempo
De dizer que andei
Errado e eu entendo
As suas queixas tÃ£o justificÃ¡veis
E a falta que eu fiz nessa semana
Coisas que pareceriam Ã³bvias
AtÃ© pra uma crianÃ§a
Por onde andei?
Enquanto vocÃª me procurava
E o que eu te dei?
Foi muito pouco quase nada
E o que eu deixei?
Algumas roupas penduradas
SerÃ¡ que eu sei?
Que vocÃª Ã© mesmo
Tudo aquilo que me faltava
Amor eu sinto a sua falta
E a falta
Ã© a morte da esperanÃ§a
Como um dia
Que roubaram o seu carro
Deixou uma lembranÃ§a
Que a vida Ã© mesmo
Coisa muito frÃ¡gil
Uma bobagem
Uma irrelevÃ¢ncia
Diante da eternidade
Do amor de quem se ama
Por onde andei?
Enquanto vocÃª me procurava
E o que eu te dei?
Foi muito pouco quase nada
E o que eu deixei?
Algumas roupas penduradas
SerÃ¡ que eu sei?
Que vocÃª Ã© mesmo
Tudo aquilo que me faltava
Ah! Ah! Ah! Ah! Ah! Ah!
Uh! Uh! Uh!
Ah! Ah! Ah! Ah! Ah! Ah!
Uh! Uh! Uh!
Amor eu sinto a sua falta
E a falta
Ã© a morte da esperanÃ§a
Como um dia
Que roubaram o seu carro
Deixou uma lembranÃ§a.
Que a vida Ã© mesmo
Coisa muito frÃ¡gil
Uma bobagem
Uma irrelevÃ¢ncia
Diante da eternidade
Do amor de quem se ama
Por onde andei?
Enquanto vocÃª me procurava
E o que eu te dei?
Foi muito pouco ou quase nada
E o que eu deixei?
Algumas roupas penduradas
SerÃ¡ que eu sei?
Que vocÃª Ã© mesmo
Tudo aquilo que me faltava
Ah! Ah! Ah! Ah! Ah! Ah!
Uh! Uh! Uh!
Ah! Ah! Ah! Ah! Ah! Ah!
Uh! Uh! Uh!
Por onde andei?
Enquanto vocÃª me procurava
E o que eu te dei?
Foi muito pouco ou quase nada
E o que eu deixei?
Algumas roupas penduradas
SerÃ¡ que eu sei?
Que vocÃª Ã© mesmo
Tudo aquilo que me faltava
Ah! Ah! Ah! Ah! Ah! Ah!
Uh! Uh! Uh!
Ah! Ah! Ah! Ah! Ah! Ah!
Uh! Uh! Uh!</t>
  </si>
  <si>
    <t>De Janeiro a Janeiro</t>
  </si>
  <si>
    <t>Varrendo a Lua (Deluxe Edition)</t>
  </si>
  <si>
    <t>spotify:track:27Es7REkNYsWCMBoIbmwCW</t>
  </si>
  <si>
    <t>https://www.youtube.com/watch?v=8nOEO7Hm7rg</t>
  </si>
  <si>
    <t>Roberta Campos e Nando Reis - De Janeiro a Janeiro (Video Oficial)</t>
  </si>
  <si>
    <t>Clipe oficial da mÃºsica ''De Janeiro a Janeiro'', de Roberta Campos com participaÃ§Ã£o especial de Nando Reis. Faixa do Ã¡lbum ''Varrendo a Lua'' e trilha sonora da novela "Sangue Bom".
Envie SMS com o texto ROB para 5656 e ative essa mÃºsica como som de chamada (Claro e Tim)
DireÃ§Ã£o: Pedro Allevato</t>
  </si>
  <si>
    <t>N</t>
  </si>
  <si>
    <t>spotify:track:7iNcOVH9n4EEY2rwWAQOsA</t>
  </si>
  <si>
    <t>https://www.youtube.com/watch?v=_0YGozvUS44</t>
  </si>
  <si>
    <t>Nando Reis e AnavitÃ³ria - N (ao vivo nos ensaios para a turnÃª)</t>
  </si>
  <si>
    <t>OuÃ§a em todas as plataformas digitais: https://ONErpm.lnk.to/NandoReis
Inscreva-se no canal e ative o sino de notificaÃ§Ãµes para nÃ£o perder nenhum lanÃ§amento.
Registro ao vivo da mÃºsica "N", de Nando Reis, durante o Ãºltimo dia de ensaios para a mini turnÃª de Dia dos Namorados com Nando Reis e AnavitÃ³ria Juntos.
[LETRA]
E agora, o que eu vou fazer?
Se os seus lÃ¡bios ainda estÃ£o molhando os lÃ¡bios meus?
E as lÃ¡grimas nÃ£o secaram com o sol que fez?
E agora como eu posso te esquecer?
Se o teu cheiro ainda estÃ¡ no travesseiro?
E o teu cabelo estÃ¡ enrolado no meu peito
Espero que o tempo passe
Espero que a semana acabe
Pra que eu possa te ver de novo
Espero que o tempo voe
Para que vocÃª retorne
Pra que eu possa te abraÃ§ar
Te beijar
De novo
E agora, como eu faÃ§o sem vocÃª?
Se o seu nome estÃ¡ gravado no meu braÃ§o como um selo?
Nossos nomes que tem o "N"
Como um elo
E agora como eu posso te perder?
Se o teu corpo ainda guarda o meu prazer?
E o meu corpo estÃ¡ moldado com o teu
Espero que o tempo passe
Espero que a semana acabe
Pra que eu possa te ver de novo
Espero que o tempo voe
Para que vocÃª retorne
Pra que eu possa te abraÃ§ar
Espero que o tempo passe
Espero que a semana acabe
Pra que eu possa te ver de novo
Espero que o tempo voe
Para que vocÃª retorne
Pra que eu possa te abraÃ§ar
Te beijar
De novo
De novo
De novo</t>
  </si>
  <si>
    <t>Sim</t>
  </si>
  <si>
    <t>spotify:track:1CDItzs1Ud0u9PDKdJgrio</t>
  </si>
  <si>
    <t>https://www.youtube.com/watch?v=IWNzOLGRD9M</t>
  </si>
  <si>
    <t>Nando Reis e JÃ£o - Sim</t>
  </si>
  <si>
    <t>Escute "Sim" com JÃ£o nas plataformas digitais: https://onerpm.link/NandoEJao
Inscreva-se no canal e ative o sino de notificaÃ§Ãµes para nÃ£o perder nenhum vÃ­deo!
Siga o Nando nas redes sociais:
Facebook: https://www.facebook.com/nandoreisoficial
Instagram: https://www.instagram.com/nandoreis
Twitter: https://www.twitter.com/nando_reis
TikTok: www.tiktok.com/@nandoreisoficial
Siga o JÃ£o nas redes sociais:
Facebook: https://www.facebook.com/jaoromania
Instagram: https://instagram.com/jao
Twitter: https://twitter.com/jaoromania
TikTok: www.tiktok.com/@jao
FICHA TÃ‰CNICA:
MÃšSICA:
Nando Reis - voz
JÃ£o - Voz
Pupillo - bateria
Felipe Cambraia - baixo
Walter VilaÃ§a - guitarra 
Alex Veley - teclados e backings
SebastiÃ£o Reis - violÃ£o 
Michel Harley e Bruno Furtado - roadies
Gravada no estÃºdio DÃ¡ PÃ¡ Virada em Fevereiro de 2022 por Thiago Rabello (Big) e engenheiros assistentes: Frederico Pacheco e Silvio Romualdo.
Produzido por Pupillo
Mixada por Gustavo Lenza
Masterizada por Carlos Freitas
ProduÃ§Ã£o executiva - Diogo Damascena
Business Controller - Marcelo Rodrigues.
Assistente comercial - Anderson Fontana
Financeiro - Paloma Lima e Beatriz Martins.
ComunicaÃ§Ã£o digital e audiovisual - Carol Siqueira
Assessoria de Imprensa - JoÃ£o Paulo Martins
Divulgador de rÃ¡dio e TV - GenÃ©sio Carvalho (Central de MÃºsica)
Distribuidora digital - ONErpm
Agradecimentos especiais: U.F.O., Renan Augusto e Pedro TÃ³fani.
WEBCLIPE:
DireÃ§Ã£o e ediÃ§Ã£o: Carol Siqueira
DireÃ§Ã£o de fotografia: Dani Gurgel
Iluminadora: Nara Zocher
CaptaÃ§Ã£o: Carol Siqueira e Jorge Yuri
SIM (Nando Reis)
SIM
Desde que eu te vi
Eu te quis
Eu quis te raptar
Eu fiz um altar
Pra te receber 
Como um anjo
Que caiu 
LÃ¡ do cÃ©u
NÃ£o estava voando
Andando
Distraiu-se
SIM
E agora
Eu quero voltar lÃ¡ do cÃ©u
Eu quero estar de volta
Eu quero ter vocÃª quando estiver de volta
Eu quero vocÃª para mim
NÃ£o dou 
Pra ficar sÃ³
SIM
Desde que eu te vi 
Eu te quis
Eu quis te raptar
Eu fiz um altar 
Pra te receber
Como um anjo
Que caiu 
LÃ¡ do cÃ©u
NÃ£o estava voando
Andando
Distraiu-se
SIM 
E agora
Eu quero voltar lÃ¡ do cÃ©u
Eu quero estar de volta
Eu quero ter vocÃª quando eu estiver de volta
Eu quero vocÃª para mim
Agora
Eu quero voltar lÃ¡ do cÃ©u
Eu quero estar de volta
Eu quero ter vocÃª quando estiver de volta
Eu quero vocÃª para mim
NÃ£o dou
Pra ficar sÃ³
Sim
NÃ£o dou
NÃ£o</t>
  </si>
  <si>
    <t>Onde VocÃª Mora?</t>
  </si>
  <si>
    <t>spotify:track:4It6aechBYAqeqiBHvuvRL</t>
  </si>
  <si>
    <t>https://www.youtube.com/watch?v=lhgUxziJ_VU</t>
  </si>
  <si>
    <t>Nando Reis e Melim - Onde VocÃª Mora? (Clipe Oficial)</t>
  </si>
  <si>
    <t>Escute "Onde VocÃª Mora?" em todas as plataformas digitais: https://ONErpm.lnk.to/OndeVoceMora.
- - - - - - 
FICHA TÃ‰CNICA (MÃšSICA):
ComposiÃ§Ã£o: Nando Reis e Marisa Monte
Voz: Nando Reis, Gabi Melim, Rodrigo Melim e Diogo Melim
ViolÃ£o: Nando Reis
Bateria: Pupillo
Baixo: Felipe Cambraia
Guitarra: Walter VillaÃ§a
Piano: Alex Veley
Produzido por Pupillo.
Gravada por Felipe Camara e JoÃ£o Nhoque no estÃºdio Space Blues.
Mixada por Gustavo Lenza.
Masterizada por Carlos Trilha.
- - - - - - 
FICHA TÃ‰CNICA (CLIPE):
DireÃ§Ã£o: Carol Siqueira
DireÃ§Ã£o de fotografia: Dani Drumond
Filmagem e cor: Carol Siqueira e Dani Drumond
EdiÃ§Ã£o: Carol Siqueira
- - - - - - 
ONDE VOCÃŠ MORA?
(Nando Reis e Marisa Monte)
Amor igual ao teu
Eu nunca mais terei
Amor que eu nunca vi igual
Que eu nunca mais verei
Amor que nÃ£o se mede
Amor que nÃ£o se pede
Que nÃ£o se repete
Amor que nÃ£o se mede
Amor que nÃ£o se pede
Que nÃ£o se repete
'CÃ© vai chegar em casa
Eu quero abrir a porta
Daonde vocÃª mora
Aonde vocÃª foi morar
NÃ£o quero estar de fora
Aonde estÃ¡ vocÃª
Eu tive que ir embora
Mesmo querendo ficar
Agora eu sei
Eu sei que fui embora e agora eu quero vocÃª
De volta pra mim</t>
  </si>
  <si>
    <t>Sim E NÃ£o</t>
  </si>
  <si>
    <t>spotify:track:2Kjh5FtI7QwyiMxp0PwX1j</t>
  </si>
  <si>
    <t>SÃ³ Posso Dizer (SÃ£o Paulo)</t>
  </si>
  <si>
    <t>Jardim - Pomar</t>
  </si>
  <si>
    <t>spotify:track:3XmlyO6IhBbhvWszwk0ZDW</t>
  </si>
  <si>
    <t>https://www.youtube.com/watch?v=CvNf8qMgrQ8</t>
  </si>
  <si>
    <t>Nando Reis - SÃ³ Posso Dizer (Clipe Oficial)</t>
  </si>
  <si>
    <t>Webclipe da nova mÃºsica "SÃ³ Posso Dizer" que faz parte do disco "Jardim-Pomar" de Nando Reis.
Siga o Nando nas redes sociais:
Facebook: https://www.facebook.com/nandoreisoficial
Instagram: https://www.instagram.com/nandoreis
Twitter: https://www.twitter.com/nando_reis
LETRA
Cada um de nÃ³s tem o seu prÃ³prio jeito de ser
Mas tudo que foi feito
SÃ³ fizemos juntos
Porque vocÃª ouviu a minha, e eu, a sua voz
Tudo que dissemos sempre teve efeito mas sobra
Um ou outro aspecto
E o inverso do direito Ã© a busca do desejo sem culpa
Protegem as flores
Seus espinhos
Preferem os cactos
Que a solidÃ£o da noite assista a flor
Quando se abre
[RefrÃ£o]
Mas eu sÃ³ posso dizer
Que eu sÃ³ fico bem ao seu lado
Eu jÃ¡ tentei com outro alguÃ©m
Mas nÃ£o consigo dormir sem seus braÃ§os
Vou dizer
Que eu sÃ³ fico bem ao seu lado
Eu jÃ¡ tentei com outro alguÃ©m
Mas nÃ£o consigo dormir sem seus braÃ§os
Cada um de nÃ³s tem um enorme respeito e apÃ³s
Todo esse tempo
Que estivemos juntos
VocÃª lutou por mim, e eu por vocÃª
Tudo que enfrentamos sempre demos um jeito tÃ£o nosso
Ã‰ isso que eu adoro
O inverno Ã© o silÃªncio
Ã‰ quando a terra aguarda
Protegem as flores
Seus espinhos
Preferem os cactos
Que a solidÃ£o da noite assista a flor
Quando se abre
[RefrÃ£o 2x]
Mas eu sÃ³ posso dizer
Que eu sÃ³ fico bem ao seu lado
Eu jÃ¡ tentei com outro alguÃ©m
Mas nÃ£o consigo dormir...
Imagens e ediÃ§Ã£o por b+ca.</t>
  </si>
  <si>
    <t>Fernandinho</t>
  </si>
  <si>
    <t>https://open.spotify.com/artist/6iAY2AyUZLSX3PWLIAfFZY</t>
  </si>
  <si>
    <t>Grandes Coisas - Ao Vivo</t>
  </si>
  <si>
    <t>Uma Nova HistÃ³ria (ao Vivo)</t>
  </si>
  <si>
    <t>spotify:track:6oUMdwHNYiBcf8oWrx2hj1</t>
  </si>
  <si>
    <t>https://www.youtube.com/watch?v=4EWOqviZJkY</t>
  </si>
  <si>
    <t>Fernandinho - Grandes Coisas clip oficial</t>
  </si>
  <si>
    <t>Walkiria Domingos</t>
  </si>
  <si>
    <t>Grandes coisas estÃ£o por vir, grandes coisas vÃ£o acontecer neste lugar...</t>
  </si>
  <si>
    <t>Galileu - Ao Vivo</t>
  </si>
  <si>
    <t>Galileu (ao Vivo)</t>
  </si>
  <si>
    <t>spotify:track:3BLj3BUTTlNjVkhdR45z9e</t>
  </si>
  <si>
    <t>https://www.youtube.com/watch?v=D1GDDvrfnfc</t>
  </si>
  <si>
    <t>DVD Galileu | Fernandinho | Galileu</t>
  </si>
  <si>
    <t>Fernandinho MinistÃ©rio Faz Chover</t>
  </si>
  <si>
    <t>Assista o novo vÃ­deo "Como Eu Te Amo":  http://bit.ly/ComoEuTeAmoPlaylist
Inscreva-se no canal: http://bit.ly/2EGRLql
--~--
Adquira o DVD Galileu aqui: https://goo.gl/zpJM1x.
NÃ£o foi um show, um espetÃ¡culo ou uma performance artÃ­stica. No dia 15 de outubro deste ano, as 14 mil pessoas que compareceram ao Rio Arena (Rio de Janeiro) para a GravaÃ§Ã£o do DVD Galileu, do cantor Fernandinho, estavam tambÃ©m sedentas por um encontro com Deus. E Ele esteve presente em todo tempo. Foi uma noite linda. 
Adquira jÃ¡ o DVD Galileu e DVD Galileu Deluxe, a versÃ£o combo composta pelo DVD + CD da GravaÃ§Ã£o.
--
Vendas no atacado: (31) 3218-2555 ou vendas@onimusic.com.br.
--
Facebook: facebook.com/prfernandinho 
Instagram: @fernandinhoepaula
Twitter: @fernandinho_br
Youtube: Youtube.com/Fernandinho
#Galileu</t>
  </si>
  <si>
    <t>Todas As Coisas - Ao Vivo</t>
  </si>
  <si>
    <t>spotify:track:3J90GuVGUoknZwiiGrmqHF</t>
  </si>
  <si>
    <t>https://www.youtube.com/watch?v=HrdDc0no4Jw</t>
  </si>
  <si>
    <t>Fernandinho - Todas as Coisas (DVD Uma Nova HistÃ³ria)</t>
  </si>
  <si>
    <t>OuÃ§a nas Plataformas: https://orcd.co/e2mr4kd
Inscreva-se no meu canal: https://bit.ly/FernandinhoMinisterioFazChover
--
Todas as Coisas - Fernandinho 
Eu sei que sempre estÃ¡s comigo Senhor
TambÃ©m sei que nada acontece sem a tua vontade
Mas preciso aprender a confiar em Ti
Mas preciso aprender a descansar em Ti
Tu Ã©s meu Senhor
Todas as coisas cooperam para o bem
Daqueles que te amam
Todas as coisas cooperam para o bem
Daqueles que te amam
Todas as coisa cooperam para o bem
Daqueles que te amam Jesus
Todas as coisa cooperam para o bem
Daqueles que te amam
Tudo entregarei, Tudo entregarei
Sim por ti Jesus, Bendito tudo deixarei
Tudo entregarei, Tudo entregarei
Sim por ti Jesus, Bendito tudo deixarei
--
Tudo estÃ¡ debaixo do Seu poder, nada acontece sem que o Senhor o saiba, Sua vontade Ã© boa, perfeita e agradÃ¡vel.
--
Assista TambÃ©m:
QuÃ£o Bom AcÃºstico: https://youtu.be/gHfYeCMBBoE
Abram Os CÃ©us AcÃºstico: https://youtu.be/fUiAMJyRDaM
Yaweh AcÃºstico: https://youtu.be/Scjw9QXJrY0
Santo AcÃºstico: https://youtu.be/23clK4nJc5o
Eu Jamais Serei O Mesmo + Onde Mandar Eu Irei: https://youtu.be/suvuYjfnpnY
Uma Coisa (Ao Vivo): https://youtu.be/B1zc1M1n3lI
Todas as Coisas: https://youtu.be/HrdDc0no4Jw
--
Assista Minhas Playlists:
AcÃºsticos: https://www.youtube.com/fernandinho/playlists?view=50&amp;sort=dd&amp;shelf_id=2
Lyric VÃ­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TikTok: https://www.tiktok.com/@fernandinho_oficial
--
Contato Para Convite:
Tel. +55 27 9 8190-2727
fernandinhocd@gmail.com
Fernandinho - Todas as Coisas (DVD Uma Nova HistÃ³ria)
#Fernandinho #TodasAsCoisas #DVDUmaNovaHistoria</t>
  </si>
  <si>
    <t>Uma Nova HistoÌria - AcÃºstico</t>
  </si>
  <si>
    <t>AcÃºstico</t>
  </si>
  <si>
    <t>spotify:track:2xyhQb4ybKZzd8AdtqDEcB</t>
  </si>
  <si>
    <t>https://www.youtube.com/watch?v=SdkWBHLHTgg</t>
  </si>
  <si>
    <t>UMA NOVA HISTÃ“RIA - FERNANDINHO [CLIPE OFICIAL]</t>
  </si>
  <si>
    <t>UMA NOVA HISTÃ“RIA - FERNANDINHO [CLIPE OFICIAL]
Inscreva-se no meu canal: https://bit.ly/FernandinhoMinisterioFazChover
--
Ficha TÃ©cnica:
DireÃ§Ã£o: Alex Batista
DireÃ§Ã£o de fotografia: Ricardo Camargo
Roteiro: Alex Batista
EdiÃ§Ã£o e finalizaÃ§Ã£o: Alex Batista
ProduÃ§Ã£o: Alessandro Meise e Maiara Fanti
Assistente de ProduÃ§Ã£o: Bianca Landulpho
Operador de cÃ¢mera: Rodolfo Theodoro
Eletricista: Fabio Chegado
Assistentes tÃ©cnicos: Eduardo Augusto, Fernando Almeida, Bruno Bugarelli.
Making of: Eduardo Gomes
Make up HistÃ³ria: Bianca Landulpho
Make up Mastershot: Luciana Bortoline
ProduÃ§Ã£o e Styling: Juliana Rolim
Financeiro FX Render: PatrÃ­cia Maria
CenÃ¡rio: Alex Batista, MRC Artes
Atores: Sergio Haegenbeek, Maga Bianchi, Giovana Previeiro, Lucas Almeida, Cidinha Ferreira, Pablo Cavalari (dublÃª skate).
Transporte equipe: RLM Executiva
Agradecimentos: MRC Artes, EstÃºdio Cinevideo 811, RTV Digital Films, F5 Criative Films, Camargo Fotografia, Bel Cenci, Chores Rodrigues, Sr. Elcio Henrqiue e familia, Opera Rock Iguatemi Esplanada, Meiruxa, Atitude Iguatemi Esplanada, La Marrie Boutique, Mr. Kitsch Iguatemi Esplanada, Santa Lolla Iguatemi Esplanada, Anelis Brasil, XandÃ£o e Dona GraÃ§a Lanches.
--
Assista TambÃ©m:
QuÃ£o Bom AcÃºstico: https://youtu.be/gHfYeCMBBoE
Abram Os CÃ©us AcÃºstico: https://youtu.be/fUiAMJyRDaM
Yaweh AcÃºstico: https://youtu.be/Scjw9QXJrY0
Santo AcÃºstico: https://youtu.be/23clK4nJc5o
Eu Jamais Serei O Mesmo + Onde Mandar Eu Irei: https://youtu.be/suvuYjfnpnY
Uma Coisa (Ao Vivo): https://youtu.be/B1zc1M1n3lI
Todas as Coisas: https://youtu.be/HrdDc0no4Jw
--
Assista Minhas Playlists:
AcÃºsticos: https://www.youtube.com/fernandinho/playlists?view=50&amp;sort=dd&amp;shelf_id=2
Lyric VÃ­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
Contato Para Convite:
Tel. +55 27 9 8190-2727
fernandinhocd@gmail.com
UMA NOVA HISTÃ“RIA - FERNANDINHO [CLIPE OFICIAL]
#Fernandinho #UmaNovaHistoria</t>
  </si>
  <si>
    <t>Yeshua</t>
  </si>
  <si>
    <t>spotify:track:6466PQ9yTWUsEr1sWBpH2w</t>
  </si>
  <si>
    <t>https://www.youtube.com/watch?v=lS28W0O1308</t>
  </si>
  <si>
    <t>Yeshua (Fernandinho)</t>
  </si>
  <si>
    <t>Anderson Andrade</t>
  </si>
  <si>
    <t>Nome do SR Jesus em Hebraico! 
Yeshua
Vem saltando sobre os montes
De Jerusalem
Sou tua noiva apaixonada
Te esperando para danÃ§ar â™ª</t>
  </si>
  <si>
    <t>Caia Fogo - Ao Vivo</t>
  </si>
  <si>
    <t>Teus Sonhos (ao Vivo)</t>
  </si>
  <si>
    <t>spotify:track:2QOrs9ioPmQp4SPSi3MNQe</t>
  </si>
  <si>
    <t>https://www.youtube.com/watch?v=ZgXb-JdQkEw</t>
  </si>
  <si>
    <t>Fernandinho - Caia Fogo (Ao Vivo - HSBC Arena RJ)</t>
  </si>
  <si>
    <t>Assista o novo vÃ­deo "Como Eu Te Amo":  http://bit.ly/ComoEuTeAmoPlaylist
Inscreva-se no canal: http://bit.ly/2EGRLql
--~--
Site: http://goo.gl/pcCL22
Loja Oficial: http://goo.gl/3EmJR7
iTunes - http://goo.gl/opC0Bs
GooglePlay - http://goo.gl/cBF0HN
Eu nÃ£o posso ficar de pÃ© diante da Tua GlÃ³ria
Eu nÃ£o posso ficar de pÃ© diante da Tua GlÃ³ria
Sou teu templo, teu sacrifÃ­cio, o teu altar
Vem queimar em mim
Sou teu templo, teu sacrifÃ­cio, o teu altar
Vem queimar em mim
Eu nÃ£o posso ficar de pÃ© diante da Tua GlÃ³ria
Eu nÃ£o posso ficar de pÃ© diante da Tua GlÃ³ria
Sou teu templo, teu sacrifÃ­cio, o teu altar
Vem queimar em mim
Sou teu templo, teu sacrifÃ­cio, o teu altar
Vem queimar em mim
Caia fogo dos cÃ©us
Queima esse altar
Mostra pra esse povo
Que hÃ¡ Deus em Israel
Caia fogo dos cÃ©us
Queima esse altar
Mostra pra esse povo
Que hÃ¡ Deus em Israel</t>
  </si>
  <si>
    <t>Pra Sempre - AcÃºstico</t>
  </si>
  <si>
    <t>spotify:track:3uLESUUCo5sq0c03Q0WxFr</t>
  </si>
  <si>
    <t>https://www.youtube.com/watch?v=DZvBlrJsFag</t>
  </si>
  <si>
    <t>Pra Sempre - Fernandinho ao vivo</t>
  </si>
  <si>
    <t>Ciro Porto</t>
  </si>
  <si>
    <t>Ainda Que a Figueira - Ao Vivo</t>
  </si>
  <si>
    <t>spotify:track:5TP8XwfaRwy1D5HMvCstt5</t>
  </si>
  <si>
    <t>https://www.youtube.com/watch?v=1DzK7Wm3IcE</t>
  </si>
  <si>
    <t>Fernandinho â€“ Ainda Que a Figueira (DVD Uma Nova HistÃ³ria)</t>
  </si>
  <si>
    <t>Assista o novo vÃ­deo "Como Eu Te Amo":  http://bit.ly/ComoEuTeAmoPlaylist
Inscreva-se no canal: http://bit.ly/2EGRLql
--~--
Site: http://goo.gl/pcCL22
Loja Oficial: http://goo.gl/3EmJR7
iTunes - https://goo.gl/XvysCJ
GooglePlay - https://goo.gl/KzWZug
â€œMesmo que meus pais me deixem
Mesmo que amigos me traiam
Eu sei que em Seus braÃ§osâ€
Tu Ã©s a minha porÃ§Ã£o
Tu Ã©s a minha heranÃ§a
Tu Ã©s o meu socorro
Nos dias de tribulaÃ§Ã£o
Mesmo que meus pais me deixem
Mesmo que amigos me traiam
Eu sei que em Seus braÃ§os
Eu encontro salvaÃ§Ã£o
Ainda que a figueira nÃ£o floresÃ§a
Ainda que a videira nÃ£o dÃª o seu fruto
Mesmo que nÃ£o haja alimento nos campos
Eu me alegrarei em Ti</t>
  </si>
  <si>
    <t>Venha o Teu Reino</t>
  </si>
  <si>
    <t>spotify:track:72ntDu336OquHKtmnrDGVT</t>
  </si>
  <si>
    <t>https://www.youtube.com/watch?v=GMqIW0tvPvg</t>
  </si>
  <si>
    <t>Fernandinho | Venha O Teu Reino (MÃºsica InÃ©dita)</t>
  </si>
  <si>
    <t>Inscreva-se no meu canal: @fernandinho 
OuÃ§a Venha o Teu Reino nos Apps de MÃºsica: https://orcd.co/venhaoteureino
--
Eu ouÃ§o o som da tua noiva
Eu ouÃ§o o som de avivamento
O inverno jÃ¡ passou
A primavera jÃ¡ chegou
O choro jÃ¡ durou uma noite
A nossa dÃ­vida pagou
A nossa lÃ¡grima enxugou
Os nossos olhos estÃ£o em ti
Se o meu povo que se chama
Por meu nome
Se humilhar e orar
E buscar a minha face
Se arrepender e andar
Em meus caminhos
Dos cÃ©us eu ouvirei
Dos cÃ©us eu ouvirei
Venha o teu reino
Venha o teu reino
Ã‰ o queÂ pedimosÂ hoje
--
Todo cantor tem sua peculiaridade e em seus registros ele deixa sua identidade. A de Fernandinho, que tambÃ©m Ã© compositor, produtor, pastor e escritor, vem da graÃ§a de Deus, que usa sua vida com canÃ§Ãµes que tÃªm impactado uma geraÃ§Ã£o. Fernandinho iniciou sua carreira em 2001, quando gravou em estÃºdio o CD â€œFormoso Ã‰sâ€. Suas letras surgem de experiÃªncias compartilhadas com a igreja em forma de melodias de louvor e adoraÃ§Ã£o. Em 2003, o CD â€œFaz Choverâ€ Ã© lanÃ§ado. A canÃ§Ã£o tÃ­tulo, de mesmo nome, comeÃ§a a ser cantada em todo o Brasil, tornando-se marca do ministÃ©rio do cantor, pela forte contribuiÃ§Ã£o no meio do povo de Deus.
--
Assista TambÃ©m:
Formoso Ã‰s: https://youtu.be/Wm5Y61pCY2g
Filho: https://youtu.be/ki-7NTR-yzw
AtraÃ­do: https://youtu.be/tE7fg84H5Qc
Foi GraÃ§a/Maravilhosa GraÃ§a: https://youtu.be/J0wU3wVxaGo
Ã‰ Tempo de Abrir O CoraÃ§Ã£o: https://youtu.be/incBpxO37cY
Santo AcÃºstico: https://youtu.be/23clK4nJc5o
Ã‰s Deus: https://youtu.be/2NCYg6RPDw0
Esperarei Com PaciÃªncia: https://youtu.be/1q-ATiWSut0
Santo Ao Vivo: https://www.youtube.com/watch?v=Q0Z0sfauneQ
Yahweh Ao Vivo: https://www.youtube.com/watch?v=HFzE9sv9Hzo
Se Tiveres FÃ©: https://www.youtube.com/watch?v=WMTjKUjmijY
Ele EstÃ¡ Comigo: https://www.youtube.com/watch?v=vAOxNhpQ3lQ
--
Assista Minhas Playlists:
AcÃºsticos: https://www.youtube.com/fernandinho/playlists?view=50&amp;sort=dd&amp;shelf_id=2
Lyric VÃ­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TikTok: https://www.tiktok.com/@fernandinho_oficial
--
Contato Para Convite:
Tel. +55 27 9 8190-2727
fernandinhocd@gmail.com
Fernandinho | Venha O Teu Reino (MÃºsica InÃ©dita)
#Fernandinho #VenhaoTeuReino #AdoraÃ§Ã£o</t>
  </si>
  <si>
    <t>Nada AleÌm do Sangue - Ao Vivo</t>
  </si>
  <si>
    <t>Sede de JustiÃ§a (ao Vivo)</t>
  </si>
  <si>
    <t>spotify:track:3rd5AusaInQQvLigUH4Y9U</t>
  </si>
  <si>
    <t>https://www.youtube.com/watch?v=csPaNdL6ndA</t>
  </si>
  <si>
    <t>Fernandinho - Nada AlÃ©m Do Sangue - DVD Sede de JustiÃ§a</t>
  </si>
  <si>
    <t>Fernandinho - Nada AlÃ©m Do Sangue - DVD Sede de JustiÃ§a
Inscreva-se no meu canal: https://bit.ly/FernandinhoMinisterioFazChover
--
Somente Teu sangue lava nossos pecados e nos traz restauraÃ§Ã£o.
--
 Nada AlÃ©m Do Sangue - Fernandinho
Teu Sangue leva-me alÃ©m
A todas as alturas
Onde ouÃ§o a Tua voz
Fala de Tua justiÃ§a pela minha vida
Jesus, este Ã© o Teu Sangue
Tua cruz mostra a Tua graÃ§a
Fala do amor do Pai
Que prepara para nÃ³s
Um caminho para Ele
Onde posso me achegar
Somente pelo sangue
Que nos lava dos pecados
E nos traz restauraÃ§Ã£o
Nada alÃ©m do sangue
Nada alÃ©m do sangue
De Jesus
Que nos faz brancos como a neve
Aceitos como amigos de Deus
Nada alÃ©m do sangue
Nada alÃ©m do sangue
De Jesus
Eu sou livre, eu sou livre
Nada alÃ©m do sangue
Nada alÃ©m do sangue
De Jesus
--
Assista TambÃ©m:
QuÃ£o Bom AcÃºstico: https://youtu.be/gHfYeCMBBoE
Abram Os CÃ©us AcÃºstico: https://youtu.be/fUiAMJyRDaM
Yaweh AcÃºstico: https://youtu.be/Scjw9QXJrY0
Santo AcÃºstico: https://youtu.be/23clK4nJc5o
Eu Jamais Serei O Mesmo + Onde Mandar Eu Irei: https://youtu.be/suvuYjfnpnY
Uma Coisa (Ao Vivo): https://youtu.be/B1zc1M1n3lI
Todas as Coisas: https://youtu.be/HrdDc0no4Jw
--
Assista Minhas Playlists:
AcÃºsticos: https://www.youtube.com/fernandinho/playlists?view=50&amp;sort=dd&amp;shelf_id=2
Lyric VÃ­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
Contato Para Convite:
Tel. +55 27 9 8190-2727
fernandinhocd@gmail.com
Fernandinho - Nada AlÃ©m Do Sangue - DVD Sede de JustiÃ§a
#Fernandinho #NadaAlÃ©mDoSangue #SedeDeJustiÃ§a</t>
  </si>
  <si>
    <t>Ana BÃ¡rbara</t>
  </si>
  <si>
    <t>https://open.spotify.com/artist/43qxAkuKFB6fMNSeS5dO7Z</t>
  </si>
  <si>
    <t>Te AtraparÃ© Bandido</t>
  </si>
  <si>
    <t>spotify:track:5YH0im36TvDjT5CN2VsHHK</t>
  </si>
  <si>
    <t>https://www.youtube.com/watch?v=dfFDtDCVwEo</t>
  </si>
  <si>
    <t>Ana BÃ¡rbara - Bandido (Official Video)</t>
  </si>
  <si>
    <t>AnaBarbaraVEVO</t>
  </si>
  <si>
    <t>Music video by Ana BÃ¡rbara performing Bandido. (C) 2003 Fonovisa Records
#AnaBÃ¡rbara #Bandido #Vevo #Latin #VevoOfficial</t>
  </si>
  <si>
    <t>Lo BusquÃ©</t>
  </si>
  <si>
    <t>Loca De Amar</t>
  </si>
  <si>
    <t>spotify:track:7ceiXwNZ2DwNIJ54tsJwRY</t>
  </si>
  <si>
    <t>https://www.youtube.com/watch?v=ql2ap3aKJXc</t>
  </si>
  <si>
    <t>Ana BÃ¡rbara - Lo Busque (Official Video)</t>
  </si>
  <si>
    <t>Music video by Ana BÃ¡rbara performing "Lo Busque." (C) 2004 Fonovisa Records
#AnaBÃ¡rbara #LoBusque #Vevo #Latin #VevoOfficial</t>
  </si>
  <si>
    <t>Loca</t>
  </si>
  <si>
    <t>spotify:track:3s3pbToR5GZYv7lis5utk1</t>
  </si>
  <si>
    <t>https://www.youtube.com/watch?v=YM0O_TNYwVk</t>
  </si>
  <si>
    <t>Ana BÃ¡rbara - Loca (Official Video)</t>
  </si>
  <si>
    <t>Music video by Ana BÃ¡rbara performing "Loca." (C) 2004 Fonovisa Records
#AnaBÃ¡rbara #Loca #Vevo #Latin #VevoOfficial</t>
  </si>
  <si>
    <t>La Trampa</t>
  </si>
  <si>
    <t>spotify:track:62nLNuTjFfyJczHfln6mw2</t>
  </si>
  <si>
    <t>https://www.youtube.com/watch?v=P1zbGLuR6sw</t>
  </si>
  <si>
    <t>Ana BÃ¡rbara - La Trampa</t>
  </si>
  <si>
    <t>El Video "La Trampa" se desprendio del disco "La Trampa" en el aÃ±o 1995. SuscrÃ­bete a mi canal aquÃ­: ðŸ‘‰ http://bit.ly/AnaBÃ¡rbara
Escucha toda mi mÃºsica en tu plataforma favorita:
ðŸŽ§ https://onerpm.lnk.to/AnaBarbara
SÃ­gueme en mis redes sociales:
Instagram: â†’ https://www.Instagram.com/AnaBarbaraMusic
Facebook: â†’ https://www.Facebook.com/AnaBarbaraOfficialFB
Twitter: â†’  https://www.Twitter.com/AnaBarbaraMusic
#AnaBarbara #LaVidaBarbara
Like, Comenta y SuscrÃ­bete!</t>
  </si>
  <si>
    <t>Solos</t>
  </si>
  <si>
    <t>spotify:track:3byH3GMx87vBLSFF3tzh9n</t>
  </si>
  <si>
    <t>https://www.youtube.com/watch?v=YAQXyCwenog</t>
  </si>
  <si>
    <t>Ana BÃ¡rbara - Solos ft. Christian Nodal</t>
  </si>
  <si>
    <t>Music video by Ana BÃ¡rbara performing Solos. Â© 2018 Solo Music Records, Inc., Distributed by UMG Recordings, Inc.
http://vevo.ly/QKR1RM</t>
  </si>
  <si>
    <t>Como Me Haces Falta</t>
  </si>
  <si>
    <t>Los Besos No Se Dan En La Camisa</t>
  </si>
  <si>
    <t>spotify:track:7K6NOKMUKJxjolgsiE7m3x</t>
  </si>
  <si>
    <t>https://www.youtube.com/watch?v=4NsUFKtoJ9g</t>
  </si>
  <si>
    <t>Ana BÃ¡rbara - Como me haces falta</t>
  </si>
  <si>
    <t>El Video "Como me haces falta" se desprende del disco "Los Besos no se dan en la Camisa" en el aÃ±o 1998. SuscrÃ­bete a mi canal aquÃ­: ðŸ‘‰ http://bit.ly/AnaBÃ¡rbara
Escucha toda mi mÃºsica en tu plataforma favorita:
ðŸŽ§ https://onerpm.lnk.to/AnaBarbara
SÃ­gueme en mis redes sociales:
Instagram: â†’ https://www.Instagram.com/AnaBarbaraMusic
Facebook: â†’ https://www.Facebook.com/AnaBarbaraOfficialFB
Twitter: â†’  https://www.Twitter.com/AnaBarbaraMusic
#AnaBarbara #LaVidaBarbara
Like, Comenta y SuscrÃ­bete!</t>
  </si>
  <si>
    <t>Quise Olvidar</t>
  </si>
  <si>
    <t>spotify:track:7e35lHCloNPRNSH1F3xVc1</t>
  </si>
  <si>
    <t>https://www.youtube.com/watch?v=bDrhaxXdyeE</t>
  </si>
  <si>
    <t>Ana BÃ¡rbara - Quise Olvidar</t>
  </si>
  <si>
    <t>El Video "Quise Olvidar" se desprende del Disco "Tu DesiciÃ³n" Lanzado en el AÃ±o 1999 Donde la Reina Grupera muestra su faceta como Compositora. 
SuscrÃ­bete a mi canal aquÃ­: ðŸ‘‰ http://bit.ly/AnaBÃ¡rbara
Escucha toda mi mÃºsica en tu plataforma favorita:
ðŸŽ§ https://onerpm.lnk.to/AnaBarbara
SÃ­gueme en mis redes sociales:
Instagram: â†’ https://www.Instagram.com/AnaBarbaraMusic
Facebook: â†’ https://www.Facebook.com/AnaBarbaraOfficialFB
Twitter: â†’  https://www.Twitter.com/AnaBarbaraMusic
#AnaBarbara #LaVidaBarbara
Like, Comenta y SuscrÃ­bete!</t>
  </si>
  <si>
    <t>Que Poca</t>
  </si>
  <si>
    <t>Las Que MÃ¡s Amo</t>
  </si>
  <si>
    <t>spotify:track:17XOZ99cghYPO4oDiTrBNQ</t>
  </si>
  <si>
    <t>https://www.youtube.com/watch?v=GqSE86DKZY8</t>
  </si>
  <si>
    <t>Ana BÃ¡rbara - Que Poca (Video Oficial)</t>
  </si>
  <si>
    <t>SuscrÃ­bete a mi canal aquÃ­: ðŸ‘‰ http://bit.ly/AnaBÃ¡rbara
Escucha toda mi mÃºsica en tu plataforma favorita:
ðŸŽ§ https://onerpm.lnk.to/AnaBarbara 
Escucha "Que Poca" en tu plataforma favorita. 
Haz click aqui: https://linktr.ee/anabarbaramusic
Suscribete a mi canal: https://YouTube.com/AnaBarbaraMusic 
Sigueme en mis redes sociales:
Instagram: â†’ https://www.Instagram.com/AnaBarbaraMusic
Facebook: â†’ https://www.Facebook.com/AnaBarbaraOfficialFB
Twitter: â†’  https://www.Twitter.com/AnaBarbaraMusic
Sitio Oficial: â†’ https://www.AnaBarbaraMusic.com
Like, Comenta y Suscribete!
#AnaBarbara #QuePoca #LoBusque</t>
  </si>
  <si>
    <t>Yoko Ono</t>
  </si>
  <si>
    <t>https://open.spotify.com/artist/2s4tjL6W3qrblOe0raIzwJ</t>
  </si>
  <si>
    <t>Instant Karma! (We All Shine On) - Remastered 2010</t>
  </si>
  <si>
    <t>spotify:track:2BkXpZSvPoUDMLI2Xw9kAL</t>
  </si>
  <si>
    <t>Give Peace A Chance - Remastered 2010</t>
  </si>
  <si>
    <t>spotify:track:4iwGGmK8zlbcgkUymPNTVc</t>
  </si>
  <si>
    <t>Instant Karma! (We All Shine On) - Ultimate Mix</t>
  </si>
  <si>
    <t>GIMME SOME TRUTH. (Deluxe)</t>
  </si>
  <si>
    <t>spotify:track:14yws39qBiZig9vh3LiqHR</t>
  </si>
  <si>
    <t>https://www.youtube.com/watch?v=xLy2SaSQAtA</t>
  </si>
  <si>
    <t>INSTANT KARMA! (WE ALL SHINE ON). (Ultimate Mix, 2020) - Lennon/Ono with The Plastic Ono Band</t>
  </si>
  <si>
    <t>JOHN LENNON. GIMME SOME TRUTH. THE ULTIMATE MIXES. The Very Best of John Lennon.
36 tracks completely remixed from the original multitracks in Stereo, 5.1 and Dolby Atmos.
Listen to JOHN LENNON like you've never heard him before. OUT NOW â†’ http://bit.ly/JL-GST
INSTANT KARMA! (WE ALL SHINE ON)
Instant Karmaâ€™s gonna get you. Gonna knock you right on the head
You better get yourself together. Pretty soon youâ€™re gonna be dead
What in the world you thinking of? Laughing in the face of love
What on Earth you trying to do? Itâ€™s up to you. Yeah you!
Instant Karmaâ€™s gonna get you. Gonna look you right in the face
Better get yourself together darling. Join the human race
How in the world you gonna see? Laughing at fools like me
Who on Earth dâ€™you think you are? A superstar?  Well right you are!
Well we all shine on like the moon and the stars and the sun
Well we all shine on. Everyone come on!
Instant Karmaâ€™s gonna get you. Gonna knock you off your feet
Better recognise your brothers. Everyone you meet
Why in the world are we here? Surely not to live in pain and fear
Why on earth are you there? When youâ€™re everywhere
Come and get your share
Well we all shine on, like the moons and the stars and the sun
Yeah we all shine on, come on and on and on on on
Yeah yeah alright. Uh huh ahh
Well we all shine on like the moon and the stars and the sun
Yeah we all shine on. On and on and on on and on
Well we all shine on like the moon and the stars and the sun
Well we all shine on like the moon and the stars and the sun
Well we all shine on like the moons and the stars and the sun
Yeah we all shine on like the moon and the stars and the sun
Well we all shine on
INSTANT KARMA! (WE ALL SHINE ON). (ULTIMATE MIX).
Lennon/Ono with The Plastic Ono Band_x000D_
Written by: John Lennon_x000D__x000D_
John Lennon: vocals, piano
_x000D_George Harrison: acoustic guitar, piano_x000D_
Klaus Voormann: bass guitar, electric piano_x000D_
Billy Preston: organ_x000D_
Alan White: drums, piano
_x000D_Mal Evans: backing vocals, chimes, handclaps_x000D_
Yoko Ono, Allen Klein and others: backing vocals._x000D__x000D_
Produced by Phil Spector
_x000D_Engineers: Phil McDonald, Andy Stephens
_x000D_Recorded: 27 Jan 1970_x000D_, Studio 3, EMI Recording Studios, 3 Abbey Road, London, UK
_x000D_Single UK: 6 Feb 1970_x000D_
Single US: 20 Feb 1970_x000D_
Ultimate Mix 2020
Executive Producer: Yoko Ono Lennon
Produced by Sean Ono Lennon
Remixed and Engineered by Paul Hicks
Assisted by Sam Gannon
Mastered by Alex Wharton
Compilation Producer &amp; Production Manager: Simon Hilton
Video: John &amp; The Plastic Ono Band, filmed for BBC 1's "Top of the Pops" on 11 February 1970.
http://www.johnlennon.com</t>
  </si>
  <si>
    <t>Happy Xmas (War Is Over) - Ultimate Mix</t>
  </si>
  <si>
    <t>Imagine (The Ultimate Collection)</t>
  </si>
  <si>
    <t>spotify:track:0asgUXDrY7oWmFSllqoTo8</t>
  </si>
  <si>
    <t>https://www.youtube.com/watch?v=g_kj60DIq2M</t>
  </si>
  <si>
    <t>HAPPY XMAS (WAR IS OVER). (Ultimate Mix, 2020) John &amp; Yoko Plastic Ono Band + Harlem Community Choir</t>
  </si>
  <si>
    <t>Print out WAR IS OVER (IF YOU WANT IT) posters in over 100 languages â†’ http://warisover.com 
JOHN LENNON. GIMME SOME TRUTH. THE ULTIMATE MIXES. The Very Best of John Lennon.
OUT NOW â†’ http://bit.ly/JL-GST. 36 tracks completely remixed from the original multitracks in Stereo, 5.1 and Dolby Atmos. Listen to JOHN LENNON like you've never heard him before. 
HAPPY XMAS (WAR IS OVER)
Happy Xmas, Kyoko, Happy Xmas, Julian
So this is Xmas and what have you done
Another year over and a new one just begun
And so this is Xmas, I hope you have fun
The near and the dear one, the old and the young
A very Merry Xmas and a happy New Year
Letâ€™s hope itâ€™s a good one without any fear
And so this is Xmas (War is over)
For weak and for strong (If you want it)
For rich and the poor ones (War is over)
The world is so wrong (Now)
And so happy Xmas (War is over)
For black and for white (If you want it)
For yellow and red ones (War is over)
Letâ€™s stop all the fight (Now)
A very Merry Xmas and a happy New Year
Letâ€™s hope itâ€™s a good one without any fear
And so this is Xmas (War is over)
And what have we done (If you want it)
Another year over (War is over)
A new one just begun (Now)
And so happy Xmas (War is over)
We hope you have fun (If you want it)
The near and the dear one (War is over)
The old and the young (Now)
A very Merry Xmas and a happy New Year
Letâ€™s hope itâ€™s a good one without any fear
War is over if you want it, war is over now
written by John Lennon and Yoko Ono
John: When we stick posters around saying, 'WAR IS OVER if you want it', what weâ€™re trying to promote is an awareness in people of how much power they have â€“ and not to rely on the government or leaders or teachers so much that theyâ€™re all passive or automatons. They have to have New Hope. Everybodyâ€™s looking for goals and answers; the youth especially. What weâ€™re trying to tell them is that â€œYOU are the goal. Nobody on earth can do it for you. Whatever it is you want, you must do it yourself.â€ - John Lennon, 1969
Yoko: Dear Friends, the 'WAR IS OVER! if you want it' campaign was once a tiny seed, which spread and covered the Earth. John and I believed it helped many people to stop their wars. Since then, every 'WAR IS OVER! if you want it' campaign has impacted the world as powerfully as the first one. Start yours tomorrow, and you will see that it spreads and covers the world very fast and, meanwhile, makes you a Small Pebble Person. Small Pebble People are people who know that small pebbles, when theyâ€™re dropped in the ocean, will immediately affect the ocean of the whole wide world. Donâ€™t throw a big stone. It scares people and creates repercussions. Just drop a small pebble. Weâ€™ll keep doing it. Together. Thatâ€™s how the world gets changedâ€¦by Small Pebble People. We change, and the world changes.Happy Holidays. I love you! - Yoko Ono Lennon, 2019
Download free posters in over 100 languages from http://warisover.com.
More on John Lennon at the official website: http://johnlennon.com
Video from The John Lennon Video Collection (1991), Remastered 2020.
Executive Producer: Yoko Ono Lennon
Produced &amp; Directed by Gerard Meola 
Camera: Marco North &amp; Paul Gibson
Editor: John LaSala
Photographs of John, Yoko &amp; Sean in the snow: Nishi F. Saimuru Â© Yoko Ono Lennon
Contains excerpts from the film 'Imagine' directed by John &amp; Yoko, cameraman: Bob Fries.
Music Video @ Yoko Ono Lennon
#WARISOVER #JohnAndYoko #PlasticOnoBand #HappyXmas #Remastered #Remaster</t>
  </si>
  <si>
    <t>Give Peace A Chance - Ultimate Mix</t>
  </si>
  <si>
    <t>Plastic Ono Band (The Ultimate Collection)</t>
  </si>
  <si>
    <t>spotify:track:5waa9MNixv8LTvb7I71V3x</t>
  </si>
  <si>
    <t>https://www.youtube.com/watch?v=C3_0GqPvr4U</t>
  </si>
  <si>
    <t>GIVE PEACE A CHANCE. (Ultimate Mix, 2020) - Plastic Ono Band (official music video HD)</t>
  </si>
  <si>
    <t>JOHN LENNON. GIMME SOME TRUTH. THE ULTIMATE MIXES. The Very Best of John Lennon.
36 tracks completely remixed from the original multitracks in Stereo, 5.1 and Dolby Atmos.
Listen to JOHN LENNON like you've never heard him before. OUT NOW â†’ http://bit.ly/JL-GST
GIVE PEACE A CHANCE
A one, two, a one two three four
Everybody's talking â€˜bout
Bagism, Shagism, Dragism, Madism
Ragism, Tagism, This-ism, That-ism
'ism, 'ism, 'ism
All we are saying is give peace a chance
(That's all we're saying)
All we are saying is give peace a chance
(Yeah! Come on!)
Everybody's talking 'bout 
Ministers, sinisters, banisters and canisters
Bishops and fishops and rabbis and Popeyes 
and bye bye (Bye bye)
All we are saying is give peace a chance
(What are we saying? Give peace a chance)
All we are saying is give peace a chance
(Give it a chance, baby, give it a try. Right!)
Let me tell you now
Everybody's talking â€˜bout 
Revolution, evolution, mass inflation, flagellation
Regulation, integration, meditation, United Nations
Congratulations! 
All we are saying (Keep talking) 
Is give peace a chance (Hey! They can't ban this one)
All we are saying (Letâ€™s hear it for the West Coast) 
Is give peace a chance (Oh letâ€™s! Listen to this. OK!) 
Everybody's talking â€˜bout 
John &amp; Yoko, Timmy Leary, Rosemary, Tommy Smothers
Bobby Dylan, Tommy Cooper, Derek Taylor, Norman Mailer
Alan Ginsberg, Hare Krishna, Hare, Hare Krishna
All we are saying is give peace a chance
(Come on, come on, come on)
All we are saying is give peace a chance
(Let's hear it for the squares)
All we are saying is give peace a chance
(Let's hear it for the hippies and the yippies. Yay!)
All we are saying (Come on!) 
Is give peace a chance
(Let's hear it for people now. Yeah!)
All we are saying is give peace a chance
(Let's hear it for Hare Krishna! Yay!)
All we are saying is give peace a chance
(Everybody now, come on)
All we are saying is give peace a chance
(What are we saying, let me hear it)
All we are saying is give peace a chance
(Everybody now, come on)
All we are saying 
(You won't get it unless you want it and we want it now)
Is give peace a chance (Yeah, now!)
All we are saying (Come together)
Is give peace a chance (Come together, all together)
All we are saying is give peace a chance 
(Can anybody hear me? Yeah!)
All we are saying (We can get it tomorrow, today) 
Is give peace a chance (If you really want it, now. OK! Now)
All we are saying is give peace a chance (Yes. Yeah!)
All we are saying is give peace a chance 
OK, beautiful! 
Yeah, we made it! 
Turn the lights off, let's rest!
Written by John Lennon and Yoko Ono
"All we are saying is give peace a chance" - The song was written by John &amp; Yoko during their weeklong 'BED-IN' advertising campaign for Peace, held in Montreal, Canada in 1969. The film features the original 31 May 1969 recording of 'Give Peace A Chance' and includes John &amp; Yoko appearing at the National Peace Rally in Bryant Park, New York on 22 April 1972 plus additional protest footage from the era. It concludes with the hundreds of thousands of shocked fans who, after John's sudden death, gathered for simultaneous vigils in Liverpool, London, New York and all around the world on 14 December 1980, to sing "Give Peace A Chance" and remember John.
Watch the film BED PEACE at https://www.youtube.com/watch?v=mRjjiOV003Q
http://www.johnlennon.com</t>
  </si>
  <si>
    <t>spotify:track:79DgIaR37Y2PoxXamxC6nB</t>
  </si>
  <si>
    <t>The Luck Of The Irish - Remastered 2010</t>
  </si>
  <si>
    <t>Sometime In New York City</t>
  </si>
  <si>
    <t>spotify:track:4BC6olCmpkr5llu4SzsRq6</t>
  </si>
  <si>
    <t>https://www.youtube.com/watch?v=75xeVt8lh7U</t>
  </si>
  <si>
    <t>John Lennon &amp; Yoko Ono - The Luck Of The Irish â˜˜ï¸ ðŸ‡®ðŸ‡ª (official music video HD)</t>
  </si>
  <si>
    <t>If you had the luck of the Irish,
You'd be sorry and wish you were dead
You should have the luck of the Irish
And you'd wish you was English instead
A thousand years of torture and hunger
Drove the people away from their land
A land full of beauty and wonder
Was raped by the British brigands
Goddamned, goddamned
If you could keep voices like flowers
There's be shamrock all over the world
If you could drink dreams like Irish streams
Then the world would be as high as the mountain of Morn
In the 'pool they told us the story
How the English divided the land
Of the pain, the death and the glory
And the poets of auld Eireland
If we could make chains with the morning dew
The world would be like Galway Bay
If you walk over rainbows like leprechauns
The world would be one big Blarney Stone
Why the hell are the English there anyway?
As they kill with God on their side
Blame it all on the kids and the I.R.A.
As the bastards commit genocide
Aye, aye, genocide
If you had the luck of the Irish,
You'd be sorry and wish you were dead
You should have the luck of the Irish
And you'd wish you was English instead
Written and performed by John Lennon &amp; Yoko Ono
Filmed on Portapak video by John Reilly at John &amp; Yoko's apartment
105 Bank Street, New York, USA on 12 November 1971.
John: Liverpool is where the Irish came when they ran out of potatoes, and itâ€™s where black people were left or worked as slaves. We were a great amount of Irish descent and blacks and Chinamen, all sorts. It was a very poor city, and tough. But people have a sense of humour because they are in so much pain, so they are always cracking jokes. They are very witty. And we talk through our noses. I suppose itâ€™s adenoids. 
I'm a quarter-Irish and long, long before the trouble started, I told Yoko that's where we're going to retire, and I took her to Ireland. We went around Ireland a bit and we stayed in Ireland and we had a sort of second honeymoon there. So I was completely involved in Ireland._x000D__x000D_
Yoko: That was not artsy-craftsy music. It was music alongside the idea of 'The Message is the Music'. We went back to the original concept of a folk song. Like a newspaper, the function was to present the message accurately and quickly. And in that sense, it was funky music, just as a newspaper layout could he called funky. Also it is supposed to stimulate people among the audience and to make them think, 'Oh, it's so simple, even I could do it.' It should not alienate the audience with its professionalism but communicate to the audience the fact that they, the audience, can be just as creative as the performers on the stage, and encourage them to make their own music with the performers rather than to just sit back and applaud.
The Record Plant studio recording is available on the album 'Sometime in New York City'.
https://youtu.be/p4cPoaXRRrg</t>
  </si>
  <si>
    <t>Kiss Kiss Kiss - Remastered 2010</t>
  </si>
  <si>
    <t>spotify:track:4bf5FSF94FDybKcpMM4mdP</t>
  </si>
  <si>
    <t>https://www.youtube.com/watch?v=-cZioaGyY-A</t>
  </si>
  <si>
    <t>Kiss Kiss Kiss (Remastered 2010)</t>
  </si>
  <si>
    <t>Yoko Ono - Topic</t>
  </si>
  <si>
    <t>Provided to YouTube by Universal Music Group
Kiss Kiss Kiss (Remastered 2010) Â· Yoko Ono
Signature Box
â„— 2010 Yoko Ono Lennon under exclusive license to Capitol Records, LLC
Released on: 2010-01-01
Producer: Yoko Ono
Producer: John Lennon
Producer: Jack Douglas
Studio  Personnel, Recording  Engineer: Lee DeCarlo
Associated  Performer, Guitar: Earl Slick Band
Associated  Performer, Guitar: Hugh McCracken
Associated  Performer, Bass  Guitar: Tony Levin
Associated  Performer, Keyboards: George Small
Associated  Performer, Drums: Andy Newmark
Composer: Yoko Ono
Auto-generated by YouTube.</t>
  </si>
  <si>
    <t>Nobody Sees Me Like You Do</t>
  </si>
  <si>
    <t>Yes, I'm A Witch</t>
  </si>
  <si>
    <t>spotify:track:7aPINKQJbQMZyYBwEFFaW7</t>
  </si>
  <si>
    <t>https://www.youtube.com/watch?v=wT94EH08foc</t>
  </si>
  <si>
    <t>Provided to YouTube by Universal Music Group
Nobody Sees Me Like You Do Â· Yoko Ono Â· Apples In Stereo
Yes, I'm A Witch
â„— 2007 Yoko Ono
Released on: 2007-01-01
Producer, Studio  Personnel, Mixer: Apples In Stereo
Associated  Performer, Vocals: Yoko Ono
Studio  Personnel, Mastering  Engineer: George Marino
Studio  Personnel, Editor: Paul Goodrich
Composer  Lyricist: Yoko Ono
Auto-generated by YouTube.</t>
  </si>
  <si>
    <t>Diego Verdaguer</t>
  </si>
  <si>
    <t>https://open.spotify.com/artist/2UFqwY8A3PLcx8pAkg9g5P</t>
  </si>
  <si>
    <t>VolverÃ©</t>
  </si>
  <si>
    <t>Diego En Los 70</t>
  </si>
  <si>
    <t>spotify:track:350kyj3PwTFlQMOpWzRd3O</t>
  </si>
  <si>
    <t>https://www.youtube.com/watch?v=ZbxnDaWYl9o</t>
  </si>
  <si>
    <t>Diego Verdaguer - VolverÃ© [VersiÃ³n Original]</t>
  </si>
  <si>
    <t>"VolverÃ©", un clÃ¡sico de Diego Verdaguer en su versiÃ³n original de 1975.
Para 1975, el show de Diego Verdaguer se comenzÃ³ a vender en todo Argentina, por lo cual fue acreedor al galardÃ³n â€œMejor show juvenilâ€ en los Carnavales del estadio de San Lorenzo, donde ademÃ¡s actuaron personalidades como Sandro de AmÃ©rica, Camilo Sesto, Roberto Carlos, Cacho CastaÃ±a y Joan Manuel Serrat. Bajo la representaciÃ³n artÃ­stica de Hugo LÃ³pez, Diego logrÃ³ su primer gran Ã©xito internacional â€œVolverÃ©â€, el cual tuvo un gran impacto en MÃ©xico y vendiÃ³ mÃ¡s de cinco millones de copias, por las cuales obtuvo diversos Discos de Oro. En 2020, "VolverÃ©" celebra 45 aÃ±os, siendo un clÃ¡sico popular de la mÃºsica en espaÃ±ol.
Descarga "VolverÃ©" aquÃ­: https://smarturl.it/DV-Volvere
SuscrÃ­bete al canal oficial de YouTube: http://bit.ly/DV-Suscribir-YouTube
SÃ­gueme en:
Facebook: http://www.facebook.com/DiegoVerdaguer
Twitter: http://twitter.com/diegoverdaguer
Instagram: https://instagram.com/diegoverdaguer/
PÃ¡gina oficial: http://www.diegoverdaguer.com/
Letra de "VolverÃ©":
AÃºn puedo ver el tren partir
Y tu triste mirar
Esconde aquellas lÃ¡grimas
VolverÃ©
Â¿CÃ³mo podrÃ© vivir
Un aÃ±o sin tu amor?
La carta dice "espÃ©rame"
El tiempo pasarÃ¡
Un aÃ±o no es un siglo y yo
VolverÃ©
Â¡Oh, quÃ© difÃ­cil es
Vivir sin tu amor!
Ah... vuelve vida mÃ­a
Da fuerza a mis dÃ­as
Con tu amor
VolverÃ¡s
VolverÃ¡s.
Desde que tÃº has partido
Ha comenzado para mÃ­ la oscuridad
En torno a mÃ­
Vive el recuerdo de los dÃ­as bellos de nuestro amor
La rosa que me has dejado ya se ha secado
Pero la guardo en un libro
Que no termino mÃ¡s de leer.
Pronto estaremos juntos
Te quiero tanto amor
El tiempo pasa, espÃ©rame
VolverÃ©
Piensa en mÃ­ siempre asÃ­
Que el tiempo pasarÃ¡.
Amor, amor, amor
Un aÃ±o no es un siglo y yo
VolverÃ©
Piensa en mÃ­ siempre asÃ­
VolverÃ©.
Ah... vuelve vida mÃ­a (amor, amor, amor)
Da fuerza a mis dÃ­as (un aÃ±o no es un siglo y yo)
Con tu amor (volverÃ©)
VolverÃ¡s (quÃ© extraÃ±a sensaciÃ³n)
VolverÃ¡s (volverÃ©).
Derechos Reservados Â© DIAM Entertainment Inc.</t>
  </si>
  <si>
    <t>Voy A Conquistarte</t>
  </si>
  <si>
    <t>Mexicano Hasta Las Pampas</t>
  </si>
  <si>
    <t>spotify:track:3ykJeceAqPKiwnFPpzUNUq</t>
  </si>
  <si>
    <t>https://www.youtube.com/watch?v=2w-JkHXzsL0</t>
  </si>
  <si>
    <t>Diego Verdaguer - Voy A Conquistarte [Video Oficial]</t>
  </si>
  <si>
    <t>Descarga "Voy A Conquistarte" aquÃ­: https://smarturl.it/DV-VoyAConquistarte
SuscrÃ­bete al canal oficial de YouTube aquÃ­: http://bit.ly/DV-Suscribir-YouTube
SÃ­gueme en:
Facebook: http://www.facebook.com/DiegoVerdaguer
Twitter: http://twitter.com/diegoverdaguer
Instagram:https://instagram.com/diegoverdaguer/
PÃ¡gina oficial: http://www.diegoverdaguer.com/
Letra de "Voy A Conquistarte":
Voy a conquistarte
De una vez te digo
Pues ya me cansÃ© de que me quieras
Como amigo, nada mÃ¡s
Voy a conquistarte
De una vez te informo
Pues ya comprendÃ­ que si no lo hago
Me trastorno
Voy a derretir todos tus hielos
Voy a conseguir que sientas celos
Cuando no me tengas a tu lado
Entonces sabrÃ¡s que lo he logrado
Voy a conquistarte
De una vez te advierto
Declaro que te amo
Y es a corazÃ³n abierto
Voy a conquistarte
De una vez por todas
Vamos a tener la mÃ¡s mentada de las bodas
Voy a provocar tantas envidias
Y serÃ¡ envidia de la buena
Y hasta que la muerte nos separe
Sera bendiciÃ³n, tambiÃ©n condena
Voy a conquistarte
De una vez te advierto
Declaro que te amo
Y es a corazÃ³n abierto
Voy a conquistarte
De una vez por todas
Vamos a tener la mas mentada de las bodas
Voy a provocar tantas envidias
Y serÃ¡ envidia de la buena
Y hasta que la muerte nos separe
SerÃ¡ bendiciÃ³n, tambiÃ©n condena
Hasta que la muerte nos separe
SerÃ¡ bendiciÃ³n, tambiÃ©n condena
#diegoverdaguer #voyaconquistarte #mexicanohastalaspampas
Derechos Reservados Â© DIAM Entertainment, Inc.</t>
  </si>
  <si>
    <t>Voy a Conquistarte</t>
  </si>
  <si>
    <t>spotify:track:1NRL1xr9JCqu5ITWURgfk6</t>
  </si>
  <si>
    <t>QuiÃ©n De Los Dos SerÃ¡</t>
  </si>
  <si>
    <t>spotify:track:66veRqqrxhfa1Q9088RmPS</t>
  </si>
  <si>
    <t>https://www.youtube.com/watch?v=HJIWENtRXOk</t>
  </si>
  <si>
    <t>Diego Verdaguer - QuiÃ©n De Los Dos SerÃ¡ [Video Oficial]</t>
  </si>
  <si>
    <t>Descarga "QuiÃ©n De Los Dos SerÃ¡" aquÃ­: https://smarturl.it/DV-QuienDeLosDosSera
SuscrÃ­bete al canal oficial de YouTube aquÃ­: http://bit.ly/DV-Suscribir-YouTube
SÃ­gueme en:
Facebook: https://www.facebook.com/DiegoVerdaguer
Twitter: https://twitter.com/diegoverdaguer
Instagram: https://instagram.com/diegoverdaguer/
PÃ¡gina oficial: https://www.diegoverdaguer.com/
Letra de "QuiÃ©n De Los Dos SerÃ¡":
Estoy a punto de estallar
Estoy pensando solo en ella
Mi alma quiere sollozar
Pero mi orgullo no la deja
Dolor que tengo que aguantar
Porque no quise retenerla
No, no sÃ© quiÃ©n de los dos serÃ¡
Quien se pueda rendir por fin
Y que corra la historia, sin rencor
No sÃ© quiÃ©n de los dos serÃ¡
Quien se muera por la ansiedad
De volver a la gloria de nuestro amor
De nuestro amor
Yo lo podrÃ­a resolver
Pero es de dos este problema
Y no sÃ© quien dirÃ¡ perdÃ³n
Para arrancarnos esta pena
No, no, no
No sÃ© quiÃ©n de los dos serÃ¡
Quien se pueda rendir por fin
Y que corra la historia, sin rencor
No sÃ© quiÃ©n de los dos serÃ¡
Quien se muera por la ansiedad
De volver a la gloria de nuestro amor
Triste sin ella estoy
Y me mata el dolor
Y no quiero, no
No quiero llorar
No, no, no
No, no sÃ© quiÃ©n de los dos serÃ¡
Quien se pueda rendir por fin
Y que corra la historia, sin rencor
No sÃ© quiÃ©n de los dos serÃ¡
Quien se muera por la ansiedad
De volver a la gloria de nuestro amor
De nuestro amor
#diegoverdaguer #quiendelosdossera #mexicanohastalaspampas
Derechos Reservados Â© DIAM Entertainment, Inc.</t>
  </si>
  <si>
    <t>La Ladrona</t>
  </si>
  <si>
    <t>Estoy Vivo (Remasterizado)</t>
  </si>
  <si>
    <t>spotify:track:2OY00BdjZx4wVLoAsFaked</t>
  </si>
  <si>
    <t>https://www.youtube.com/watch?v=RjyUR3T0_X4</t>
  </si>
  <si>
    <t>Diego Verdaguer - La Ladrona [Video Original Restaurado]</t>
  </si>
  <si>
    <t>Descarga "La Ladrona" aquÃ­: https://smarturl.it/DV-LaLadrona
SÃ­gueme en:
Facebook: https://www.facebook.com/DiegoVerdaguer
Twitter: https://twitter.com/diegoverdaguer
Instagram: https://instagram.com/diegoverdaguer/
PÃ¡gina oficial: https://www.diegoverdaguer.com/
SuscrÃ­bete al canal oficial de YouTube aquÃ­: http://bit.ly/DV-Suscribir-YouTube
Letra de "La Ladrona":
TÃº eres la ladrona
Que me robÃ³
El corazÃ³n
Que yo guardaba
Para maÃ±ana
TÃº por quÃ© razÃ³n
Sin consultar
Me hiciste amar
Lo que es la vida
Me enamorÃ© de ti
Mi corazÃ³n es delicado
Tiene que estar muy bien cuidado
TrÃ¡talo bien si lo has robado
CuÃ­dame, quiÃ©reme, bÃ©same, mÃ­mame
Mi corazÃ³n es delicado
Porque una vez fue lastimado
TrÃ¡talo bien si lo has robado
CuÃ­dame, quiÃ©reme, bÃ©same, mÃ­mame asÃ­
TÃº por quÃ© razÃ³n
Sin consultar
Me hiciste amar
Lo que es la vida
Me enamorÃ© de ti
Mi corazÃ³n es delicado
Tiene que estar muy bien cuidado
TrÃ¡talo bien si lo has robado
CuÃ­dame, quiÃ©reme, bÃ©same, mÃ­mame
Mi corazÃ³n es delicado
Porque una vez fue lastimado
TrÃ¡talo bien si lo has robado
CuÃ­dame, quiÃ©reme, bÃ©same, mÃ­mame asÃ­
Mi corazÃ³n es delicado
Tiene que estar muy bien cuidado
TrÃ¡talo bien si lo has robado
CuÃ­dame, quiÃ©reme, bÃ©same, mÃ­mame
Mi corazÃ³n es delicado
Porque una vez fue lastimado
TrÃ¡talo bien si lo has robado
CuÃ­dame, quiÃ©reme, bÃ©same, mÃ­mame
Mi corazÃ³n es delicado
Tiene que estar muy bien cuidado
TrÃ¡talo bien si lo has robado
CuÃ­dame, quiÃ©reme, bÃ©same, mÃ­mame asÃ­
Derechos Reservados Â© DIAM Entertainment, Inc.</t>
  </si>
  <si>
    <t>Tonta</t>
  </si>
  <si>
    <t>OrgÃ¡nico</t>
  </si>
  <si>
    <t>spotify:track:4HjIiXDTRKEVXL6Jov3kCY</t>
  </si>
  <si>
    <t>https://www.youtube.com/watch?v=uZcKZ2S2JQU</t>
  </si>
  <si>
    <t>Diego Verdaguer - Tonta (OrgÃ¡nico DVD)</t>
  </si>
  <si>
    <t>SuscrÃ­bete al canal oficial aquÃ­: http://bit.ly/DV-Suscribir-YouTube
Google Play: https://goo.gl/pzaWhU
Spotify: http://spoti.fi/2kcj7us
iTunes: http://apple.co/2jxLbER
Pandora: https://pdora.co/2LaJhFF
SÃ­gueme en:
PÃ¡gina oficial: http://www.diegoverdaguer.com/
Facebook: http://www.facebook.com/DiegoVerdaguer
Twitter: http://twitter.com/diegoverdaguer
Instagram:https://instagram.com/diegoverdaguer/
Letra de "TONTA": 
Tonta
Â¿CÃ³mo quieres que te quiera? Que te quiera si me tienes trabajando
Tonta, tonta
En la noche ya no duermo, en el trabajo no trabajo, voy pensando
Tonta
Esta situaciÃ³n yo ya no la aguanto, ya no la aguanto
Pero esto me pasa tan solo por quererte tanto
MamÃ¡ me lo dijo una vez "hijo, no te cases"
Y ahora me dices tÃº, muy bien, tÃº te lo buscaste
Â¿Y quÃ© me dices de esto, eh?
Dime
Tonto
Â¿CÃ³mo quieres que te quiera? Que te quiera si me tienes trabajando
Tonto, tonto
En las noches ya no duermo, en el trabajo no trabajo, voy pensando (si no trabajas)
Tonto
Esta situaciÃ³n yo ya no la aguanto, ya no la aguanto
Pero esto me pasa tan solo por quererte tanto
MamÃ¡ me lo dijo una vez "hija, no te cases"
Y ahora me dices tÃº, muy bien, tÃº te lo buscaste
No, no, no, no
Esta situaciÃ³n se tiene que resolver
Tonta
Â¿CÃ³mo quieres que te quiera? Que te quiera si me tienes trabajando
Tonto, tonta
En las noches ya no duermo, en el trabajo no trabajo, voy pensando
Tonto
Esta situaciÃ³n yo ya no la aguanto, ya no la aguanto
Pero esto me pasa tan solo por quererte tanto
MamÃ¡ me lo dijo una vez "hijo, no te cases"
Y ahora me dices tÃº, muy bien, tÃº te lo buscaste
Tonta
Derechos Reservados Â© DIAM Entertainment, Inc.</t>
  </si>
  <si>
    <t>PÃ­deme (En Vivo)</t>
  </si>
  <si>
    <t>Pideme (En Vivo)</t>
  </si>
  <si>
    <t>spotify:track:6UJ953CDfkz114NhHWYE2D</t>
  </si>
  <si>
    <t>https://www.youtube.com/watch?v=jqFjZguPkSg</t>
  </si>
  <si>
    <t>Diego Verdaguer - PÃ­deme [Video Oficial HD]</t>
  </si>
  <si>
    <t>Descarga "PÃ­deme" aquÃ­: https://smarturl.it/DV-Pideme
SuscrÃ­bete al canal oficial de YouTube aquÃ­: http://bit.ly/DV-Suscribir-YouTube
SÃ­gueme en:
Facebook: https://www.facebook.com/DiegoVerdaguer
Twitter: https://twitter.com/diegoverdaguer
Instagram: https://instagram.com/diegoverdaguer/
PÃ¡gina oficial: https://www.diegoverdaguer.com/
Letra de "Pideme":
PÃ­deme.
Que toque el sol con las manos
Ã“ que cuente las arenas.
El desierto al caminar
Pero no me pidas
PÃ­deme 
Que el tiempo todo se detenga.
Que deje ya de respirar.
Que no gire la tierra.
PÃ­deme
Que muevas las montaÃ±as
Ã“ que me ponga a volar.
Que baje a lo profundo de las aguas de la mar
Pero no me pidas.
Pero no me pidas.
PÃ­deme
PÃ­deme
Que el tiempo todo se detenga.
Que deje ya de respirar.
Que no gire la tierra.
Ohh, ohhh 
PÃ­deme
Que muevas las montaÃ±as
Ã’ que me ponga a volar.
Que baje a lo profundo de las aguas de la mar.
PÃ­deme mi vida...
Pero no me pidas
Que te deje yo de amar...
Autores: Diego Verdaguer/Amanda Miguel/ Alejandro Echeverria  
Editora: Diam Music /SACM
Director: Diego Verdaguer
DirecciÃ³n de cÃ¡maras: Alfredo Lima
Derechos Reservados Â© DIAM Entertainment, Inc.</t>
  </si>
  <si>
    <t>Ventana del Alma</t>
  </si>
  <si>
    <t>spotify:track:4nMP5DJEHAuzOYZiRqqpW7</t>
  </si>
  <si>
    <t>https://www.youtube.com/watch?v=mUWoXk85uX0</t>
  </si>
  <si>
    <t>Diego Verdaguer - Ventana Del Alma [Video Oficial HD]</t>
  </si>
  <si>
    <t>Descarga "Ventana Del Alma" aquÃ­: https://smarturl.it/DV-VentanaDelAlma
SuscrÃ­bete al canal oficial de YouTube aquÃ­: http://bit.ly/DV-Suscribir-YouTube
SÃ­gueme en:
Facebook: https://www.facebook.com/DiegoVerdaguer
Twitter: https://twitter.com/diegoverdaguer
Instagram: https://instagram.com/diegoverdaguer/
PÃ¡gina oficial: https://www.diegoverdaguer.com/
Letra de "Ventana Del Alma":
Puede fingirme tu cuerpo al hacer el amor
Pueden fingirme tus labios si un beso te doy
Pueden fingirme tus manos cuando acaricies mi piel
Pueden fingirme tus gestos, tu risa y tu voz.
Puedes fingir que me amas con el corazÃ³n
Puedes fingir en la cama que soy al mejor
Puedes mentirme mil veces y si tu quieres mil mÃ¡s
Pero tus ojos me dicen toda la verdad.
Que todo acabo que ya te perdÃ­
Que no hay una pecho una huella de mi
Que todo acabo que no hay mÃ¡s que hablar
Que hace ya tiempo me dejaste de amar
Me puedes decir con el corazÃ³n
Y puede fingir tu cuerpo haciendo el amor
Me puedes gritar que soy el mejor
Que enciendo en tu vientre tu loca pasiÃ³n
Pero tu mirada ventana del alma no miente mi amor.
Puedes mentir que me amas con el corazÃ³n
Puedes fingir en la cama que soy al mejor
Puedes mentirme mil veces y si tu quieres mil mÃ¡s
Pero tus ojos me dicen toda la verdad.
Que todo acabo que ya te perdÃ­
Que no hay una pecho una huella de mi
Que todo acabo que no hay mÃ¡s que hablar
Que hace ya tiempo me dejaste de amar
Me puedes decir con el corazÃ³n
Y puede fingir tu cuerpo haciendo el amor
Me puedes gritar que soy el mejor
Que enciendo en tu vientre tu loca pasiÃ³n
Pero tu mirada ventana del alma no miente mi amor
Pero tu mirada ventana del alma, no, no miente mi amor
#diegoverdaguer #ventanadelalma #mexicanohastalaspampas
Derechos Reservados Â© DIAM Entertainment Inc.</t>
  </si>
  <si>
    <t>Mentiras Bonitas</t>
  </si>
  <si>
    <t>spotify:track:2cCw1foacwPOpRB6QNLUgW</t>
  </si>
  <si>
    <t>https://www.youtube.com/watch?v=u9-je2_MVoc</t>
  </si>
  <si>
    <t>MENTIRAS BONITA (Diego Verdaguer)</t>
  </si>
  <si>
    <t>michoacanaXnaturaleza</t>
  </si>
  <si>
    <t>Â¡Â¡Â¡Muy lindo tema....!!!</t>
  </si>
  <si>
    <t>Darlene Love</t>
  </si>
  <si>
    <t>https://open.spotify.com/artist/391oLRVmoTkumiN79HkTWu</t>
  </si>
  <si>
    <t>Christmas (Baby, Please Come Home)</t>
  </si>
  <si>
    <t>spotify:track:47ohYW8e7dxCYn9qbUMBCI</t>
  </si>
  <si>
    <t>https://www.youtube.com/watch?v=vf4ZXBzbAio</t>
  </si>
  <si>
    <t>Darlene Love - Christmas (Baby Please Come Home) (Official Music Video)</t>
  </si>
  <si>
    <t>DarleneLoveVEVO</t>
  </si>
  <si>
    <t>"Christmas (Baby Please Come Home)"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hey're singing "Deck The Halls"
But it's not like Christmas at all
'Cause I remember when you were here
And all the fun we had last year
#DarleneLove #Christmas #BabyPleaseComeHome</t>
  </si>
  <si>
    <t>spotify:track:51KCex2aoD4Ni2cRF5mFWe</t>
  </si>
  <si>
    <t>https://www.youtube.com/watch?v=-bYmUtLUUU8</t>
  </si>
  <si>
    <t>Darlene Love - Winter Wonderland (Official Lyric Video)</t>
  </si>
  <si>
    <t>Official lyric video for "Winter Wonderland"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Ask your voice device to play Darlene Love!
#DarleneLove #WinterWonderland #OfficialLyricVideo
Lyrics:
Sleigh bells ring, are you listenin'
In the lane, snow is glistenin'
A beautiful sight, we're happy tonight
Walking in a Winter Wonderland
Gone away is the blue bird
Here to stay is the new bird
He's singing our song, as we go along
Walking in a Winter Wonderland
In the meadow we can build a snowman
Then pretend that he is Parson Brown
He'll say "Are you married?", We'll say "No man
But you can do the job when you're in town."
Later on, we'll conspire
As we dream by the fire
To face unafraid, the plans that we made
Walking in a Winter Wonderland
In the meadow we can build a snowman
And pretend that he's a circus clown
We'll have lots of fun with Mr.Snowman
Until the other kiddies knock him down
When it snows, ain't it thrillin'
Though you know, kids are chillin'
We'll frolick and play, the Eskimo way
Walking in a Winter Wonderland (wo oh oh ...)
Walking in a Winter Wonderland (wo oh oh ...)
Walking in a Winter Wonderland (wo oh oh ...)
Walking in a Winter Wonderland (wo oh oh ...)
Walking in a Winter Wonderland (wo oh oh ...)
Walking in a Winter Wonderland
Walking in a Winter Wonderland</t>
  </si>
  <si>
    <t>spotify:track:3Qervg7n4iuSBqH7Moc6Wn</t>
  </si>
  <si>
    <t>https://www.youtube.com/watch?v=AA35Ehv-uEc</t>
  </si>
  <si>
    <t>Darlene Love - Marshmallow World (Official Audio)</t>
  </si>
  <si>
    <t>"Marshmallow World"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he world is your snowball, see how it grows
That's how it goes, whenever it snows
The world is your snowball just for a song
Get out and roll it along
It's a yum-yummy world made for sweethearts
Take a walk with your favorite girl
It's a sugar date, what if spring is late
In winter, it's a marshmallow world
#DarleneLove #MarshmallowWorld #Christmas</t>
  </si>
  <si>
    <t>All Alone on Christmas</t>
  </si>
  <si>
    <t>spotify:track:7kwAGjaoIvIEfL2poi9A1U</t>
  </si>
  <si>
    <t>https://www.youtube.com/watch?v=r1uJPGRfO5Y</t>
  </si>
  <si>
    <t>Darlene Love - All Alone On Christmas (Official Video)</t>
  </si>
  <si>
    <t>Watch the official music video for "All Alone On Christmas" by Darlene Love
Listen to Darlene Love: https://DarleneLove.lnk.to/listenYD
Subscribe to the official Darlene Love YouTube channel: https://DarleneLove.lnk.to/subscribeYD
Follow Darlene Love:
Facebook: https://DarleneLove.lnk.to/followFI
Instagram: https://DarleneLove.lnk.to/followII
Website: https://DarleneLove.lnk.to/followWI
Spotify: https://DarleneLove.lnk.to/followSI
YouTube: https://DarleneLove.lnk.to/subscribeYD
Chorus:
I've got to know (Nobody ought to be all alone on Christmas)
Where do the lonely hearts go(Nobody ought to be all alone on Christmas)
Oh cause' nobody ought to be all alone on Christmas
#DarleneLove #AllAloneOnChristmas #OfficialMusicVideo</t>
  </si>
  <si>
    <t>(Today I Met) The Boy I'm Gonna Marry</t>
  </si>
  <si>
    <t>spotify:track:7vom8fLbX5i3Nh5pOF64Nw</t>
  </si>
  <si>
    <t>https://www.youtube.com/watch?v=vyiMMbUtavs</t>
  </si>
  <si>
    <t>Darlene Love - (Today I Met) The Boy I'm Gonna Marry (Official Audio)</t>
  </si>
  <si>
    <t>Listen to â€œ(Today I Met) The Boy I'm Gonna Marryâ€ by Darlene Love
More from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oday I met the boy I'm gonna marry
The boy whose life and dream and love I want to share
For on my hand a band of gold appeared before me
The band of gold I always dreamed I'd wear
When we kissed, I felt a sweet sensation
This time it wasn't just my imagination
#DarleneLove #TodayIMetTheBoyImGonnaMarry #BacktoMono #Soul</t>
  </si>
  <si>
    <t>Christmas Hits</t>
  </si>
  <si>
    <t>spotify:track:4eQvrHRAG4WoGYFNe3pCLu</t>
  </si>
  <si>
    <t>spotify:track:7pqJBKdrlDKvpmNnTCFkJ6</t>
  </si>
  <si>
    <t>https://www.youtube.com/watch?v=YZVqiyAMw1o</t>
  </si>
  <si>
    <t>Darlene Love - White Christmas (Official Audio)</t>
  </si>
  <si>
    <t>Listen to â€œWhite Christmasâ€ by Darlene Love
More from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I'm dreaming of a white Christmas
Just like the ones I used to know
Where the treetops glisten
And children listen
To hear sleigh bells in the snow, snow
I'm dreaming of a white Christmas
With every Christmas card I write
May your days be merry and bright
And may all your Christmases be white
#DarleneLove #WhiteChristmas #AChristmasGiftforYoufromPhilSpector #Christmas</t>
  </si>
  <si>
    <t>spotify:track:5dGoL66uPJVtT96F2DWHci</t>
  </si>
  <si>
    <t>https://www.youtube.com/watch?v=ZzIxHWbD-7U</t>
  </si>
  <si>
    <t>Darlene Love - Topic</t>
  </si>
  <si>
    <t>Provided to YouTube by Universal Music Group
Rockin' Around The Christmas Tree Â· Darlene Love Â· Ronnie Spector
A Very Special Christmas 2
â„— 1992 Special Olympics International Inc.
Released on: 1992-10-20
Producer: Jimmy Iovine
Producer: Danny Kortchmar
Composer  Lyricist: Johnny Marks
Auto-generated by YouTube.</t>
  </si>
  <si>
    <t>A Christmas Gift For You From Phil Spector</t>
  </si>
  <si>
    <t>spotify:track:3jSoCdCbyZ2gMrQ9J3LA47</t>
  </si>
  <si>
    <t>https://www.youtube.com/watch?v=pgcQxV82F6I</t>
  </si>
  <si>
    <t>Darlene Love-Silent Night</t>
  </si>
  <si>
    <t>StyleNMan</t>
  </si>
  <si>
    <t>The Spirit of Christmas</t>
  </si>
  <si>
    <t>The Spirit of Christmas (Music from the Netflix Film The Christmas Chronicles 2)</t>
  </si>
  <si>
    <t>spotify:track:1BAIUOoXqsjjVwILbHlTqa</t>
  </si>
  <si>
    <t>https://www.youtube.com/watch?v=DUaJswBpqwg</t>
  </si>
  <si>
    <t>The Spirit of Christmas (Full Song) - Kurt Russell, Darlene Love | The Christmas Chronicles 2</t>
  </si>
  <si>
    <t>Still Watching Netflix</t>
  </si>
  <si>
    <t>Sing along to official song â€˜The Spirit of Christmasâ€™, from the epic new soundtrack from Christmas Chronicles 2, starring Kurt Russell and Darlene Love. Watch the scene in full here and stream the movie on Netflix.
ðŸ“ Lyrics:
Well you can through any window
You say a great big beautiful world
There's an exciting adventure
Waiting for every boy and girl, but Santa
Life can be frustrating
And very confusing too, that's why
When you see a bad mood coming
You gotta catch it right from the start
That's when you gotta stop thinking
And learn to trust your heart
You need the spirit of Christmas
The spirit of Christmas (tell 'em, Santa)
Yeah, the spirit of Christmas
Never goes away
The spirit of Christmas (that's right)
The spirit of Christmas (now you got it)
The spirit of Christmas
Gonna save the day
Santa, when I was a little girl
I wrote a letter to you
I got so sad and lonely
There was nothing I could do
And I remember getting that letter
I sat down and I wrote right back
'Cause sooner or later you realise
You got to believe in yourself
If you can't change the world around
Sometimes you need a little help
You need the spirit of Christmas (spirit of Christmas)
Yeah, the spirit of Christmas (spirit of Christmas)
Yeah, the spirit of Christmas (spirit of Christmas)
Never goes away (never goes away)
The spirit of Christmas (spirit of Christmas)
The spirit of Christmas (spirit of Christmas)
The spirit of Christmas (spirit of Christmas)
Gonna save the day (gonna save the day)
Alright now
Let's start feeling the spirit
Just repeat after me
Gonna be alright (it's gonna be alright)
We're gonna be alright (it's gonna be alright)
We're gonna be alright (it's gonna be alright)
We're gonna be alright (it's gonna be alright)
It's alright, it's alright (it's gonna be alright)
It's alright, it's alright (it's gonna be alright)
It's gonna be alright (it's gonna be alright)
We're gonna make it alright (it's gonna be alright)
Everybody say yeah (yeah)
Everybody say yeah (yeah)
Everybody say yeah (yeah)
Everybody say yeah (yeah)
Sooner or later you realise
You got to believe in yourself
But you can't change the world alone
Sometimes you need a little help
Spirit of Christmas (spirit of Christmas)
Yeah, the spirit of Christmas (spirit of Christmas)
The spirit of Christmas (spirit of Christmas)
Gonna save the day (gonna save the day) sing it
The spirit of Christmas (spirit of Christmas) yeah
The spirit of Christmas (spirit of Christmas)
The spirit of Christmas (spirit of Christmas)
Gonna save the day, yeah (gonna save the day)
Save the day, yeah
âž¡ï¸SUBSCRIBE FOR MORE: http://bit.ly/29kBByr
About Netflix:
Netflix is the world's leading streaming entertainment service with over 195 million paid memberships in over 190 countries enjoying TV series, documentaries and feature films across a wide variety of genres and languages. Members can watch as much as they want, anytime, anywhere, on any internet-connected screen. Members can play, pause and resume watching, all without adverts or commitments.
Find Netflix UK on:
âž¡ï¸TWITTER: http://bit.ly/29lYvcs
âž¡ï¸INSTAGRAM: http://bit.ly/29slD8O
âž¡ï¸FACEBOOK: http://bit.ly/29mx00a
Or visit the Netflix WEBSITE: http://nflx.it/29BcWb5
The Spirit of Christmas - Christmas Chronicles 2 (Kurt Russell, Darlene Love)
https://youtube.com/NetflixUK
Unhappy over her momâ€™s new relationship, a now-teenage Kate runs away and lands at the North Pole, where a naughty elf is plotting to cancel Christmas.</t>
  </si>
  <si>
    <t>Ben E. King</t>
  </si>
  <si>
    <t>https://open.spotify.com/artist/3plJVWt88EqjvtuB4ZDRV3</t>
  </si>
  <si>
    <t>Don't Play That Song (Mono)</t>
  </si>
  <si>
    <t>spotify:track:3SdTKo2uVsxFblQjpScoHy</t>
  </si>
  <si>
    <t>https://www.youtube.com/watch?v=dTd2ylacYNU</t>
  </si>
  <si>
    <t>Ben E. King - Stand By Me (HQ Video Remastered In 1080p)</t>
  </si>
  <si>
    <t>Cris Mate</t>
  </si>
  <si>
    <t>Restored By: CrisMate
100% sound reworked (replace sound with CD-DA" Compact Disc Digital Audio").
Original Source:
VIDEO...
VOB. (Video OBject) 196MB (205,711,360 bytes)
Frame Width   - 720p
Frame Height  - 480p
Data Rate     - 8000Kbps
Total Bitrate - 8192Kbps
Frame Rate    - 29 Frames/second
AUDIO...
Bit Rate          - 192Kbps
Channels          - 2"Stereo"
Audio Sample Rate - 48kHz
After Effects &amp; Conversion and Restoring:
VIDEO...
Mp4 File Format 167 MB (176,155,418 bytes)
Frame Width   - 1920P
Frame Height  - 1080P
Data Rate     - 7659Kbps
Total Bitrate - 7824Kbps
Frame Rate    - 24 Frames/second
Aspect Ratio 4:3
AUDIO...
Bit Rate          - 164Kbps
Channels          - 2"Stereo"
Audio Sample Rate - 48kHz
"Stand by Me" is a song originally performed by Ben E. King and written by King, 
Jerry Leiber, and Mike Stoller, inspired by the spiritual "Lord Stand by Me,"
plus two lines rooted in Psalms 46:2--3. There have been over 400 recorded 
versions of the song.
Benjamin Earl Nelson (born September 28, 1938), better known as Ben E. King, 
is an American soul singer. He is perhaps best known as the singer and 
co-composer of "Stand by Me," a U.S. Top 10 hit in both 1961 and later in 1986 
(when it was used as the theme to the film of the same name) and a #1 hit in 
the UK in 1987, and as one of the principal lead singers of the R&amp;B vocal 
group The Drifters.</t>
  </si>
  <si>
    <t>Don't Play That Song</t>
  </si>
  <si>
    <t>spotify:track:7jmHyHMEqm9MJWiMAneF05</t>
  </si>
  <si>
    <t>Supernatural Thing, Pt. 1</t>
  </si>
  <si>
    <t>Supernatural Thing</t>
  </si>
  <si>
    <t>spotify:track:62dhSmROhppvuWyeCeC730</t>
  </si>
  <si>
    <t>https://www.youtube.com/watch?v=wbL734VFJqk</t>
  </si>
  <si>
    <t>Ben E.King - Supernatural Thing [Parts 1 &amp; 2]  â„— 1975</t>
  </si>
  <si>
    <t>Antony Rosano</t>
  </si>
  <si>
    <t>Support this channel, make a paypal donation to this link: https://paypal.me/AntonioRosano?locale.x=it_IT
Benjamin Earl Nelson
American soul singer, born 28 September 1938 in Henderson, North Carolina, USA, died 30 April 2015 in Hackensack, New Jersey, USA.</t>
  </si>
  <si>
    <t>Spanish Harlem</t>
  </si>
  <si>
    <t>spotify:track:3UCmuRdeTriWgOZMEJsfqZ</t>
  </si>
  <si>
    <t>https://www.youtube.com/watch?v=DdZYUr-eJNc</t>
  </si>
  <si>
    <t>Ben E King - Spanish Harlem (1961)</t>
  </si>
  <si>
    <t>YachtiCal Media</t>
  </si>
  <si>
    <t>Sway</t>
  </si>
  <si>
    <t>spotify:track:6A9PpxwWPHaR6DlKi25Won</t>
  </si>
  <si>
    <t>https://www.youtube.com/watch?v=07GRPHLeLm4</t>
  </si>
  <si>
    <t>Ben E. King - Sway</t>
  </si>
  <si>
    <t>yardieman</t>
  </si>
  <si>
    <t>Soul Music</t>
  </si>
  <si>
    <t>Perfidia</t>
  </si>
  <si>
    <t>spotify:track:0BbQV0ldbmLpLzmKg3omHj</t>
  </si>
  <si>
    <t>https://www.youtube.com/watch?v=O-OyE6Hqlmw</t>
  </si>
  <si>
    <t>Ben E. King - Perfidia</t>
  </si>
  <si>
    <t>nljgi1</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Come Closer to Me</t>
  </si>
  <si>
    <t>spotify:track:4vH7AAArSCrfS9HwM7t6yb</t>
  </si>
  <si>
    <t>https://www.youtube.com/watch?v=s4RHeDv39Dc</t>
  </si>
  <si>
    <t>Ben E. King - Come Closer To Me (1961) [Digitally Remastered]</t>
  </si>
  <si>
    <t>Classic Mood Experience The best masterpieces ever recorded in the music history.
Join our Youtube: https://goo.gl/8AOGaN
Join our Facebook: http://goo.gl/5oL723
Benjamin Earl King (September 28, 1938Â â€“ April 30, 2015), known as Ben E. King, was an American soul and R&amp;B singer and record producer. He was perhaps best known as the singer and co-composer of "Stand by Me"â€”a US Top 10 hit, both in 1961 and later in 1986 (when it was used as the theme to the film of the same name), a number one hit in the UK in 1987, and no. 25 on the RIAA's list of Songs of the Centuryâ€”and as one of the principal lead singers of the R&amp;B vocal group the Drifters notably singing the lead vocals of one of their biggest global hit singles (and only U.S. #1 hit) "Save the Last Dance for Me".
FROM WIKIPEDIA: https://en.wikipedia.org/wiki/Ben_E._King ðŸŽ·ðŸŽ¶ ðŸŽ·ðŸŽ¶ ðŸŽ·ðŸŽ¶ 
Subscribe to our channel for the best music masterpieces: http://bit.ly/ClassicMoodExperience
Classic Mood Experience The best masterpieces ever recorded in the music history.
Explore Classic Mood Experience music, the bestÂ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Don't Play That Song (You Lied)</t>
  </si>
  <si>
    <t>spotify:track:09PCAeQqR8JUnyFi61kPqd</t>
  </si>
  <si>
    <t>https://www.youtube.com/watch?v=9QACWig74D8</t>
  </si>
  <si>
    <t>Ben E. King - Don't Play That Song (You Lied) (1962)</t>
  </si>
  <si>
    <t>This Magic Moment</t>
  </si>
  <si>
    <t>Ben E. King &amp; The Drifters</t>
  </si>
  <si>
    <t>spotify:track:5kyLSDlGEfZiVaUSoxapA3</t>
  </si>
  <si>
    <t>https://www.youtube.com/watch?v=bacBKKgc4Uo</t>
  </si>
  <si>
    <t>This Magic Moment - Ben E King and The Drifters</t>
  </si>
  <si>
    <t>Joe Seibert</t>
  </si>
  <si>
    <t>"This Magic Moment" is a song composed by lyricist Doc Pomus and pianist Mort Shuman, and is one of their best-known songs. It was recorded first by Ben E. King and the Drifters. The Drifters version spent 11 weeks on the Billboard Hot 100 and reached No. 16 on April 2, 1960.</t>
  </si>
  <si>
    <t>spotify:track:2U95mnxcqpr394uCZncG4R</t>
  </si>
  <si>
    <t>https://www.youtube.com/watch?v=teM0I64VAb4</t>
  </si>
  <si>
    <t>Ben E. King - Amor (1961)</t>
  </si>
  <si>
    <t>Rick Astley</t>
  </si>
  <si>
    <t>https://open.spotify.com/artist/0gxyHStUsqpMadRV0Di1Qt</t>
  </si>
  <si>
    <t>Never Gonna Give You Up</t>
  </si>
  <si>
    <t>Whenever You Need Somebody</t>
  </si>
  <si>
    <t>spotify:track:4cOdK2wGLETKBW3PvgPWqT</t>
  </si>
  <si>
    <t>https://www.youtube.com/watch?v=dQw4w9WgXcQ</t>
  </si>
  <si>
    <t>Rick Astley - Never Gonna Give You Up (Official Music Video)</t>
  </si>
  <si>
    <t>The official video for â€œNever Gonna Give You Upâ€ by Rick Astley
Taken from the album â€˜Whenever You Need Somebodyâ€™ â€“ deluxe 2CD and digital deluxe out 6th May 2022 Pre-order here â€“ https://RickAstley.lnk.to/WYNS2022ID
â€œNever Gonna Give You Upâ€ was a global smash on its release in July 1987, topping the charts in 25 countries including Rickâ€™s native UK and the US Billboard Hot 100.  It also won the Brit Award for Best single in 1988. Stock Aitken and Waterman wrote and produced the track which was the lead-off single and lead track from Rickâ€™s debut LP â€œWhenever You Need Somebodyâ€.  The album was itself a UK number one and would go on to sell over 15 million copies worldwide.
The legendary video was directed by Simon West â€“ who later went on to make Hollywood blockbusters such as Con Air, Lara Croft â€“ Tomb Raider and The Expendables 2.  The video passed the 1bn YouTube views milestone on 28 July 2021.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Weâ€™re no strangers to love
You know the rules and so do I
A full commitmentâ€™s what Iâ€™m thinking of
You wouldnâ€™t get this from any other guy
I just wanna tell you how Iâ€™m feeling
Gotta make you understand
Never gonna give you up
Never gonna let you down
Never gonna run around and desert you
Never gonna make you cry
Never gonna say goodbye
Never gonna tell a lie and hurt you
Weâ€™ve known each other for so long
Your heartâ€™s been aching but youâ€™re too shy to say it
Inside we both know whatâ€™s been going on
We know the game and weâ€™re gonna play it
And if you ask me how Iâ€™m feeling
Donâ€™t tell me youâ€™re too blind to see
Never gonna give you up
Never gonna let you down
Never gonna run around and desert you
Never gonna make you cry
Never gonna say goodbye
Never gonna tell a lie and hurt you
#RickAstley #NeverGonnaGiveYouUp #WheneverYouNeedSomebody #OfficialMusicVideo</t>
  </si>
  <si>
    <t>Together Forever</t>
  </si>
  <si>
    <t>spotify:track:5eFiEFtrq5dLgVHSZANUNl</t>
  </si>
  <si>
    <t>https://www.youtube.com/watch?v=yPYZpwSpKmA</t>
  </si>
  <si>
    <t>Rick Astley - Together Forever (Official Video) [Remastered in 4K]</t>
  </si>
  <si>
    <t>The official video for â€œTogether Foreverâ€ by Rick Astley
Taken from the album â€˜Whenever You Need Somebodyâ€™ (2022 Remaster) â€“ deluxe 2CD and digital deluxe out 6th May 2022. Pre-order here â€“ https://RickAstley.lnk.to/WYNS2022ID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If there's anything you need
All you have to do is say so
You know you satisfy everything in me
We shouldn't waste a single day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
If they ever get you down
There's always something I can do
Because I wouldn't ever wanna see you frown
I'll always do what's best for you
There ain't no mistaking
It's true love we're making
Something to last for all time
It's never changing
Can't you hear me, I'm saying
I want you for the rest of my life
Together forever and never to part
Together forever we two
And don't you know
I would move heaven and earth
To be together forever with you
#RickAstley #TogetherForever #WheneverYouNeedSomebody</t>
  </si>
  <si>
    <t>Cry for Help - Single Edit</t>
  </si>
  <si>
    <t>The Best of Me</t>
  </si>
  <si>
    <t>spotify:track:02mYS2yrqvRj5Yx8kexNWN</t>
  </si>
  <si>
    <t>https://www.youtube.com/watch?v=C2xel6q0yao</t>
  </si>
  <si>
    <t>Rick Astley - Cry for Help (Official Music Video)</t>
  </si>
  <si>
    <t>Official Video for â€œCry For Helpâ€ by Rick Astley.
â€œCry For Helpâ€ was the first single from Rick Astleyâ€™s third album â€œFreeâ€. It reached number 7 in both the UK and the US meaning Rick was the first male solo artist to have his first 8 singles reach the top 10 in Britain. The ballad was co-written by Rick and Rob Fisher, best known as one half of the duo Climie Fisher.
More from Rick Astley:
Never Gonna Give You Up: https://www.youtube.com/watch?v=dQw4w9WgXcQ
Together Forever: https://www.youtube.com/watch?v=yPYZpwSpKmA
Take Me To Your Heart: https://www.youtube.com/watch?v=eYuUAGXN0KM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She's taken my time 
Convinced me she's fine 
But when she leaves, I'm not so sure 
It's always the same 
She's playing her game 
And when she goes I feel to blame 
Why won't she say she needs me? 
I know she's not as strong as she seems 
Why don't I see her cry for help? 
Why don't I feel her cry for help? 
Why don't I hear her cry for help? 
I wandered around 
The streets of this town 
Trying to find sense of it all 
The rain on my face 
It covers the trace 
Of all the tears I've had to waste 
Why must we hide emotions? 
Why must we never break down and cry? 
All that I need is to cry for help
Somebody please hear me cry for help 
All I can do is cry for help 
No need to feel ashamed 
Release the pain 
Cry for help 
Cry for help is all I need 
All I need is a cry for help 
Cry for help is all I need 
All I need is a cry for help 
Why must we hide emotions? 
Why can't we never break down and cry? 
All that I need is to cry for help 
I will be there when you cry for help 
Why don't I hear her cry for help? 
All I need is a cry for help 
Somebody please hear me cry for help 
All I can do is cry for help
#RickAstley #CryForHelp #Free</t>
  </si>
  <si>
    <t>spotify:track:5owW7rEIdQkbL39wt0iEv8</t>
  </si>
  <si>
    <t>https://www.youtube.com/watch?v=BeyEGebJ1l4</t>
  </si>
  <si>
    <t>Rick Astley - Whenever You Need Somebody (Official Music Video)</t>
  </si>
  <si>
    <t>The official video for â€œWhenever You Need Somebodyâ€ by Rick Astley
The follow-up to the megahit â€œNever Gonna Give You Upâ€, Whenever You Need Somebodyâ€ was a global top 10 hit-making number one in seven countries and the top 3 in the UK. The track was released at the end of October 1987 and was the title track from his Stock Aitken Waterman produced debut album. The LP has sold a phenomenal 15.2 million copies globally.
More from Rick Astley
Never Gonna Give You Up: https://www.youtube.com/watch?v=dQw4w9WgXcQ
Together Forever: https://www.youtube.com/watch?v=yPYZpwSpKmA
Take Me To Your Heart: https://www.youtube.com/watch?v=eYuUAGXN0KM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I'll bring my love to you
I'll bring my love to you
I've been stood up messed around
And taken for a fool
But next time round
I'm gonna change the rules
And I don't care about the things that people say
It's you I think about each and everyday
It's much too late for you to change your ways
I can't keep holding on expecting you to stay
When you're all alone and if you're feeling down
Call me, and I'll be around
Whenever you need somebody
I'll bring my love to you
You don't have to say you love me
I just wanna be with you
Whenever you need somebody
I'll bring my love to you
You don't have to say you love me
I just wanna be with you
I'll bring my love to you
I just wanna be with you
[Repeat]
It's much too late for you to change your ways
I can't keep holding on expecting you to stay
When you're all alone and if you're feeling down
I'll be, I'll be around
Whenever you need somebody
I'll bring my love to you
You don't have to say you love me
I just wanna be with you
[Repeat to fade]
#RickAstley #WheneverYouNeedSomebody #OfficialMusicVideo</t>
  </si>
  <si>
    <t>Take Me To Your Heart</t>
  </si>
  <si>
    <t>Hold Me in Your Arms</t>
  </si>
  <si>
    <t>spotify:track:17XCf9FekS5B0ZzLmVhxos</t>
  </si>
  <si>
    <t>https://www.youtube.com/watch?v=eYuUAGXN0KM</t>
  </si>
  <si>
    <t>Rick Astley - Take Me to Your Heart (Official Music Video)</t>
  </si>
  <si>
    <t>Official Video for â€œTake Me To Your Heartâ€ by Rick Astley
The second single from Rick Astleyâ€™s second LP (Hold Me In Your Arms), â€œTake Me To Your Heartâ€ hit the UK singles top 10 in November 1988. The Stock Aitken and Waterman written and produced track also made the top 10 in Spain, Denmark, Sweden, Greece and Ireland.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Are we lovers
or only just friends?
Come tomorrow
will I be lonely again?
When you see me
is it love in your eyes?
what you're feelin' deep down inside?
Do you think about me
when I'm far away?
Do you dream about me?
can I find the way
to make you want me
the way that I want you?
'Cause I think I love you
Could you love me too?
Take me to your heart
Never let me go
If you knew what I'm feeling
You would not say no
Take me to your heart
Never let me go
For your love, for your love
is all I need to know
Can you tell me
when you look at me
if you need me
in all honesty?
Because I'm certain
as sure as can be
I'll make ya happy
eternally...
'Cause I think about you
when you're far away
and I dream about you
night and day
Can I make you want me
the way that I want you
'Cause I think I love you
Could you love me too?
Take me to your heart
Never let me go
For your love, for your love
is all I need to know
Take me to your heart
Never let me go
For your love, for your love
is all I need to know
#RickAstley #TakeMeToYourHeart #HoldMeInYourArms #OfficialMusicVideo</t>
  </si>
  <si>
    <t>She Wants To Dance With Me</t>
  </si>
  <si>
    <t>spotify:track:40GPRs5W6SAXCcyLNPw7O1</t>
  </si>
  <si>
    <t>https://www.youtube.com/watch?v=yBwD4iYcWC4</t>
  </si>
  <si>
    <t>Rick Astley - She Wants To Dance With Me (Official Music Video)</t>
  </si>
  <si>
    <t>Official Video for â€œShe Wants To Dance With Meâ€ by Rick Astley
The lead-off single for Rick Astleyâ€™s second album, â€œShe Wants To Dance With Meâ€, was another Top 10 hit around the globe including a number 1 in Canada. The song was Rickâ€™s first self-written single and was released in September 1988.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She wants to dance
She wants to dance with me
Oh yeah (dance with me)
There's a girl I've been waiting to see
And I really get the feeling that she likes me
'Cos she said so, but not in so many words
I've got to tell you what I've heard
She don't want no wild romance
When she's with me she only wants to dance
She wants to dance with me
'Cos I'll hold her so tight next to me
She wants to dance with me
'Cos I'll let her be what she wants to be
Now I know I've been out of touch
And I never meant to hurt my baby oh so much
'Cos I love her and I think she love me
And that's the way it's got to be
When we're together we never fight
We've got better things to do tonight
She wants to dance with me
'Cos I'll hold her so tight next to me
She wants to dance with me
'Cos I'll let her be what she wants to be
She wants to dance
She wants to dance
She wants to dance with me
'Cos I'll hold her so tight next to me
She wants to dance with me
'Cos I'll let her be what she wants to be
#RickAstley #SheWantsToDanceWithMe #OfficialMusicVideo</t>
  </si>
  <si>
    <t>Hold Me In Your Arms</t>
  </si>
  <si>
    <t>spotify:track:6xHWf2SGMV8CM9F2Mg75uQ</t>
  </si>
  <si>
    <t>https://www.youtube.com/watch?v=DqZS89jFCFg</t>
  </si>
  <si>
    <t>Rick Astley - Hold Me In Your Arms (Official Music Video)</t>
  </si>
  <si>
    <t>Official Video for â€œHold Me In Your Armsâ€ by Rick Astley.
The third single and title track from Rickâ€™s second album, â€œHold Me In Your Armsâ€ made number 10 in the UK in February 1989. The song was written by Rick himself and produced by Phil Harding and Ian Curnow.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We've been trying for a long time
To say what we want to say
But feelings don't come easy
To express in a simple way
But we all have feelings
We all need loving
And who would be the fool to say, that if you
Hold me in your arms
I won't feel better
If you hold me in your arms
We can brave this storm together
We both know there's a problem
A problem that we've got to face
So put your trust in me, lover
No-one's ever gonna take your place
'Cos we all have a problem
We all have fears
But there's always got to be a way
Yes we all have feelings
We all need loving
And you would be a fool to say, that if you
Hold me in your arms
I won't feel better
If you hold me in your arms
We can brave this storm together
You only have to hold me
Touch me to make me feel so good
You only have to hold me
Feel me
To make me feel the way you know I should
Hold me in your arms
Hold me in your arms
Hold me in your arms
Hold me in your arms
When you gonna hold me in your arms
Hold me in your arms
Hold me in your arms
Hold me in your arms
Hold me in your arms
Hold me in your arms
Hold me in your arms
Hold me in your arms
Hold me in your arms
#RickAstley #HoldMeInYourArms #OfficialMusicVideo</t>
  </si>
  <si>
    <t>Love this Christmas</t>
  </si>
  <si>
    <t>spotify:track:0s3x37HfdUXvoW9N5zA5fN</t>
  </si>
  <si>
    <t>https://www.youtube.com/watch?v=uYCUNULp868</t>
  </si>
  <si>
    <t>Rick Astley - Love This Christmas (Official Music Video)</t>
  </si>
  <si>
    <t>The official video for Love This Christmas by Rick Astley.
http://rick-astley.lnk.to/ChristmasVinyl
Â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Video by Ugly Duckling Films - http://uglyducklingfilms.com
Lyrics:
What do you want?
What would you like, this Christmas?
I said, what do you want?
What do you need, this Christmas?
What do you want?
What would you like for Christmas?
What do you need?
What are you wishing for?
You might want presents under the tree
Someone to hug, sat on your knee
But all we need is love, this Christmas
We need love right now (we need love)
More than ever, more (more than ever)
We need to be together somehow
Hanging out (hanging)
Hanging decorations on that Christmas tree
We all have hopes
And we all have dreams for Christmas
And my hope and my dream
Is we all get our wish, this year
Someone to kiss under mistletoe
Sat by the fire in a warm winter glow
All we need is love, this Christmas
We need love right now (we need love)
More than ever, more (more than ever)
We need to be together somehow
Hanging out (hanging)
Hanging decorations on that Christmas tree
Does anybody know what we really need for Christmas?
(We need love, we need love)
Everybody knows what we really need for Christmas
(We need love, we need love)
What have we done to deserve a beautiful Christmas?
What have we done to share peace and joy this year?
If you're confused on what to do
Don't be baby, you know it's the truth
We all need a little more love, this Christmas
We need love
Sweet, sweet, love
More than ever (more than ever)
We need to be together this Christmas
Hanging out (hanging)
Hanging decorations on that Christmas tree
You might want presents under the tree
Someone to hug, sat on your knee
All we need is love (love is all we need)
All we need is love (love is all we need)
All we need is love, this Christmas
#RickAstley #LoveThisChristmas #OfficialMusicVideo</t>
  </si>
  <si>
    <t>Cry for Help</t>
  </si>
  <si>
    <t>Free</t>
  </si>
  <si>
    <t>spotify:track:3AFImBDGodxG4Y3XJJZQxd</t>
  </si>
  <si>
    <t>It Would Take a Strong Strong Man</t>
  </si>
  <si>
    <t>spotify:track:1YdjBLwswLbmoK2abgdp3P</t>
  </si>
  <si>
    <t>https://www.youtube.com/watch?v=VBssFzSx6sI</t>
  </si>
  <si>
    <t>Rick Astley - It Would Take a Strong Strong Man (Official HD Video)</t>
  </si>
  <si>
    <t>Rick Astley - It Would Take A Strong Strong Man (Official HD Video)
Stream The Best of Me â€“ https://RickAstley.lnk.to/BestID
Store - https://RickAstley.lnk.to/StoreID
Follow Rick Astley:
Facebook: https://www.facebook.com/RickAstley/
Twitter: https://twitter.com/rickastley
Instagram: https://www.instagram.com/officialrickastley
#RickAstley #ItWouldTakeAStrongStrongMan #Remastered #RickAstleyOfficial #RickAstleyOfficialVideo #RickAstleyLive  #RickAstleyEssentials #RickAstleyGreatestHits #NeverGonnaGiveYouUp #TogetherForever #RickAstleyItWouldTakeAStrongStrongMan #CryForHelp #TheBestOfMe #RickAstleyTheBestOfMe #BestOfRickAstley
Lyrics
My heart starts breaking
When I think of making
A plan to let you go
I keep thinking maybe tomorrow
I'm gonna let you know
But I when I think about leaving
I think about losing
The only love I ever knew
Every time I think of you
My heart starts aching
My hands keep shaking
And you know, you know, you know
It would take a strong, strong man
To ever let you go (to ever let you go)
To ever let you go
My heart's been hurting
When I see you flirting
Every night out on the floor
I keep thinking maybe tomorrow
You'll grow to love me more
But whenever we're together
I could leave you never
Even though you treat me cruel
Every time I look at you
My heart starts aching
My hands keep shaking
And you know, you know, you know
It would take a strong, strong man
To ever let you go (to ever let you go)
To ever let you go
I tried to resist you
When you're gone, all I ever do is miss you
Anyone in love would know
Anyone with half a heart
Could never let you go
But I when I think about leaving
I think about losing
The only girl I ever loved
Can't you tell me why do you hurt me
I guess some people never see
Especially a fool like me
My heart starts aching
My hands keep shaking
And you know, you know, you know
It would take a strong, strong man
To ever let you go (to ever let you go)
To ever let you go
To ever let you go
I'll never let you go
(To ever let you go)</t>
  </si>
  <si>
    <t>Diana Krall</t>
  </si>
  <si>
    <t>https://open.spotify.com/artist/5z1VAFwT35EVvCp1XlZZuL</t>
  </si>
  <si>
    <t>spotify:track:3CDHydgW0ssTh59f0jy1y3</t>
  </si>
  <si>
    <t>https://www.youtube.com/watch?v=Yr8xDSPjII8</t>
  </si>
  <si>
    <t>Diana Krall - The Look Of Love</t>
  </si>
  <si>
    <t>DianaKrallVEVO</t>
  </si>
  <si>
    <t>Watch the official video for Diana Krallâ€™s â€œThe Look of Loveâ€
Follow Diana Krall everywhere, buy music &amp; more: https://linktr.ee/dianakrall</t>
  </si>
  <si>
    <t>Live In Paris</t>
  </si>
  <si>
    <t>spotify:track:1GGK81j5LaThJjnJHhfGDq</t>
  </si>
  <si>
    <t>https://www.youtube.com/watch?v=d8RYUZT57XA</t>
  </si>
  <si>
    <t>Diana Krall - Just The Way You Are</t>
  </si>
  <si>
    <t>Watch the official video for Diana Krallâ€™s â€œJust The Way You Areâ€
Follow Diana Krall everywhere, buy music &amp; more: https://linktr.ee/dianakrall</t>
  </si>
  <si>
    <t>Alone Again (Naturally)</t>
  </si>
  <si>
    <t>Wallflower</t>
  </si>
  <si>
    <t>spotify:track:0JCfVb2qlq79Q479BUb0jK</t>
  </si>
  <si>
    <t>https://www.youtube.com/watch?v=zF20WdEEFw0</t>
  </si>
  <si>
    <t>Diana Krall - Topic</t>
  </si>
  <si>
    <t>Provided to YouTube by Universal Music Group
Alone Again (Naturally) Â· Diana Krall Â· Michael BublÃ©
Wallflower
â„— 2014 The Verve Music Group, a Division of UMG Recordings, Inc.
Released on: 2015-09-18
Producer: David Foster
Producer, Co- Producer, Studio  Personnel, Mixer, Engineer: Jochem van der Saag
Studio  Personnel, Engineer: Jorge Vivo
Composer  Lyricist: Gilbert O'Sullivan
Arranger, Work  Arranger: David Foster
Arranger, Work  Arranger: Chris Walden
Auto-generated by YouTube.</t>
  </si>
  <si>
    <t>Let's Fall In Love</t>
  </si>
  <si>
    <t>When I Look In Your Eyes</t>
  </si>
  <si>
    <t>spotify:track:4IVyX0UJzGyUk0MLiz1jVJ</t>
  </si>
  <si>
    <t>https://www.youtube.com/watch?v=rSRsg79itN4</t>
  </si>
  <si>
    <t>Diana Krall - Let's Fall In Love -</t>
  </si>
  <si>
    <t>Giovanni Paradiso</t>
  </si>
  <si>
    <t>Diana Krall - Let's Fall In Love - live in Paris</t>
  </si>
  <si>
    <t>Night And Day</t>
  </si>
  <si>
    <t>Turn Up The Quiet</t>
  </si>
  <si>
    <t>spotify:track:5gSYmTVASekarEoK4puiRD</t>
  </si>
  <si>
    <t>https://www.youtube.com/watch?v=OaZdj1ZgiP4</t>
  </si>
  <si>
    <t>Diana Krall - Night And Day (Audio)</t>
  </si>
  <si>
    <t>Buy the new album â€˜Turn Up The Quiet,â€™ out now!
iTunes: http://smarturl.it/TurnUpTheQuiet_iTu 
Amazon: http://smarturl.it/TurnUpTheQuiet_Amz 
Barnes &amp; Noble: http://smarturl.it/TurnUpTheQuiet_BN 
Stream the new album â€˜Turn Up The Quiet,â€™ out now!
Apple Music: http://smarturl.it/TurnUpTheQuiet_Ap 
Spotify: http://smarturl.it/TurnUpTheQuiet_Sp 
About Album:
Diana Krall's latest album, Turn Up the Quiet, celebrates Jazz and the Great American Songbook, reuniting Diana with Grammy Award-winning producer, Tommy LiPuma. 
Diana Krall is the only jazz singer to have eight albums debut at the top of the Billboard Jazz Albums chart. To date, her albums have garnered five GrammyÂ® Awards, eight JunoÂ® Awards and have also earned nine gold, three platinum and seven multi-platinum albums. Krall's unique artistry transcends any single musical style and has made her one of the most acclaimed artists of our time.
Like Diana Krall on Facebook â€“ http://smarturl.it/DK_FB 
Follow Diana Krall on Twitter â€“ http://smarturl.it/DK_TW 
Follow Diana Krall on Instagram â€“ http://smarturl.it/DK_IG 
Subscribe to the Diana Krall YouTube Channel â€“ http://smarturl.it/DK_YT 
Visit the official Diana Krall website â€“ http://smarturl.it/DK_W 
Music video by Diana Krall performing Night And Day. (C) 2017 Verve Label Group, a Division of UMG Recordings, Inc.
http://vevo.ly/KDB7nA
Subscribe here: https://goo.gl/QuxqRc</t>
  </si>
  <si>
    <t>This Dream Of You</t>
  </si>
  <si>
    <t>spotify:track:4TUYXBMD004ZwWTeYcynFH</t>
  </si>
  <si>
    <t>https://www.youtube.com/watch?v=v5FVmJKPSrY</t>
  </si>
  <si>
    <t>Diana Krall - Autumn In New York (Official Video)</t>
  </si>
  <si>
    <t>â€œAutumn in New Yorkâ€ â€“ with breathtaking scenes of New York City filmed by Davis McCutcheon and directed by Mark Seliger â€“ from Diana Krallâ€™s new album â€˜This Dream of Youâ€™, out now!
Order â€˜This Dream of Youâ€™: https://DianaKrall.lnk.to/ThisDreamofYouID
Support New York Cares: https://www.newyorkcares.org/ways-to-give/
Follow Diana Krall everywhere: https://linktr.ee/dianakrall
This song features Christian McBride - Bass, Russell Malone - Guitar. 
Strings arranged by Alan Broadbent.
Video Credits:
Director: Mark Seliger
DP: Davis McCutcheon
â€˜This Dream Of Youâ€™ is music for right now but it is also a "long-playing record," one that feels like a movie that you might share with someone because you know they'll stay with it until the final reel. As Diana says, "If 'But Beautiful' is the overture, then 'Singing In The Rain' is the end title."
This Dream Of You â€“ Tracklist
1. But Beautiful
2. That's All
3. Autumn In New York
4. Almost Like Being In Love
5. More Than You Know
6. Just You, Just Me
7. There's No You
8. Don't Smoke In Bed
9. This Dream Of You
10. I Wished On The Moon
11. How Deep Is The Ocean
12. Singing In The Rain
#DianaKrall #ThisDreamOfYou #AutumnInNewYork #NewYorkCity #Jazz #MusicVideo
Music video by Diana Krall performing Autumn In New York. A Verve Records release; Â© 2020 UMG Recordings, Inc.
http://vevo.ly/qUAcQC</t>
  </si>
  <si>
    <t>spotify:track:0Z9yS8hMAZ3cNeavV0KKpv</t>
  </si>
  <si>
    <t>https://www.youtube.com/watch?v=AidwZxOUhMo</t>
  </si>
  <si>
    <t>Diana Krall Feels Like Home (feat. Bryan Adams) Lyrics</t>
  </si>
  <si>
    <t>Robertaalma</t>
  </si>
  <si>
    <t>Diana Krall 
Feels Like Home (feat. Bryan Adams) 
Wallflower (2015)</t>
  </si>
  <si>
    <t>The Girl In The Other Room</t>
  </si>
  <si>
    <t>spotify:track:68FhagAoZr9Ld8oCp9JoYP</t>
  </si>
  <si>
    <t>https://www.youtube.com/watch?v=-J9bwNLRiJU</t>
  </si>
  <si>
    <t>Diana Krall - Temptation</t>
  </si>
  <si>
    <t>sbrouf</t>
  </si>
  <si>
    <t>Lyrics:
Rusted brandy in a diamond glass
Everything is made from dreams
Time is made from honey slow and sweet
Only the fools know what it means
Temptation, temptation, temptation
Oh, temptation, temptation, I can't resist
Well I know that she is made of smoke
But I've lost my way
He knows that I am broke
But I must play
Temptation, oh temptation, temptation, I can't resist
Dutch pink and Italian blue
He is there waiting for you
My will has disappeared
Now confusion is so clear
Temptation, temptation, temptation
I can't resist
Temptation, temptation, temptation
I can't resist</t>
  </si>
  <si>
    <t>spotify:track:14IV6ycAWxurGj5KvHtNAT</t>
  </si>
  <si>
    <t>https://www.youtube.com/watch?v=0U8XWyHaGkI</t>
  </si>
  <si>
    <t>Diana Krall - California Dreamin' - RTL - RTL</t>
  </si>
  <si>
    <t xml:space="preserve">RTL  </t>
  </si>
  <si>
    <t>Diana Krall interprÃ¨te en live le titre "California Dreamin'" issu de son nouvel album "Wallflower" dans Le Grand Studio RTL. Une Ã©mission prÃ©sentÃ©e par Eric Jean Jean.
Retrouvez la page du Grand Studio RTL : http://bit.ly/1xPAJK5
Retrouvez la page Facebook du Grand Studio RTL : http://on.fb.me/16EPNzX
Abonnez-vous Ã  la chaÃ®ne officielle de la radio RTL : http://bit.ly/2gGC4S6
RTL sur Facebook http://bit.ly/1XJccB5
RTL sur Twitter http://bit.ly/2gGDmNa
RTL sur Instagram http://bit.ly/1WNgcUx
http://www.rtl.fr/ 
Informations, divertissement, humour, culture, faits divers, sportâ€¦ RTL vous accompagne tous les jours aussi en vidÃ©o. 
Retrouvez les chroniques et les Ã©missions de votre radio prÃ©fÃ©rÃ©e et toute lâ€™actualitÃ© en vidÃ©o. 
Et nos autres chaÃ®nes : 
RTL Girls : la rubrique des filles qui feront le monde de demain http://bit.ly/2hg65JU
RTL Futur : Comment les technologies dâ€™aujourdâ€™hui faÃ§onnent le monde de demain http://bit.ly/2h5wDNu
RTL Super : Le meilleur des super-hÃ©ros, sÃ©rie, cinÃ©ma et jeux est sur Super http://bit.ly/2h26xbp
Les Grosses TÃªtes : Les meilleurs moments de lâ€™Ã©mission culte de RTL en vidÃ©o http://bit.ly/2gjwlkY
Le Grand Studio RTL : Les plus grands artistes se retrouvent sur la scÃ¨ne du Grand Studio RTL, retrouvez toutes les vidÃ©os sur la chaÃ®ne dÃ©diÃ©e http://bit.ly/2hhAHGO 
RTL2 : le meilleur de la culture Pop-Rock en vidÃ©o avec RTL2 : Concerts, Sessions acoustiques, Interviews, Reportages et Portraits. http://bit.ly/2hlOGiE 
Fun Radio, le son dancefloor : Toutes les vidÃ©os qui font lâ€™actu de votre radio prÃ©fÃ©rÃ©e : Set des plus grands Dj, interviews, vie de la FunRadio Family http://bit.ly/2gjtwjM
BrunoDansLaRadio : Les meilleurs moments en vidÃ©o de la matinale la plus ouf de France http://bit.ly/2hgaADY
Lovinâ€™ Fun : Les meilleurs moments en video de lâ€™Ã©mission culte de Fun Radio http://bit.ly/2gjz1Px</t>
  </si>
  <si>
    <t>'S Wonderful</t>
  </si>
  <si>
    <t>Love Is Here To Stay</t>
  </si>
  <si>
    <t>spotify:track:4tqGZzY8YmngfaTqUAHENj</t>
  </si>
  <si>
    <t>https://www.youtube.com/watch?v=hdK7e-weFgg</t>
  </si>
  <si>
    <t>Diana Krall  -  S'wonderful</t>
  </si>
  <si>
    <t>Mirelladue</t>
  </si>
  <si>
    <t>2001 - Paris OlympiÃ  - Live</t>
  </si>
  <si>
    <t>Los Prisioneros</t>
  </si>
  <si>
    <t>https://open.spotify.com/artist/2mSHY8JOR0nRi3mtHqVa04</t>
  </si>
  <si>
    <t>Tren Al Sur</t>
  </si>
  <si>
    <t>Corazones</t>
  </si>
  <si>
    <t>spotify:track:6W1BLmVBxkqZwFQcORQLnv</t>
  </si>
  <si>
    <t>https://www.youtube.com/watch?v=WRcCBI5rFfM</t>
  </si>
  <si>
    <t>Los Prisioneros - Tren Al Sur</t>
  </si>
  <si>
    <t>Daniel Salazar</t>
  </si>
  <si>
    <t>Los Prisioneros - Tren Al Sur - 1990</t>
  </si>
  <si>
    <t>Estrechez De CorazÃ³n</t>
  </si>
  <si>
    <t>Coleccion Suprema</t>
  </si>
  <si>
    <t>spotify:track:4oR2kX5BI50GBnQGRdRRsM</t>
  </si>
  <si>
    <t>https://www.youtube.com/watch?v=WS4QUBeWNto</t>
  </si>
  <si>
    <t>Los Prisioneros  -  Estrechez de CorazÃ³n   (VÃ­deo Oficial)</t>
  </si>
  <si>
    <t>Ger69 Azul</t>
  </si>
  <si>
    <t>MÃºsica Pop 80' - 90'
Encuentra mÃ¡s vÃ­deos AquÃ­: â¤µâ¤µâ¤µ
https://www.youtube.com/c/Ger69Azul â—€SubscrÃ­bete..!</t>
  </si>
  <si>
    <t>Por QuÃ© No Se Van</t>
  </si>
  <si>
    <t>spotify:track:2Q81Tu7mnx5g5vfyVPCvCV</t>
  </si>
  <si>
    <t>https://www.youtube.com/watch?v=JfFPEdgjA0M</t>
  </si>
  <si>
    <t>Los Prisioneros - Porque No Se Van (Music Video)</t>
  </si>
  <si>
    <t>LosPrisioneros</t>
  </si>
  <si>
    <t>Music Video By Los Prisioneros Performing Porque No Se Van (1986) Album (Pateando Piedras) UMG</t>
  </si>
  <si>
    <t>El Baile De Los Que Sobran</t>
  </si>
  <si>
    <t>Ni Por La RazÃ³n, Ni Por La Fuerza (EdiciÃ³n Especial)</t>
  </si>
  <si>
    <t>spotify:track:4RBZ1KDYHFY61CiL0T8VEh</t>
  </si>
  <si>
    <t>https://www.youtube.com/watch?v=uPJrZFBiy-A</t>
  </si>
  <si>
    <t>Los Prisioneros - El Baile de Los Que Sobran</t>
  </si>
  <si>
    <t>EmiMusicChile</t>
  </si>
  <si>
    <t>Track 3 del extraordinario "Pateando Piedras" de la banda de San Miguel.
Recuerda que toda su discografÃ­a, en CD y vinilo, estÃ¡ disponible en tu disquerÃ­a favorita.
Derechos Reservados EMI Music Chile.</t>
  </si>
  <si>
    <t>spotify:track:3NJRgHeqBfHW8EI7ZYpg0z</t>
  </si>
  <si>
    <t>Paramar</t>
  </si>
  <si>
    <t>La Voz de los '80 (EdiciÃ³n 30 AÃ±os)</t>
  </si>
  <si>
    <t>spotify:track:6YbjZUR8F5ewBI1kHaIA1G</t>
  </si>
  <si>
    <t>https://www.youtube.com/watch?v=ElgAxUmPt0c</t>
  </si>
  <si>
    <t>Para amar - Los prisioneros (VIDEO)</t>
  </si>
  <si>
    <t>Nono</t>
  </si>
  <si>
    <t>Amiga MÃ­a</t>
  </si>
  <si>
    <t>spotify:track:0swl1tZWBEBOdRVPN6axXe</t>
  </si>
  <si>
    <t>https://www.youtube.com/watch?v=KjDMuND4FYI</t>
  </si>
  <si>
    <t>Amiga MÃ­a - Los Prisioneros (Videoclip Editado)</t>
  </si>
  <si>
    <t>DEV RULES</t>
  </si>
  <si>
    <t>Music video Edited by Dennis Aguilar 
Los Prisioneros - Amiga Mia. (C) Corazones 1990</t>
  </si>
  <si>
    <t>Sexo</t>
  </si>
  <si>
    <t>spotify:track:4kngkpQ3T9wUzZrdfQr0Wq</t>
  </si>
  <si>
    <t>https://www.youtube.com/watch?v=BK4ybb7dzgg</t>
  </si>
  <si>
    <t>Los Prisioneros - Sexo</t>
  </si>
  <si>
    <t>LosPrisionerosVEVO</t>
  </si>
  <si>
    <t>Music video by Los Prisioneros performing Sexo. (C) 1984 EMI Music</t>
  </si>
  <si>
    <t>La Voz de los '80</t>
  </si>
  <si>
    <t>spotify:track:0VvwpKqD7cOYubrK030fGR</t>
  </si>
  <si>
    <t>https://www.youtube.com/watch?v=Y2x3iO-oPB0</t>
  </si>
  <si>
    <t>Los prisioneros la voz de los 80 vÃ­deo original</t>
  </si>
  <si>
    <t>Cristian Antonio Neilaf Curin</t>
  </si>
  <si>
    <t>El vÃ­deo que no esta en youtube y se lo dejo ojala les guste</t>
  </si>
  <si>
    <t>Muevan las IndustrÃ­as</t>
  </si>
  <si>
    <t>Pateando Piedras</t>
  </si>
  <si>
    <t>spotify:track:60iSq7CvPwL9ClLlFfsdcV</t>
  </si>
  <si>
    <t>https://www.youtube.com/watch?v=DejT0oSseHg</t>
  </si>
  <si>
    <t>Los Prisioneros - Muevan las Industrias (Oficial Video) Alta Calidad</t>
  </si>
  <si>
    <t>Un gran exito de los 80 disfruten el video mejorado</t>
  </si>
  <si>
    <t>Majestic</t>
  </si>
  <si>
    <t>https://open.spotify.com/artist/6QMABvTzixnxzsLYyhqRxI</t>
  </si>
  <si>
    <t>https://www.youtube.com/watch?v=cZwYpAh3bXQ</t>
  </si>
  <si>
    <t>Majestic, Boney M. - Rasputin (Official Video)</t>
  </si>
  <si>
    <t>Club Sounds</t>
  </si>
  <si>
    <t>Majestic x Boney M. â€“ â€˜Rasputinâ€™ is out now. Listen Here: https://lnk.to/RasputinMBMyd 
Subscribe to the channel: https://www.youtube.com/channel/UCfiRDetbZHqjfVHOUz-kolw?sub_confirmation=1
Follow Majestic: 
https://www.instagram.com/majesticonline  
https://www.facebook.com/majesticonline  
https://twitter.com/MajesticOnline
https://www.tiktok.com/@majesticonline 
Follow Boney M.: 
https://www.youtube.com/channel/UCJOXLX2b_uMEct1r5F4PMXQ 
https://www.instagram.com/boneym.official/?hl=de
https://www.tiktok.com/@boneym.official?lang=de-DE
More CLUB SOUNDS Videos: https://www.youtube.com/watch?v=cZwYpAh3bXQ&amp;list=PLJoqD3AtFQfkLrVMXy113-OTsLcQJ21NJ
Lyrics:
There lived a certain man in Russia long ago
He was big and strong, in his eyes a flaming glow
Most people looked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Czar
But the Kaz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Majestic #BoneyM #Rasputin</t>
  </si>
  <si>
    <t>Time to Groove (feat. NonÃ´)</t>
  </si>
  <si>
    <t>spotify:track:20b1ZBMGOZjuGvNFncIIP7</t>
  </si>
  <si>
    <t>https://www.youtube.com/watch?v=TYGXfQY7OYw</t>
  </si>
  <si>
    <t>Majestic - Time to Groove (Official Video) ft. NonÃ´</t>
  </si>
  <si>
    <t>majesticonlineVEVO</t>
  </si>
  <si>
    <t>Majestic 'Time To Groove' ft. NonÃ´ is out now. Listen here: https://lnk.to/MAJTTGyd
Majestic:
https://www.instagram.com/majesticonline/
https://www.facebook.com/majesticonline
https://twitter.com/MajesticOnline
https://www.tiktok.com/@majesticonline
https://open.spotify.com/artist/6QMABvTzixnxzsLYyhqRxI
NonÃ´:
https://www.instagram.com/nonoofficial/
https://www.facebook.com/NonoMusicOfficial
https://twitter.com/nonomusic
https://www.tiktok.com/@nonomusicofficial
#Majestic #NonÃ´ #TimeToGroove</t>
  </si>
  <si>
    <t>spotify:track:37Ik0Rvl2cptEffURjIls9</t>
  </si>
  <si>
    <t>https://www.youtube.com/watch?v=Pg2XdtLDqlw</t>
  </si>
  <si>
    <t>Majestic x Karen Harding - Sweat (Official Lyric Video)</t>
  </si>
  <si>
    <t>Get Together Records</t>
  </si>
  <si>
    <t>Stream/Download: GetTogether.lnk.to/Sweat
Instagram: https://www.instagram.com/gettogetherrecords
Spotify Playlist: https://gt.goodcompany.co/hh
TikTok: https://www.tiktok.com/@gettogetherrecords
Twitter: https://twitter.com/GetTogetherRecs
Follow Majestic:
https://www.instagram.com/majesticonline/
Follow Karen Harding
https://www.instagram.com/karenharding/
#Sweat #Majestic #KarenHarding #GetTogether #Dance #House #DanceMusic #SummerHouse #DancePop</t>
  </si>
  <si>
    <t>Me &amp; U (feat. Kelsey)</t>
  </si>
  <si>
    <t>spotify:track:45iBqrcycpuwrqxbTEyLGa</t>
  </si>
  <si>
    <t>https://www.youtube.com/watch?v=PzP8nU40xtw</t>
  </si>
  <si>
    <t>Majestic - Me &amp; U (feat. Kelsey)</t>
  </si>
  <si>
    <t>MrRevillz</t>
  </si>
  <si>
    <t>ðŸŽ¶ Spotify Playlist http://spoti.fi/1Vr9N0E
ðŸ“± Follow Me http://linktr.ee/MrRevillz
ðŸ”” Turn on notifications to stay updated with new uploads!_x000D_
_x000D_
Stream/Download: https://lnk.to/MajesticMU_x000D_
_x000D_
Follow MrRevillz_x000D_
Youtube - http://youtube.com/MrRevillz_x000D_
Facebook - http://facebook.com/MrRevillz_x000D_
Soundcloud - http://soundcloud.com/MrRevillz_x000D_
Spotify - http://spoti.fi/1UKVReL_x000D_
Twitter - http://twitter.com/MrRevillz_x000D_
Instagram - http://instagram.com/MrRevillz__x000D_
Snapchat - MrRevillz_x000D_
_x000D_
Follow Majestic_x000D_
Facebook - http://facebook.com/majesticonline_x000D_
Instagram - http://instagram.com/majesticonline
_x000D_
Get a MrRevillz T-Shirt!_x000D_
http://mrrevillz.bigcartel.com_x000D_
_x000D_
For any business enquiries, photo and song submissions or anything else please do not hesitate to contact us - Info@MrRevillz.com</t>
  </si>
  <si>
    <t>Words (feat. Zara Larsson) [Majestic Remix]</t>
  </si>
  <si>
    <t>spotify:track:1Bnl1nSMhcbgKUHbqblSFc</t>
  </si>
  <si>
    <t>https://www.youtube.com/watch?v=K205t5DTGKc</t>
  </si>
  <si>
    <t>Alesso - Words (Feat. Zara Larsson) [Majestic Remix]</t>
  </si>
  <si>
    <t>Alesso - Words (Feat. Zara Larsson) [Majestic Remix]
Stream/Download "Words (Majestic Remix)" https://Alesso.lnk.to/WordsRmx 
Watch the Official Music Video for "Words" https://youtu.be/zIJEOEZdLzE
Stream/Download "Words" https://Alesso.lnk.to/Words 
SUBSCRIBE â–¶ https://www.youtube.com/Alesso?sub_confirmation=1
MORE MUSIC â–¶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Zara Larsson:
Instagram | https://instagram.com/zaralarsson/
Facebook | https://facebook.com/ZaraLarsson
Twitter | https://twitter.com/zaralarsson
TikTok | https://tiktok.com/@zaralarsson
Web | http://zaralarssonofficial.com/
Majestic:
YouTube | https://youtube.com/user/majestictvonline
SoundCloud | https://soundcloud.com/majesticonline
Instagram | https://instagram.com/majesticonline
Twitter | https://twitter.com/MajesticOnline
Facebook | https://facebook.com/majesticonline
#Alesso #zaralarsson #Words #Remix</t>
  </si>
  <si>
    <t>Shut You Down</t>
  </si>
  <si>
    <t>spotify:track:5kyUaw4Qy7ZYXQtT8NIZ6D</t>
  </si>
  <si>
    <t>https://www.youtube.com/watch?v=U1k26IlvZ_A</t>
  </si>
  <si>
    <t>Shaun Dean Vs Majestic â€“ Shut You Down  (Lyric Video)</t>
  </si>
  <si>
    <t>Ministry of Sound</t>
  </si>
  <si>
    <t>Shut You Down by Shaun Dean Vs Majestic is available to stream and download now: https://lnk.to/SDSYDyd
Subscribe to the channel for all the latest releases: https://mosr.lnk.to/YTSubscribe
Follow Ministry of Sound:
https://www.instagram.com/ministryofsound
http://www.facebook.com/ministryofsound 
http://www.twitter.com/ministryofsound 
http://www.ministryofsound.com 
Follow Shaun Dean:
Instagram: https://www.instagram.com/shaundeanmusic
Facebook: https://www.facebook.com/ShaunDeanMusic/
Twitter: https://twitter.com/shaundeanmusic
#ministryofsound #ministryofsoundrecords #ministryofsound2020 #shaundean #majestic #shutyoudown #music #newmusic #newmusicvideo #ministryofsoundanthems #ministryofsoundmixes</t>
  </si>
  <si>
    <t>Losing My Mind</t>
  </si>
  <si>
    <t>spotify:track:0WNjZebEUjiPEdVqfYjlcZ</t>
  </si>
  <si>
    <t>https://www.youtube.com/watch?v=tySy-HZ1-D8</t>
  </si>
  <si>
    <t>Majestic, Nightcrawlers - Losing My Mind (Official Video)</t>
  </si>
  <si>
    <t>Majestic x Nightcrawlers 'Losing My Mind' is out now. Listen here: https://lnk.to/LosingMyMindMxNyd
Follow Majestic: 
https://www.instagram.com/majesticonline
https://www.facebook.com/majesticonline
https://twitter.com/MajesticOnline
https://open.spotify.com/artist/6QMABvTzixnxzsLYyhqRxI
Follow Nightcrawlers
https://www.instagram.com/johnreidsongs/
https://twitter.com/NightcrawlersJ
https://open.spotify.com/artist/1gALaWbNDnwS2ECV09sn2A
#Majestic #Nightcrawlers #LosingMyMind</t>
  </si>
  <si>
    <t>Green Green Grass - Majestic Remix</t>
  </si>
  <si>
    <t>Green Green Grass</t>
  </si>
  <si>
    <t>spotify:track:1asrO7gENmmoBu9iRJtZbi</t>
  </si>
  <si>
    <t>https://www.youtube.com/watch?v=dx6iCu6klZY</t>
  </si>
  <si>
    <t>George Ezra, Majestic - Green Green Grass (Majestic Remix - Official Visualiser)</t>
  </si>
  <si>
    <t>GeorgeEzraVEVO</t>
  </si>
  <si>
    <t>George Ezra - Green Green Grass (Majestic remix - Official Visualiser)
Listen/download: https://georgeezra.lnk.to/ggg-majestic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Well she moves like lightning 
And she counts to three 
And she turns out all the lights
And says sheâ€™s coming for me 
Now put your hands up 
This is a heist 
And thereâ€™s no one in here living 
Gonna make it out aliv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We go together 
Adam and Eve
But the girl is so much more
Than just another apple thief 
Yeah, sheâ€™s a genius (genius) 
Watch and learn 
How she sets the world on fire 
Just to watch the sucker burn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Throw a party, throw a party yeah 
Throw a party, on the day that I die 
Throw a party, throw a party babe
Throw a party on the day that I di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Green, green grass
Blue, blue sky 
You better throw a party
On the day that I die
Green, green grass
Blue, blue sky 
You better throw a party
On the day that I die
----------------------
#GeorgeEzra #Majestic #GreenGreenGrass</t>
  </si>
  <si>
    <t>Skank All Night (You Wot, You Wot)</t>
  </si>
  <si>
    <t>spotify:track:0gAHzuT4ekkbMAfscfCQXB</t>
  </si>
  <si>
    <t>https://www.youtube.com/watch?v=kEPTNkDYqKE</t>
  </si>
  <si>
    <t>Bad Boy Chiller Crew x Majestic - Skank All Night (You Wot, You Wot)</t>
  </si>
  <si>
    <t xml:space="preserve">Bad Boy Chiller Crew </t>
  </si>
  <si>
    <t>Stream/Download Skank All Night here: https://badboychillercrew.lnk.to/skankallnight
Stream/Download our new album 'Disrespectful' here: https://badboychillercrew.lnk.to/Disrespectful
BBCC Bad Boy Chiller Crew (BBCC)  #BBCC #BadBoyChillerCrew #BMW
FOLLOW US ON SOCIALS: 
TIKTOK - https://www.tiktok.com/@thebbccofficial
IG - https://www.instagram.com/badboychillercrew/
FB - https://www.facebook.com/Bad-Boy-Chiller-Crew-112653944573560
TWITTER - https://twitter.com/thebbccofficial
Directed by Liam Gibson &amp; Adam Watts 
DOP Michael Richard Johnson
Creative Director Liam Gibson
Production House LG Vision 
Produced by Adam Watts
Assistant Producer Lucy Chappell 
1st AC Mindaugas Kairys
Gaffer Jed Clist
Spark Dariel â€˜Nicoâ€™ Medrano
Runner Jacob Arnell
Runner Jack Bentley
BTS Reef Rounding
Photography Elliot Young / Kris Tolley
2nd AD Ellie Rockett
Stylist Bemi Shaw
Art Director Louis Lasa-Tarbuck
Art Assistant Luke Bolle
Casting Talent Talks
Casting Manager Louise Smith 
MUA Maisie Brooks
Label Relentless Records
Post Production Liam Gibson
Music Production Tactics
SPECIAL THANKS TO DJ Q</t>
  </si>
  <si>
    <t>Berlin - Majestic Remix</t>
  </si>
  <si>
    <t>Berlin (Majestic Remix)</t>
  </si>
  <si>
    <t>spotify:track:0kDlOJxGOXJSU5xgOwNy7l</t>
  </si>
  <si>
    <t>https://www.youtube.com/watch?v=Fs3O9EbS0_g</t>
  </si>
  <si>
    <t>Dennis Lloyd - Berlin (Majestic Remix)</t>
  </si>
  <si>
    <t>DennisLloydVEVO</t>
  </si>
  <si>
    <t>Music video by Dennis Lloyd performing Berlin (Majestic Remix). (C) 2022 COLUMBIA a division of Sony Music Entertainment Germany GmbH
http://vevo.ly/5oiGe4</t>
  </si>
  <si>
    <t>Raffi</t>
  </si>
  <si>
    <t>https://open.spotify.com/artist/7oWSqrgMuIEyH9qp5nu2e5</t>
  </si>
  <si>
    <t>Baby Beluga</t>
  </si>
  <si>
    <t>spotify:track:7zQFM7bHcyMh4QQFdBkjrE</t>
  </si>
  <si>
    <t>https://www.youtube.com/watch?v=mIBY-LQYkVA</t>
  </si>
  <si>
    <t>Raffi - Baby Beluga (Official Animated Video)</t>
  </si>
  <si>
    <t>Raffi invited parents to submit their childâ€™s hand-drawn artwork to create this heart-warming music video which features a few animated surprises.  The submissions came from children of all ages and ability levels, as well as a few from "BelugaGrads." Stay up to date on all things Raffi at raffinews.com and raffistore.com.  Buy or stream "Baby Beluga" here - https://found.ee/raffi-babybeluga-k</t>
  </si>
  <si>
    <t>Shake My Sillies Out</t>
  </si>
  <si>
    <t>More Singable Songs</t>
  </si>
  <si>
    <t>spotify:track:0e1mUAXE8jSG9ExAS4AWU7</t>
  </si>
  <si>
    <t>https://www.youtube.com/watch?v=k-NHvM2PYXY</t>
  </si>
  <si>
    <t>RAFFI - Shake My Sillies Out - A Young Children's Concert</t>
  </si>
  <si>
    <t>Live recording from the 1984 release, A Young Children's Concert with Raffi.  Full concert available at www.Raffistore.com</t>
  </si>
  <si>
    <t>Down By The Bay</t>
  </si>
  <si>
    <t>Singable Songs for the Very Young</t>
  </si>
  <si>
    <t>spotify:track:6jTZGXH1cOQM3jhh07ZE1y</t>
  </si>
  <si>
    <t>https://www.youtube.com/watch?v=-CSxGHve60E</t>
  </si>
  <si>
    <t>Raffi   Down By The Bay   YouTube</t>
  </si>
  <si>
    <t>Lena Rogers</t>
  </si>
  <si>
    <t>One Light, One Sun</t>
  </si>
  <si>
    <t>spotify:track:2Qu65QrO1DiWVJIteOD9ri</t>
  </si>
  <si>
    <t>https://www.youtube.com/watch?v=SZuv94rhLPU</t>
  </si>
  <si>
    <t>RAFFI - Twinkle Twinkle Little Star -  In Concert with the Rise and Shine Band</t>
  </si>
  <si>
    <t>Live recording from the 1988 release, In Concert with the Rise and Shine Band.  Full concert available at www.Raffistore.com</t>
  </si>
  <si>
    <t>Baa Baa Black Sheep</t>
  </si>
  <si>
    <t>spotify:track:1Fmv83uTiON5klaC94cJxb</t>
  </si>
  <si>
    <t>https://www.youtube.com/watch?v=u4tNoh_Wjos</t>
  </si>
  <si>
    <t>raffi raffi</t>
  </si>
  <si>
    <t>Baa Baa Black Sheep have you any wool? A Young Children's Concert with Raffi</t>
  </si>
  <si>
    <t>Mr. Sun</t>
  </si>
  <si>
    <t>spotify:track:68oEtRynOZG9E3yeTBWu3k</t>
  </si>
  <si>
    <t>https://www.youtube.com/watch?v=2NdhcYnC-V8</t>
  </si>
  <si>
    <t>Mr. Sun, Sun, Mr. Golden Sun, won't you please shine down on me ... A Young Children's Concert with Raffi</t>
  </si>
  <si>
    <t>Apples And Bananas</t>
  </si>
  <si>
    <t>spotify:track:2kLN6dEwdgyTbPnFZ1BONy</t>
  </si>
  <si>
    <t>https://www.youtube.com/watch?v=E5b-oUqmqCQ</t>
  </si>
  <si>
    <t>RAFFI - Apples and Bananas - In Concert with the Rise and Shine Band</t>
  </si>
  <si>
    <t>Brush Your Teeth</t>
  </si>
  <si>
    <t>spotify:track:1NtMwloRp8OIVwWGipngkw</t>
  </si>
  <si>
    <t>https://www.youtube.com/watch?v=3dup3IArSNs</t>
  </si>
  <si>
    <t>Brush your Teeth</t>
  </si>
  <si>
    <t>When you wake up in the morning, it's a quarter to 1 ... A Young Children's Concert with Raffi</t>
  </si>
  <si>
    <t>Wheels On The Bus</t>
  </si>
  <si>
    <t>Rise and Shine</t>
  </si>
  <si>
    <t>spotify:track:1IoEITHkdiep6Slg3Hti0h</t>
  </si>
  <si>
    <t>https://www.youtube.com/watch?v=8d8Vo72Kbrk</t>
  </si>
  <si>
    <t>Wheels on the Bus</t>
  </si>
  <si>
    <t>Wheels on the Bus go round and round ...  A Young Children's Concert with Raffi</t>
  </si>
  <si>
    <t>Going on a Picnic</t>
  </si>
  <si>
    <t>The Corner Grocery Store and Other Singable Songs</t>
  </si>
  <si>
    <t>spotify:track:1ePn7ToIaezbA4tlmj4Kgh</t>
  </si>
  <si>
    <t>https://www.youtube.com/watch?v=fomN5WI3xro</t>
  </si>
  <si>
    <t>Raffi - Topic</t>
  </si>
  <si>
    <t>Provided to YouTube by Universal Music Group
Going on a Picnic Â· Raffi
The Corner Grocery Store and Other Singable Songs
â„— 1996 Rounder Records Manufactured and distributed by Concord Music Group
Released on: 1996-01-01
Composer  Lyricist: Lynn Freeman Olson
Composer  Lyricist: Georgia E. Garlid
Auto-generated by YouTube.</t>
  </si>
  <si>
    <t>Miel San Marcos</t>
  </si>
  <si>
    <t>https://open.spotify.com/artist/7zpvy5B9gb5KprNUzNCOEE</t>
  </si>
  <si>
    <t>No Hay Lugar MÃ¡s Alto (En Vivo) [feat. Christine D'clario]</t>
  </si>
  <si>
    <t>Como En El Cielo (En Vivo)</t>
  </si>
  <si>
    <t>spotify:track:0yzKJqFTXsbzWjUHaiOxD9</t>
  </si>
  <si>
    <t>https://www.youtube.com/watch?v=wb99ILqk2dc</t>
  </si>
  <si>
    <t>"No hay lugar mÃ¡s alto" feat Christine D'Clario Videoclip Oficial Miel San Marcos</t>
  </si>
  <si>
    <t>Videoclip oficial de la canciÃ³n " No hay lugar mÃ¡s alto "  feat Christine D'Clario de la producciÃ³n Tu HabitaciÃ³n - Miel San Marcos 2016.</t>
  </si>
  <si>
    <t>El SeÃ±or Es Mi Rey (feat. Tony Perez)</t>
  </si>
  <si>
    <t>Proezas</t>
  </si>
  <si>
    <t>spotify:track:7APlp9ZOXPuv9CzONC68T8</t>
  </si>
  <si>
    <t>https://www.youtube.com/watch?v=Y0rMiAiJVq4</t>
  </si>
  <si>
    <t>Miel San Marcos - Topic</t>
  </si>
  <si>
    <t>Provided to YouTube by TuneCore
El SeÃ±or Es Mi Rey (feat. Tony Perez) Â· Miel San Marcos
Proezas
â„— 2012 UNCION PRODUCCIONES
Released on: 2012-11-10
Auto-generated by YouTube.</t>
  </si>
  <si>
    <t>IncreÃ­ble (En Vivo)</t>
  </si>
  <si>
    <t>spotify:track:4hcRAkZDzCTCH9qGQwls8e</t>
  </si>
  <si>
    <t>https://www.youtube.com/watch?v=It5aj55TykY</t>
  </si>
  <si>
    <t>INCREIBLE Video Sencillo "Como en el Cielo" Miel San Marcos</t>
  </si>
  <si>
    <t>INCREIBLE Video Sencillo "Como en el Cielo" Miel San Marcos
#mielsanmarcos    #mielsanmarcos</t>
  </si>
  <si>
    <t>Mi Libertador</t>
  </si>
  <si>
    <t>spotify:track:3PDI2JGivXW4WguUBbhPgw</t>
  </si>
  <si>
    <t>https://www.youtube.com/watch?v=bBUmp2AsIXs</t>
  </si>
  <si>
    <t>MI LIBERTADOR - Miel San Marcos &amp; Christine D Clario - Video Oficial</t>
  </si>
  <si>
    <t>Escucha Mi Libertador en todas las plataformas digitales
https://ffm.to/4m9v6xx
CrÃ©ditos del Video:
ProducciÃ³n: Gabriel Olvera 
DirecciÃ³n: Abraham Castillo
MI LIBERTADOR  - Miel San Marcos &amp; Christine D Clario -
AutorÃ­a y ComposiciÃ³n:
Josh Morales, Sayra Morales, Luis Morales Jr, Christine D Clario 
ProducciÃ³n Musical: Chris Rocha
Pianos y programaciÃ³n: IsaÃ­as Rangel
Guitarras: Chris Rocha
Bajo: Edgar HernÃ¡ndez 
BaterÃ­a: Samy Morales 
Mezcla: Sean Moffit
Mastering: Bob Boyd
LETRA:
AquÃ­ estoy quieto 
en el secreto 
mientras Dios hace su obra  en mÃ­
AquÃ­ permanezco 
adorando al maestro 
Su firme amor nunca termina
Aunque no pueda ver
ni logre entender
Su mano nunca me soltarÃ¡ 
Mientras levanto esta canciÃ³n 
Dios obra a mi favor 
Su presencia se mueve aquÃ­ 
Mi Libertador  
Dios Mi protector 
Es quien me defiende 
Y pelea por mÃ­
Su Nombre es vencedor 
Mi Padre EL GRAN YO SOY
El me amÃ³ primero 
tomÃ³ mi lugar 
Abre hoy camino  donde no lo hay   
En la tormenta me hace descansar 
Gigantes cayeron Dios los derribÃ³, El es mi salvador  Mi libertador 
Aleluya Aleluya Aleluya, Mi libertador
Uncion Producciones 2020
CoordinaciÃ³n y Lanzamiento: Adarga Group
Siguenos en las redes sociales:
https://www.facebook.com/Mielsanmarcosoficial/
https://www.instagram.com/mielsanmarcos/
https://twitter.com/mielsanmarcos
#mielsanmarcos #Christinedclario #MiLibertador</t>
  </si>
  <si>
    <t>Abba Padre (En Vivo)</t>
  </si>
  <si>
    <t>PentecostÃ©s (En Vivo)</t>
  </si>
  <si>
    <t>spotify:track:6ICi7NpKmDPhe1PLEPC2t3</t>
  </si>
  <si>
    <t>https://www.youtube.com/watch?v=zu5G3Gh3sT4</t>
  </si>
  <si>
    <t>â€œABBA PADREâ€ Ft MARCELA GÃNDARA | VIDEO OFICIAL | PENTECOSTÃ‰S  | MIEL SAN MARCOS</t>
  </si>
  <si>
    <t>â€œABBA PADRE â€œ. Ft Marcela GÃ¡ndara 
Josh Morales, Luis Morales Jr
UnciÃ³n Producciones 2017
Me compraste con tu sangre
me escogiste me amaste
me vestiste de alegrÃ­a 
te acordaste de mi dolor
En tu sombra me escondiste
desde el vientre me apartaste
me llamaste por mi nombre 
te glorificarÃ¡s en mi 
Abba Padre
tu hijo soy
Abba Padre
mi primer amor
corro a tus brazos 
pertenezco a ti  
Abba Padre 
tu hijo soy
Bridge
Vuelvo a mi hogar 
Donde soy libre 
Donde me amas 
TÃº eres mi herencia  
Vuelvo a mi hogar 
Yo no soy huÃ©rfano 
Yo no estoy solo 
Mi Padre es mi herencia 
Grabado en vivo el 2 de Septiembre 2017 
desde el Madison Square Garden Arena, New York USA
Audio
Ingeniero de Audio en vivo: Marlon Amador
Ingeniero de grabaciÃ³n : Dany Duncan 
Mezclado por: Sean Moffit 
Masterizado por: Bob Boyd
Video 
Productores Ejecutivos
Josh Morales / Luis Morales Jr. / Samuel Morales
DirecciÃ³n y GrabaciÃ³n en vivo : 
Eduardo Morataya / Manny Rodriguez 
EdiciÃ³n: Eduardo Morataya
IluminaciÃ³n: AndrÃ©s Campos</t>
  </si>
  <si>
    <t>El Poderoso de Israel (En Vivo)</t>
  </si>
  <si>
    <t>spotify:track:1I2KbwfhA7HoevQOVhh91O</t>
  </si>
  <si>
    <t>https://www.youtube.com/watch?v=8No_9pkScAQ</t>
  </si>
  <si>
    <t>| EL PODEROSO DE ISRAEL, ERES TODO PODEROSO, CUANDO PIENSO | FT MARCO BARRIENTOS Y DANILO MONTERO |</t>
  </si>
  <si>
    <t>| MEDLEY 2 | PENTECOSTÃ‰S | 
EL PODEROSO DE ISRAEL
Ft. Marco Barrientos
Y de noche cantaremos
celebrando su poder
con alegrÃ­a de corazÃ³n
como el que va con la flauta
al monte del SeÃ±or
celebraremos su poder
//El es el Poderoso de Israel
el Poderoso de Israel
su voz se oirÃ¡ nadie lo detendrÃ¡
al poderoso de Israel //
Y los ojos de los ciegos 
se abrirÃ¡n ellos verÃ¡n
los oÃ­dos de los sordos oirÃ¡n
el cojo saltarÃ¡ con el arpa danzarÃ¡
la lengua de los mudos cantarÃ¡
ERES TODOPODEROSO
Ft. Danilo Montero
//Tu eres Todopoderoso
eres Grande y Majestuoso
eres fuerte, invencible
y no hay nadie como Tu//
CUANDO PIENSO 
Cuando pienso en lo mucho
que El hizo por mÃ­
cuando pienso en el dÃ­a 
que me liberÃ³
quiero///// cantar /////
quiero /////danzar/////
quiero /////gritar/////
Grabado en vivo el 2 de Septiembre 2017 
desde el Madison Square Garden Arena, New York USA
Audio
Ingeniero de Audio en vivo: Marlon Amador
Ingeniero de grabaciÃ³n : Dany Duncan 
Mezclado por: Sean Moffit 
Masterizado por: Bob Boyd
Video 
Productores Ejecutivos
Josh Morales / Luis Morales Jr. / Samuel Morales
DirecciÃ³n y GrabaciÃ³n en vivo : 
Eduardo Morataya / Manny Rodriguez 
EdiciÃ³n: Eduardo Morataya
IluminaciÃ³n: AndrÃ©s Campos</t>
  </si>
  <si>
    <t>Bienvenido EspÃ­ritu Santo (En Vivo)</t>
  </si>
  <si>
    <t>spotify:track:34siJg7mNjQ6fKVlkpkfk5</t>
  </si>
  <si>
    <t>https://www.youtube.com/watch?v=Liz_kgLWzn0</t>
  </si>
  <si>
    <t>"INTRO DVD + BIENVENIDO ESPÃRITU SANTO" FEAT MARCO BARRIENTOS | VIDEO OFICIAL</t>
  </si>
  <si>
    <t>"INTRO DVD + BIENVENIDO ESPÃRITU SANTO"  
Dottie Rambo and David Huntsinger
Bridge : Josh Morales
EspÃ­ritu Santo bienvenido a este lugar
Jesucristo bienvenido a este lugar
Padre Omnipotente de gracia y amor
Bienvenido a este lugar
BRIDGE
Bienvenido EspÃ­ritu de Dios
Damos gloria solo a ti SeÃ±or
Bienvenido EspÃ­ritu de Dios
Hoy rendimos coronas a tus pies
Grabado en vivo el 2 de Septiembre 2017 
desde el Madison Square Garden Arena, New York USA
Audio
Ingeniero de Audio en vivo: Marlon Amador
Ingeniero de grabaciÃ³n : Dany Duncan 
Mezclado por: Sean Moffit 
Masterizado por: Bob Boyd
Video 
Productores Ejecutivos
Josh Morales / Luis Morales Jr. / Samuel Morales
DirecciÃ³n y GrabaciÃ³n en vivo : 
Eduardo Morataya / Manny Rodriguez 
EdiciÃ³n: Eduardo Morataya
IluminaciÃ³n: AndrÃ©s Campos</t>
  </si>
  <si>
    <t>Los Muros CaerÃ¡n</t>
  </si>
  <si>
    <t>spotify:track:3Lywk0gqbG3YoW4Mo3eNPW</t>
  </si>
  <si>
    <t>https://www.youtube.com/watch?v=PZ80mblbzss</t>
  </si>
  <si>
    <t>" LOS MUROS CAERÃN " Album Proezas - Miel San Marcos</t>
  </si>
  <si>
    <t>Grabado en vivo el 04 de agosto del 2012 en Anaheim California</t>
  </si>
  <si>
    <t>No Hay Lugar Mas Alto (feat. Christine D Clario)</t>
  </si>
  <si>
    <t>Tu HabitaciÃ³n</t>
  </si>
  <si>
    <t>spotify:track:2gssWCnDOyxRxNfIw1eYLH</t>
  </si>
  <si>
    <t>Ajay-Atul</t>
  </si>
  <si>
    <t>https://open.spotify.com/artist/5fvTHKKzW44A9867nPDocM</t>
  </si>
  <si>
    <t>Ved Lavlay</t>
  </si>
  <si>
    <t>Ved (Original Motion Picture Soundtrack)</t>
  </si>
  <si>
    <t>spotify:track:7tVqxbTLELBul4nLg08mMn</t>
  </si>
  <si>
    <t>https://www.youtube.com/watch?v=tlunj_2Wojo</t>
  </si>
  <si>
    <t>Ved Lavlay | Salman Khan | Riteish Deshmukh | Genelia Deshmukh | Mumbai Film Company | 30th December</t>
  </si>
  <si>
    <t>Desh Music</t>
  </si>
  <si>
    <t>#ved #à¤µà¥‡à¤¡ #BhauSong #à¤µà¥‡à¤¡walaLOVE  #salmankhan #riteishdeshmukh #geneliadeshmukh 
Bhau is back!!! Salman Khan is back!! A treat for his fans to see their Super Star in his first Marathi Song. Get ready for â€˜Ved Lavlayâ€™ a foot tapping number of two brothers discussing the madness of love and the madness in love.
STREAM HERE - https://lnk.to/VedLavlay
Song - Ved Lavlay 
Music : Ajay - Atul 
Lyrics : Ajay - Atul    
Singer - Vishal Dadlani &amp; Ajay Gogavale 
Recorded &amp; mixed by : Vijay Dayal @ YRF studios 
Assisted by : Chinmay Mestry 
Mastered by Donal Whelan at Hafod Mastering 
Music composed, arranged, produced &amp; conducted by Ajay - Atul 
Additional music programming - Abhijit Vaghani
Starring - Riteish Vilasrao Deshmukh, Genelia Deshmukh, Jiya Shankar, Ashok saraf, Shubhankar Tawde 
Director - Riteish Vilasrao Deshmukh 
Producer - Genelia Deshmukh 
Dialogues - Prajakt Deshmukh 
Screenplay Adaptation - Rushikesh Turai, Sandeep Patil, Riteish Deshmukh
DOP - Bhushankumar Jain 
Production Designer - Durgaprasad Mahapatra, Nilesh Wagh
Executive Producer - Sandeep Patil 
Editor - Chandan Arora 
Choreographer - Ranju Varghese
Action - Manohar Varma
Costume - Amit Divekar &amp; Karishma Gulati 
Sound Designer - Avinash Sonawane 
Background Music - Saurabh Bhalerao 
Song Editor - Mukesh Thakur
Casting Director - Rohan Mapuskar
Publicity Design - Marching Ants 
Visual Promotion - Just Right Studioz NX 
Song VFX - Famous Digital Studios Pvt Ltd 
VFX - SM Rolling FX
PR - Friends In Corporate 
Marketing Director - Varun Gupta (Max)
English Subtitles - Shivkumar Parthasarathy
Follow   @DeshMusicIndia     on :
Instagram - https://www.instagram.com/deshmusic/ 
Facebook - https://www.facebook.com/profile.php?id=100087746543122 
Twitter - https://twitter.com/DeshMusicLabel?t= 
Follow   @warnermusicindia     on :
Instagram - https://www.instagram.com/warnermusicindia/ 
Facebook - https://www.facebook.com/WarnerMusicInd 
Twitter - https://twitter.com/warnermusicin 
Follow   @MumbaiFilmCompany     on :
Instagram - https://www.instagram.com/mumbaifilmcompany/ 
Facebook- https://www.facebook.com/mumbaifilmcompany 
Twitter - https://twitter.com/mfc?lang=en  
#ved #à¤µà¥‡à¤¡ #BhauSong  #à¤µà¥‡à¤¡walaLOVE  #salmankhan   #riteishdeshmukh  #geneliadeshmukh</t>
  </si>
  <si>
    <t>Chikni Chameli</t>
  </si>
  <si>
    <t>spotify:track:1vSXwYeKnzsVvekSpqVabx</t>
  </si>
  <si>
    <t>https://www.youtube.com/watch?v=MQM7CNoAsBI</t>
  </si>
  <si>
    <t>Chikni Chameli Best Video - Agneepath | Katrina, Hrithik | Shreya | Ajay-Atul</t>
  </si>
  <si>
    <t>Chikni Chameli is the perfect mass Bollywood Hit song. This delightful song-dance item number by Katrina Kaif is a treat to watch out for.
Song â€“ Chikni Chameli
Singer â€“ Shreya Ghoshal
Music â€“ Ajay Atul
Lyrics â€“ Amitabh Bhattacharya
Choreographer â€“  Ganesh Acharya.
Costume â€“ Manish Malhotra
Director â€“ Karan Malhotra
Producers â€“ Karan Johar and Hiroo Yash Johar
Studio â€“ Dharma Productions
Label â€“ Sony Music Entertainment.
Subscribe:
Vevo - http://www.youtube.com/sonymusicindiavevo
Like us:
Facebook: https://www.facebook.com/SonyMusicIndia
Follow us:
Twitter: https://www.twitter.com/india_sonymusic
G+: https://plus.google.com/+SonyMusicIndia</t>
  </si>
  <si>
    <t>Ved Tujha (From "Ved")</t>
  </si>
  <si>
    <t>spotify:track:6QAK7tNXGNeHQlkE67y9Wa</t>
  </si>
  <si>
    <t>Sukh Kalale</t>
  </si>
  <si>
    <t>spotify:track:6Q2eTo6myxIXfn4krkNYzT</t>
  </si>
  <si>
    <t>https://www.youtube.com/watch?v=5rABTHdFm9U</t>
  </si>
  <si>
    <t>Sukh Kalale | Riteish Deshmukh | Genelia Deshmukh | Mumbai Film Company | 30th December</t>
  </si>
  <si>
    <t>#VED #à¤µà¥‡à¤¡ #SukhKalale  #à¤µà¥‡à¤¡walaLOVE #riteishdeshmukh #geneliadeshmukh #ved30dec 
When you have been in love with someone since childhood, without any acknowledgement. When you have selflessly surrendered yourself to stand by someone who has never reciprocated. What happens when you feel that all that wait May come to an end. 
Sukh kalale is that feeling. 
Sukh Kalale is the soul of VED.
Song - Sukh Kalale 
Music : Ajay - Atul 
Lyrics : Ajay - Atul  
Singer - Shreya Ghoshal  
Recorded &amp; mixed by : Vijay Dayal @ YRF studios 
Assisted by : Chinmay Mestry 
Mastered by Donal Whelan at Hafod Mastering ( whales ) 
Music composed ,arranged , produced &amp; conducted -  Ajay- Atul 
Additional vocals - 
Strings Performed by the Budapest Scoring Symphonic Orchestra
Starring - Riteish Vilasrao Deshmukh, Genelia Deshmukh, Jiya Shankar, Ashok saraf, Shubhankar Tawde 
Director - Riteish Vilasrao Deshmukh 
Producer - Genelia Deshmukh 
Dialogues - Prajakt Deshmukh 
Screenplay Adaptation - Rushikesh Turai, Sandeep Patil, Riteish Deshmukh
DOP - Bhushankumar Jain 
Production Designer - Durgaprasad Mahapatra, Nilesh Wagh
Executive Producer - Sandeep Patil 
Editor - Chandan Arora 
Choreographer - Ranju Varghese
Action - Manohar Varma
Costume - Amit Divekar &amp; Karishma Gulati 
Sound Designer - Avinash Sonawane 
Background Music - Saurabh Bhalerao 
Song Editor - Mukesh Thakur
Casting Director - Rohan Mapuskar
Publicity Design - Marching Ants 
Visual Promotion - Just Right Studioz NX Studios Pvt Ltd 
VFX - SM Rolling FX
PR - Friends In Corporate 
Marketing Director - Varun Gupta (Max)
English Subtitles - Shivkumar Parthasarathy
Follow  @DeshMusicIndia   on :
Instagram - https://www.instagram.com/deshmusic/
Facebook - https://www.facebook.com/profile.php?...
Twitter - https://twitter.com/DeshMusicLabel?t=...
Follow  @WarnerMusicIndia   on :
Instagram - https://www.instagram.com/warnermusic...
Facebook - https://www.facebook.com/WarnerMusicInd 
Twitter - https://twitter.com/warnermusicin
Follow  @MumbaiFilmCompany   on :
Instagram - https://www.instagram.com/mumbaifilmc...
Facebook- https://www.facebook.com/mumbaifilmco...
Twitter - https://twitter.com/mfc?lang=en
#VED #à¤µà¥‡à¤¡ #SukhKalale  #à¤µà¥‡à¤¡walaLOVE #riteishdeshmukh #geneliadeshmukh #ved30dec</t>
  </si>
  <si>
    <t>Deva Shree Ganesha</t>
  </si>
  <si>
    <t>spotify:track:6Ozx2ngGtXrqznTKhKBlrT</t>
  </si>
  <si>
    <t>https://www.youtube.com/watch?v=RYqJ5w-GrfM</t>
  </si>
  <si>
    <t>Ajay-Atul - Deva Shree Ganesha Best Video|Agneepath|Priyanka Chopra|Hrithik|Ajay Gogavale</t>
  </si>
  <si>
    <t>Deva Shree Ganesha is a high energy devotional song. It starts off with bells of different pitches fused together and then the introduction of percussions.Song    Deva Shree GaneshaSinger    Ajay Gogawale Music    Ajay AtulLyrics    Amitabh BhattacharyaChoreographer    Ganesh AcharyaDirector    Karan MalhotraProducers    Karan Johar and Hiroo Yash JoharStudio    Dharma ProductionsLabel    Sony Music Entertainment.Subscribe:Vevo - http://www.youtube.com/sonymusicindiavevoLike us:Facebook: https://www.facebook.com/SonyMusicIndiaFollow us:Twitter: https://www.twitter.com/india_sonymusicG+: https://plus.google.com/+SonyMusicIndia</t>
  </si>
  <si>
    <t>https://www.youtube.com/watch?v=yJXFOylePR4</t>
  </si>
  <si>
    <t>Nonstop Love Mashup 2023 | Naresh Parmar | Night Drive Mashup | Road Trip | Chillout | Jukebox</t>
  </si>
  <si>
    <t xml:space="preserve"> Khalkho 4119</t>
  </si>
  <si>
    <t>Nonstop Love Mashup 2023 | Naresh Parmar | Night Drive Mashup | Road Trip | Chillout | Jukebox
#tiktokmashup
#mashupsong
#hindimashup2022
#bollywoodmashup 
#lovemashup 
#bollywoodmashup2022 
#newbollywoodmashup 
#hindimashup2022 
#sadmashup 
#breakupmashup 
#mashuphindi
#bollywoodlovemashup 
#mashupsong 
#tiktokmashup 
#newhindisong 
#hindisong 
#bollywoodsongs 
#hindinewsong 
#newbollywoodsong 
#latesthindisong 
#hindilovesongs 
#hindisongs 
#newhindisongs2022 
#newhindisong2022 
#hindiromanticsongs 
#romantichindisongs
#atifaslam 
#arijitsingh 
#jubinnautiyal 
#nehakakkar 
#indiansongs
Hello! Thanks for checking.
As much as I love music, I also love making movies as part of my adventure.
In this channel you can see the variety of videos I made. From music collections, cover songs, music videos to wedding films, short films, documentary films or even some of my corporate videos.
Visit any of my social media links below if you have some comments, suggestions or if you need someone with whom you can talk.
Disclaimer: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Brothers Anthem</t>
  </si>
  <si>
    <t>Brothers (Original Motion Picture Soundtrack)</t>
  </si>
  <si>
    <t>spotify:track:3uZiNvBNQldjl4OJiKsuxe</t>
  </si>
  <si>
    <t>https://www.youtube.com/watch?v=IjBAgWKW12Y</t>
  </si>
  <si>
    <t>Brothers Anthem Full Video - Akshay Kumar,Sidharth Malhotra|Vishal Dadlani|Ajay-Atul</t>
  </si>
  <si>
    <t>The body achieves what the mind believes. The track 'Brothers Anthem' - in the powerful voice of Vishal Dadlani, written by Amitabh Bhattacharya and composed by Ajay-Atul - from the upcoming film Brothers starring Akshay Kumar, Sidharth Malhotra and Jacqualine Fernandez  will instill in you, an undying spirit to achieve things against all odds.  Song Name - Brothers Anthem Movie - Brothers Singer - Vishal Dadlani Composer - Ajay-Atul Lyricists - Amitabh Bhattacharya Music Label - Sony Music Entertainment India Pvt. Ltd.  Â© 2015 Sony Music Entertainment India Pvt. Ltd.  Subscribe:  Vevo - http://www.youtube.com/user/sonymusicindiavevo?sub_confirmation=1  Like us: Facebook: https://www.facebook.com/SonyMusicIndia   Follow us: Twitter: https://twitter.com/sonymusicindia G+: https://plus.google.com/+SonyMusicIndia</t>
  </si>
  <si>
    <t>Zingaat</t>
  </si>
  <si>
    <t>Dhadak</t>
  </si>
  <si>
    <t>spotify:track:5raWEZXYAapq6Qw1GIEIkU</t>
  </si>
  <si>
    <t>https://www.youtube.com/watch?v=2gcsgfzqN8k</t>
  </si>
  <si>
    <t>Zingaat - Official Full Video | Sairat | Akash Thosar &amp; Rinku Rajguru | Ajay Atul | Nagraj Manjule</t>
  </si>
  <si>
    <t>Zee Music Marathi</t>
  </si>
  <si>
    <t>It's to Go Sairat with Zingaat!
Presenting the Official Full Video of this Year's Coolest Song 'Zingaat' from the Blockbuster Marathi Film Sairat! 
To set Zingaat as your caller tune SMS SRT12 to 57575
To set Aata Utavil Jhalo Zingaat as your caller tune SMS SRT13 to 57575
To set Samdyaa Gaaval Jhali Zingaat as your caller tune SMS SRT14 to 57575
Music: Ajay - Atul
Singer: Ajay Gogavale &amp; Atul Gogavale
Lyrics: Ajay - Atul
Official selection for 66th Berlin International Film Festival
Special Mention 63rd National Film Awards - Rinku Rajguru
SAIRAT (Marathi film) highly awaited film by Nagraj Manjule after FANDRY.
Experience the Cinematic capsule!
A Film by Nagraj Popatrao Manjule
ZEE Studios &amp; Aatpat Production
Produced By: Nittin Keni, Nikhil Sane
Music: Ajay - Atul
Story &amp; Screenplay: Nagraj Manjule
Dialogue: Nagraj Manjule, Bharat Manjule
Director of Photography: Sudhakar Yakkanti Reddy
Executive Producer: Gargi Kulkarni - Aatpat &amp; Nishant Roy Bombarde - ZEE Studios
Editor: Kutub Inamdar
Sound Design: Avinash B. Sonawane
Art Director: Santosh Sankhad
Costumes: Priyanka Dubey, Gargi Kulkarni
Make-Up: Sameer Kadam
Processing and DI Lab: Prasad Film Lab Mumbai
VFX: Lalit Khachane - Aatpat
Music on Zee Music Company
#sairatsongs #ajayatulsongs #newmarathisongs
To catch all the updates log on to :
Twitter - https://twitter.com/ZeeMusicCompany
Facebook - https://www.facebook.com/zeemusiccompany</t>
  </si>
  <si>
    <t>Ahmet Kaya</t>
  </si>
  <si>
    <t>https://open.spotify.com/artist/1Y2FwScblyMxpLTrNdfwyU</t>
  </si>
  <si>
    <t>Kendine Ä°yi Bak</t>
  </si>
  <si>
    <t>Sevgi DuvarÄ±</t>
  </si>
  <si>
    <t>spotify:track:29oo1BXTdD92l5osHa0zSl</t>
  </si>
  <si>
    <t>https://www.youtube.com/watch?v=rdsAgz4dVxM</t>
  </si>
  <si>
    <t>Ahmet Kaya - Kendine iyi bak</t>
  </si>
  <si>
    <t>BugraD Hr</t>
  </si>
  <si>
    <t>Kum Gibi</t>
  </si>
  <si>
    <t>ÅžarkÄ±larÄ±m DaÄŸlara</t>
  </si>
  <si>
    <t>spotify:track:1vmzfiQsd8PHgt8Kgp7TgR</t>
  </si>
  <si>
    <t>https://www.youtube.com/watch?v=1miwaIZwJbk</t>
  </si>
  <si>
    <t>Kum Gibi (Ahmet Kaya)</t>
  </si>
  <si>
    <t>Ãœlkemde Son Turnem VCD/DVD (2010) - GAM MÃœZÄ°K
SÃ¶z - MÃ¼zik: Ahmet Kaya
ParÃ§ayÄ± Ä°ndirin: http://radi.al/1UeR
MartÄ±lar aÄŸlardÄ± Ã§Ã¶plÃ¼klerde
Biz seninle gÃ¼lÃ¼ÅŸÃ¼rdÃ¼k
Åžehirlere bombalar yaÄŸardÄ± her gece
Biz durmadan seviÅŸirdik
AcÄ±masÄ±z olma ÅŸimdi bu kadar
DÃ¼n gibi dÃ¼n gibi Ã§ekip gitme
BÄ±rakta sarÄ±layÄ±m/dolanayÄ±m ayaklarÄ±na
Kum gibi kum gibi ezip geÃ§me
Sonbahar damlardÄ± damlalarÄ±mÄ±za
Biz seninle sararÄ±rdÄ±k
AydÄ±nlansÄ±n diye ÅŸu kirli yÃ¼zler
Biz durmadan ÅŸavaÅŸÄ±rdÄ±k
AcÄ±masÄ±z olma ÅŸimdi bu kadar
DÃ¼n gibi dÃ¼n gibi Ã§ekip gitme
BÄ±rakta sarÄ±layÄ±m/dolanayÄ±m ayaklarÄ±na
Kum gibi kum gibi ezip geÃ§me
Ahmet Kaya Resmi Web SayfalarÄ±
www.ahmetkaya.com
facebook.com/AhmetKayaGam
twitter.com/AhmetKayaGam
youtube.com/AhmetKayaGam</t>
  </si>
  <si>
    <t>Åžiire Gazele</t>
  </si>
  <si>
    <t>spotify:track:37UtxZlR7UXMInXGgauHzT</t>
  </si>
  <si>
    <t>https://www.youtube.com/watch?v=z8QaeUbsIR8</t>
  </si>
  <si>
    <t>Ahmet Kaya - Åžiire Gazele</t>
  </si>
  <si>
    <t>BarÄ±ÅŸ MÃ¼zik</t>
  </si>
  <si>
    <t>SÃ¶z:AliaÄŸa Vahid
mÃ¼zik:Alibaba Memmedov
YÃ¶re:Azerbaycan
Sevgi DuvarÄ± Â© 1990
Dijital Platformlarda Dinlemek Ya Da Ä°ndirmek Ä°Ã§in:
Spotify: https://open.spotify.com/track/37UtxZlR7UXMInXGgauHzT?si=f8e3419a963d47ec
Apple Music: https://music.apple.com/tr/album/%C5%9Fiire-gazele/622189543?i=622189665&amp;l=tr
Deezer: https://deezer.page.link/V8hH4bHbY19rHDFX7
Muud: https://www.muud.com.tr/artist/Ahmet_Kaya/598260#/album-Sevgi%20Duvar%C4%B1%20Ahmet%20Kaya-551179
Youtube Music: https://music.youtube.com/watch?v=z8QaeUbsIR8&amp;feature=share
â–º BaÅŸÄ±m Belada  AlbÃ¼mÃ¼nÃ¼ Dinle !
https://www.youtube.com/watch?v=QZMnx95myFA&amp;list=PLWEOl8Uz1EBsBLW1vFpsuBOhp5gH5B0Us
â–º Sevgi DuvarÄ± AlbÃ¼mÃ¼nÃ¼ Dinle !
https://www.youtube.com/watch?v=HA2NOtAgljM&amp;list=PLWEOl8Uz1EBs9ZFLxRSFePW-pR44EpsWe
â–º AdÄ± Bahtiyar &amp; Ä°yimser Bir GÃ¼l AlbÃ¼mÃ¼nÃ¼ Dinle !
https://www.youtube.com/watch?v=lrmTi-53QWw&amp;list=PLWEOl8Uz1EBv7BS4rXLGTcNP5MUcvG71k
------------------------------------------
ÅžarkÄ± SÃ¶zleri:
Senin eÅŸkin meni dÃ¼ÅŸÃ¼rdÃ¼ dile
NeÃ§e aÅŸÄ±k olur bÃ¼lbÃ¼ller gÃ¼le
Senin eÅŸkin meni dÃ¼ÅŸÃ¼rdÃ¼ dile
NeÃ§e aÅŸÄ±k olur bÃ¼lbÃ¼ller gÃ¼le
Hasret Ã§ektim, gÃ¶nÃ¼l verdim
Seni sevdim men
Hasret Ã§ektim, kÃ¶nÃ¼l verdim
Seni sevdim
BÃ¶yle bir gÃ¼zele, eÅŸkimi tezele
Åžiire, gazele kÃ¶nÃ¼l verdim, ÅŸiire, gazele
BÃ¶yle bir gÃ¼zele, eÅŸkimi tezele
Åžiire, gazele kÃ¶nÃ¼l verdim, ÅŸiire, gazele
Eger menden ayrÄ± gezip dolansan
Menim bu eÅŸkime yigane kalsan
Eger menden ayrÄ±, gezip dolansan
Menim bu eÅŸkime yigane kalsan
AlÄ±ÅŸaram, od tutaram
Hem yanaram men
AlÄ±ÅŸaram, od tutaram
Hem yanaram
Bunuda bilmerem, sensiz men gÃ¼lmerem
KÃ¶nlÃ¼mÃ¼ vermerem, heÃ§ kesemem kÃ¶nlÃ¼mÃ¼ vermerem
Bunuda bilmerem, sensiz men gÃ¼lmerem
KÃ¶nlÃ¼mÃ¼ vermerem, heÃ§ kesemem kÃ¶nlÃ¼mÃ¼ vermerem
------------------------------------------
Sosyal Medya HesaplarÄ±mÄ±z:
-Facebook: https://www.facebook.com/barisplak
-Twitter: https://twitter.com/barisplak
-Ä°nstagram: https://www.instagram.com/barisplak/ 
-Tiktok: https://www.tiktok.com/@barisplak
KanalÄ±mÄ±za Abone Olarak Bize Destek Olabilirsiniz...
https://www.youtube.com/channel/UCwwZ...
Â© &amp; Â® BarÄ±ÅŸ MÃ¼zik 
#ahmetkaya #ÅŸiiregazele</t>
  </si>
  <si>
    <t>Doruklara SevdalandÄ±m</t>
  </si>
  <si>
    <t>spotify:track:64Ujy5GEmgVWrH7GLRUQ0n</t>
  </si>
  <si>
    <t>https://www.youtube.com/watch?v=NJz-wK6GOfg</t>
  </si>
  <si>
    <t>Ahmet Kaya - Doruklara SevdalandÄ±m / Katarlar Gelir GeÃ§er Bir Geceden Bir Geceye / Nihat Behram</t>
  </si>
  <si>
    <t>byahmetxan</t>
  </si>
  <si>
    <t>Ahmet Kaya_x000D_
Doruklara Sevdalandim_x000D_
_x000D_
Album: Sevgi Duvari_x000D_
_x000D_
DORUKLARA SEVDALANDIM_x000D_
_x000D_
Filiz filiz harelendim daÄŸlara uymak iÃ§in_x000D_
Kan gÃ¶lÃ¼nde kurulandÄ±m hayatÄ± duymak iÃ§in_x000D_
Kavgalara kuyulandÄ±m sabaha varmak iÃ§in_x000D_
Kavgalara kuyulandÄ±m sabaha varmak iÃ§in._x000D_
_x000D_
"Kekik kokusu duydum_x000D_
Kekik kokusu koynunda huysuz gecenin_x000D_
UyandÄ±m birdenbire_x000D_
Haydi dedim yÃ¼reÄŸim gidelim bu ÅŸehirden_x000D_
Bu ÅŸehir koparmak istiyor beni Ã¶zlemlerimden_x000D_
Yorgunum;_x000D_
Ã‡Ã¼nkÃ¼ yorgunluÄŸumun yaÅŸamak gibi bir anlamÄ± var_x000D_
Yine de yaÅŸamaktan duyduÄŸum mutluluÄŸun tadÄ±na_x000D_
DÃ¼ÅŸmanlarÄ±m ulaÅŸamazlar..."_x000D_
_x000D_
Katarlar gelir geÃ§er bir geceden bir geceye_x000D_
YÃ¼reÄŸim yare yare iz bÄ±rakÄ±r bin acÄ±ya_x000D_
GÃ¼n olur ÅŸafaklanÄ±r karanlÄ±klar bin parÃ§aya_x000D_
GÃ¼n olur ÅŸafaklanÄ±r karanlÄ±klar bin parÃ§aya._x000D_
_x000D_
Denizlerde dalgalandÄ±m taÅŸlarÄ± oymak iÃ§in_x000D_
Doruklara sevdalandÄ±m Ä±ÅŸÄ±ÄŸa doymak iÃ§in_x000D_
Irmaklarda durulandÄ±m daÄŸlarÄ± duymak iÃ§in_x000D_
Irmaklarda durulandÄ±m daÄŸlarÄ± duymak iÃ§in._x000D_
_x000D_
"Bir kuÅŸ Ã§iz yavrum yÃ¼zÃ¼me gÃ¶zyaÅŸÄ±nla_x000D_
Bir kuÅŸ tel tel kirpiklerim kanat olsun_x000D_
Bir kuÅŸ Ã§Ä±rpÄ±nan kalbi dudaÄŸÄ±mda_x000D_
Bir kuÅŸ yavrum sÄ±caklÄ±ÄŸÄ±n beni bulsun._x000D_
Bahar gelmiÅŸ balam benim_x000D_
Bahar gelmiÅŸ dayanmÄ±ÅŸ_x000D_
Dalda yaprak bebeciÄŸim_x000D_
Suda kÃ¶pÃ¼k uyanmÄ±ÅŸ_x000D_
Kuzulara Ã¶zenmiÅŸ kÄ±zÄ±m benim_x000D_
KÃ¶rpe sesler dinlenmiÅŸ_x000D_
Ay Ä±ÅŸÄ±ÄŸÄ±nda yanmÄ±ÅŸ yavrucuÄŸum_x000D_
Onun iÃ§in beyazmÄ±ÅŸ."_x000D_
_x000D_
ÅžarkÄ±lar gelir geÃ§er bir heceden bir heceye_x000D_
YÃ¼reÄŸim yare yare yankÄ±lanÄ±r bin acÄ±ya_x000D_
GÃ¼n olur ufalanÄ±r karanlÄ±klar bin parÃ§aya_x000D_
GÃ¼n olur ufalanÄ±r karanlÄ±klar bin parÃ§aya_x000D_
_x000D_
SÃ¶z: Nihat Behram_x000D_
MÃ¼zik: Ahmet Kaya</t>
  </si>
  <si>
    <t>Nereden Bileceksiniz</t>
  </si>
  <si>
    <t>Dosta DÃ¼ÅŸmana KarÅŸÄ±</t>
  </si>
  <si>
    <t>spotify:track:1RMnFV3jidSADH1ZSF8EAr</t>
  </si>
  <si>
    <t>https://www.youtube.com/watch?v=u_YOORc0RjE</t>
  </si>
  <si>
    <t>Nereden Bileceksiniz (Ahmet Kaya)</t>
  </si>
  <si>
    <t>Dosta DÃ¼ÅŸmana KarÅŸÄ± (1998) - GAM MÃœZÄ°K
SÃ¶z: Yusuf HayaloÄŸlu
MÃ¼zik: Ahmet Kaya
Nereden Bileceksiniz
ÃœstÃ¼m baÅŸÄ±m toz iÃ§inde
Ã–nÃ¼m arkam pus iÃ§inde
SakallarÄ±m pas iÃ§inde
Siz benim nasÄ±l yandÄ±ÄŸÄ±mÄ±
Nerden bileceksiniz
Bir fidandÄ±m devrildim
FÄ±rtÄ±naydÄ±m duruldum
Yoruldum Ã§ok yoruldum
Siz benim neler Ã§ektiÄŸimi
Nerden bileceksiniz
TaÅŸ duvarlar yÄ±kÄ±p geldim
Demirleri sÃ¶kÃ¼p geldim
HayatÄ±mÄ± yÄ±kÄ±p geldim
Siz benim neden kaÃ§tÄ±ÄŸÄ±mÄ±
Nerden bileceksiniz
GÃ¶kte yÄ±ldÄ±z sÃ¶ner ÅŸimdi
Annem beni arar ÅŸimdi
SevdiÄŸim var kanar ÅŸimdi
Siz benim niye iÃ§tiÄŸimi
Nerden bileceksiniz
Bir pÄ±nardÄ±m kan oldum
Yol kenarÄ± han oldum
YanÄ±ldÄ±m ah ziyan oldum
Siz benim neden sustuÄŸumu
Nerden bileceksiniz
Ben ardÄ±mda yaÅŸ bÄ±raktÄ±m
AÄŸlayan bir eÅŸ bÄ±raktÄ±m
Sol yanÄ±mÄ± boÅŸ bÄ±raktÄ±m hey
Siz benim kime kÃ¼stÃ¼ÄŸÃ¼mÃ¼
Nerden bileceksiniz.
Ahmet Kaya Resmi Web SayfalarÄ±
https://www.www.ahmetkaya.com
https://www.instagram.com/AhmetKayaGam
https://www.facebook.com/AhmetKayaGam
https://www.youtube.com/AhmetKayaGam
https://www.twitter.com/AhmetKayaGam</t>
  </si>
  <si>
    <t>Hani Benim GenÃ§liÄŸim</t>
  </si>
  <si>
    <t>Yorgun Demokrat</t>
  </si>
  <si>
    <t>spotify:track:5l30dKaCPIsv6vuUg1l8xm</t>
  </si>
  <si>
    <t>https://www.youtube.com/watch?v=rYVa8pEALlk</t>
  </si>
  <si>
    <t>Ahmet Kaya- Hani Benim GenÃ§ligim</t>
  </si>
  <si>
    <t>vy5l</t>
  </si>
  <si>
    <t>Hep Sonradan</t>
  </si>
  <si>
    <t>spotify:track:5A3mzEt3PxImimu8NS7NdT</t>
  </si>
  <si>
    <t>https://www.youtube.com/watch?v=AYzorQUDJhw</t>
  </si>
  <si>
    <t>Ahmet Kaya - Hep Sonradan [Klip]</t>
  </si>
  <si>
    <t>YaLNizCaAhmetKAYA</t>
  </si>
  <si>
    <t>Ne sen leyla' sÄ±n ne de ben mecnun
Ne sen yorgun ne de ben yorgun
Kederli bir akÅŸam iÃ§miÅŸiz sarhoÅŸuz hepsi bu
Hep sonradan gelir aklÄ±m baÅŸÄ±ma hep sonradan sonradan
...Hep sonradan gelir aklÄ±m baÅŸÄ±ma hep sonradan
Hep sonradan gelir aklÄ±ma hep sonradan, sonradan
Hep sonradan gelir aklÄ±m baÅŸÄ±ma, hep sonradan
Ne sen bulutsun ne de ben yaÄŸmur
Ne sen maÄŸrur ne de ben maÄŸrur
HÃ¼zÃ¼nlÃ¼ bir akÅŸam susmuÅŸuz durgunuz hepsi bu
Hep sonradan gelir aklÄ±m baÅŸÄ±ma, hep sonradan, sonradan
Hep sonradan gelir aklÄ±m baÅŸÄ±ma, hep sonradan
Hep sonradan gelir aklÄ±ma, hep sonradan, sonradan
Hep sonradan gelir aklÄ±m baÅŸÄ±ma, hep sonradan
http://www.facebook.com/TekBabaAhmetKaya</t>
  </si>
  <si>
    <t>SÃ¶yle</t>
  </si>
  <si>
    <t>spotify:track:4D6TKXvFTktph6Vj6Pi1IC</t>
  </si>
  <si>
    <t>https://www.youtube.com/watch?v=fI2UWHnjs10</t>
  </si>
  <si>
    <t>AHMET KAYA - SÃ–YLE</t>
  </si>
  <si>
    <t>Pubg Ahmet channel</t>
  </si>
  <si>
    <t>Ahmet Kaya
SÃ¶yle
Album: Dosta Dusmana Karsi
SÃ–YLE
SÃ¶yle yaÄŸmur Ã§amur
DeÄŸmedi yÃ¼reÄŸime
Åžimdi ben nerdeyim
Sen nerde
SÃ¶yle ay doÄŸmadan
DÃ¼ÅŸmesin yaÅŸ gÃ¶zÃ¼me
Åžimdi ben nerdeyim
Sen nerde
DÄ±ÅŸarÄ±da kar yaÄŸÄ±yor
Benim iÃ§ime yaÄŸmur
AÄŸlama gÃ¶zbebeÄŸim
Biraz daha dur
YÃ¼regime basa basa
Ä°Ã§imden yar gidiyor
AÄŸlama iki gÃ¶zÃ¼m
Biraz daha dur
Ay ayy ay yanÄ±yor Ã¶mrÃ¼m
Vallah yaÄŸmur Ã§amur
DeÄŸmedi yÃ¼reÄŸime
SÃ¶yle ben nerdeyim
Sen nerde
SÃ¶yle ay doÄŸmadan
DÃ¼ÅŸmesin yaÅŸ gÃ¶zÃ¼me
SÃ¶yle ben nerdeyim
Sen nerde
SÃ¶yle yaÄŸmur sÃ¶yle
DeÄŸmeden yÃ¼reÄŸime
SÃ¶yle gÃ¶kyÃ¼zÃ¼ne
O nerde
SÃ¶yle ay doÄŸmadan
DÃ¼ÅŸmesin yaÅŸ gÃ¶zÃ¼me
SÃ¶yle gÃ¶kyÃ¼zÃ¼ne
O nerde
Ay ayy ay yanÄ±yor Ã¶mrÃ¼m
SÃ¶yle baksÄ±n gece
DaÄŸlardan hasretime
SÃ¶yle bilmesen de
O nerde
SÃ¶z: Ahmet Kaya
MÃ¼zik: Ahmet Kaya</t>
  </si>
  <si>
    <t>spotify:track:1ffexZp7QsAa3R04gd6W2A</t>
  </si>
  <si>
    <t>https://www.youtube.com/watch?v=Twq8ta4deaM</t>
  </si>
  <si>
    <t>Ahmet Kaya - Yorgun Demokrat</t>
  </si>
  <si>
    <t>Abdulhamit IÅžIK</t>
  </si>
  <si>
    <t>.....
www.facebook.com/isikhamit
www.instagram.com/nuktei_pira
.....
YORGUN DEMOKRAT
KaranlÄ±k yollardan geÃ§tik
Zehir gibi sular iÃ§tik
Bir yanÄ±mÄ±zda Ã¶lÃ¼m
Bir yanÄ±mÄ±zda yar sevdik
Bir deÄŸil bin bir kere
SÄ±rat kÃ¶prÃ¼sÃ¼nden geÃ§tik
Cehennem denen illetin
Ta gÃ¶ÄŸsÃ¼nÃ¼ deldik geÃ§tik.
Bu yolda dÃ¶nenler oldu
Mum gibi sÃ¶nenler oldu
Yar gÃ¶ÄŸsÃ¼ne baÅŸ koymadan
Vurulup dÃ¼ÅŸenler oldu.
Bir sen kaldÄ±n geride
Ah akÄ±p gidiyor hayat
YÃ¼reÄŸim anlÄ±yor seni
ArtÄ±k susma Yorgun Demokrat.
ÅžarkÄ±lar kÃ¼smÃ¼ÅŸ dudaÄŸa
Ã–mrÃ¼nde gecikmiÅŸ hasat
KarÄ±ÅŸmÄ±ÅŸ Ã§oluk Ã§ocuÄŸa
GeÃ§im derdinde demokrat
Ä°Ã§lenir hatÄ±rladÄ±kÃ§a
Ä°zlerini o gÃ¼nlerin
DÃ¼ÅŸe kalka bata Ã§Ä±ka
YaÅŸadÄ±ÄŸÄ± o depremin.
Bu yolda dÃ¶nenler oldu
Mum gibi sÃ¶nenler oldu
Yar gÃ¶ÄŸsÃ¼ne baÅŸ koymadan
Vurulup dÃ¼ÅŸenler oldu.
Bir sen kaldÄ±n geride
Ah akÄ±p gidiyor hayat
YÃ¼reÄŸim anlÄ±yor seni
ArtÄ±k susma Yorgun Demokrat.
SÃ¶z: Y. HayaoÄŸlu A. Kaya
MÃ¼zik: Ahmet Kaya
Album: Yorgun Demokrat</t>
  </si>
  <si>
    <t>Herkes Kendi Ä°ÅŸine</t>
  </si>
  <si>
    <t>BaÅŸkaldÄ±rÄ±yorum</t>
  </si>
  <si>
    <t>spotify:track:5EJWeZDX8kRcGXMQckjqNa</t>
  </si>
  <si>
    <t>https://www.youtube.com/watch?v=POAYzYivkxw</t>
  </si>
  <si>
    <t>Ahmet Kaya - Herkes Kendi Ä°ÅŸine</t>
  </si>
  <si>
    <t>Organik Adam</t>
  </si>
  <si>
    <t>Ahmet Kaya
Herkes Kendi iÅŸine
Album: Baskaldiriyorum
HERKES KENDÄ° Ä°ÅžÄ°NE
DaÄŸlar bize dÃ¼z olur mu
Yar gelmezse ne olur
Bir yar gider bin yar gelir
DÃ¼ÅŸmanlar gÃ¶rÃ¼r kÃ¶r olur.
Hadi sen git iÅŸine de
Herkes kendi iÅŸine
DaÄŸlarÄ±mda zulÃ¼m var lo
DÃ¼ÅŸemem yar peÅŸine.
GÃ¼le baykuÅŸ kondurmayÄ±n
KÃ¼stÃ¼rÃ¼p soldurmayÄ±n
Yare bir ÅŸeyler sÃ¶yleyip
KafamÄ± bozdurmayÄ±n.
Hadi sen git iÅŸine de
Herkes kendi iÅŸine
DaÄŸlarÄ±mda zulÃ¼m var lo
DÃ¼ÅŸemem yar peÅŸine
SÃ¶z: Ahmet Kaya
MÃ¼zik: Ahmet Kaya</t>
  </si>
  <si>
    <t>Los Amables Del Norte</t>
  </si>
  <si>
    <t>https://open.spotify.com/artist/7r1Ecc2TAxhyLeGac53N6K</t>
  </si>
  <si>
    <t>Vida Prestada</t>
  </si>
  <si>
    <t>spotify:track:1KVoHUvIZzR53wjd4LDksc</t>
  </si>
  <si>
    <t>https://www.youtube.com/watch?v=rEj-GghiDPI</t>
  </si>
  <si>
    <t>Vida Prestada - Los Amables del Norte de Nacho HernÃ¡ndez</t>
  </si>
  <si>
    <t>BRISA MUSIC</t>
  </si>
  <si>
    <t>CONTRATACIONES: (81) 83305222
---------
SuscrÃ­bete al canal: https://bit.ly/2MH6OmG
---------
SÃ­guenos en:
Facebook: https://www.facebook.com/brisamusical/
Twitter: https://twitter.com/MusicalBrisa</t>
  </si>
  <si>
    <t>Recuerdos A Un Amigo</t>
  </si>
  <si>
    <t>Recordando Al Compa</t>
  </si>
  <si>
    <t>spotify:track:0JIqeTj17N756iGRNXkIxd</t>
  </si>
  <si>
    <t>https://www.youtube.com/watch?v=nWNhKwIEQmo</t>
  </si>
  <si>
    <t>Los Amables Del Norte - Topic</t>
  </si>
  <si>
    <t>Provided to YouTube by Universal Music Group
Recuerdos A Un Amigo Â· Los Amables Del Norte
Recordando Al Compa
â„— 1992 Musart-Balboa, a division of Concord Music Group, Inc.
Released on: 1992-10-06
Composer  Lyricist: Jacinto Reyes
Auto-generated by YouTube.</t>
  </si>
  <si>
    <t>La Feria de las Flores</t>
  </si>
  <si>
    <t>Porque Volviste</t>
  </si>
  <si>
    <t>spotify:track:5zto7HALKzMUVYYrGUiUPJ</t>
  </si>
  <si>
    <t>https://www.youtube.com/watch?v=dStzoJXaoaQ</t>
  </si>
  <si>
    <t>Los Amables Del Norte - La Feria de Las Flores</t>
  </si>
  <si>
    <t>Fredy Gomez</t>
  </si>
  <si>
    <t>Nacho Hernandez y los Amables - La Feria De Las Flores!!</t>
  </si>
  <si>
    <t>Mil Cadenas</t>
  </si>
  <si>
    <t>spotify:track:6rMBTAVkeKFS3551BHxg8I</t>
  </si>
  <si>
    <t>https://www.youtube.com/watch?v=qd-bEzcMIXQ</t>
  </si>
  <si>
    <t>Provided to YouTube by Universal Music Group
Mil Cadenas Â· Los Amables Del Norte
Los Amables Del Norte
â„— 1993 Musart-Balboa, a division of Concord Music Group, Inc.
Released on: 2007-11-14
Composer  Lyricist: Antonio Valdez
Auto-generated by YouTube.</t>
  </si>
  <si>
    <t>Sauce y la Palma</t>
  </si>
  <si>
    <t>El Homenaje</t>
  </si>
  <si>
    <t>spotify:track:3OBz2Ub3hkam5gEDwiPzbl</t>
  </si>
  <si>
    <t>https://www.youtube.com/watch?v=JbClm77aXro</t>
  </si>
  <si>
    <t>Provided to YouTube by The Orchard Enterprises
Sauce y la Palma Â· Los Amables Del Norte
El Homenaje
â„— 2014 Grupo RMS, LLC
Released on: 2014-04-10
Auto-generated by YouTube.</t>
  </si>
  <si>
    <t>Palomita A Donde Vas</t>
  </si>
  <si>
    <t>spotify:track:3lm6TY2EvUOw8myPoLDF3Y</t>
  </si>
  <si>
    <t>https://www.youtube.com/watch?v=QiKjeOxEALs</t>
  </si>
  <si>
    <t>Provided to YouTube by Universal Music Group
Palomita A Donde Vas Â· Los Amables Del Norte
Los Amables Del Norte
â„— 1993 Musart-Balboa, a division of Concord Music Group, Inc.
Released on: 2007-11-14
Composer  Lyricist: NoÃ© Bahena Espindola
Auto-generated by YouTube.</t>
  </si>
  <si>
    <t>Recordando Al Compa Chalino</t>
  </si>
  <si>
    <t>spotify:track:5FtJDzyyuCMUJ7FGx0T6Db</t>
  </si>
  <si>
    <t>https://www.youtube.com/watch?v=2xSzOIy9-Fw</t>
  </si>
  <si>
    <t>Provided to YouTube by Universal Music Group
Recordando Al Compa Chalino Â· Los Amables Del Norte
Recordando Al Compa
â„— 1992 Musart-Balboa, a division of Concord Music Group, Inc.
Released on: 1992-10-06
Composer  Lyricist: Jacinto Reyes
Auto-generated by YouTube.</t>
  </si>
  <si>
    <t>Con La Tierra Encima</t>
  </si>
  <si>
    <t>spotify:track:3weG3FEmJc6ik2QoqtZxob</t>
  </si>
  <si>
    <t>https://www.youtube.com/watch?v=juN_3ZuOVsQ</t>
  </si>
  <si>
    <t>Provided to YouTube by Universal Music Group
Con La Tierra Encima Â· Los Amables Del Norte
Recordando Al Compa
â„— 1992 Musart-Balboa, a division of Concord Music Group, Inc.
Released on: 1992-10-06
Composer  Lyricist: Unknown
Auto-generated by YouTube.</t>
  </si>
  <si>
    <t>El Contrato</t>
  </si>
  <si>
    <t>spotify:track:1mNc7vmpYbL90Qw9d3gteg</t>
  </si>
  <si>
    <t>https://www.youtube.com/watch?v=y3HCOgK64dY</t>
  </si>
  <si>
    <t>Los Amables Del Norte - El Contrato</t>
  </si>
  <si>
    <t>Los Compas "AsÃ­ NomÃ¡s"</t>
  </si>
  <si>
    <t>NiÃ±a De Mis Amores</t>
  </si>
  <si>
    <t>spotify:track:5MiDEENiXDVQIAFyxxJvJo</t>
  </si>
  <si>
    <t>https://www.youtube.com/watch?v=mAN5KkjZXRU</t>
  </si>
  <si>
    <t>Provided to YouTube by Universal Music Group
NiÃ±a De Mis Amores Â· Los Amables Del Norte
Los Amables Del Norte
â„— 2007 Musart-Balboa, a division of Concord Music Group, Inc.
Released on: 2007-11-14
Composer  Lyricist: Unknown
Auto-generated by YouTube.</t>
  </si>
  <si>
    <t>The Kiboomers</t>
  </si>
  <si>
    <t>https://open.spotify.com/artist/1qKLikeNYpQFSsDAjg7HpI</t>
  </si>
  <si>
    <t>Zoom, Zoom We're Going to the Moon</t>
  </si>
  <si>
    <t>150 Preschool Songs</t>
  </si>
  <si>
    <t>spotify:track:5o9AeVzzYjWyxem3qd60i3</t>
  </si>
  <si>
    <t>https://www.youtube.com/watch?v=DEHBrmZxAf8</t>
  </si>
  <si>
    <t>Zoom Zoom Zoom We're Going to The Moon - The Kiboomers Preschool Songs For Circle Time</t>
  </si>
  <si>
    <t>The Kiboomers - Kids Music Channel</t>
  </si>
  <si>
    <t>Sing along and learn with The Kiboomers preschool songs &amp; nursery rhymes! Zoom zoom zoom we're going to the moon! Our fun rocket ship video is also a great space song for kids. Perfect for any circle time activity at home or in the classroom.
'ZOOM ZOOM ZOOM WE'RE GOING TO THE MOON' song lyrics:
Attention all astronauts
Please report to the rocket ship
Prepare yourself for blast off
Thank you!
Zoom Zoom Zoom
Weâ€™re going to the moon
Zoom Zoom Zoom
Weâ€™re going to the moon
If you want to take the trip
Climb aboard my rocket ship
Zoom Zoom Zoom
Weâ€™re going to the moon
10 9 8 7 6 5 4 3 2 1 
We have blast off!
Zoom Zoom Zoom
Weâ€™re going to the moon
Zoom Zoom Zoom
Weâ€™re going to the moon
If you want to take the trip
Climb aboard my rocket ship
Zoom Zoom Zoom
Weâ€™re going to the moon
10 9 8 7 6 5 4 3 2 1 
We have blast off!
#kidssongs</t>
  </si>
  <si>
    <t>Rock a Bye Baby</t>
  </si>
  <si>
    <t>Baby Sleep Music</t>
  </si>
  <si>
    <t>spotify:track:5R3XZ1gOX4vJzj9gA9eT7Y</t>
  </si>
  <si>
    <t>https://www.youtube.com/watch?v=yVLDi-FFjVo</t>
  </si>
  <si>
    <t>Rock a bye Baby - The Kiboomers Preschool Nursery Rhymes - Nap Time Song</t>
  </si>
  <si>
    <t>The Kiboomers Preschool Songs &amp; Nursery Rhymes! Here's a nap time song for kids! Our Rock a bye Baby is the perfect sleep aid to help lull your little ones to slumber land in no time. Sweet Dreams!
" ROCK A BYE BABY LYRICS"   
Rock-a-bye baby, on the treetop
When the wind blows, the cradle will rock
When the bough breaks, the cradle will fall
And down will come baby, cradle and all
Rock-a-bye, baby,
Your cradle is green,
Father's a King
And Mother's a queen.
Sister's a Lady
And wears a gold ring,
Brother's a drummer
And plays for the king.
Rock-a-bye baby,
Way up on high,
Never mind baby,
Mother is 'nigh
Up to the ceiling,
Down to the ground,
Rock-a-bye baby,
Up hill and down.</t>
  </si>
  <si>
    <t>Twinkle Twinkle Little Star</t>
  </si>
  <si>
    <t>spotify:track:4pAXu3mUCsco6jhaTypLnC</t>
  </si>
  <si>
    <t>https://www.youtube.com/watch?v=-pF8fwUDlK4</t>
  </si>
  <si>
    <t>Twinkle Twinkle Little Star - The Kiboomers Preschool Songs &amp; Nursery Rhymes Lullabies</t>
  </si>
  <si>
    <t>Sing along and learn with The Kiboomers preschool songs &amp; nursery rhymes!  Enjoy this lullaby song with your children!  
'TWINKLE TWINKLE LITTLE STAR' LYRICS
Twinkle, twinkle, little star,
How I wonder what you are.
Up above the world so high,
Like a diamond in the sky.
Twinkle, twinkle, little star,
How I wonder what you are!
Twinkle, twinkle, little star,
How I wonder what you are!
Up above the world so high,
Like a Diamond in the sky.
Twinkle, twinkle, little star,
How I wonder what you are!
Twinkle, twinkle, little star,
How I wonder what you are!
preschool songs | toddler songs | lullabies | nursery rhymes | children's music</t>
  </si>
  <si>
    <t>The Party Freeze Song</t>
  </si>
  <si>
    <t>spotify:track:7gecT24P3zqY4SXWjssq9B</t>
  </si>
  <si>
    <t>https://www.youtube.com/watch?v=2UcZWXvgMZE</t>
  </si>
  <si>
    <t>Party Freeze Dance Song - The Kiboomers Preschool Songs - Circle Time Game</t>
  </si>
  <si>
    <t>Sing along &amp; learn with The Kiboomers preschool songs &amp; nursery rhymes!  Freeze Dance is a popular action song that you have heard at every school or birthday party celebration! Our preschool movement songs are fun games to play at home or for circle time in a toddler or kindergarten classroom! All the kids have to do is dance when the music plays, and freeze when it stops! This activity also helps your preschooler develop motor skills, listening skills, and social-emotional skills. Enjoy!
 'PARTY FREEZE GAME SONG LYRICS FOR KIDS'
Let's play the Party Freeze game!
Now remember, when I say Freeze - FREEZE!!
And when I say dance - DANCE!
Dancing Dancing all around
Dancing dancing dancing
Dancing Â any way you please
But STOP when I say FREEZE
Everybody, get ready to HOP!
Hopping Hopping all around
Hopping hopping hoppingÂ 
Hopping any way you please
But STOP when I say FREEZE
Everybody, get ready to SKIP
Skipping Skipping all around
Skipping Skipping skipping
Skipping any way you please
But STOP when I say FREEZE
Everybody, get ready to TWIRL
Twirling twirling all around
Twirling twirling twirlingÂ 
Twirling any way you please
But STOP when I say FREEZE
Everybody, get ready to DANCE
Dancing Dancing all around
Dancing dancing dancing
Dancing Â any way you please
But STOP when I say FREEZE</t>
  </si>
  <si>
    <t>The Floor is Lava Song for Kids</t>
  </si>
  <si>
    <t>spotify:track:5EYSpobhxemmxtmYpDEg33</t>
  </si>
  <si>
    <t>https://www.youtube.com/watch?v=wbNAiN8FTfc</t>
  </si>
  <si>
    <t>Floor Is Lava Song - The Kiboomers Preschool Songs - Freeze Dance</t>
  </si>
  <si>
    <t>Sing along and learn with The Kiboomers Preschool Songs &amp; Nursery Rhymes! Our freeze song for kids is a fun lava game to play for a kindergarten or toddler dance party at home or in the classroom! Our preschool movement songs are also a great way to get your students up and moving during circle time or for brain breaks. So, watch out, because in this fun action song - the floor is lava!!!
The Floor is Lava Freeze Song lyrics:
Let's play The Floor is Lava Game!
When I say, "The floor is lava!"
Get  off the floor!
And when I say, "Dance!"
DANCE!!!
Dancing, dancing on the floor,     
Dancing, dancing, dancing,
Dancing, just a little bit more,
But jump when I sayâ€¦..
5!
4!
3!
2!
1!
THE FLOOR IS LAVA!!!!
Danger, danger
Floor, floor
THE FLOOR IS LAVA!!!!
Danger, danger
THE FLOOR IS LAVA!!!!
Floor, floor
THE FLOOR IS LAVA!!!!
Danger, danger
Situation normal.
Everybody! Get ready to wiggle!
Wiggle, Wiggle on the floor,     
Wiggle, Wiggle, Wiggle,
Wiggle, just a little bit more,
But jump when I sayâ€¦..
5!
4!
3!
2!
1!
THE FLOOR IS LAVA!!!!
Danger, danger
Floor, floor
THE FLOOR IS LAVA!!!!
Danger, danger
THE FLOOR IS LAVA!!!!
Floor, floor
THE FLOOR IS LAVA!!!!
Danger, danger
Situation normal.
Everybody! Get ready to tiptoe!
Tiptoe, Tiptoe on the floor,     
Tiptoe, Tiptoe, Tiptoe,
Tiptoe, just a little bit more,
But jump when I sayâ€¦..
5!
4!
3!
2!
1!
THE FLOOR IS LAVA!!!!
Danger, danger
Floor, floor
THE FLOOR IS LAVA!!!!
Danger, danger
THE FLOOR IS LAVA!!!!
Floor, floor
THE FLOOR IS LAVA!!!!
Danger, danger
Situation normal.
Everybody!  Get ready to crawl!
Crawling, Crawling on the floor,     
Crawling, Crawling, Crawling,
Crawling, just a little bit more,
But jump when I sayâ€¦..
5!
4!
3!
2!
1!
THE FLOOR IS LAVA!!!!
Danger, danger
Floor, floor
THE FLOOR IS LAVA!!!!
Danger, danger
THE FLOOR IS LAVA!!!!
Floor, floor
THE FLOOR IS LAVA!!!!
Danger, danger
Situation normal
Everybody! Get ready to dance!
Dancing, dancing on the floor,     
Dancing, dancing, dancing,
Dancing, just a little bit more,
But jump when I sayâ€¦..   
Game over. Click "Start" to replay.</t>
  </si>
  <si>
    <t>This Little Pig</t>
  </si>
  <si>
    <t>The Top 100 Toddler Songs</t>
  </si>
  <si>
    <t>spotify:track:5cD19hUmCHIDYsS1lcZZDS</t>
  </si>
  <si>
    <t>https://www.youtube.com/watch?v=JPykJr-DkXE</t>
  </si>
  <si>
    <t>Three Little Pigs - The Kiboomers Preschool Songs - Fairy Tales &amp; Fables</t>
  </si>
  <si>
    <t>Sing along and learn with The Kiboomers preschool songs &amp; nursery rhymes! Oink! oink! oink! Here is a cute animal song for kids based on the popular fable, The Three Little Pigs.  Sometimes toddler songs and fables are fairy tales set to music, so kids can sing and join along. Enjoy!
The Three Little Pigs song lyrics :
This Little Pig
(Tune: â€œThis Old Manâ€)
Verse 1
This Little Pig, he liked to play.
He built his house the easy way.
(Pretend to build a straw house)
With a straw from here and a straw from over there,
This little pig just didnâ€™t care
Verse 2
This Little Pig, he liked to play.
He built his house the easy way.
(Pretend to build a stick house)
With a stick from here and a stick from over there,
This little pig just didnâ€™t care.
Verse 3
This little pig, he was smart.
He knew his house wouldnâ€™t fall apart.
(Pretend to build a brick house)
With a brick from here and a brick from over there,
This little pig built a house with care
Verse 4
This big bad wolf, he liked to eat.
Little pigs are a special treat.
(Pretend to be a big bad wolf and blow down the straw and stick house)
With a huff, huff, puff, puff, and a mighty cry.
Sticks and straw flew in the sky
And then the big bad wolf saw the brick house!
Interlude:
(Pretend to be a big bad wolf and fail to blow down the brick house)
Verse 5
One brick house, standing tall,
Big Bad Wolf canâ€™t make it fall.
(Pretend to be a big sad wolf and leave the little pigs alone)
With a huff, huff, puff, puff, and a mighty cry
Go away wolf, and say bye bye! (Wave bye)
Go away wolf, and say bye bye! (Wave bye)
Go away wolf, and say bye bye! (Wave bye
#kidssongs 
toddler songs
kindergarten songs
baby songs
children's music</t>
  </si>
  <si>
    <t>spotify:track:6tiXwLk2FlGR7VQEXnrLZI</t>
  </si>
  <si>
    <t>Little Bunny Foo Foo</t>
  </si>
  <si>
    <t>150 Toddler Tunes</t>
  </si>
  <si>
    <t>spotify:track:4TfwphwH2mCvO1tg7UN26v</t>
  </si>
  <si>
    <t>https://www.youtube.com/watch?v=YoTZppCBUmk</t>
  </si>
  <si>
    <t>Little Bunny Foo Foo - The Kiboomers Preschool Songs &amp; Nursery Rhymes</t>
  </si>
  <si>
    <t>Sing along and learn with The Kiboomers preschool songs &amp; nursery rhymes! Little Bunny Foo Foo! bunny rabbit song.
'LITTLE BUNNY FOO FOO HOPPING THROUGH THE FOREST SONG LYRICS'
'Little Bunny Foo Foo,'
Hopping through the forest
Scooping up the field mice
And boppin' 'em on the head
Down came the blue fairy and she said
"Little Bunny Foo Foo,I don't want to see you
Scooping up the field mice
And boppin' 'em on the head.
And now I'll give you you three more chances,
And if you keep it upI'll turn you into a goon!" 
Little Bunny Foo Foo,
Hopping through the forest
Scooping up the field mice
And boppin' 'em on the head
Down came the blue fairy and she said
"Little Bunny Foo Foo, I don't want to see you
Scooping up the field mice
And boppin' 'em on the head.
And now I'll give you two more chances,
And if you do that againI'll turn you into a goon!" 
Little Bunny Foo Foo,
Hopping through the forest
Scooping up the field mice
And boppin' 'em on the head
Down came the blue fairy and she said
"Little Bunny Foo Foo,I don't want to see you
Scooping up the field mice
And boppin' 'em on the head.
And now I'll give you one more chance,
And if you keep it up
I'll turn you into a goon!" 
Little Bunny Foo Foo,
Hopping through the forest
Scooping up the field mice
And boppin' 'em on the head
Down came the blue fairy and she said
"Little Bunny Foo Foo,I don't want to see you
Scooping up the field mice
And boppin' 'em on the head.
You disobeyed three times
So now I'm going to turn you into a goon! 
POOF!!"
The moral of the story is:
HARE TODAY, GOON TOMORROW</t>
  </si>
  <si>
    <t>Animal Freeze Dance Song</t>
  </si>
  <si>
    <t>Freeze Dance Songs for Learning</t>
  </si>
  <si>
    <t>spotify:track:6SXIVHuUeBtKK6OWjE9Qz6</t>
  </si>
  <si>
    <t>https://www.youtube.com/watch?v=jqz4z9aQRJY</t>
  </si>
  <si>
    <t>Animal Freeze Dance - The Kiboomers Preschool Songs - Circle Time Game</t>
  </si>
  <si>
    <t>Sing along and learn with The Kiboomers preschool songs &amp; nursery rhymes! Meet all the animals in our fun animal dance video for kids! Having a toddler dance party? We've got you covered! Our animals song is a fun way to learn all about jungle animals! It's also a great movement song for circle time at home or in the classroom. All the kids have to do is dance when the music plays, and freeze when it stops! This activity helps your preschooler develop motor skills, listening skills, and social-emotional skills. Enjoy!
'ANIMAL FREEZE DANCE MUSIC THAT STOPS SONG LYRICS' 
Let's play the Animals Freeze Dance Game!
But, remember to stop when I say, Freeze!!
Get ready to stomp like an elephant!!
Stomp, stomp, elephants stomp
Stomp around the room
Elephants stomp around the room
But stop when I sayâ€¦.. Freeze!
Get ready to waddle like a penguin!!
Waddle, waddle, penguins waddle
Waddle around the room,
Penguins waddle around the room,
But stop when I sayâ€¦.. Freeze!
 Get ready to hop like a kangaroo!!
Hop, hop, kangaroos hop
Hop around the room,
Kangaroos hop around the room
But stop when I sayâ€¦.. Freeze!
 Get ready to swim like a polar bear!!
Swim, swim, polar bears swim
Swim around the room,
Polar bears swim around the room
But stop when I sayâ€¦.. Freeze!
 Get ready to swing like monkeys!!
Swing, swing, monkeys swing
Swing around the room,
Monkeys swing around the room
But stop when I sayâ€¦.. Freeze!</t>
  </si>
  <si>
    <t>Hurry, Hurry Drive the Firetruck</t>
  </si>
  <si>
    <t>Toddler Circle Time Songs</t>
  </si>
  <si>
    <t>spotify:track:0wjjRKE6Cbx2YMoTpDh4Zw</t>
  </si>
  <si>
    <t>https://www.youtube.com/watch?v=aD3LZe7IoOo</t>
  </si>
  <si>
    <t>Hurry Hurry Drive the Firetruck - The Kiboomers Kids Songs for Circle Time</t>
  </si>
  <si>
    <t>Sing along and learn with The Kiboomers preschool songs &amp; nursery rhymes! There's a fire! Calling all Firefighters! Let's put the fire out!  "Hurry Hurry Drive the Firetruck" is a fun action song that uses simple words and a slower pace so that young children can follow and sing along too! Videos about trucks are also a favorite with little boys too! Learning is fun with music!
"HURRY HURRY DRIVE THE FIRETRUCK song lyrics
Oh no! There's a fire!  Hurry! Hurry!
Hurry, hurry, drive the fire truck
Hurry, hurry, drive the fire truck
Hurry, hurry, drive the fire truck
Ding, ding, ding, ding, ding!
Turn the corner!
Hurry, hurry, turn the corner
Hurry, hurry, turn the corner
Hurry, hurry, turn the corner
Ding, ding, ding, ding, ding!
Climb the ladder!
Hurry, hurry, climb the ladder
Hurry, hurry, climb the ladder
Hurry, hurry, climb the ladder
Ding, ding, ding, ding, ding!
Get the hose!
Hurry, hurry, squirt the water
Hurry, hurry, squirt the water
Hurry, hurry, squirt the water
Ding, ding, ding, ding, ding!
Back to the station!
Slowly, slowly, back to the station
Slowly, slowly, back to the station
Slowly, slowly, back to the station
Ding, ding, ding, ding, ding!
#preschoolsongs #circletime #brainbreaks #trucksforkids</t>
  </si>
  <si>
    <t>LiberaciÃ³n</t>
  </si>
  <si>
    <t>https://open.spotify.com/artist/5xwugJ4uudppmOCCZateE5</t>
  </si>
  <si>
    <t>CÃ³mo EstÃ¡s TÃº</t>
  </si>
  <si>
    <t>Con La Fuerza Del Destino</t>
  </si>
  <si>
    <t>spotify:track:34dKLs3lTn2gqEai9xZSgc</t>
  </si>
  <si>
    <t>https://www.youtube.com/watch?v=sy_UNepxsv4</t>
  </si>
  <si>
    <t>LiberaciÃ³n - Â¿CÃ³mo EstÃ¡s TÃº?</t>
  </si>
  <si>
    <t>LiberacionVEVO</t>
  </si>
  <si>
    <t>Music video by LiberaciÃ³n performing Â¿CÃ³mo EstÃ¡s TÃº?. Â© 1992 Universal Music Mexico S.A. de C.V.
http://vevo.ly/482arG</t>
  </si>
  <si>
    <t>Ese Loco Soy Yo</t>
  </si>
  <si>
    <t>spotify:track:0J0zz9v1hRXQXQ2rJLgKq1</t>
  </si>
  <si>
    <t>https://www.youtube.com/watch?v=Zf5WPpyaPWo</t>
  </si>
  <si>
    <t>LiberaciÃ³n - Ese Loco Soy Yo (Chyron)</t>
  </si>
  <si>
    <t>Music video by LiberaciÃ³n performing Ese Loco Soy Yo. (C) 1993 Disa Una DivisiÃ³n De Universal Music Mexico, S.A. De C.V.
http://vevo.ly/7Kan1v
#LiberaciÃ³n #EseLocoSoyYo #Vevo #Latin #Chyron</t>
  </si>
  <si>
    <t>Enamorado De Un Fantasma</t>
  </si>
  <si>
    <t>spotify:track:47zLjYjuaWunbmMrn6jLLj</t>
  </si>
  <si>
    <t>https://www.youtube.com/watch?v=ylOU1GyXDjo</t>
  </si>
  <si>
    <t>LiberaciÃ³n - Enamorado De Un Fantasma (Chyron)</t>
  </si>
  <si>
    <t>Music video by LiberaciÃ³n performing Enamorado De Un Fantasma. (C) 1995 Disa Una DivisiÃ³n De Universal Music Mexico, S.A. De C.V.
http://vevo.ly/VlByfI
#LiberaciÃ³n #EnamoradoDeUnFantasma #Vevo #Latin #Chyron</t>
  </si>
  <si>
    <t>Con El CorazÃ³n En La Mano</t>
  </si>
  <si>
    <t>spotify:track:7dQXDhWQmLrememQGfQo70</t>
  </si>
  <si>
    <t>https://www.youtube.com/watch?v=QCdTXuJuqks</t>
  </si>
  <si>
    <t>Liberacion-con el corazon en la mano</t>
  </si>
  <si>
    <t>Loordemond</t>
  </si>
  <si>
    <t>Que Temaa recuerdos que no se olvidan asi de facil...!!!_x000D_
arriba liberacion.:!!</t>
  </si>
  <si>
    <t>Nubes De AlgodÃ³n</t>
  </si>
  <si>
    <t>Entre Nubes</t>
  </si>
  <si>
    <t>spotify:track:4MXSawspjcR4uvjcWxa0hS</t>
  </si>
  <si>
    <t>https://www.youtube.com/watch?v=x_0AjUOwC1Y</t>
  </si>
  <si>
    <t>Grupo LiberaciÃ³n - Nubes de algodÃ³n (AUDIO MEJORADO)</t>
  </si>
  <si>
    <t>Dj Yafar</t>
  </si>
  <si>
    <t>La Fuerza Del Destino</t>
  </si>
  <si>
    <t>spotify:track:3WjmQylxM3VhcCcajyYGAK</t>
  </si>
  <si>
    <t>https://www.youtube.com/watch?v=ZWTe6ohMscs</t>
  </si>
  <si>
    <t>LiberaciÃ³n - Topic</t>
  </si>
  <si>
    <t>Provided to YouTube by Universal Music Group
La Fuerza Del Destino Â· LiberaciÃ³n
Con La Fuerza Del Destino
â„— 1992 Disa Una DivisiÃ³n De Universal Music Mexico, S.A. De C.V.
Released on: 1992-01-01
Author: Homero Rodriguez NuÃ±ez
Auto-generated by YouTube.</t>
  </si>
  <si>
    <t>Si Estuvieras Conmigo - Dueto Con Grupo Bryndis</t>
  </si>
  <si>
    <t>30 Aniversario Duetos</t>
  </si>
  <si>
    <t>spotify:track:4JgxmSC0CvOZ4WOzNxS2S7</t>
  </si>
  <si>
    <t>https://www.youtube.com/watch?v=m-zzVSwK2kg</t>
  </si>
  <si>
    <t>Si Estuvieras Conmigo (Dueto Con Grupo Bryndis)</t>
  </si>
  <si>
    <t>Provided to YouTube by Universal Music Group
Si Estuvieras Conmigo (Dueto Con Grupo Bryndis) Â· LiberaciÃ³n Â· Grupo Bryndis
30 Aniversario Duetos
â„— 2007 Disa Una DivisiÃ³n De Universal Music Mexico, S.A. De C.V.
Released on: 2007-01-01
Author: Fernando Puentes
Auto-generated by YouTube.</t>
  </si>
  <si>
    <t>Por Esa Yegua</t>
  </si>
  <si>
    <t>spotify:track:0tGAa4JOqxZ9DhsEQrkpZy</t>
  </si>
  <si>
    <t>https://www.youtube.com/watch?v=obdKtOz78Fw</t>
  </si>
  <si>
    <t>LiberaciÃ³n - Por Esa YegÃ¼a</t>
  </si>
  <si>
    <t>Music video by LiberaciÃ³n performing Por Esa YegÃ¼a. Â© 1995 Universal Music Mexico S.A. de C.V.
http://vevo.ly/aAb265</t>
  </si>
  <si>
    <t>Si Estuvieras Conmigo</t>
  </si>
  <si>
    <t>spotify:track:3PH5D5REO8HsGCtxS5JuLf</t>
  </si>
  <si>
    <t>https://www.youtube.com/watch?v=vYGqLWPHxBU</t>
  </si>
  <si>
    <t>LiberaciÃ³n - Si Estuvieras Conmigo (Album Version)</t>
  </si>
  <si>
    <t>Music video by LiberaciÃ³n performing Si Estuvieras Conmigo (Album Version). Â© 1999 Disa Una DivisiÃ³n De Universal Music Mexico, S.A. De C.V.
http://vevo.ly/DBdxwe</t>
  </si>
  <si>
    <t>QuiÃ©n Me Ha Robado Tu CorazÃ³n</t>
  </si>
  <si>
    <t>spotify:track:5OHGrTzBu4iVTDj7rQBuRZ</t>
  </si>
  <si>
    <t>https://www.youtube.com/watch?v=EI4W_eLCz68</t>
  </si>
  <si>
    <t>LiberaciÃ³n - QuiÃ©n Me Ha Robado TÃº CorazÃ³n</t>
  </si>
  <si>
    <t>Music video by LiberaciÃ³n performing QuiÃ©n Me Ha Robado TÃº CorazÃ³n. Â© 1992 Universal Music Mexico S.A. de C.V.
http://vevo.ly/paLXgU</t>
  </si>
  <si>
    <t>Massive Attack</t>
  </si>
  <si>
    <t>https://open.spotify.com/artist/6FXMGgJwohJLUSr5nVlf9X</t>
  </si>
  <si>
    <t>Teardrop</t>
  </si>
  <si>
    <t>Mezzanine</t>
  </si>
  <si>
    <t>spotify:track:67Hna13dNDkZvBpTXRIaOJ</t>
  </si>
  <si>
    <t>https://www.youtube.com/watch?v=u7K72X4eo_s</t>
  </si>
  <si>
    <t>Massive Attack - Teardrop (Official Video)</t>
  </si>
  <si>
    <t>MassiveAttackVEVO</t>
  </si>
  <si>
    <t>Directed by Walter Stern
Discover more about this classic song and the Mezzanine album here: http://www.udiscovermusic.com/stories/massive-attack-make-no-1-with-mezzanine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Teardrop from the album Mezzanine.</t>
  </si>
  <si>
    <t>Unfinished Sympathy - 2012 Mix/Master</t>
  </si>
  <si>
    <t>Blue Lines (2012 Mix/Master)</t>
  </si>
  <si>
    <t>spotify:track:0j5FJJOmmnXPd0XajFWkMF</t>
  </si>
  <si>
    <t>https://www.youtube.com/watch?v=ZWmrfgj0MZI</t>
  </si>
  <si>
    <t>Massive Attack - Unfinished Sympathy</t>
  </si>
  <si>
    <t>Directed by Baille Walsh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Unfinished Sympathy from the album Blue Lines.</t>
  </si>
  <si>
    <t>Paradise Circus</t>
  </si>
  <si>
    <t>Heligoland</t>
  </si>
  <si>
    <t>spotify:track:2BndJYJQ17UcEeUFJP5JmY</t>
  </si>
  <si>
    <t>https://www.youtube.com/watch?v=jEgX64n3T7g</t>
  </si>
  <si>
    <t>Massive Attack - Paradise Circus</t>
  </si>
  <si>
    <t>shinemyshoes</t>
  </si>
  <si>
    <t>The new single from Massive Attack. From their latest album Heligoland released February 2010._x000D_
http://tinyurl.com/y8pexs6 to Order the album._x000D_
http://tinyurl.com/ye8rvbl for The Massive Attack store_x000D_
_x000D_
_x000D_
Paradise Circus Lyrics_x000D_
_x000D_
It's unfortunate that when we feel a storm_x000D_
we can roll ourselves over 'cause we're uncomfortable _x000D_
oh where the devil makes us sin_x000D_
but we like it when we're spinning in his grip._x000D_
_x000D_
Love is like a sin my love_x000D_
_x000D_
For the one that feels it the most_x000D_
Look at her with her eyes like a flame_x000D_
She will love you like a fly will never love you, again_x000D_
_x000D_
It's unfortunate that when we feel a storm_x000D_
we can roll ourselves over when we're uncomfortable _x000D_
oh well the devil makes us sin_x000D_
but we like it when we're spinning in his grip._x000D_
_x000D_
Love is like a sin my love_x000D_
_x000D_
For the one that feels it the most_x000D_
Look at her with a smile like a flame_x000D_
She will love you like a fly will never love you, again</t>
  </si>
  <si>
    <t>spotify:track:7uv632EkfwYhXoqf8rhYrg</t>
  </si>
  <si>
    <t>https://www.youtube.com/watch?v=hbe3CQamF8k</t>
  </si>
  <si>
    <t>Massive Attack - Angel</t>
  </si>
  <si>
    <t>Directed by Walter Stern
Discover more about this classic song and the Mezzanine album here: http://www.udiscovermusic.com/stories/massive-attack-make-no-1-with-mezzanine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Angel from the album Mezzanine.</t>
  </si>
  <si>
    <t>Protection</t>
  </si>
  <si>
    <t>spotify:track:3kKVqFF4pv4EXeQe428zl2</t>
  </si>
  <si>
    <t>https://www.youtube.com/watch?v=Epgo8ixX6Wo</t>
  </si>
  <si>
    <t>Massive Attack - Protection</t>
  </si>
  <si>
    <t>Discover more about this classic song and the Protection album here: http://www.udiscovermusic.com/stories/20-years-protection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Protection from the album Protection.</t>
  </si>
  <si>
    <t>Karmacoma</t>
  </si>
  <si>
    <t>spotify:track:46bTgJAQkrkNRxMuFnpRyD</t>
  </si>
  <si>
    <t>https://www.youtube.com/watch?v=Vi76bxT7K6U</t>
  </si>
  <si>
    <t>Massive Attack - Karmacoma</t>
  </si>
  <si>
    <t>Directed by Michel Gondry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Karmacoma from the album Protection.</t>
  </si>
  <si>
    <t>Safe From Harm - 2012 Mix/Master</t>
  </si>
  <si>
    <t>spotify:track:1vNNfTgHsrpOXeiaXQBlH7</t>
  </si>
  <si>
    <t>https://www.youtube.com/watch?v=PKtTmZnVhhI</t>
  </si>
  <si>
    <t>Massive Attack - Safe From Harm</t>
  </si>
  <si>
    <t>Directed by Baille Walsh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Safe From Harm from the album Blue Lines.</t>
  </si>
  <si>
    <t>Be Thankful For What You've Got - 2012 Mix/Master</t>
  </si>
  <si>
    <t>spotify:track:7xpw5FSNYXKfdQSBuO0THv</t>
  </si>
  <si>
    <t>https://www.youtube.com/watch?v=um06u9Zg8ww</t>
  </si>
  <si>
    <t>Be Thankful For What You've Got (2012 Mix/Master)</t>
  </si>
  <si>
    <t>Massive Attack - Topic</t>
  </si>
  <si>
    <t>Provided to YouTube by Universal Music Group
Be Thankful For What You've Got (2012 Mix/Master) Â· Massive Attack
Blue Lines
â„— 2012 Virgin Records Ltd
Released on: 2012-01-01
Producer, Studio  Personnel, Mixer: Massive Attack with Johnny Dollar
Producer, Executive  Producer: Booga Bear
Composer  Lyricist: William Devaughan
Auto-generated by YouTube.</t>
  </si>
  <si>
    <t>Dissolved Girl</t>
  </si>
  <si>
    <t>spotify:track:0oeEqyEAavgPfFxDYvjAP6</t>
  </si>
  <si>
    <t>https://www.youtube.com/watch?v=GAiceRuLX1I</t>
  </si>
  <si>
    <t>Massive Attack - Dissolved girl</t>
  </si>
  <si>
    <t>tubinho79</t>
  </si>
  <si>
    <t>Film: Immortel (ad vitam) by Enki Bilal _x000D_
----------------------------------------_x000D_
sci-fi linda hardy thomas kretschmann</t>
  </si>
  <si>
    <t>Black Milk</t>
  </si>
  <si>
    <t>spotify:track:1Rezzt36ybaT2ZbDZpv83D</t>
  </si>
  <si>
    <t>https://www.youtube.com/watch?v=NdpfrKLH-iA</t>
  </si>
  <si>
    <t>massive attack  -   black milk</t>
  </si>
  <si>
    <t>JasonInTheZoo</t>
  </si>
  <si>
    <t>music: massive attack_black milk_mezzanine(1998)_x000D_
video:The_spy_who_came_in_from_the_cold(1965)_x000D_
edit&amp;mix:jAsOn(2009)</t>
  </si>
  <si>
    <t>Yann Tiersen</t>
  </si>
  <si>
    <t>https://open.spotify.com/artist/00sazWvoTLOqg5MFwC68Um</t>
  </si>
  <si>
    <t>Comptine d'un autre Ã©tÃ©, l'aprÃ¨s-midi</t>
  </si>
  <si>
    <t>Le Fabuleux destin d'AmÃ©lie Poulain (Bande originale du film)</t>
  </si>
  <si>
    <t>spotify:track:14rZjW3RioG7WesZhYESso</t>
  </si>
  <si>
    <t>https://www.youtube.com/watch?v=NvryolGa19A</t>
  </si>
  <si>
    <t>Yann Tiersen - Comptine d`un autre ete - l`apres-midi</t>
  </si>
  <si>
    <t>Iain Hemstock</t>
  </si>
  <si>
    <t>=======================================
ðŸŽµ Comptine d'un autre Ã©tÃ© Sheet Music: https://bit.ly/3u3yZPj 
ðŸŽµ Yann Tiersen Piano Works Sheet Music: https://bit.ly/3mxU69e
ðŸ“¸ https://www.instagram.com/iain_hemstock/
ðŸ¤ http://www.twitter.com/IainHemstock
=======================================
Comptine d'un autre Ã©tÃ© - l'aprÃ¨s midi is a piece that appears on Yann Tiersen's soundtrack to the French movie Amelie which was released in 2001. The original is for solo piano only and is an extremely popular piece for amateur pianists here on YouTube to upload. In fact if you look real closely at the terms and conditions for YouTube it does say that all amateur pianists have to record and upload this track so make sure you're not breaking the rules.... All right, I may be making that bit up but it seems like the case :-D
The original solo piano version sounds great by itself and really doesn't need any embelishment but I also offer a reimagined version that sounds a little fuller and hopefully adds even more emotion to a beautiful piece.
Reimagined version - http://youtu.be/JutqLNjWVqg
Solo piano version - http://youtu.be/NvryolGa19A</t>
  </si>
  <si>
    <t>La Valse d'AmÃ©lie - Version piano</t>
  </si>
  <si>
    <t>spotify:track:6bpmBNPfQ2KFAW0ik6F9Vq</t>
  </si>
  <si>
    <t>https://www.youtube.com/watch?v=uj9BihmugmI</t>
  </si>
  <si>
    <t>Yann Tiersen - La valse d'AmeÌlie</t>
  </si>
  <si>
    <t>Yann Tiersen - La Valse d'AmeÌlie, Piano Cover
Click the ðŸ””bell to always be notified on new uploads!
â€¢Follow Rousseau on socials:
â™« Instagram: http://bit.ly/rousseauig
â™« Twitter: http://bit.ly/rousseautw
â™« Listen on Spotify: http://spoti.fi/2LdpqK7
â™« Sheet music: https://www.musicnotes.com/sheetmusic/mtd.asp?ppn=MN0091417
â™« MIDI: https://patreon.com/rousseau
â™« Facebook: http://bit.ly/rousseaufb
â™« Buy me a coffee: http://buymeacoff.ee/rousseau
â™« Join me on discord: http://bit.ly/RousseauDiscord
Hope you enjoy my performance of Yann Tiersen's La Valse d'AmeÌlie. 
Outro: Yann Tiersen - Comptine d'un autre Ã©tÃ©
Hello, I'm Rousseau, I make piano covers of classical and pop songs with a reactive visualizer. New videos every Monday and Thursday!
#Rousseau #Piano #PianoCover</t>
  </si>
  <si>
    <t>La valse d'AmÃ©lie</t>
  </si>
  <si>
    <t>spotify:track:7MIN37CiVP1lVjqKNmLMWk</t>
  </si>
  <si>
    <t>https://www.youtube.com/watch?v=Obqs3cyOeUc</t>
  </si>
  <si>
    <t>Yann Tiersen - La Valse d'Amelie (Version Orchestra)</t>
  </si>
  <si>
    <t>Elliott Walsh</t>
  </si>
  <si>
    <t>Get 3 Months of free Apple Music here: https://apple.co/2O8Xfts.</t>
  </si>
  <si>
    <t>I've Never Been There</t>
  </si>
  <si>
    <t>Cascade Street</t>
  </si>
  <si>
    <t>spotify:track:6UKrqWqzDTCYBCH2OXAMC3</t>
  </si>
  <si>
    <t>https://www.youtube.com/watch?v=E5NKkXPCi80</t>
  </si>
  <si>
    <t>Yann Tiersen - Topic</t>
  </si>
  <si>
    <t>Provided to YouTube by Pschent
I've Never Been There Â· Yann Tiersen
The Waltz of the Monsters - Cascade Street
â„— Yann Tiersen - Ici d'ailleurs
Released on: 2012-11-19
Artist: Yann Tiersen
Auto-generated by YouTube.</t>
  </si>
  <si>
    <t>Les jours tristes - Instrumental</t>
  </si>
  <si>
    <t>spotify:track:2pLF0DnGaVTrn3ftVxECIk</t>
  </si>
  <si>
    <t>https://www.youtube.com/watch?v=AA4deEZjnBA</t>
  </si>
  <si>
    <t>Les jours tristes (Instrumental)</t>
  </si>
  <si>
    <t>Provided to YouTube by UGC Images/ADA France
Les jours tristes (Instrumental) Â· Yann Tiersen
Le Fabuleux destin d'AmÃ©lie Poulain (Bande originale du film)
â„— Label Parlophone, â„— 2001 Warner Music France
Drums: Christian Quermalet
Orchestra: Ensemble Orchestral Synaxis
Accordion: Yann Tiersen
Writer: Neil Hannon
Composer: Yann Tiersen
Auto-generated by YouTube.</t>
  </si>
  <si>
    <t>Mother's Journey</t>
  </si>
  <si>
    <t>Goodbye Lenin !</t>
  </si>
  <si>
    <t>spotify:track:35fKXUJk1yDn3LVr6MbSHm</t>
  </si>
  <si>
    <t>https://www.youtube.com/watch?v=picfzpEC4KU</t>
  </si>
  <si>
    <t>Yann Tiersen-Mother's Journey (long version)</t>
  </si>
  <si>
    <t>Sona Petrosyan</t>
  </si>
  <si>
    <t>La valse d'AmÃ©lie - Version orchestre</t>
  </si>
  <si>
    <t>spotify:track:23eNu1Z3GB7FGvI2VQYhYu</t>
  </si>
  <si>
    <t>L'autre valse d'AmÃ©lie</t>
  </si>
  <si>
    <t>spotify:track:3f0PZlTzwkqS1CJXvEKrHc</t>
  </si>
  <si>
    <t>https://www.youtube.com/watch?v=Gx0HqRbwwlM</t>
  </si>
  <si>
    <t>Provided to YouTube by UGC Images/ADA France
L'autre valse d'AmÃ©lie Â· Yann Tiersen
Le Fabuleux destin d'AmÃ©lie Poulain (Bande originale du film)
â„— Distribution exclusive Warner Music France / ADA France, â„— 2021 UGC Images
Performance: Yann Tiersen
Composer, Writer: Yann Tiersen
Auto-generated by YouTube.</t>
  </si>
  <si>
    <t>Le moulin</t>
  </si>
  <si>
    <t>spotify:track:29K9v9Y3wptKBvoR9wVTBR</t>
  </si>
  <si>
    <t>https://www.youtube.com/watch?v=UY0i0NKX-t8</t>
  </si>
  <si>
    <t>Provided to YouTube by UGC Images/ADA France
Le moulin Â· Yann Tiersen
Le Fabuleux destin d'AmÃ©lie Poulain (Bande originale du film)
â„— Distribution exclusive Warner Music France / ADA France, â„— 2021 UGC Images
Performance: Yann Tiersen
Composer, Writer: Yann Tiersen
Auto-generated by YouTube.</t>
  </si>
  <si>
    <t>Le Matin</t>
  </si>
  <si>
    <t>Les retrouvailles</t>
  </si>
  <si>
    <t>spotify:track:1ujhwV5emf0mty9WfjmjRI</t>
  </si>
  <si>
    <t>https://www.youtube.com/watch?v=e3aTuW710mk</t>
  </si>
  <si>
    <t>Provided to YouTube by Parlophone (France)
Le Matin Â· Yann Tiersen
Les retrouvailles
â„— 2005 Parlophone / Warner Music France, a Warner Music Group Company
Composer: Yann Tiersen
Auto-generated by YouTube.</t>
  </si>
  <si>
    <t>https://open.spotify.com/artist/3sFhA6G1N0gG1pszb6kk1m</t>
  </si>
  <si>
    <t>Band On The Run - 2010 Remaster</t>
  </si>
  <si>
    <t>Band On The Run (Standard)</t>
  </si>
  <si>
    <t>spotify:track:1H4idkmruFoJBg1DvUv2tY</t>
  </si>
  <si>
    <t>https://www.youtube.com/watch?v=5P_VfLun96o</t>
  </si>
  <si>
    <t>Paul McCartney &amp; Wings - Band On The Run (Official Music Video)</t>
  </si>
  <si>
    <t>Malivai Ronaldo Ãlvarez Meza</t>
  </si>
  <si>
    <t>Music video by Paul McCartney &amp; Wings performing Band On The Run.</t>
  </si>
  <si>
    <t>Live And Let Die - 2018 Remaster</t>
  </si>
  <si>
    <t>Red Rose Speedway (Archive Collection)</t>
  </si>
  <si>
    <t>spotify:track:0VV8wkOM4w78A2OHZOTzNP</t>
  </si>
  <si>
    <t>https://www.youtube.com/watch?v=NR0UmZcf89E</t>
  </si>
  <si>
    <t>Live And Let Die (2018 Remaster)</t>
  </si>
  <si>
    <t>Wings - Topic</t>
  </si>
  <si>
    <t>Provided to YouTube by Universal Music Group
Live And Let Die (2018 Remaster) Â· Paul McCartney &amp; Wings
Red Rose Speedway
â„— A Capitol Records Release; â„— 2018 MPL Communications, Inc, under exclusive license to UMG Recordings, Inc.
Released on: 2018-12-07
Producer: Paul McCartney
Studio  Personnel, Mastering  Engineer: Alex Wharton
Producer: George Martin
Composer  Lyricist: Paul McCartney
Composer  Lyricist: Linda McCartney
Auto-generated by YouTube.</t>
  </si>
  <si>
    <t>Silly Love Songs - 2014 Remaster</t>
  </si>
  <si>
    <t>Wings At The Speed Of Sound (Archive Collection)</t>
  </si>
  <si>
    <t>spotify:track:3uiMBldZ07pW0ySHDX5gzE</t>
  </si>
  <si>
    <t>https://www.youtube.com/watch?v=5kcLx8IVQFk</t>
  </si>
  <si>
    <t>Paul McCartney &amp; Wings - Silly Love Songs (Official Video) [Remastered in 4K]</t>
  </si>
  <si>
    <t>MusicLounge</t>
  </si>
  <si>
    <t>First of all thank you so much for watching!
I had the great opportunity to get my hands on a 16mm video reel of 'Silly Love Songs' which I bought for about 300â‚¬. When I got the reel, I scanned it at a lab in Hamburg (That's right, the same Hamburg where the fab four started out). When the video reel was sent back to me, I received a 26GB file and a great result! The scan looked crisp and clear for the most part, but it had lots of blue tints in the upper left corner which I had to get rid off.
This is the first time you are going to see 'Silly Love Songs' completely uncropped and I really doubt that MPL will ever do a official 4K version of this video.
I am also asking bootleggers like FAB and others to please not get this onto your bootlegs! I had to pay a lot of money for all of this, and I really don't want to see it end up on some cheap bootleg DVD.
#PaulMcCartney #SillyLoveSongs #Remastered</t>
  </si>
  <si>
    <t>My Love - 2018 Remaster</t>
  </si>
  <si>
    <t>Red Rose Speedway</t>
  </si>
  <si>
    <t>spotify:track:0Oj0TT23GBH2XuHAaSsloH</t>
  </si>
  <si>
    <t>https://www.youtube.com/watch?v=Se9Q-I_Dt00</t>
  </si>
  <si>
    <t>Paul McCartney &amp; Wings - My Love (Official Music Video, Remastered)</t>
  </si>
  <si>
    <t>Kitsu Beatles</t>
  </si>
  <si>
    <t>The official promo for Wings new single "My Love". There are four variations for this promo.
The first promo, which is the most common one which has a live lead vocal from Paul.
The second version has the studio vocal and was reportedly edited by Toshiba in Japan. This has some slightly different edits.
The third version also uses the studio version audio and was made for European promotion again with slightly different edits.
In 2007 Paul issued the promo on his "McCartney Years" DVD collection which has slightly different edits compared to the original promo.
This version was heavily cropped for widescreen.
In 2018 a new edit but using the original live vocal was put together for Paul`s "Red Rose Speedway" Archives Collection box set DVD.
The promo was possibly originally first broadcast on the French TV program "Top a Michel Sardou" on May 26, 1973.
But seeing as the single was released in late March surely the promo was filmed and broadcast somewhere by mid April (possibly Japan or America)?
It may never have been broadcast on UK television until the 1980`s mainly because to promote the single Wings had appeared on
"Top of The Pops" in early April and the song was featured in the "James Paul McCartney" TV special that was broadcast in early May, 1973.
Additional information courtesy Mike Carrera.
http://www.beatlesonfilm.com/pm19730323a.html</t>
  </si>
  <si>
    <t>Jet - 2010 Remaster</t>
  </si>
  <si>
    <t>spotify:track:4D40ZlFAWsvX7lua1Kablh</t>
  </si>
  <si>
    <t>https://www.youtube.com/watch?v=ZwRXxtwcJus</t>
  </si>
  <si>
    <t>Jet (2010 Remaster)</t>
  </si>
  <si>
    <t>Provided to YouTube by Universal Music Group
Jet (2010 Remaster) Â· Paul McCartney &amp; Wings
Band On The Run
â„— A Capitol Records release; â„— 2010 MPL Communications Inc, under exclusive license to UMG Recordings, Inc.
Released on: 1973-12-05
Producer, Associated  Performer, Vocals, Guitar, Bass  Guitar, Drums: Paul McCartney
Associated  Performer, Background  Vocalist, Keyboards: Linda McCartney
Associated  Performer, Background  Vocalist, Guitar: Denny Laine
Associated  Performer, Saxophone: Howie Casey
Composer  Lyricist: Paul McCartney
Composer  Lyricist: Linda McCartney
Auto-generated by YouTube.</t>
  </si>
  <si>
    <t>Reception - Remastered 1993</t>
  </si>
  <si>
    <t>Back To The Egg</t>
  </si>
  <si>
    <t>spotify:track:1rHvKz5JPpCf9IJDHsyX8P</t>
  </si>
  <si>
    <t>https://www.youtube.com/watch?v=UwtIZzOZbYk</t>
  </si>
  <si>
    <t>Reception (Remastered 1993)</t>
  </si>
  <si>
    <t>Provided to YouTube by Universal Music Group
Reception (Remastered 1993) Â· Paul McCartney &amp; Wings
Back To The Egg
â„— 1993 MPL Communications Inc/Ltd, under exclusive license to Universal Music Enterprises, a Division of UMG Recordings, Inc.
Released on: 1979-06-08
Producer: Paul McCartney
Composer  Lyricist: Paul McCartney
Auto-generated by YouTube.</t>
  </si>
  <si>
    <t>Nineteen Hundred And Eighty Five - 2010 Remaster</t>
  </si>
  <si>
    <t>spotify:track:5VErNsWF69eD0HiBt2vWcH</t>
  </si>
  <si>
    <t>https://www.youtube.com/watch?v=utMD5GDkLk8</t>
  </si>
  <si>
    <t>Nineteen Hundred And Eighty Five (Remastered 2010)</t>
  </si>
  <si>
    <t>Provided to YouTube by Universal Music Group
Nineteen Hundred And Eighty Five (Remastered 2010) Â· Paul McCartney &amp; Wings
Band On The Run
â„— A Capitol Records Release; â„— 2014 MPL Communications, Inc, under exclusive license to UMG Recordings, Inc.
Released on: 1973-12-05
Producer: Paul McCartney
Composer  Lyricist: Paul McCartney
Composer  Lyricist: Linda McCartney
Auto-generated by YouTube.</t>
  </si>
  <si>
    <t>Let Me Roll It - 2010 Remaster</t>
  </si>
  <si>
    <t>spotify:track:0mRQp2HsSqX1MZuMvonAPN</t>
  </si>
  <si>
    <t>https://www.youtube.com/watch?v=ly_G9QBX_f0</t>
  </si>
  <si>
    <t>Let Me Roll It (2010 Remaster)</t>
  </si>
  <si>
    <t>Provided to YouTube by Universal Music Group
Let Me Roll It (2010 Remaster) Â· Paul McCartney &amp; Wings
Band On The Run
â„— A Capitol Records release; â„— 2010 MPL Communications Inc, under exclusive license to UMG Recordings, Inc.
Released on: 1973-12-05
Producer: Paul McCartney
Composer  Lyricist: Paul McCartney
Composer  Lyricist: Linda McCartney
Auto-generated by YouTube.</t>
  </si>
  <si>
    <t>Let 'Em In - 2014 Remaster</t>
  </si>
  <si>
    <t>spotify:track:37RqEET1SYQaAcHDxDQLZY</t>
  </si>
  <si>
    <t>https://www.youtube.com/watch?v=re61B8sKQWk</t>
  </si>
  <si>
    <t>'Let 'Em In' - PaulMcCartney.com Track of the Week</t>
  </si>
  <si>
    <t>http://www.PaulMcCartney.com
This week's track of the week is 'Let 'Em In', taken from the 1976 Wings album 'Wings At The Speed Of Sound'.
What are your thoughts on the track? What is your favourite song(s) on the 'Wings At The Speed Of Sound' album? Let us know in the comments below...</t>
  </si>
  <si>
    <t>Arrow Through Me - Remastered 1993</t>
  </si>
  <si>
    <t>spotify:track:3NiYvMjp5A3FZmP3dojS8k</t>
  </si>
  <si>
    <t>https://www.youtube.com/watch?v=_zcYw3f2k44</t>
  </si>
  <si>
    <t>Arrow Through Me (Remastered 1993)</t>
  </si>
  <si>
    <t>Provided to YouTube by Universal Music Group
Arrow Through Me (Remastered 1993) Â· Paul McCartney &amp; Wings
Back To The Egg
â„— 1993 MPL Communications Inc/Ltd, under exclusive license to Universal Music Enterprises, a Division of UMG Recordings, Inc.
Released on: 1979-06-08
Producer: Paul McCartney
Composer  Lyricist: Paul McCartney
Auto-generated by YouTube.</t>
  </si>
  <si>
    <t>Lang Lang</t>
  </si>
  <si>
    <t>https://open.spotify.com/artist/1YZhNFBxkEB5UKTgMDvot4</t>
  </si>
  <si>
    <t>The Departure</t>
  </si>
  <si>
    <t>Voyager - Essential Max Richter</t>
  </si>
  <si>
    <t>spotify:track:59gg6zQhSKGVnkT3hWAY3l</t>
  </si>
  <si>
    <t>https://www.youtube.com/watch?v=2Yq46W11Rng</t>
  </si>
  <si>
    <t>Richter: The Departure</t>
  </si>
  <si>
    <t>Lang Lang - Topic</t>
  </si>
  <si>
    <t>Provided to YouTube by Universal Music Group
Richter: The Departure Â· Lang Lang
Piano Book
â„— 2018 Deutsche Grammophon GmbH, Berlin
Released on: 2019-03-29
Producer: Christopher Alder
Studio  Personnel, Recording  Engineer, Mastering  Engineer: Philip Krause
Studio  Personnel, Asst.  Recording  Engineer: Peifeng Ma
Studio  Personnel, Asst.  Recording  Engineer: Xinyi Zhou
Composer: Max Richter
Auto-generated by YouTube.</t>
  </si>
  <si>
    <t>Piano Book (Encore Edition)</t>
  </si>
  <si>
    <t>spotify:track:211zXouX3GROvKvaoasR6V</t>
  </si>
  <si>
    <t>https://www.youtube.com/watch?v=2FqugGjOkQE</t>
  </si>
  <si>
    <t>Lang Lang: Franz Liszt - Love Dream (Liebestraum), S. 541 No. 3</t>
  </si>
  <si>
    <t>LOFTmusic</t>
  </si>
  <si>
    <t>Recorded live at Carnegie Hall, New York, on November 7, 2003
Lang Lang - piano
Franz Liszt - Liebestraum, S. 541 No. 3 (Love Dream / RÃªve d'amour)
Poco allegro, con affetto
"O lieb, so lang du lieben kannst!"
But the DVD: http://amzn.to/2rhGhyx **
Celebrated in all the music capitals of the world, 22-year-old Lang Lang has demonstrated an extraordinary level of musicianship in the widest range of repertoire. His artistry and ability to connect with audiences on a personal level has established him as an international sensation and one of the most exciting and charismatic artists of our time.
Watch him also play together with his father: https://youtu.be/fyJemf8hwkU
Subscribe to LOFTmusic for more documentaries, concerts, jazz, cross-over in full length: https://goo.gl/ClrEh3
** This is an affiliate link 
Affiliate links are links for which - according to their measurable success - a commission is paid. The products that we advertise here can of course also be purchased elsewhere. The links are solely suggestions for you to see how the product looks like and where it can be obtained.</t>
  </si>
  <si>
    <t>spotify:track:0KMiWpGnbzjs4eSGBvVr3o</t>
  </si>
  <si>
    <t>https://www.youtube.com/watch?v=4xeAsc6m35w</t>
  </si>
  <si>
    <t>Lang Langâ€”  Mozart: Sonata in C, K. 545, Allegro</t>
  </si>
  <si>
    <t>Steinway &amp; Sons</t>
  </si>
  <si>
    <t>Steinway Artist Lang Lang performs Mozartâ€™s Piano Sonata No. 16 in C, K. 545 on the Lang Lang Black Diamond Steinway Limited Edition. Sometimes known as the â€œSonata semplice,â€ here the piece is revealed as a masterwork performed by a master artist.
https://www.steinway.com/pianos/steinway/limited-edition/blackdiamond
https://www.steinway.com
https://www.facebook.com/steinway/
https://www.instagram.com/steinwayand...
https://twitter.com/SteinwayAndSons</t>
  </si>
  <si>
    <t>spotify:track:2aEmIApZjtxJUN0nHc391X</t>
  </si>
  <si>
    <t>https://www.youtube.com/watch?v=GwcyH-aWUc8</t>
  </si>
  <si>
    <t>Lang Lang â€“ Beethoven: "FÃ¼r Elise" Bagatelle No. 25 in A Minor, WoO 59</t>
  </si>
  <si>
    <t>With â€˜Piano Bookâ€™, Lang Lang goes back to his first love â€“ to the pieces that made him want to become a musician in the first place. â€œI dedicate this album to my wonderful piano students and all my friends around the world who love the  piano as much as I do.â€ Rediscovering the most popular and accessible pieces written for learners and lovers of the piano, this album is a journey of inspiration, of discovery, fantasy and learning. â€˜Piano Bookâ€™ gathers together many of the miniatures that generations of amateur pianists have grown up with. Lang Lang holds them in the highest regard, believing them to be classics in their own right. He wants to encourage piano students across the world to fully appreciate them. Take FÃ¼r Elise, the sound of countless ringtones and a piece youâ€™ll hear in any school with a piano. â€œFor me it is very romantic, and light, like a featherâ€, Lang Lang explains. â€œIt has to come from nowhere and it has to touch people. It canâ€™t just be treated as background music. Iâ€™ve tried to play the piece as the masterpiece that it is, and I hope that children who begin learning FÃ¼r Elise will treat it the same way.â€
Produced by Christopher Alder
Video Producer: Maxine Ross
Video Director: Michael O'Brien
Video Director: Bart Baker
Lang Lang â€“ Beethoven: "FÃ¼r Elise" Bagatelle No. 25 in A Minor, WoO 59
Discover the album on a streaming platform of your choice: https://DG.lnk.to/PianoBook 
Subscribe here - The Best Of Classical Music: http://bit.ly/Subscribe_DG
_____________
Find Deutsche Grammophon Online
Homepage: http://deutschegrammophon.com
Facebook: http://fb.com/deutschegrammophon
Twitter: http://twitter.com/dgclassics
Instagram: http://instagram.com/dgclassics
Newsletter:  http://deutschegrammophon.com/gpp/index/newsletter
_________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
#LangLang #PianoBook #Beethoven</t>
  </si>
  <si>
    <t>Feed the Birds - From "Mary Poppins"</t>
  </si>
  <si>
    <t>The Disney Book (Deluxe Edition)</t>
  </si>
  <si>
    <t>spotify:track:0XnUSyexbx1aQvBjnJ5WJh</t>
  </si>
  <si>
    <t>https://www.youtube.com/watch?v=CzYwjc9MVU0</t>
  </si>
  <si>
    <t>Lang Lang - Feed The Birds from "Mary Poppins"</t>
  </si>
  <si>
    <t>Enjoy Lang Langâ€™s performance of Feed The Birds from â€œMary Poppinsâ€ filmed in front of Sleeping Beautyâ€™s Castle at Disneyland Park in California
Lang Lang â€“ Feed The Birds from â€œMary Poppinsâ€
Listen to â€˜The Disney Bookâ€™: https://DG.lnk.to/disney-book
The most unforgettable songs from Disneyâ€™s iconic films, reimagined by the greatest living pianist, Lang Langâ€™s The Disney Book tells the story of a century of magical, joyous entertainment for all.
Join Lang Lang on an uplifting, virtuosic journey to experience beloved songs from Disney films with collaborators from across the globe, including Andrea Bocelli, SebastiÃ¡n Yatra &amp; Jon Batiste, performing hits from Snow White, Encanto, Beauty and the Beast, Pinocchio and many more.
Released in celebration of 100 years of The Walt Disney Company.
Composed by Richard M. Sherman &amp; Robert B. Sherman; arranged by Stephen Hough
Music video by Lang Lang performing Feed The Birds from â€œMary Poppinsâ€ Â© 2022 Deutsche Grammophon GmbH, Berlin
Scenes of the DisneylandÂ® Resort: Â©2022
#LiedDerVogelfrauausMaryPoppins #NourrirLesPtitsOiseauxdeMaryPoppins #LangLang #TheDisneyBook</t>
  </si>
  <si>
    <t>Goldberg Variations, BWV 988: Variatio 7 a 1 ovvero 2 Clav. Al tempo di Giga</t>
  </si>
  <si>
    <t>Bach: Goldberg Variations (Extended Edt.)</t>
  </si>
  <si>
    <t>spotify:track:5fzzSHwK0iFGanI4suSuCA</t>
  </si>
  <si>
    <t>https://www.youtube.com/watch?v=yJEhmKg5yIY</t>
  </si>
  <si>
    <t>J.S. Bach: Goldberg Variations, BWV 988 - Variatio 7 a 1 ovvero 2 Clav. Al tempo di Giga</t>
  </si>
  <si>
    <t>After 20 years of study, Lang Lang finally decided he was ready to record Bachâ€™s renowned Goldberg Variations, the â€œEverest of the keyboard repertoireâ€. The bassline of the tranquil opening Aria fuels the 30 variations heard before the work concludes by returning to the Aria. Variation7 has a dance-like dotted rhythm throughout. At one point Lang Lang slows the pace to sound â€œlike a music box winding downâ€, an approach he varies in the repeat.
Watch Lang Lang perform Bachâ€™s Goldberg Variations: Variatio 7 a 1 ovvero 2 Clav. Al tempo di Giga
Lang Lang â€“ Bach: Goldberg Variations, BWV 988: Variatio 7 a 1 ovvero 2 Clav. Al tempo di Giga
Listen to â€˜Goldberg Variationsâ€™: https://dg.lnk.to/Goldberg
Music video by Lang Lang performing J.S. Bach: Goldberg Variations, BWV 988 - Variatio 7 a 1 ovvero 2 Clav. Al tempo di Giga. Â© 2020 Deutsche Grammophon GmbH, Berlin
http://vevo.ly/aUWXl8</t>
  </si>
  <si>
    <t>https://www.youtube.com/watch?v=ufBUoUM3-TA</t>
  </si>
  <si>
    <t>Provided to YouTube by Sony Classical
Consolation No. 3 in D-Flat Major, S. 172 Â· Lang Lang Â· Franz Liszt
Liszt - My Piano Hero
â„— 2011 Sony Music Entertainment
Released on: 2011-08-22
Producer: Christopher Alder
Engineer: Stephan Flock
Auto-generated by YouTube.</t>
  </si>
  <si>
    <t>Limu, limu, lima (Arr. Schindler for Piano)</t>
  </si>
  <si>
    <t>spotify:track:1I2SqiCMYzNpf3iz2cGbgm</t>
  </si>
  <si>
    <t>https://www.youtube.com/watch?v=N0cKkVMyL_A</t>
  </si>
  <si>
    <t>Traditional: Limu, limu, lima (Arr. Schindler for Piano)</t>
  </si>
  <si>
    <t>Provided to YouTube by Universal Music Group
Traditional: Limu, limu, lima (Arr. Schindler for Piano) Â· Lang Lang
Piano Book
â„— 2018 Deutsche Grammophon GmbH, Berlin
Released on: 2019-03-29
Producer: Christopher Alder
Studio  Personnel, Recording  Engineer, Mastering  Engineer: Philip Krause
Studio  Personnel, Asst.  Recording  Engineer: George Oulton
Composer: Traditional
Arranger, Work  Arranger: Peter Schindler
Auto-generated by YouTube.</t>
  </si>
  <si>
    <t>Orchestral Suite No. 3 in D Major, BWV 1068: II. Air "On a G String" (Arr. for Piano)</t>
  </si>
  <si>
    <t>Gran Turismo 5 (Original Game Soundtrack)</t>
  </si>
  <si>
    <t>spotify:track:4ksxLnn1ymLGRKnwhba45Y</t>
  </si>
  <si>
    <t>https://www.youtube.com/watch?v=_fvHYbYDrpU</t>
  </si>
  <si>
    <t>Provided to YouTube by Sony Classical
Orchestral Suite No. 3 in D Major, BWV 1068: II. Air "On a G String" (Arr. for Piano) Â· Lang Lang Â· Johann Sebastian Bach
Gran Turismo 5 (Original Game Soundtrack)
â„— 2010 Sony Computer Entertainment under exclusive license to Sony Classical International
Released on: 2010-11-26
Producer: Shinpei Yamaguchi
Recording  Engineer: Robert Smith
Auto-generated by YouTube.</t>
  </si>
  <si>
    <t>Joan Jett &amp; the Blackhearts</t>
  </si>
  <si>
    <t>https://open.spotify.com/artist/1Fmb52lZ6Jv7FMWXXTPO3K</t>
  </si>
  <si>
    <t>I Love Rock 'N Roll</t>
  </si>
  <si>
    <t>I Love Rock 'N' Roll (Expanded Edition)</t>
  </si>
  <si>
    <t>spotify:track:2Cdvbe2G4hZsnhNMKyGrie</t>
  </si>
  <si>
    <t>https://www.youtube.com/watch?v=bpNw7jYkbVc</t>
  </si>
  <si>
    <t>Joan Jett &amp; the Blackhearts - I Hate Myself for Loving You (Official Video)</t>
  </si>
  <si>
    <t>JoanJettVEVO</t>
  </si>
  <si>
    <t>â€œI Hate Myself For Loving Youâ€ by Joan Jett &amp; The Blackhearts
Listen to Joan Jett: https://JJatBH.lnk.to/stream_YD
Subscribe to the official Joan Jett &amp; The Blackhearts YouTube channel: https://JJatBH.lnk.to/subscribeYD
Follow Joan Jett and the Blackhearts:
Facebook: https://JoanJettBlackhearts.lnk.to/followFI
Instagram: https://JoanJettBlackhearts.lnk.to/followII
Twitter: https://JoanJettBlackhearts.lnk.to/followTI
Website: https://JoanJettBlackhearts.lnk.to/followWI
Spotify: https://JoanJettBlackhearts.lnk.to/followSI
YouTube: https://JJatBH.lnk.to/subscribeYD
Chorus:
I hate myself for loving you
Can't break free from the the things that you do
I wanna walk but I run back to you
That's why I hate myself for loving you
Ow, uh 
#JoanJett #Blackhearts #IHateMyselfForLovingYou #OfficialVideo #Rock</t>
  </si>
  <si>
    <t>I Hate Myself for Loving You</t>
  </si>
  <si>
    <t>Up Your Alley</t>
  </si>
  <si>
    <t>spotify:track:2HXixVqzzm9rEUIMAWzshl</t>
  </si>
  <si>
    <t>spotify:track:7pu8AhGUxHZSCWTkQ2eb5M</t>
  </si>
  <si>
    <t>Bad Karma (feat. Joan Jett)</t>
  </si>
  <si>
    <t>spotify:track:47KegqqrzpKw0jdHFWqtNb</t>
  </si>
  <si>
    <t>Crimson and Clover</t>
  </si>
  <si>
    <t>spotify:track:4do0Z0rHdFUV3RSMxMQsdq</t>
  </si>
  <si>
    <t>Do You Wanna Touch Me (Oh Yeah)</t>
  </si>
  <si>
    <t>spotify:track:6Xprc4GuCejWA3BjU5knyw</t>
  </si>
  <si>
    <t>Glorious Results of a Misspent Youth (Expanded Edition)</t>
  </si>
  <si>
    <t>spotify:track:5Eald1GAoLr6NNtOkgOaMO</t>
  </si>
  <si>
    <t>Little Drummer Boy - Recorded at Spotify Studios NYC</t>
  </si>
  <si>
    <t>Spotify Singles - Christmas</t>
  </si>
  <si>
    <t>spotify:track:7tTPXjxNFjij4xzGeO3KLt</t>
  </si>
  <si>
    <t>Dirty Deeds</t>
  </si>
  <si>
    <t>The Hit List</t>
  </si>
  <si>
    <t>spotify:track:5EmjBlrR2TzVzyveICMllj</t>
  </si>
  <si>
    <t>spotify:track:05ok9A1VF7Nk2v0UW98QcN</t>
  </si>
  <si>
    <t>Alex Ubago</t>
  </si>
  <si>
    <t>https://open.spotify.com/artist/2tY2GFdhH0Wa2VBvsxew5X</t>
  </si>
  <si>
    <t>Aunque no te pueda ver</t>
  </si>
  <si>
    <t>FantasÃ­a o realidad</t>
  </si>
  <si>
    <t>spotify:track:2425UlXvkIkAEJAtAd8ROm</t>
  </si>
  <si>
    <t>https://www.youtube.com/watch?v=ER9i8WGFgS8</t>
  </si>
  <si>
    <t>Alex Ubago - Aunque no te pueda ver (video clip)</t>
  </si>
  <si>
    <t>Videoclip oficial de la canciÃ³n de Alex Ubago "Aunque no te pueda ver".
Escucha aquÃ­ todos los Ã©xitos de Alex Ubago: https://www.youtube.com/playlist?list=PL92B993E8CD8C71D1
Â¡No olvides suscribirte al canal para enterarte de todas las novedades y lanzamientos!</t>
  </si>
  <si>
    <t>Sin miedo a nada (feat. Amaia Montero)</t>
  </si>
  <si>
    <t>Â¿QuÃ© pides tÃº? (Argentina)</t>
  </si>
  <si>
    <t>spotify:track:02bKaAG61tMw9c63fzKXal</t>
  </si>
  <si>
    <t>https://www.youtube.com/watch?v=svvGdAK-0FY</t>
  </si>
  <si>
    <t>ALEX UBAGO &amp; AMAIA MONTERO SIN MIEDO A NADA video oficial HD-HQ</t>
  </si>
  <si>
    <t>Algunas partes del vÃ­deo fueron difÃ­ciles de editar, pero pues si son suscriptores sabrÃ¡n que en este canal de youtube se hace Ã©nfasis en la calidad del sonido; hice lo que pude pero creo que les gustara...</t>
  </si>
  <si>
    <t>A gritos de esperanza</t>
  </si>
  <si>
    <t>spotify:track:3z4hLskqGLtLEYcetdtxqe</t>
  </si>
  <si>
    <t>https://www.youtube.com/watch?v=oQI1fPPTAuo</t>
  </si>
  <si>
    <t>Alex Ubago - A Gritos de Esperanza (videoclip)</t>
  </si>
  <si>
    <t>Â© 2009 WMG
A Gritos de Esperanza (videoclip)</t>
  </si>
  <si>
    <t>Sigo aquÃ­ (Treasure Planet) (Tema principal de la B.S.O. El planeta del tesoro)</t>
  </si>
  <si>
    <t>Siempre en mi mente</t>
  </si>
  <si>
    <t>spotify:track:7MGhIpwZHdOgonZ69b5KEQ</t>
  </si>
  <si>
    <t>https://www.youtube.com/watch?v=uHOSfYkd3RI</t>
  </si>
  <si>
    <t>Ãlex Ubago - Topic</t>
  </si>
  <si>
    <t>Provided to YouTube by WM Spain
Sigo aquÃ­ (Treasure Planet) (Tema principal de la B.S.O. El planeta del tesoro) Â· Alex Ubago
Siempre en mi mente
â„— 2003 Dro East West, S.A.
Unknown: Allen Sides
Producer: Rob Caballo
Masterer: Ted Jensen
Unknown: Tom Lord-Alge
Composer, Lyricist: John Rzeznik
Adapter: Maria Ovelar
Auto-generated by YouTube.</t>
  </si>
  <si>
    <t>Estar contigo</t>
  </si>
  <si>
    <t>Mentiras sinceras</t>
  </si>
  <si>
    <t>spotify:track:0IDyf9eri6YrUs4yeQfCZZ</t>
  </si>
  <si>
    <t>https://www.youtube.com/watch?v=sqfOEhA5aDo</t>
  </si>
  <si>
    <t>Alex Ubago - Estar contigo ft. La oreja de Van Gogh (Videoclip Oficial)</t>
  </si>
  <si>
    <t>Videoclip oficial de la canciÃ³n de Alex Ubago "Estar contigo" en colaboraciÃ³n con La oreja de Van Gogh.
Disponible en todas las plataformas digitales: https://warnermusicspain.lnk.to/AlexUbagoLaorejadeVanGogh_EstarContigo 
Â¡No olvides suscribirte al canal para enterarte de todas las novedades y lazamientos!
RRSS
https://www.instagram.com/alexubagoficial/
https://www.facebook.com/AlexUbagoMusic/
https://twitter.com/AlexUbagoficial/
La Oreja de Van Gogh aparece bajo autorizaciÃ³n de Sony Music Entertainment EspaÃ±a S.L. 
LETRA
Estar contigo
es como tocar el cielo con las manos
con el sol de un primer dÃ­a de verano. 
Como en un cuento,
estar contigo.
Estar contigo, 
desvelando uno por uno tus secretos,
descubriendo todo lo que llevas dentro.
Lo dejo todo por un momento de estar contigo.
Yo siento que tu compaÃ±Ã­a
es el mejor regalo que me dio la vida,
la fuerza que me empuja a seguir adelante,
de todo lo que tengo es lo mÃ¡s importante.
Estar contigo es como un sueÃ±o 
del que no quiero despertar
si abro los ojos y no estÃ¡s.
Vivir contigo es mi deseo,
es todo lo que quiero hacer
porque a tu lado puedo ser 
solo yo mismo.
Estar contigo es que cada dÃ­a sea diferente.
Siempre hay algo que consigue sorprenderme.
Es como un juego que me divierte,
estar contigo.
Yo siento que tu compaÃ±Ã­a
es el mejor regalo que me dio la vida.
Estar contigo es como un sueÃ±o 
del que no quiero despertar
si abro los ojos y no estÃ¡s.
Vivir contigo es mi deseo,
es todo lo que quiero hacer
porque a tu lado puedo ser 
solo yo mismo.
Ohhh estar contigoâ€¦
â€¦para siempre niÃ±a, para siempre.
Estar contigo es como un sueÃ±o 
del que no quiero despertar
si abro los ojos y no estÃ¡s.
Vivir contigo es mi deseo,
es todo lo que quiero hacer
porque a tu lado puedo ser 
solo yo mismo.
Tan solo yo mismo.</t>
  </si>
  <si>
    <t>Sin miedo a nada</t>
  </si>
  <si>
    <t>spotify:track:39pJIXIjx9qMkH9LzScpuT</t>
  </si>
  <si>
    <t>https://www.youtube.com/watch?v=9_IrA8QLsls</t>
  </si>
  <si>
    <t>Alex Ubago - Sin miedo a nada  (videoclip oficial)</t>
  </si>
  <si>
    <t>Alex Ubago presenta su segundo single "Mientras tÃº me quieras"
Ya puedes tener el nuevo Ã¡lbum de
Alex Ubago "Mentiras sinceras" aquÃ­: http://goo.gl/KWbX8t
EscÃºchalo en Spotify: http://goo.gl/evfsvc
Me muero por suplicarte que no te vayas mi vida
Me muero por escucharte decir las cosas que nunca digas
Mas me callo y te marchas
Aun tengo la esperanza de ser capaz algÃºn dÃ­a
De no esconder la heridas que me duelen
Al pensar que te voy queriendo cada dÃ­a un poco mas
Cuanto tiempo vamos a esperar
Me muero por abrazarte y que me abrazes tan fuerte
Me muero por divertirte y que me beses cuando despierte
Acomodado en tu pecho hasta que el sol aparezca
Me voy perdiendo en tu aroma
Me voy perdiendo en tus labios que se acercan
Susurrando palabras que llegan
A este pobre corazon
Voy sintiendo el fuego en mi interior
Me muero por conocerte saber que es lo que piensas
Abrir todas tus puertas y vencer esas tormentas
Que nos quieran abatir sembrar en tus ojos miâ€¦
Sigue a Alex Ubago en:
Facebook:https://www.facebook.com/AlexUbagoMusic
Twitter:http://www.twitter.com/alexubagoficial
Web:http://www.alexubago.com</t>
  </si>
  <si>
    <t>Â¿QuÃ© pides tÃº?</t>
  </si>
  <si>
    <t>spotify:track:2RqFRgd8jLjejffKMih2rY</t>
  </si>
  <si>
    <t>https://www.youtube.com/watch?v=Yihq4rxUKg4</t>
  </si>
  <si>
    <t>Alex Ubago - Que Pides Tu? (Video Oficial)</t>
  </si>
  <si>
    <t>&amp;#169; 2007 WMG
Que Pides Tu - Alex Ubago</t>
  </si>
  <si>
    <t>Estar contigo (feat. La Oreja de Van Gogh)</t>
  </si>
  <si>
    <t>spotify:track:5aelzsYcYR2Q9g0XtaY7bA</t>
  </si>
  <si>
    <t>Dame tu aire</t>
  </si>
  <si>
    <t>spotify:track:7b7wNlZPexrJ95FiN5KQ3Q</t>
  </si>
  <si>
    <t>https://www.youtube.com/watch?v=P2Tf1GxAmx8</t>
  </si>
  <si>
    <t>Alex Ubago - Dame Tu Aire (Video Oficial)</t>
  </si>
  <si>
    <t>&amp;#169; 2009 WMG
Dame Tu Aire - Alex Ubago</t>
  </si>
  <si>
    <t>Ivy Queen</t>
  </si>
  <si>
    <t>https://open.spotify.com/artist/6p2442ymrT9lZEuCZJdYcH</t>
  </si>
  <si>
    <t>Quiero Bailar</t>
  </si>
  <si>
    <t>DIVA- Platinum Edition</t>
  </si>
  <si>
    <t>spotify:track:7mY1dIaY9vY6Jrlrjg3dRn</t>
  </si>
  <si>
    <t>https://www.youtube.com/watch?v=QaXqubXwPtA</t>
  </si>
  <si>
    <t>Ivy Queen - Yo Quiero Bailar (Video Nueva VersiÃ³n)</t>
  </si>
  <si>
    <t>IvyQueenLaDiva FC</t>
  </si>
  <si>
    <t>La Reina Del Reggaeton ðŸ‘‘</t>
  </si>
  <si>
    <t>Quiero Saber</t>
  </si>
  <si>
    <t>spotify:track:4VKI2yBkCE4mWhFBwZp0LU</t>
  </si>
  <si>
    <t>https://www.youtube.com/watch?v=h5g0zXdrITk</t>
  </si>
  <si>
    <t>Ivy Queen Yo Quiero Saber HD</t>
  </si>
  <si>
    <t>The Best of 90s Music</t>
  </si>
  <si>
    <t>Ivy Queen Yo Quiero Saber HD
Â©2021 The Best of 90's Music https://www.facebook.com/TheBestof90sMusic</t>
  </si>
  <si>
    <t>https://www.youtube.com/watch?v=upMHciismKQ</t>
  </si>
  <si>
    <t>QUÃTATE TÃš QUE LLEGÃ“ LA CABALLOTA - IVY QUEEN</t>
  </si>
  <si>
    <t>Â¡AlÃ³!</t>
  </si>
  <si>
    <t>CrÃ©ditos de la imagen a quien correspondan
CanciÃ³n: QuÃ­tate tÃº paÂ´ ponerme yo
Artistas: Los doce discÃ­pulos, Ivy Queen, Daddy Yankee
AquÃ­ les dejo la letra 
QuÃ­tate tÃº pa' ponerme yo
Vamos a ver aquÃ­ quien es quien
DespuÃ©s no digan que no se advirtiÃ³
Son doce que dan por cien
QuÃ­tate tÃº pa' ponerme yo
Vamos a ver aquÃ­ quien es quien
DespuÃ©s no digan que no se advirtiÃ³
Son doce que dan por cien
Esta es sandunga borinqueÃ±a (aja)
A los del torro repartiendo leÃ±a
Ã‰chate pal lao' que es el turno de mi descarga
AquÃ­ no hay brake pa' ti, ni pa' tu lengua larga
Que sabes tÃº de liriquear y de tirar con flow
Que sabes tÃº, tÃº no sabes na', el que sabe aquÃ­ soy yo
A los bufones buscones les daÃ±o sus intenciones
Mas vale que se ajusten bien los pantalones
Ey, se juntaron doce, y aquÃ­ esta el mÃ¡s loco de to's (soy yo)
Acribillando, matÃ¡ndolos
Sucio difÃ­cil con tu combo me tiro
Hablando de mono, el tipo canta con King Kong
MÃ­ralo fronteando del mÃ¡s locario (locario)
El coge-bofeta' del barrio (eh)
Estilos copiando, el mÃ¡s cascara
Un chota con papeles hablando de mÃ¡scaras
Que los parta un rayo, esto viene salvaje
A mi no se me apaga el turro ni el voltaje
Se van en un viaje, lo que viene es sabotaje
Te voy a estar esperando cuando por mi zona bajes
Le meto fuertemente pa' que la mami sacuda
Voy a ver como frontean, perrean, y sudan
Maleantes de cartÃ³n, tengo pidiendo ayuda
OjalÃ¡ que de los doce no me salga ningÃºn Judas
Yo que me sÃ© lo que es la tumba y el bongÃ³
QuÃ­tate tÃº que el que pago soy yo
Se formÃ³, el filÃ³sofo se soltÃ³
Pues lo mio tiene mucho fundamento y lo tuyo no
Hey, novatito cambia tu actitud
Que cuando yo empecÃ© todavÃ­a tÃº jugabas con Rubik Cube
Quien eres tÃº, yo soy el que el mÃ¡s que manda, el mÃ¡s que sabe
El matador de to' esta banda
QuÃ­tate tÃº pa' ponerme yo
Vamos a ver quien es quien
DespuÃ©s no digan que no se advirtiÃ³
Son doce que dan por cien
QuÃ­tate tÃº pa' ponerme yo
Vamos a ver quien es quien
DespuÃ©s no digan que no se advirtiÃ³
Son doce que dan por cien
Que, que
Daddy Yankee les inyecta la letal morfina
Que hace que sangren por la herida
JuÃ©gate las cartas que la brisca las tengo yo
VÃ¡monos a millÃ³n, fundiÃ©ndote el bombillon
De callejÃ³n
Yo me paro firme en el soneo
Derrotando la clave, la rumba con mi sandungueo
Cada vez que le meto a esto planto con mi actitud
QuÃ­tate tÃº, que en esto soy mÃ¡s que tÃº
QuÃ­tate tÃº que llego la caballota
La perra, la diva, la potra
La mami que tiene el tumbao'
Al que se pare al frente me lo llevo enredao'
Chilling, porque la queen tiene el mambo y
Chilling, siempre que salgo matando
Si, en Puerto Rico lo saben ya
Llego la reina de esto asÃ­ que echate pa' allÃ¡
Bien aventura'o el que escuche este liriqueo
QuÃ­tate tÃº si no das la talla, lo que hay es fuego (pa' tras, pa' tras)
DespuÃ©s no diga que no se advirtiÃ³ (pa' tras, pa' tras)
AquÃ­ el bacalao se repartiÃ³
Tengo la azÃºcar de Celia, y la rumba de Tito Fuentes
Compongo como Tito, y doy palos como Clemente
No canto de cora' canto con el cora'
ValiÃ³ la pena tanta demora
QuÃ­tate tÃº pa' ponerme yo
Vamos a ver aquÃ­ quien es quien
DespuÃ©s no digan que no se advirtiÃ³
Son doce que dan por cien
QuÃ­tate tÃº pa' ponerme yo
Vamos a ver aquÃ­ quien es quien
DespuÃ©s no digan que no se advirtiÃ³
Son doce que dan por cien
Lo mismo vi yo en lo claro como en lo oscuro
Y te juro que sin baterÃ­as soy el mÃ¡s que duro
Toditos en la pista uno a uno
Ellos son muchos nudillos, soy un solo nudo
BÃºscate todos los alicates que sean necesarios
Ellos tienen un idioma y yo tengo varios
Se siente mi flow por donde paso
Con un micrÃ³fono, y doce manos en el mismo brazo
AquÃ­ llego el Lennox con su sazÃ³n
Nosotros a los otros preocupaciÃ³n
Hacer buena mÃºsica es mi obligaciÃ³n
Un poco de salsa con reggaeton
Ahora vengo yo sin estripulos
Cargando este capitulo
Y no hace falta otro titulo
Somos los doce discÃ­pulos
Mire, mi hermano (mire, mi hermano)
Celebremos, que este pueblo siga bailando, sudando
Existiendo como pueblo dentro de una disco, o en un residencial
Y que jamas (y que jamas)
Llueve o truene, quedemos huÃ©rfanos de la conciencia
Hoy somos doce
MaÃ±ana seremos miles...
Si te gustÃ³ el video recuerda que puedes regalarme un like y suscribirte para mÃ¡s canciones 
Y si tienes una sugerencia la puedes dejar con total libertad en los comentarios
Â¡Gracias por ver!</t>
  </si>
  <si>
    <t>La Vida Es AsÃ­</t>
  </si>
  <si>
    <t>Drama Queen (Deluxe Version)</t>
  </si>
  <si>
    <t>spotify:track:4zK05ecddIq3vfd08Aqi8y</t>
  </si>
  <si>
    <t>https://www.youtube.com/watch?v=Lbpr-mEEnRo</t>
  </si>
  <si>
    <t>Ivy Queen - La Vida Es AsÃ­ (Video Oficial)</t>
  </si>
  <si>
    <t>IvyQueenVEVO</t>
  </si>
  <si>
    <t>Music video by Ivy Queen performing La Vida Es AsÃ­. (C) 2010 Machete Music
#IvyQueen #LaVidaEsAsÃ­ #Vevo #UrbanLatino #VideoOficial</t>
  </si>
  <si>
    <t>Yo Perreo Sola - Remix</t>
  </si>
  <si>
    <t>Yo Perreo Sola (Remix)</t>
  </si>
  <si>
    <t>spotify:track:2cpteAYHcd4cjSxAeCkA52</t>
  </si>
  <si>
    <t>https://www.youtube.com/watch?v=WBnBntk7LbE</t>
  </si>
  <si>
    <t>BAD BUNNY x NESI x IVY QUEEN - YO PERREO SOLA REMIX | YHLQMDLG (Audio Oficial)</t>
  </si>
  <si>
    <t>BAD BUNNY x NESI x IVY QUEEN 
YO PERREO SOLA REMIX | YHLQMDLG (Audio Oficial)
Escucha YHLQMDLG: https://rimas.ffm.to/yhlqmdlg
Merch:
https://shop.elultimotourdelmundo.com/
https://YHLQMDLG.com
SuscrÃ­bete al canal: https://RIMAS.lnk.to/ytBadBunny
MÃ¡s de Bad Bunny:
EUTDM- https://rimas.io/EUTDM
Yo Perreo Sola - https://youtu.be/GtSRKwDCaZM
Una Vez ft. Mora - https://youtu.be/gSMYGP0TYC4
Sigue a Bad Bunny:
Instagram: https://www.instagram.com/badbunnypr/
Facebook: https://www.facebook.com/BadBunnyOfficial/
Twitter: https://twitter.com/sanbenito
Letra: 
[Pre-Coro: Nesi]
Antes tÃº me pichaba' (TÃº me pichaba')
Ahora yo picheo (Mmm, nah)
Antes tÃº no querÃ­a' (No querÃ­a')
Ahora yo no quiero (Ah, no)
Antes tÃº me pichaba' (-chaba')
Ahora yo picheo (Nah, jaja)
Antes tÃº no querÃ­a' (Ey)
Ahora yo no quiero
No, tranqui
[Coro: Nesi &amp; Ivy Queen]
Yo perreo sola (Mmm, ey)
Yo perreo sola (Perreo sola; jaja; mmm-mmm)
Yo perreo sola (Jaja, mmm; ey)
Yo perreo sola (Perreo sola)
(Ey, ey, la Queen)
[Verso 1: Ivy Queen &amp; Bad Bunny]
Que ningÃºn baboso se me pegue (Rra)
La disco se prende cuando yo llegue (Yes, fire)
A los hombre' los tengo de hobby (La Queen)
Una malcriÃ¡' como Nairobi (Jaja)
Y tÃº me ves bebiendo de la botella (Yes, fire)
Rompiendo la calle, me siento bella (Ah)
Mucho bobo que me viene con la nÃ©bula (Rra)
De to' ello' yo soy incrÃ©dula (Wuh)
Ella estÃ¡ soltera antes que se pusiera de moda (Ey)
No cree en amor desde "Amorfoda" (No, no)
El DJ la pone, me la gozo toda
Me trepo en la mesa y que se joda (Rra, ey)
En el perreo no se quita
Fuma y se pone bien loquita
Te llama si te necesita
Pero por ahora estÃ¡ solita (Yes, fire)
[Coro: Bad Bunny &amp; Ivy Queen, Ambos]
Ella perrea sola (Ella perrea sola, ella perrea sola, sola)
Ey, ey, ey, ey, ey, ey
Yo perreo sola
(Ella perrea sola, ella perrea sola, sola, sola)
Ey, ella perrea sola (Ella perrea sola, ella perrea sola, sola)
Ey, ey, ey, ey, ey, ey
Ella perrea sola (Ella perrea sola)
Ella perrea sola (Yes, fire)
[Verso 2: Bad Bunny]
Tiene una amiga problemÃ¡tica
Y otra que casi ni habla (No)
Pero las tre' son una' diabla' (Prr)
Y hoy se puso minifalda
Los phillie' en las Louis Vuitton los guarda
[Puente: Bad Bunny, Nesi &amp; Ivy Queen]
Y me dice "papi" (Papi, sigue; yes)
'TÃ¡ bien dura como Natti (Ah)
Borracha y loca, a ella no le importa (Woo)
Vamo' a perrear, la vida es corta, ey (Rra)
Y te digo "papi" (Papi, sigue; yes)
La potra, la perra, yo soy Ivy (Muah; ah)
Yo hago lo que quiera, no me importa (Ey)
Vamo' a perrear, la vida es corta (Woo; fire; jaja)
[Pre-Coro: Nesi]
Â¿QuÃ© puÃ±eta tÃº miraba'? (TÃº me miraba')
Â¿TÃº no ves que te picheo? (Loco, ya)
Papi, yo soy una atrevida (Atrevida)
Pero contigo yo no quiero (No)
Yo hago lo que me dÃ© le gana
A los pendejo' como tÃº le' saco el de'o (Nah; Jajaja)
Te dije que yo no querÃ­a (Ey)
Y ahora quiero meno' ('TÃ¡s loco, 'tÃ¡s loco)
No, tranqui
[Coro: Nesi]
Yo perreo sola (Mmm, ey)
Yo perreo sola (Perreo sola; jaja; mmm-mmm)
Yo perreo sola (Jaja, mmm; ey)
Yo perreo sola (Perreo sola)
#BadBunny #YoPerreoSola #REMIX
Bad,Bunny,Nessi,Ivy,Queen,Yo,Perreo,Sola,Remix
Â© 2020 Rimas Entertainment</t>
  </si>
  <si>
    <t>Te He Querido, Te He Llorado</t>
  </si>
  <si>
    <t>spotify:track:61HuVAedKGMO7jWl8ZyALQ</t>
  </si>
  <si>
    <t>https://www.youtube.com/watch?v=X2NsRqJDB38</t>
  </si>
  <si>
    <t>Ivy Queen - Te He Querido,Te He Llorado (HD)</t>
  </si>
  <si>
    <t>Julio M</t>
  </si>
  <si>
    <t>Ivy Queen -Te He Querido,Te He Llorado music video Â© 2005.
"La Reina del ReggaetÃ³n" New Album VENDETTA 2015
Ivy Queen Facebook: http://www.facebook.com/ivyqueenmusic
Ivy Queen Instagram:http://instagram.com/ivyqueendiva
Ivy Queen Twitter: https://twitter.com/#!/ivyqueendiva</t>
  </si>
  <si>
    <t>Quien Dijo</t>
  </si>
  <si>
    <t>spotify:track:23EalGl7ADnaoAKrNExMFn</t>
  </si>
  <si>
    <t>https://www.youtube.com/watch?v=I-ELgeOEV9k</t>
  </si>
  <si>
    <t>QuiÃ©n Dijo - Ivy Queen (Video Oficial)</t>
  </si>
  <si>
    <t>SuscrÃ­bete a mi canal: http://bit.ly/2Pn6ESv 
Escucha QuiÃ©n Dijo en tu plataforma favorita: 
 https://orcd.co/quiendijoivyqueen 
Escucha toda mi mÃºsica en tu plataforma favorita: 
 https://onerpm.lnk.to/ IvyQueenLaQueen 
Mis playlists: âž¤Videos Oficiales: http://bit.ly/2oazF8y 
âž¤Llego la Queen: http://bit.ly/2oazF8y 
La Reina del Reggaetnn te Presenta: Reggaeton Old School - https://spoti.fi/ 2Tyi1ZT 
SÃ­gueme en todas mis redes sociales: Facebook: https://www.facebook.com/ivyqueenmusic/ 
Instagram: https://www.instagram.com/ivyqueendiva/ 
Twitter: https://twitter.com/IvyQueenDiva 
TikTok:https://www.tiktok.com/@ivyqueendiva?_t=8UYqdBpHyLT&amp;_r=1
-- Lyric 
Donde fueron los recuerdos a parar
Dime como haz hecho paâ€™ poderme tu olvidar
Ya no recuerdas mi nombre
Decirme que me extraÃ±as no te hace poco hombre.
Tuâ€¦.
Matas poco a poco todo lo que estoy sintiendo
Tuâ€¦..
Te esconde en un disfraz y sabes que eso no es eterno
Sigues aquÃ­ en mi corazÃ³n
Solo se sinceramente tu
Tengamos la conversaciÃ³n 
Que alma necesita.
Brindemos por esa emociÃ³n
Que me acompaÃ±a cuando tomo
Facilita el desahogo.
Oh baby
Quien Dijo que era fÃ¡cil olvidar
Probablemente no ha sufrido nada
Quien Dijo que era fÃ¡cil olvidar
Probablemente no sabido amar
MUSIC BREAK
Yo muevo cielo y tierra por ti
Because you are my one and only
Yo muevo cielo y tierra por ti
Yo nunca quise verte partir.
Quien Dijo que era fÃ¡cil olvidar
Para mi es como un castigo
Vivir si no es contigo.
Con tanto amor yo para dar
Tu ahÃ­ haciÃ©ndote el rendido
Te amo pero bandido
 Tuâ€¦.
Matas poco a poco todo lo que estoy sintiendo
Tuâ€¦
Te encierras en tu ego y no le abres 
 las puertas amor
y sangra el corazÃ³n
el tiempo me dio la razÃ³n
tu no respetas mi dolor
Donde fueron los recuerdos a parar
Dime como haz hecho paâ€™ poderme tu olvidar
Ya no recuerdas mi nombre
Decirme que me extraÃ±as no te hace poco hombre.
Tuâ€¦.
Matas poco a poco todo lo que estoy sintiendo
Tuâ€¦..
Te esconde en un disfraz y sabes que eso no es eterno
(2x)
Yo muevo cielo y tierra por ti
Because you are my one and only
#IvyQueen  #QuienDijo  #LaDiva</t>
  </si>
  <si>
    <t>Pobre CorazoÌn</t>
  </si>
  <si>
    <t>Sentimiento</t>
  </si>
  <si>
    <t>spotify:track:2fRMWMjiXv8riJQFRNxYOU</t>
  </si>
  <si>
    <t>https://www.youtube.com/watch?v=hPfdyEu6_RA</t>
  </si>
  <si>
    <t>Pobre corazon- Ivy Queen y Divino En vivo Alta Calidad</t>
  </si>
  <si>
    <t>Franco</t>
  </si>
  <si>
    <t>Me gusta este video.Nunca los habia visto cantar juntos</t>
  </si>
  <si>
    <t>Calentura</t>
  </si>
  <si>
    <t>spotify:track:2hVVBKkvunpUH86JKO70lE</t>
  </si>
  <si>
    <t>https://www.youtube.com/watch?v=5hKrGYUI_TE</t>
  </si>
  <si>
    <t>Ivy Queen - Calentura (Art Cover Video)</t>
  </si>
  <si>
    <t>#IvyQueen 
Suscribete a mi canal: http://bit.ly/2Pn6ESv
Escuchala en tu plataforma favorita: 
Calentura
https://orcd.co/calenturaivyqueen
Lyric;
(Lo sentimos el nÃºmero que usted ha marcado esta temporeramente desconectado).
Las cosas no son tan simples hoy yo salgo paâ€™ la calle
sin darte detalles,
buscando acciÃ³n (ie),
hoy te voy a dar la razÃ³n.
Vas a ver
Y no vuelvo a caer,
Hoy te vas a joder.
Por eso me voy sola
con mi corillo, pero sin ti sola,
te quedaste bebecito ahora llora,
te creÃ­as que en tu juego me tenÃ­as detenÃ­a
por eso esta noche me voy sola,
con mi corillo, pero sin ti sola,
te quedaste bebecito ahora llora,
te creÃ­as que en tu juego me tenÃ­as detenÃ­a
por eso esta noche me voy
No pierdas tu tiempo en llamarme
que yo ya apaguÃ© tu notificaciÃ³n,
no gastes gasolina en buscarme
que no encontraras mi localizaciÃ³n.
TÃº te creÃ­as que controlabas el juego
tratando de ponerme a mi restricciÃ³n.
Esos jueguitos mejor dÃ©jalos paâ€™ luego
quÃ©date solo en tu imaginaciÃ³n.
Cuando me veas con otro
no sufras de calentura
la vida es dura,
pero tambiÃ©n es una.
Cuando me veas con otro
no sufras de calentura
la vida es dura
Por eso me voy sola
con mi corillo pero sin ti sola,
te quedaste bebecito ahora llora
te creÃ­as que en tu juego me tenÃ­as detenÃ­a
por eso esta noche me voy sola
con mi corillo pero sin ti sola,
te quedaste bebecito ahora llora
te creÃ­as que en tu juego me tenÃ­as detenÃ­a
por eso esta noche me voyâ€¦
Traigan las botellas vamos a beber,
no sufro de pena ni pienso en Ã©l,
brindo por mis amigas que me cuidan bien
y que se quede solo por su estupidez.
El que juega con fuego solito se quema,
jodiste con la reina y eso es un problema.
Tu falso machismo te dejo en la quiebra,
ahora no me llores pidiendo que vuelva.
Cuando me veas con otro
no sufras de calentura
la vida es dura,
pero tambiÃ©n es una.
Cuando me veas con otro
no sufras de calentura
la vida es dura,
(es Ivy Queen)
Y yo me suelto el pelo
me pongo la minifalda
me pongo lÃ¡piz labial
yo me acicalo para mi.
Deja el fronteo
que tu eres guasa guasa
eso lo sabe todo el mundo
me acicalo para mÃ­.
Por eso me voy sola
con mi corillo pero sin ti sola,
te quedaste bebecito ahora llora
te creÃ­as que en tu juego me tenÃ­as detenÃ­a
por eso esta noche me voy sola.
Con mi corillo pero sin ti sola,
te quedaste bebecito ahora llora
te creÃ­as que en tu juego me tenÃ­as detenÃ­a
por eso esta noche me voy.
Y no vuelvo a caerâ€¦
hoy te vas a joderâ€¦
yo por eso me voy solaâ€¦
ahora lloraâ€¦
la vida es unaâ€¦
estas sufriendo la CALENTURA.
Mis playlists: 
âž¤Videos Oficiales: http://bit.ly/2oazF8y
âž¤Llego la Queen: http://bit.ly/2oazF8y
Sigueme en todas mis redes sociales: 
Facebook: https://www.facebook.com/ivyqueenmusic/
Instagram: https://www.instagram.com/ivyqueendiva/
Twitter: https://twitter.com/IvyQueenDiva
--
NKS MUSIC LLC (C) 
#IvyQueen</t>
  </si>
  <si>
    <t>La Factoria</t>
  </si>
  <si>
    <t>https://open.spotify.com/artist/4VsbQvC84B8Z3IsBY1HLQy</t>
  </si>
  <si>
    <t>Nuevas Metas</t>
  </si>
  <si>
    <t>spotify:track:6yLqoieklk9gwabLaUDJ4s</t>
  </si>
  <si>
    <t>https://www.youtube.com/watch?v=6nl5U0O5nOU</t>
  </si>
  <si>
    <t>La Factoria - Perdoname ft. Eddy Lover</t>
  </si>
  <si>
    <t>LaFactoriaVEVO</t>
  </si>
  <si>
    <t>Music video by La Factoria performing Perdoname. (C) 2007 Panama Music Under Exclusive License to Universal Music Latino</t>
  </si>
  <si>
    <t>TodavÃ­a</t>
  </si>
  <si>
    <t>Dj Pablito Presenta- La FactorÃ­a</t>
  </si>
  <si>
    <t>spotify:track:6TrR94UaLsxnCMbdUXIVwI</t>
  </si>
  <si>
    <t>https://www.youtube.com/watch?v=mSVOjUgvlzA</t>
  </si>
  <si>
    <t>TODAVÃA - LA FACTORIA (Official  Video)</t>
  </si>
  <si>
    <t>Millenium Music Group</t>
  </si>
  <si>
    <t>Music video by La Factoria performing Todavia. (C) 2001
Letra de Todavia
Oh oh oh yeah yeah
Yeah yeah
Creaste en mÃ­ una nueva ilusiÃ³n
Me recordaste que existe el amor
Y aunque perdida estuvo mi alma
No volverÃ¡s junto a mÃ­
Tu mirada no me engaÃ±arÃ¡ mÃ¡s
Tus besos ya no saben igual
Otra mujer te roba el sueÃ±o, ya
No eres mÃ­o pero te quiero igual
No vuelvas a mÃ­ aunque te quiero
No vuelvas a mÃ­ aunque te extraÃ±o
Te necesito aquÃ­
Pero tu amor ya no es para mÃ­
TodavÃ­a me acuerdo de ti
TodavÃ­a siento que estÃ¡s junto a mÃ­
Ni el tiempo ni el espacio 
PodrÃ¡n borrar lo que me hiciste soÃ±ar
Creaste en mÃ­ una nueva ilusion
Me recordaste que existe el amor
Y aunque perdida estuvo mi alma
Ya no estarÃ¡s mÃ¡s junto a mÃ­
Ratos felices con tigo pasÃ©
DespuÃ©s de eso olvidarte no podrÃ©
Y aunque mi corazÃ³n te anhela dice
Que con otra tÃº eres feliz
No vuelvas a mÃ­ aunque te quiero
No vuelvas a mÃ­ aunque te extraÃ±o
Te necesito aquÃ­
Pero tu amor ya no es para mÃ­
TodavÃ­a me acuerdo de ti
TodavÃ­a siento que estÃ¡s junto a mÃ­
Ni el tiempo ni el espacio
PodrÃ¡n borrar lo que me hiciste soÃ±ar
Creaste en mÃ­ una nueva ilusiÃ³n
Me recordaste que existe el amor
Y aunque perdida estuvo mi alma
Ya no estarÃ¡s mÃ¡s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reggaeton</t>
  </si>
  <si>
    <t>MorirÃ©</t>
  </si>
  <si>
    <t>spotify:track:0BesqvlvkbU9FZMiQHrIzA</t>
  </si>
  <si>
    <t>https://www.youtube.com/watch?v=uoDjd9GwtXs</t>
  </si>
  <si>
    <t>La FactorÃ­a - MorirÃ© [Video Oficial]</t>
  </si>
  <si>
    <t>panamamusic</t>
  </si>
  <si>
    <t>La FactorÃ­a - MorirÃ© [Video Oficial]
Video Musical de La FactorÃ­a interpretando MorirÃ© producido por Panama Music Corporation
(C) Panama Music Corporation.
SuscrÃ­bete a nuestro canal: http://bit.ly/2Sz3JEc
Encuentra lo mejor del reggaetÃ³n aquÃ­:
https://lnk.to/PLAmaneceBailandoAW
SÃ­guenos en nuestras redes:
https://www.facebook.com/PanamaMusic
https://twitter.com/PanamaMusic
https://instagram.com/PanamaMusicCorp
http://www.pinterest.com/PanamaMusic
Para mÃ¡s de todos los artistas de Panama Music visita nuestro website: http://panamamusic.com.pa
ContÃ¡ctenos:
(507) 263-9955 / 2294829
info@music.com.pa
Panama Music Corp. es el sello disquero con representaciÃ³n de los mejores exponentes de reggae panameÃ±o. 
(Aldo Ranks, Makano, Anyuri, Josenid,Cletz, Ethien, El Cursy, Dubosky, Jovani)
#LaFactorÃ­a #MorirÃ© #LaFactoriaMorire</t>
  </si>
  <si>
    <t>Hay Otro en Mi Vida</t>
  </si>
  <si>
    <t>Demphra</t>
  </si>
  <si>
    <t>spotify:track:2TDFdkUXv9aOMbKuDXNx7w</t>
  </si>
  <si>
    <t>https://www.youtube.com/watch?v=7zcDLT8rVUk</t>
  </si>
  <si>
    <t>La FactorÃ­a - Hay Otro En Mi Vida [Video Oficial]</t>
  </si>
  <si>
    <t>Video Musical de La FactorÃ­a interpretando Hay Otro en mi Vida
producido por Ãndigo Entertainment
(C) 2009 Panama Music Corporation
SuscrÃ­bete a nuestro canal: http://bit.ly/2Sz3JEc
Encuentra lo mejor del reggaetÃ³n aquÃ­:
https://lnk.to/PLAmaneceBailandoAW
SÃ­guenos en nuestras redes:
https://www.facebook.com/PanamaMusic
https://twitter.com/PanamaMusic
https://instagram.com/PanamaMusicCorp
http://www.pinterest.com/PanamaMusic
Para mÃ¡s de todos los artistas de Panama Music visita nuestro website: http://panamamusic.com.pa
ContÃ¡ctenos:
(507) 263-9955 / 2294829
info@music.com.pa
Panama Music Corp. es el sello disquero con representaciÃ³n de los mejores exponentes de reggae panameÃ±o. 
(Aldo Ranks, Makano, Anyuri, Josenid,Cletz, Ethien, El Cursy, Dubosky, Jovani)</t>
  </si>
  <si>
    <t>Como Me Duele</t>
  </si>
  <si>
    <t>spotify:track:4IxiK8RLGIowMNvKcM1cAk</t>
  </si>
  <si>
    <t>https://www.youtube.com/watch?v=K1WyScHfSYw</t>
  </si>
  <si>
    <t>la factoria - como me duele</t>
  </si>
  <si>
    <t>hilaryolsen15</t>
  </si>
  <si>
    <t>como me duele _x000D_
una cancion de la factoria</t>
  </si>
  <si>
    <t>spotify:track:1qKoTgcDKLE84ILgn2pIdV</t>
  </si>
  <si>
    <t>https://www.youtube.com/watch?v=QiGDlrZcK28</t>
  </si>
  <si>
    <t>La FactorÃ­a - Amiga [Video Oficial]</t>
  </si>
  <si>
    <t>Video Musical de La FactorÃ­a interpretando Amiga producido por Ãndigo Entertainment (C) 2009 Panama Music Corporation
SuscrÃ­bete a nuestro canal: http://bit.ly/2Sz3JEc
Encuentra lo mejor del reggaetÃ³n aquÃ­:
https://lnk.to/PLAmaneceBailandoAW
SÃ­guenos en nuestras redes:
https://www.facebook.com/PanamaMusic
https://twitter.com/PanamaMusic
https://instagram.com/PanamaMusicCorp
http://www.pinterest.com/PanamaMusic
Para mÃ¡s de todos los artistas de Panama Music visita nuestro website: http://panamamusic.com.pa
ContÃ¡ctenos:
(507) 263-9955 / 2294829
info@music.com.pa
Panama Music Corp. es el sello disquero con representaciÃ³n de los mejores exponentes de reggae panameÃ±o. 
(Aldo Ranks, Makano, Anyuri, Josenid,Cletz, Ethien, El Cursy, Dubosky, Jovani)</t>
  </si>
  <si>
    <t>No Voy a Llorar</t>
  </si>
  <si>
    <t>spotify:track:5RUAZMNWuyosJrxd3yTv2p</t>
  </si>
  <si>
    <t>https://www.youtube.com/watch?v=em4pJRm_EYo</t>
  </si>
  <si>
    <t>No Voy a LLorar - La Factoria Video 1080p (HD) DJ CAYTO_HD_60fps</t>
  </si>
  <si>
    <t>Musica Remix DJ CAYTO HD</t>
  </si>
  <si>
    <t>NO VOY A LLORAR POR TI - DJ CAYTO_HD_60fps</t>
  </si>
  <si>
    <t>Que Me Maten</t>
  </si>
  <si>
    <t>spotify:track:1Bq52zGa45utJjyUiVj2TR</t>
  </si>
  <si>
    <t>https://www.youtube.com/watch?v=J5PDFwa1ZX8</t>
  </si>
  <si>
    <t>La Factoria - Que Me Maten</t>
  </si>
  <si>
    <t>La Factoria
"Que Me Maten"
Que Me Maten</t>
  </si>
  <si>
    <t>Dame una Oportunidad</t>
  </si>
  <si>
    <t>spotify:track:4BHYeXEfQ9ybINlT9d1uql</t>
  </si>
  <si>
    <t>https://www.youtube.com/watch?v=IB2UZN8LnQ8</t>
  </si>
  <si>
    <t>La Factoria Ft Makano Dame Una Oportunidad â˜…ReggaetoOn 2009â˜…</t>
  </si>
  <si>
    <t>dieguitotuidolo</t>
  </si>
  <si>
    <t>La Factoria Ft Makano Dame Una Oportunidad â˜…ReggaetoOn 2009â˜…La Factoria Ft Makano Dame Una Oportunidad â˜…ReggaetoOn 2009â˜…La Factoria Ft Makano Dame Una Oportunidad â˜…ReggaetoOn 2009â˜…La Factoria Ft Makano Dame Una Oportunidad â˜…ReggaetoOn 2009â˜…La Factoria Ft Makano Dame Una Oportunidad â˜…ReggaetoOn 2009â˜…La Factoria Ft Makano Dame Una Oportunidad â˜…ReggaetoOn 2009â˜…La Factoria Ft Makano Dame Una Oportunidad â˜…ReggaetoOn 2009â˜…La Factoria Ft Makano Dame Una Oportunidad â˜…ReggaetoOn 2009â˜…La Factoria Ft Makano Dame Una Oportunidad â˜…ReggaetoOn 2009â˜…La Factoria Ft Makano Dame Una Oportunidad â˜…ReggaetoOn 2009â˜…</t>
  </si>
  <si>
    <t>DÃ©jame Vivir</t>
  </si>
  <si>
    <t>spotify:track:1F1TYxaqg4g8kCnbC0mLSV</t>
  </si>
  <si>
    <t>https://www.youtube.com/watch?v=gdU8Ec29vS4</t>
  </si>
  <si>
    <t>La Factoria ft Match and Daddy - Dejame Vivir</t>
  </si>
  <si>
    <t>Marco Santos</t>
  </si>
  <si>
    <t>Aleks Syntek</t>
  </si>
  <si>
    <t>https://open.spotify.com/artist/0r8toju2ecKaVtItkzAnNi</t>
  </si>
  <si>
    <t>Duele El Amor</t>
  </si>
  <si>
    <t>Mundo Lite</t>
  </si>
  <si>
    <t>spotify:track:0oXLSuno5adlHcPzlzs8l6</t>
  </si>
  <si>
    <t>https://www.youtube.com/watch?v=VuDc8HQ3Rbg</t>
  </si>
  <si>
    <t>Aleks Syntek - Duele El Amor ft. Ana Torroja</t>
  </si>
  <si>
    <t>AleksSyntekVEVO</t>
  </si>
  <si>
    <t>Playlist Best of / Lo mejor de Aleks Syntek: https://goo.gl/LV62hu
Subscribe for more: https://goo.gl/1ifiSv
Music video by Aleks Syntek/Ana Torroja performing Duele El Amor (Video).</t>
  </si>
  <si>
    <t>Leccion De Vuelo</t>
  </si>
  <si>
    <t>spotify:track:1AAjTcCp9v9g8bQM4fJDiF</t>
  </si>
  <si>
    <t>https://www.youtube.com/watch?v=xraKpchXF1c</t>
  </si>
  <si>
    <t>Aleks Syntek - Intocable</t>
  </si>
  <si>
    <t>Playlist Best of / Lo mejor de Aleks Syntek: https://goo.gl/LV62hu
Subscribe for more: https://goo.gl/1ifiSv
Music video by Aleks Syntek performing Intocable.</t>
  </si>
  <si>
    <t>Corazones Invencibles</t>
  </si>
  <si>
    <t>RomÃ¡ntico Desliz</t>
  </si>
  <si>
    <t>spotify:track:1vrq0gc8U6kxkNNnD79gEp</t>
  </si>
  <si>
    <t>https://www.youtube.com/watch?v=iGNzu632l_Q</t>
  </si>
  <si>
    <t>Aleks Syntek - Corazones Invencibles</t>
  </si>
  <si>
    <t>Music video by Aleks Syntek performing Corazones Invencibles. (C) 2014 Sony Music Entertainment MÃ©xico, S.A. de C.V.
Adquiere "Corazones Invencibles" digitalmente aquÃ­: http://smarturl.it/syntekcorazones</t>
  </si>
  <si>
    <t>Tu Recuerdo Divino (feat. Los Ãngeles Azules) - VersiÃ³n Bodas</t>
  </si>
  <si>
    <t>spotify:track:6jGgYKzoKFZxV2whojKcKz</t>
  </si>
  <si>
    <t>https://www.youtube.com/watch?v=Pqrze_0o06o</t>
  </si>
  <si>
    <t>Aleks Syntek - Tu Recuerdo Divino (VersiÃ³n Bodas [En Vivo]) ft. Los Ãngeles Azules</t>
  </si>
  <si>
    <t>Music video by Aleks Syntek feat. Los Ãngeles Azules performing Tu Recuerdo Divino. (C) 2014 Sony Music Entertainment MÃ©xico, S.A. de C.V.</t>
  </si>
  <si>
    <t>Sexo Pudor Y LÃ¡grimas</t>
  </si>
  <si>
    <t>89-99</t>
  </si>
  <si>
    <t>spotify:track:27qjcww3SKGeD4wTUOJEeh</t>
  </si>
  <si>
    <t>https://www.youtube.com/watch?v=NTUsLTMS0V0</t>
  </si>
  <si>
    <t>Aleks Syntek - Sexo, Pudor Y LÃƒÂ¡grimas</t>
  </si>
  <si>
    <t>Playlist Best of / Lo mejor de Aleks Syntek: https://goo.gl/LV62hu
Subscribe for more: https://goo.gl/1ifiSv
Music video by Aleks Syntek performing Sexo, Pudor Y LÃ¡grimas (Video).</t>
  </si>
  <si>
    <t>Por Volverte A Ver</t>
  </si>
  <si>
    <t>De Noche En La Ciudad</t>
  </si>
  <si>
    <t>spotify:track:5mQAisM7QzOcAGwi9uSMIh</t>
  </si>
  <si>
    <t>https://www.youtube.com/watch?v=IY5N15nBnKg</t>
  </si>
  <si>
    <t>Aleks Syntek - Por volverte a ver</t>
  </si>
  <si>
    <t>Playlist Best of / Lo mejor de Aleks Syntek: https://goo.gl/LV62hu
Subscribe for more: https://goo.gl/1ifiSv
Music video by Aleks Syntek performing Por Volverte A Ver.</t>
  </si>
  <si>
    <t>Historias De DanzÃ³n Y De Arrabal</t>
  </si>
  <si>
    <t>spotify:track:0Qzkm9CSXwK2Fk3Gm0ioDA</t>
  </si>
  <si>
    <t>https://www.youtube.com/watch?v=cyG0OL0AOKk</t>
  </si>
  <si>
    <t>Aleks Syntek - Historias de DanzÃ³n y de Arrabal</t>
  </si>
  <si>
    <t>Playlist Best of / Lo mejor de Aleks Syntek: https://goo.gl/LV62hu
Subscribe for more: https://goo.gl/1ifiSv
Music video by Aleks Syntek performing Historias De DanzÃ³n Y De Arrabal (Video Final 1).</t>
  </si>
  <si>
    <t>Te SoÃ±Ã©</t>
  </si>
  <si>
    <t>spotify:track:7odYiArHz46LerX6TlA4Se</t>
  </si>
  <si>
    <t>https://www.youtube.com/watch?v=uoX_3HE8ScI</t>
  </si>
  <si>
    <t>Aleks Syntek - Te SoÃ±e</t>
  </si>
  <si>
    <t>Playlist Best of / Lo mejor de Aleks Syntek: https://goo.gl/LV62hu
Subscribe for more: https://goo.gl/1ifiSv
Music video by Aleks Syntek performing Te SoÃ±Ã© (Video).</t>
  </si>
  <si>
    <t>TÃº Necesitas</t>
  </si>
  <si>
    <t>spotify:track:2RRNykB8lcVUwiNdBrkrQu</t>
  </si>
  <si>
    <t>https://www.youtube.com/watch?v=-4R4wl766t8</t>
  </si>
  <si>
    <t>Aleks Syntek - Tu necesitas</t>
  </si>
  <si>
    <t>Playlist Best of / Lo mejor de Aleks Syntek: https://goo.gl/LV62hu
Subscribe for more: https://goo.gl/1ifiSv
Music video by Aleks Syntek performing Tu Necesitas.</t>
  </si>
  <si>
    <t>Cedric Gervais</t>
  </si>
  <si>
    <t>https://open.spotify.com/artist/4Wjf8diP59VmPG7fi4y724</t>
  </si>
  <si>
    <t>Summertime Sadness (Lana Del Rey Vs. Cedric Gervais) - Cedric Gervais Remix</t>
  </si>
  <si>
    <t>Summertime Sadness [Lana Del Rey vs. Cedric Gervais] (Cedric Gervais Remix)</t>
  </si>
  <si>
    <t>spotify:track:6PUIzlqotEmPuBfjbwYWOB</t>
  </si>
  <si>
    <t>https://www.youtube.com/watch?v=akhmS1D2Ce4</t>
  </si>
  <si>
    <t>Lana Del Rey vs Cedric Gervais 'Summertime Sadness' Remix</t>
  </si>
  <si>
    <t>Lana Del Rey vs Cedric Gervais 'Summertime Sadness' Remix
Get it on iTunes: http://smarturl.it/SummertimeGervais
Subscribe to Spinnin' TV: http://bit.ly/SPINNINTV
Connect with Cedric Gervais:
http://www.cedricgervais.com
http://facebook.com/cedgerv
http://twitter.com/CedricGervais
http://soundcloud.com/CedricGervais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
#LanaDelRey
#CedricGervais
#SpinninRecords
#Spinnin</t>
  </si>
  <si>
    <t>Would I Lie to You - Radio Edit</t>
  </si>
  <si>
    <t>Would I Lie to You</t>
  </si>
  <si>
    <t>spotify:track:4PdJSsESm34djLfBde9Pr2</t>
  </si>
  <si>
    <t>https://www.youtube.com/watch?v=u0pmV7GoTjc</t>
  </si>
  <si>
    <t>David Guetta, Cedric Gervais &amp; Chris Willis - Would I Lie To You (Lyric Video)</t>
  </si>
  <si>
    <t>BUY/LISTEN THE NEW DAVID GUETTA ALBUM NOW : https://davidguetta.lnk.to/Album7AY
Directed by: Olivier Boscovitch &amp; Dominique Pochat
Download / Streaming (incl Deezer, Spotify, Apple Music) :
https://David-Guetta.lnk.to/WouldILieToYou
Download the TuneMojiÂ® App for iPhone &amp; send FREE music GIFs: http://bit.ly/TuneMoji1TuCWWR
DAVID GUETTA, CEDRIC GERVAIS &amp; CHRIS WILLIS - WOULD I LIE TO YOU
(Mick Leeson, Peter Benson Vale)
Produced by David Guetta &amp; Junkx @Junkx studios
Co-produced by Cedric Gervais
Published by BMG VM Music Limited
Cedric Gervais appears courtesy of Polydor Records (a division of Universal Music Operations Ltd)
(P) &amp; (C) 2016 Jack Back Records, a Label of What A Music under Exclusive Licence to Parlophone/Warner Music France, a Warner Music Group Company
http://www.davidguetta.com
http://facebook.com/DavidGuetta
http://www.twitter.com/DavidGuetta
http://www.instagram.com/davidguetta
http://cedricgervais.com/
https://www.facebook.com/cedgerv 
https://twitter.com/cedricgervais 
https://www.instagram.com/cedricgervais/ 
https://soundcloud.com/cedricgervais</t>
  </si>
  <si>
    <t>MOLLY</t>
  </si>
  <si>
    <t>spotify:track:7sJdjALeEOXSIIvlMPdJAe</t>
  </si>
  <si>
    <t>https://www.youtube.com/watch?v=reAZiJlEuL8</t>
  </si>
  <si>
    <t>Cedric Gervais - Molly (Official Music Video) [HD]</t>
  </si>
  <si>
    <t>Out now, download it here: http://bit.ly/MOLLY
Subscribe to Spinnin' TV : http://bit.ly/Subscribe2YT
Spotify: http://bit.ly/SpinninSpotify
G+ : https://www.google.com/+spinninrecords
Facebook: http://facebook.com/SpinninRecords
Twitter: http://twitter.com/SpinninRecords
Future release on Spinnin' Records : 2012.04.09
Follow Cedric Gervais on :
Facebook: http://facebook.com/cedgerv
Twitter: http://twitter.com/cedricgervais
www.cedricgervais.com
The French born DJ and Producer has been based out in Miami for a number of years now and is currently making name in EDM's ever growing DJ movement state side. After the teaser video of his new record 'Molly' was revealed, the buzz around this talented producer grew exponentially and we're not surprised. Madonna, who made a surprise appearance during Ultra Music Festival, called out to the 20.000 ravers asking them if they knew where Molly was, making 'Molly' one of Miami's highlights of the week according to Billboard Magazine. Besides the popstars' support, Cedric's new tune has been noted by BBC Radio 1's Pete Tong (Essential New Tune) among a great list of some of the biggest DJ names in this bizz. Its heavy bass lines and infectious mid-section make 'Molly' a certified summer anthem that will have crowds going wild across the globe and appears to be evidence that the move continues to only feed Gervais' creative genius. MUST HAVE!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t>
  </si>
  <si>
    <t>https://www.youtube.com/watch?v=uyLabSLD7KQ</t>
  </si>
  <si>
    <t>Cedric Gervais x Franklin - Everybody Dance Ft. Nile Rodgers (Official Visualizer)</t>
  </si>
  <si>
    <t>Stream: https://everybodydance.ffm.to/clapyourhands
Created &amp; Produced by F That http://f-th.at/
Cedric Gervais has teamed up with the legendary Nile Rodgers and rising talent Franklin to unveil a reworking of the CHIC 1978 iconic dance smash hit â€˜Everybody Danceâ€™. The new version includes brand new re-recorded guitar parts from the three-time Grammy award winner and global icon Nile Rodgers. The result is a beacon of positivity: a track that provides a moment of joyous celebration to help bring people together at the end of a bleak year.
Connect with Cedric Gervais
â–¶ Facebook - https://www.facebook.com/cedgerv/
â–¶ Soundcloud - https://soundcloud.com/cedricgervais
â–¶ Twitter - https://twitter.com/CedricGervais
â–¶ Instagram - https://www.instagram.com/cedricgervais/
Connect with Franklin
â–¶ Facebook - https://www.facebook.com/SoundofFranklin/
â–¶ Twitter - https://twitter.com/SoundofFranklin
â–¶ Instagram - https://www.instagram.com/soundoffranklin/
Connect with Nile Rodgers
â–¶ Facebook - https://www.facebook.com/NileRodgersOfficial
â–¶ Twitter - https://twitter.com/nilerodgers
â–¶ Instagram - https://www.instagram.com/nilerodgers/
#cedricgervais #franklin #nilerodgers</t>
  </si>
  <si>
    <t>Lionheart - Cedric Gervais Remix</t>
  </si>
  <si>
    <t>Lionheart (Cedric Gervais Remix)</t>
  </si>
  <si>
    <t>spotify:track:1BekxmZKaOuPxxlS7kF1Gz</t>
  </si>
  <si>
    <t>https://www.youtube.com/watch?v=M6hgFqq6pyo</t>
  </si>
  <si>
    <t>Joel Corry &amp; Tom Grennan - Lionheart (Fearless) [Cedric Gervais Remix]</t>
  </si>
  <si>
    <t>Joel Corry</t>
  </si>
  <si>
    <t>My new single Lionheart (Fearless) with Tom Grennan is out now! 
https://Joelcorry.lnk.to/LIONHEART-Fe... 
Follow Joel Corry:
https://www.joelcorry.comâ€‹
https://www.tiktok.com/@joelcorryâ€‹
https://www.instagram.com/joelcorryâ€‹
https://www.facebook.com/joelcorryâ€‹
https://twitter.com/joelcorryâ€‹
Follow Tom Grennan: 
https://www.instagram.com/tom.grennan
https://www.tiktok.com/@tomgrennan
https://www.facebook.com/TomGrennanMusic
https://twitter.com/Tom_Grennan</t>
  </si>
  <si>
    <t>Do It Tonight</t>
  </si>
  <si>
    <t>spotify:track:624OsUC4x3pIHUrKJBSuDC</t>
  </si>
  <si>
    <t>https://www.youtube.com/watch?v=fP_LSMsHz4g</t>
  </si>
  <si>
    <t>Cedric Gervais - Do It Tonight (Official Music Video)</t>
  </si>
  <si>
    <t>Cedric Gervais - Do It Tonight (Official Music Video)
â–¶ https://DTR010.lnk.to/DITYA
Coating the highly-recognizable vocals of SOS Bandâ€™s 1980 classic with his own esteemed sound brand, Cedric Gervais emerges with another dancefloor hit. Armed with supercharged beats, powerful rhythms and an insanely catchy vibe, â€˜Do It Tonightâ€™ will make you go down till the break of dawn. 
Produced &amp; Directed By Buster Cox
Styling By Zhantra
Want to hear more hits? Check the WeArmada playlist! â–¶ https://WeArmada.lnk.to/PLYA
Like what we do? Subscribe to our channel â–¶ http://bit.ly/SubscribeArmada
Connect with Cedric Gervais
â–¶https://www.instagram.com/cedricgervais
â–¶https://www.facebook.com/cedgerv
â–¶https://www.twitter.com/cedricgervais
â–¶https://www.youtube.com/cedricgervaistv
Connect with Armada Music
â–¶https://www.instagram.com/armadamusic
â–¶https://www.facebook.com/armadamusic
â–¶https://www.twitter.com/armada
â–¶https://www.soundcloud.com/armadamusic
Connect with Delecta Records
â–¶https://www.instagram.com/delectarec
â–¶https://www.facebook.com/delectarecords
â–¶https://www.twitter.com/delectarecords
#ArmadaMusic
#CedricGervais
#DoItTonight</t>
  </si>
  <si>
    <t>Say My Name (feat. Zyra) - Remix Edit</t>
  </si>
  <si>
    <t>Say My Name (feat. Zyra) [Remix Edit]</t>
  </si>
  <si>
    <t>spotify:track:5nwcPl5fG6Rx1IWPsaUJI9</t>
  </si>
  <si>
    <t>https://www.youtube.com/watch?v=KzAUy5VH-88</t>
  </si>
  <si>
    <t>ODESZA vs Cedric Gervais - Say My Name (Remix) (feat. Zyra) [OUT NOW]</t>
  </si>
  <si>
    <t>ODESZA vs Cedric Gervais - Say My Name (Remix) (feat. Zyra) is OUT NOW! Grab your copy on Beatport HERE: http://btprt.dj/1iawaWA
Stay up to date on more Spinnin' artists &amp; music here! â–º https://spinninrecords.com
Seattle duo ODESZA in better shape than ever with this amazing cut, brought to invigorating levels with the help of renowned producer Cedric Gervais. Itâ€™s resulted in a beautiful progressive track, featuring lively chords, nicely arranged effects and the energizing vocal work of Zyra. Get ready for Say My Name, as this is BIG!
http://www.cedricgervais.com
https://instagram.com/cedricgervais/
snapchat: cedricgervais
https://twitter.com/cedricgervais
https://soundcloud.com/cedricgervais
http://www.facebook.com/cedgerv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t>
  </si>
  <si>
    <t>Waking Up</t>
  </si>
  <si>
    <t>spotify:track:40CAiRmr9j4tSdcJok5PJZ</t>
  </si>
  <si>
    <t>https://www.youtube.com/watch?v=UnhHqytAYms</t>
  </si>
  <si>
    <t>MJ Cole, Cedric Gervais &amp; Freya Ridings - Waking Up (Official Video)</t>
  </si>
  <si>
    <t>MJ Cole</t>
  </si>
  <si>
    <t>Waking Up is out now - https://lnk.to/WakingUpRMXyd 
Follow MJ Cole:
https://twitter.com/mjcole
https://www.facebook.com/mjcoleofficial/
https://www.instagram.com/mjcole/
Follow Freya Ridings: 
https://twitter.com/FreyaRidings
https://www.facebook.com/freyaridings
https://www.instagram.com/freyaridings
https://www.youtube.com/user/FreyaRidings
Music video by MJ Cole, Cedric Gervais &amp; Freya Riding performing Waking Up (Official Video). (C) 2019 Ministry of Sound Recordings</t>
  </si>
  <si>
    <t>Together - (Cedric Gervais Remix) [Edit]</t>
  </si>
  <si>
    <t>The Last Summer (Deluxe Edition)</t>
  </si>
  <si>
    <t>spotify:track:7pbrCMnfPDsm0jDzoVatZw</t>
  </si>
  <si>
    <t>https://www.youtube.com/watch?v=LzepB8aZbPI</t>
  </si>
  <si>
    <t>R Plus &amp; Dido - Together (Cedric Gervais Remix Edit)</t>
  </si>
  <si>
    <t>Rene Alejo</t>
  </si>
  <si>
    <t>R Plus &amp; Dido - Together/ Traducida en EspaÃ±ol/Lyrics.
Cedric Gervais Single, 2020.</t>
  </si>
  <si>
    <t>spotify:track:2xQhpYSiYn5DQfr73aOTTM</t>
  </si>
  <si>
    <t>https://www.youtube.com/watch?v=GTUbh3QrkuA</t>
  </si>
  <si>
    <t>Cedric Gervais feat. Digital Farm Animals &amp; Dallas Austin - Touch The Sky (Official Video HD)</t>
  </si>
  <si>
    <t>Touch The Sky available as Stream / Download: https://kontor.lnk.to/CG-TTSYo 
â–º Follow #Kontor Records
Spotify, Apple Music &amp; Co: https://kontor.lnk.to/TopOfTheClubsYo
Instagram: http://instagram.com/kontorrecords 
Facebook: http://facebook.com/kontorrecords 
Twitter: http://twitter.com/kontorrecords
MixCloud: http://mixcloud.com/kontorrecords
Kontor.TV: http://youtube.com/kontor</t>
  </si>
  <si>
    <t>Olivia</t>
  </si>
  <si>
    <t>https://open.spotify.com/artist/5YBSzuCs7WaFKNr7Bky0Uf</t>
  </si>
  <si>
    <t>Bizounce - Album Version (Dirty)</t>
  </si>
  <si>
    <t>spotify:track:1eFwJoCJj6FoeUhx07CDys</t>
  </si>
  <si>
    <t>https://www.youtube.com/watch?v=YGcz_unHTTs</t>
  </si>
  <si>
    <t>Olivia - Bizounce (Clean Video Version)</t>
  </si>
  <si>
    <t>OliviaVEVO</t>
  </si>
  <si>
    <t>Music video by Olivia performing Bizounce. (C) 2000 J Records LLC
http://vevo.ly/MlrGuj</t>
  </si>
  <si>
    <t>December</t>
  </si>
  <si>
    <t>spotify:track:0XQAufyWeOfeDpcaTAddCO</t>
  </si>
  <si>
    <t>https://www.youtube.com/watch?v=MxI0J9zUmww</t>
  </si>
  <si>
    <t>Olivia   December OFFICIAL MUSIC VIDEO</t>
  </si>
  <si>
    <t>tasty39</t>
  </si>
  <si>
    <t>Walk Away</t>
  </si>
  <si>
    <t>spotify:track:0L30xuyCkiFmdfCTbtutyr</t>
  </si>
  <si>
    <t>https://www.youtube.com/watch?v=3vHbL2PPz-A</t>
  </si>
  <si>
    <t>"Walk Away" (OFFICIAL MUSIC VIDEO)</t>
  </si>
  <si>
    <t>oliviaworldwidetv</t>
  </si>
  <si>
    <t>DOLLAZ UNLIMITED PRESENTS OLIVIA "WALK AWAY"_x000D_
_x000D_
DIRECTOR: ALASTAIR "GEE-LOCK" CHRISTOPHER_x000D_
_x000D_
EXECUTIVE PRODUCERS: RICH DOLLAZ &amp; OLIVIA_x000D_
_x000D_
CHOREOGRAPHER: JENNIFER ARCHIBALD_x000D_
_x000D_
Starring:_x000D_
OLIVIA_x000D_
HERKULES_x000D_
SWISS MS_x000D_
TIONNA SMALLS_x000D_
JADE WILLIAMS_x000D_
_x000D_
Dancers: _x000D_
NILE BAKER_x000D_
SHAYNE STALEY_x000D_
_x000D_
Follow us on twitter:_x000D_
@1andonlyOlivia_x000D_
@richdollaz_x000D_
@geelock_x000D_
@HerkulesWorld_x000D_
@The1SwissMs_x000D_
@JadeReign_x000D_
@TionnaSmalls</t>
  </si>
  <si>
    <t>Bizounce - Album Version (Clean)</t>
  </si>
  <si>
    <t>spotify:track:0UaFVjNd7WxSb8hHHL6eql</t>
  </si>
  <si>
    <t>Silly Bitch In Love</t>
  </si>
  <si>
    <t>spotify:track:02C8LnCzpt55mLbq3uTOxC</t>
  </si>
  <si>
    <t>https://www.youtube.com/watch?v=VQPVrHOgWs0</t>
  </si>
  <si>
    <t>Olivia - Topic</t>
  </si>
  <si>
    <t>Provided to YouTube by J Records
Silly Bitch In Love Â· Olivia Longott
Olivia
â„— 2001 BMG Music LLC
Released on: 1999-12-30
Composer, Lyricist, Producer: Warren Wilson
Composer, Lyricist: Warren Robinson
Composer, Lyricist: Quincy Patrick
Auto-generated by YouTube.</t>
  </si>
  <si>
    <t>Are U Capable - Dirty Radio Edit</t>
  </si>
  <si>
    <t>spotify:track:2gtkpOKqsgdXTGNIDxetHe</t>
  </si>
  <si>
    <t>https://www.youtube.com/watch?v=hM2VOvl99Hs</t>
  </si>
  <si>
    <t>Olivia - Are U Capable</t>
  </si>
  <si>
    <t>1andOnlyOlivia</t>
  </si>
  <si>
    <t>So Sexy</t>
  </si>
  <si>
    <t>spotify:track:0jzi5uST43AnbGhM26bC0D</t>
  </si>
  <si>
    <t>https://www.youtube.com/watch?v=tykQqTMQiLI</t>
  </si>
  <si>
    <t>Olivia - So Sexy</t>
  </si>
  <si>
    <t>Music video by Olivia performing So Sexy. (C) 2005 G Unit/Interscope Records</t>
  </si>
  <si>
    <t>Twist It</t>
  </si>
  <si>
    <t>spotify:track:2NlZzSCrVLNVCRoRrltDho</t>
  </si>
  <si>
    <t>https://www.youtube.com/watch?v=8xgdp8lYRvU</t>
  </si>
  <si>
    <t>Olivia - Twist It ft. Lloyd Banks</t>
  </si>
  <si>
    <t>Music video by Olivia performing Twist It. (C) 2005 G Unit/Interscope Records</t>
  </si>
  <si>
    <t>It's On Again</t>
  </si>
  <si>
    <t>spotify:track:11Z9daGe3H6kkxRYSE6JK0</t>
  </si>
  <si>
    <t>https://www.youtube.com/watch?v=g0YfWYVRiPI</t>
  </si>
  <si>
    <t>OLIVIA - ITS ON AGAIN</t>
  </si>
  <si>
    <t>RoundNBrown80</t>
  </si>
  <si>
    <t>OFF OLIVIA 1ST ALBUM</t>
  </si>
  <si>
    <t>All</t>
  </si>
  <si>
    <t>Barbershop 2 (Back In Business)</t>
  </si>
  <si>
    <t>spotify:track:0VZqPG578aDwHxKNiwDKi7</t>
  </si>
  <si>
    <t>https://www.youtube.com/watch?v=OOgvDiXl6hA</t>
  </si>
  <si>
    <t>Olivia Rodrigo - All I Want (Official Video)</t>
  </si>
  <si>
    <t>All I Want (Official Video)
Performed by Olivia Rodrigo
Director: Stephen Wayne Mallett
Producer: Hans Boysen
Head of Production: Brooklynn Reeves-Mallett
ðŸŽ¶ From High School Musical: The Musical: The Series: The Soundtrack available now for download, streaming, and on CD: https://disneymusic.co/hsmtmts?iqid=alliwantMV
â–¶ï¸ Watch all High School Musical: The Musical: The Series music videos here:
https://disneymusic.co/HSM/vevo?IQid=alliwantMV
Stream High School Musical: The Musical: The Series only on Disney+.
Disney+ is the only place to stream your favorites from Disney, Pixar, Marvel, Star Wars, National Geographic and more. Access it all at https://disneymusic.co/JoinDisneyPlus?iqid=dmvevo.
For more info on Disney+ &amp; HSMTMTS:
Website: https://disneyplus.com
Instagram: https://www.instagram.com/DisneyPlus and https://www.instagram.com/highschoolm...
Twitter: https://twitter.com/DisneyPlus
Facebook: https://www.facebook.com/DisneyPlus
Follow Disney Music:
Instagram: https://www.instagram.com/disneymusic 
Twitter: https://twitter.com/disneymusic 
Facebook: https://www.facebook.com/disneymusic 
Follow Olivia Rodrigo:
Instagram: https://instagram.com/olivia.rodrigo
Twitter: https://twitter.com/Olivia_Rodrigo
Facebook: https://www.facebook.com/OliviaRodrigoOfficial
YouTube: https://youtube.com/oliviarodrigomusic?sub_confirmation=1
TikTok: https://tiktok.com/@livbedumb
ðŸŽ¬ ADDITIONAL CREDITS:
Production Company: Green Glow Films
Director Representation: Laure Scott
Violin/ Quartet Leader: DeLaney Harter
Violin: Allie Neff
Viola: Crista Shoemake
Cello: Liz Lambson
Director of Photography: Byron Kirkland
1st AC: Nic Edwards
2nd AC: Stephanie Bogdan
DIT: Darren Brackner
Drone Pilot: James Allred
Drone Pilot: Mitchell Garcia
Steadicam: Jed Seus
Key Grip: Karl Danielson
Grip: Ambyr Bambyr
Grip: Normandy Wanberg
Art Director: Randy Johnson
Art Coordinator: Faith Marie
Behind the Scenes: Patrick Newman
Location Manager: Graham Beckstead
Production Assistant: Brenden Geisler
Production Assistant: Steve Gurley
Production Assistant: Jackson Clark
Craft Service: Jennifer Slack
MoHo Driver: Steve Slack
Artist Hair: Shanda Palmer
Artist Makeup: Heidi Seeholzer
Artist Wardrobe: Chris Horan
Quartet Wardrobe Stylist: Rebecca Berry
Quartet Wardrobe Stylist Assistant: Heather Everett
Quartet Wardrobe Stylist Assistant: Kiley Money
Quartet Hair &amp; Makeup: Tara Starling
Editor: Stephen Wayne Mallett
Colorist: Loren White
Special thanks to Byron and Hayley Kirkland
#OliviaRodrigo #AllIWant #HSMTMTS
Music video by Olivia Rodrigo performing All I Want. Â© 2019 Walt Disney Records</t>
  </si>
  <si>
    <t>Ocean Sounds</t>
  </si>
  <si>
    <t>https://open.spotify.com/artist/7g56xCsozigPH5OgmwinYA</t>
  </si>
  <si>
    <t>Rolling Ocean Waves</t>
  </si>
  <si>
    <t>Waves of the Sea, Ocean and Lakes</t>
  </si>
  <si>
    <t>spotify:track:11Rm75lU5EmETsTR22C0gT</t>
  </si>
  <si>
    <t>https://www.youtube.com/watch?v=bn9F19Hi1Lk</t>
  </si>
  <si>
    <t>Sleep For 11 Hours Straight, High Quality Stereo Ocean Sounds Of Rolling Waves For Deep Sleeping</t>
  </si>
  <si>
    <t>Naturaleza Viva - Sonidos y Paisajes IncreÃ­bles</t>
  </si>
  <si>
    <t>A wonderful experience of sleeping beside the ocean with waves rolling next to your bed. High quality stereo ocean sounds, better than any sleep music will provide a great relaxing atmosphere for deep sleeping. All you need to do is playing this video and listen to the waves. All of you sleepyheads will enjoy the full 11 hours of sleep, just make yourself comfortable in bed, close your eyes and think about this place. You may also play any sleep music you like or just leave the sounds of the waves. Sweet dreams!
All the rights belong to Naturaleza Viva and LoungeV Studio.</t>
  </si>
  <si>
    <t>Calm Sea Sounds</t>
  </si>
  <si>
    <t>Loopable Ocean Sounds For Sleep</t>
  </si>
  <si>
    <t>spotify:track:2R3rtt51AgjokY1vPNuIVz</t>
  </si>
  <si>
    <t>https://www.youtube.com/watch?v=vPhg6sc1Mk4</t>
  </si>
  <si>
    <t>The Most Relaxing Waves Ever - Ocean Sounds to Sleep, Study and Chill</t>
  </si>
  <si>
    <t>A special treat today with some of the most relaxing wave sounds we have ever recorded from Playa de Piticabo in Dominican republic. Pebble beach sounds are unique in its kind, perfect for sleeping or studying, and for just about anything you may be doing. Keep this video playing to create a calming atmosphere wherever you are. Highly recommended at any office as a relaxing background or at home, in class at school, in any waiting room setting, at hospitals and dental clinics. Relax your mind and body every day and night.
All rights belong to Naturaleza Viva</t>
  </si>
  <si>
    <t>Beach Waves and Soothing Brown Noise</t>
  </si>
  <si>
    <t>Soothing Brown Noise Waves and Calming Ambient Combinations (Loopable and without Fade)</t>
  </si>
  <si>
    <t>spotify:track:0tIkLggEJ9QriD7KFz1GGA</t>
  </si>
  <si>
    <t>https://www.youtube.com/watch?v=m5ZJAOaCQZ4</t>
  </si>
  <si>
    <t>beach waves and soothing brown noise</t>
  </si>
  <si>
    <t>Ocean Sounds for Sleeping - Topic</t>
  </si>
  <si>
    <t>Provided to YouTube by Vydia
beach waves and soothing brown noise Â· Ocean Sounds for Sleeping
Relaxing Spa Ocean Sounds
â„— 2021 Ocean Sounds for Sleeping
Released on: 2021-12-02
Composer: Ryan E Robinette
Auto-generated by YouTube.</t>
  </si>
  <si>
    <t>Waves: Calm</t>
  </si>
  <si>
    <t>Ocean Waves Sounds</t>
  </si>
  <si>
    <t>spotify:track:4Up5JU60ulx6iBv1JfFWOT</t>
  </si>
  <si>
    <t>Ocean Sounds For Deep Sleep</t>
  </si>
  <si>
    <t>Baby Sleep: Ocean Sounds</t>
  </si>
  <si>
    <t>spotify:track:5QttT5vIYiXFKJR0sTM2A5</t>
  </si>
  <si>
    <t>White Noise Waves</t>
  </si>
  <si>
    <t>spotify:track:6Gg1LzXGVuLoXbJXY815pW</t>
  </si>
  <si>
    <t>https://www.youtube.com/watch?v=Ln3frLRnnwQ</t>
  </si>
  <si>
    <t>Ocean Sleep Sounds White Noise | Waves Crashing on Beach in Hawaii for Sleeping, Relaxation</t>
  </si>
  <si>
    <t>Relaxing White Noise</t>
  </si>
  <si>
    <t>Laying on the beach and watching waves crash on Hawaii's Honolulu North Shore -  what could be more relaxing? Turn any day into a beach day by playing this soothing ocean video. Put it full-screen on your computer or pop it onto your TV and enjoy the relaxing ambience.
This video is great for helping you sleep all night long by providing calming sounds and blocking out distracting noises.
The ocean waves are also great for:
- Studying, reading, writing or doing homework
- Providing a calm atmosphere for general relaxation
- Meditation or yoga
For more ocean noise to help you sleep, study, relax or meditate, please check out these videos:
Ocean Waves Sleep Sounds: https://youtu.be/AJdBYR2FPW4
Ocean Sounds for Meditation or Sleep: https://youtu.be/kcTrf_uFQgE
Ocean Waves for Deep Sleep: https://youtu.be/qZyuBApkvPI
#whitenoise #oceansounds #watersounds #hawaii #honolulu #hawaiibeaches 
***
Relaxing White Noise is the number one destination on YouTube for white noise and nature sounds to help you sleep, study or soothe a baby.
Please subscribe to our channel: https://bit.ly/RWNSubscribe
Website: 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â€™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Â© Relaxing White Noise LLC, 2016. All rights reserved. Any reproduction or republication of all or part of this video/audio is prohibited.</t>
  </si>
  <si>
    <t>Deep Pink Noise</t>
  </si>
  <si>
    <t>spotify:track:14hnle2eZ4e8cJwojqTFdo</t>
  </si>
  <si>
    <t>Ocean Binaural</t>
  </si>
  <si>
    <t>50 Peaceful Ocean Waves</t>
  </si>
  <si>
    <t>spotify:track:4eGAZq5tQh16qSYxsBKf42</t>
  </si>
  <si>
    <t>https://www.youtube.com/watch?v=Cf-7EuQeF_o</t>
  </si>
  <si>
    <t>Delta Sleep - Ocean Waves Binaural Beat (Very Relaxing)</t>
  </si>
  <si>
    <t>Eric Bartel</t>
  </si>
  <si>
    <t>Premium Meditation Music Presents: Delta Sleep - Ocean Waves Binaural Beat (Very Relaxing)
Download the Full Length audio for @:
https://premiummeditationmusic.com/product/delta-sleep-ocean-waves/
This audio contains a combination of delta binaural beats and relaxing ocean waves for a great night of rest!
The ocean waves were recorded on the Pacific Ocean @ Bolinas Beach.
The wave sounds are mixed the Delta Binaural beat 2.5Hz  with a carrier frequency of 136.1Hz
2.5Hz is known for its relaxing sedative effect and helps with insomnia.
136.1Hz is known to be calming, relaxing, meditative and centering. It is a popular frequency in indian music and associated with "Om" as well as "Amen"
Enjoy a great night sleep with delta binaural beats and ocean waves!
Ocean Wave Video courtesy of http://free-media-download.com
The binaural beat provided is not meant to replace or substitute the recommendations or advice of your physician or health care provider. This video should not be used for diagnosing or treating a health problem or disease. If you believe you have a medical condition or problem contact your health care provider.</t>
  </si>
  <si>
    <t>Sleepy Sea Sounds</t>
  </si>
  <si>
    <t>spotify:track:3zCIUZBXVzIDFDZdesSBcB</t>
  </si>
  <si>
    <t>Beach Sounds</t>
  </si>
  <si>
    <t>Relaxing Beach Sounds</t>
  </si>
  <si>
    <t>spotify:track:0PsOGzG0uBJKCwMFrMIQ9i</t>
  </si>
  <si>
    <t>https://www.youtube.com/watch?v=B1T06UhcX0Q</t>
  </si>
  <si>
    <t>Softest Beach Sounds from the Tropics - Ocean Wave Sounds for Sleeping, Yoga, Meditation, Study</t>
  </si>
  <si>
    <t>LoungeV Films - Relaxing Music and Nature Sounds</t>
  </si>
  <si>
    <t>Very soft beach sounds from a tropical island, relaxing ocean sounds of waves for Yoga, meditation and study.
Copyright of LoungeV Studio</t>
  </si>
  <si>
    <t>Ocean Waves For Sleep</t>
  </si>
  <si>
    <t>https://open.spotify.com/artist/2CgVSpL4tfbUuHmTGS7wF3</t>
  </si>
  <si>
    <t>https://www.youtube.com/watch?v=blAB_JqAJNw</t>
  </si>
  <si>
    <t>Calm Sea and Relaxing Sound of Waves</t>
  </si>
  <si>
    <t>TopRelaxMusic</t>
  </si>
  <si>
    <t>A very calm sea under the gentle rays of the sun, a light breeze and the relaxing sound of the waves lapping on the shore.
I would like to tell you a little about this place. Despite the pleasant, affectionate view of this panorama, it was terribly cold that day, it was the month of February.
Deceived by the gentle rays of the sun, I dressed in autumn, light clothes, which I soon had to regret. Nevertheless, I continued walking along the seashore and apparently for good reason! After all, I found this wonderful place!
In the comments to this video, I indicated the information about the institution to which I was cordially admitted so that I could take this beauty on video for you.
This is a large platform with a restaurant and a spa complex, right in the middle of the sea, with a narrow long bridge to the shore, along which two people will hardly disperse so as not to interfere with each other.
I asked the receptionist to let me go to the top floor, where this wonderful view opens. Due to the distance from the shore, extraneous noise and fuss from tourists did not interfere with my work at all and now you can enjoy this relaxation just like I did that day. Enjoy watching!
#naturesounds #calmsea #seasound #sea</t>
  </si>
  <si>
    <t>Ocean Waves for Sleep</t>
  </si>
  <si>
    <t>Ocean Waves</t>
  </si>
  <si>
    <t>spotify:track:1saXdvEAafdRzUphXBzSHg</t>
  </si>
  <si>
    <t>Brown Noise Background</t>
  </si>
  <si>
    <t>Calm Beach, Ocean, River &amp; Streams</t>
  </si>
  <si>
    <t>spotify:track:0NNQp9VOAIHTEjS5PWFFBB</t>
  </si>
  <si>
    <t>https://www.youtube.com/watch?v=SwoL4Qi_FJk</t>
  </si>
  <si>
    <t>ORGANIC BROWN â€¢ Natural Brown Noises â€¢ Ocean Waves, Rain &amp; Flowing Water</t>
  </si>
  <si>
    <t>myNoise â€¢ Focus â€¢ Relax â€¢ Sleep</t>
  </si>
  <si>
    <t>Did you enjoy it? Do not forget to subscribe and hit the bell button so you won't miss our next "Perfect 10" video!
Why do we sleep under blankets, but not our ears? Discover the 'Perfect 10' series: nonstop noises and calming sounds ideal to sleep with. Sonic blankets for your ears... at last!
Depending on your sleeping habits, you may like to sleep in a silent or a noisy environment. The baseline has probably been set during your childhood.
If your sleeping room is too quiet, and you miss a certain level of noise, then you can artificially add one by playing one of our Perfect 10 videos, while sleeping.
A silent room can be also a place where you may be easily distracted by the slightest sounds around. Usually, you may not notice these quiet sounds, but if you do, and do find them annoying, then you will have a problem. It can be the noise of a distant neighborâ€™s television set, or your tinnitus. And as you get even more irritated, the situation can only get worse!
The solution is to find another noise that you enjoy better, and that is capable of making the nuisance noise disappear. You will then use this sound as a noise blocker âˆ’ this video for example. Because the sound of this video sounds even, and doesnâ€™t change over time, your brain will wipe it out from your conscious mind after a couple of minutes, sometimes even less. Thatâ€™s right, you wonâ€™t hear it anymore. 
Our brain excels at filtering out constant stimuli. Think about it; it doesnâ€™t make sense for the brain to devote energy to processing an input that does not change, especially when it is time to shut down and sleep! So, faster than you could have imagined, you will enjoy sleeping in a very particular silence: a silence made by a sound that gets ignored by the brain, but still masks the original nuisance!
Enjoy a Perfect 10... hours of sleep!</t>
  </si>
  <si>
    <t>Akhil</t>
  </si>
  <si>
    <t>https://open.spotify.com/artist/6zZrFenNe3YPttxZsnQQs1</t>
  </si>
  <si>
    <t>Duniyaa (From "Luka Chuppi")</t>
  </si>
  <si>
    <t>spotify:track:2tjWCe2W7sgvS3C8NHcdtI</t>
  </si>
  <si>
    <t>https://www.youtube.com/watch?v=hVCYwwFwGEE</t>
  </si>
  <si>
    <t>Luka Chuppi: Duniyaa Full Video Song | Kartik Aaryan Kriti Sanon | Akhil | Dhvani B</t>
  </si>
  <si>
    <t>Presenting the full video song "Duniyaa"  With from the bollywood movie "Luka Chuppi".  The Movie  features Kartik Aaryan, Kriti Sanon along with Pankaj Tripathi, Aparshakti Khurrana and Vinay Pathak. 
Starcast: Kartik Aaryan, Kriti Sanon, Pankaj Tripathi, Vinay Pathak, Aparshakti Khurana. 
Produced by: Dinesh Vijan 
Directed by: Laxman Utekar
#LukaChuppi  #DuniyaaLYRICS #Akhil #DhvaniBhanushali
â™ª Full Song Available on â™ª
iTunes : http://bit.ly/Luka-Chuppi-Full-Album-iTunes
Hungama : http://bit.ly/Luka-Chuppi-Full-Album-Hungama
JioSaavn : http://bit.ly/Luka-Chuppi-Full-Album-JioSaavn
Gaana : http://bit.ly/Luka-Chuppi-Full-Album-Gaana
Apple Music : http://bit.ly/Luka-Chuppi-Full-Album-Apple-Music
Amazon Prime Music : http://bit.ly/Luka-Chuppi-Full-Album-Amazon-Prime-Music
Google Play : http://bit.ly/Luka-Chuppi-Full-Album-Google-Play
Wynk : http://bit.ly/Luka-Chuppi-Full-Album-Wynk
For Caller Tunes :
Duniyaa https://bit.ly/2H32NWi
Duniyaa - Tujhse Mili Toh Seekha Maine https://bit.ly/2Ss5UZP
Duniyaa - Tujhse Mera Jee Nahin Bharta https://bit.ly/2H4RYD1
Duniyaa - Hai Tu Hi Dil Jaan Hai https://bit.ly/2NtNTK7
Set as Caller Tune:
Set "Duniyaa" as your caller tune - sms LUKA13 To 54646
Set "Duniyaa - Tujhse Mili Toh Seekha Maine" as your caller tune - sms LUKA14 To 54646
Set "Duniyaa - Tujhse Mera Jee Nahin Bharta" as your caller tune - sms LUKA15 To 54646
Set "Duniyaa - Hai Tu Hi Dil Jaan Hai" as your caller tune - sms LUKA16 To 54646
________________________________________
Song :  Duniyaa 
Vocals : Akhil &amp; Dhvani Bhanushali
Additional Vocals : Bhrigu Parashar
Lyrics : Kunaal Vermaa 
Music Composed &amp; Produced By : Abhijit Vaghani 
Co-Produced By : Harshit Jain 
Mix And Mastered By : Aftab Khan (Headroom Studio) 
Mix Assistant : Vatsal Chevli
Song Recorded At Tseries Recording Studio By Surajit Ghosh Majumdar
ORIGINAL CREDITS
Song - Khaab
Singer/Composer â€“ Akhil
Music - Bob
Lyrics - Raja
________________________________________
Operator Codes: 
1.Duniyaa
Vodafone Subscribers Dial 53711055956
Airtel Subscribers Dial 5432116822296
Idea Subscribers Dial 5678911055956
Tata DoCoMo Subscribers dial 54321111055956
BSNL (South / East) Subscribers sms BT 11055956 To 56700
BSNL (North / West) Subscribers sms BT 7244053 To 56700
Virgin Subscribers sms TT 11055956 To 58475
MTNL Subscribers sms PT 11055956 To 56789
2.Duniyaa - Tujhse Mili Toh Seekha Maine
Vodafone Subscribers Dial 53711055957
Airtel Subscribers Dial 5432116822297
Idea Subscribers Dial 5678911055957
Tata DoCoMo Subscribers dial 54321111055957
BSNL (South / East) Subscribers sms BT 11055957 To 56700
BSNL (North / West) Subscribers sms BT 7244056 To 56700
Virgin Subscribers sms TT 11055957 To 58475
MTNL Subscribers sms PT 11055957 To 56789
3.Duniyaa - Tujhse Mera Jee Nahin Bharta
Vodafone Subscribers Dial 53711055980
Airtel Subscribers Dial 5432116822336
Idea Subscribers Dial 5678911055980
Tata DoCoMo Subscribers dial 54321111055980
BSNL (South / East) Subscribers sms BT 11055980 To 56700
BSNL (North / West) Subscribers sms BT 7244055 To 56700
Virgin Subscribers sms TT 11055980 To 58475
MTNL Subscribers sms PT 11055980 To 56789
4. Duniyaa - Hai Tu Hi Dil Jaan Hai
Vodafone Subscribers Dial 53711055975
Airtel Subscribers Dial 5432116822088
Idea Subscribers Dial 5678911055975
Tata DoCoMo Subscribers dial 54321111055975
BSNL (South / East) Subscribers sms BT 11055975 To 56700
BSNL (North / West) Subscribers sms BT 7244054 To 56700
Virgin Subscribers sms TT 11055975 To 58475
MTNL Subscribers sms PT 11055975 To 56789
___
Enjoy &amp; stay connected with us!
ðŸ‘‰ Subscribe to T-Series: http://bit.ly/TSeriesYouTube
ðŸ‘‰  Like us on Facebook: https://www.facebook.com/tseriesmusic
ðŸ‘‰Follow us on Twitter: https://twitter.com/tseries
ðŸ‘‰ Follow us on Instagram: http://bit.ly/InstagramTseries</t>
  </si>
  <si>
    <t>Khaab</t>
  </si>
  <si>
    <t>spotify:track:0a6zRnrjmaOcqsEIFkXIhw</t>
  </si>
  <si>
    <t>https://www.youtube.com/watch?v=2eliQ_KR8yA</t>
  </si>
  <si>
    <t>KHAAB || AKHIL || PARMISH VERMA || NEW PUNJABI SONG 2018 || CROWN RECORDS ||</t>
  </si>
  <si>
    <t>Crown Records</t>
  </si>
  <si>
    <t>Crown Record's  &amp; Vikram Puwar Presents
Song - Khaab
Singer - Akhil
Composer - Akhil
Music - Bob
Lyrics - Raja
Concept, Screenplay &amp; Direction By - PARMISH VERMA
Presentation - Amar Puwar &amp; Andy Puwar
https://www.facebook.com/puwaramar
Online Promotions - Dope Digital
Label - Crown Records
https://www.facebook.com/crownrecord
Dop - Regan Dadu (REG-D)
Special Thanks - Sanjeev Sharma &amp; Mankirt Aulakh.
Remake Coming In Luka Chuppi As Duniyaa
CONTACT INFO: 
Whatsapp - 0012099003871
Email - CROWNRECORDSUSA@GMAIL.COM
Share link - 
ITUNES LINK- https://itunes.apple.com/in/album/kha...
Lyrics
Main jado tere khaab an wale raah tureya
Main turreya bada na maithon jawein mudeya
O jive rehnde panne nal panne judd de
Main ravaan tere nal ohna waangu judeya
Main likhda hunda si tere baare adiye
Jaa ke puchle gawah ne taare adiye
Jo karde mazak ohna hass lainde
Jo taane kassde ohna nu kass lainde
Dil tainu rehnda sadda chete karda
Kise hor te na maare tere te hi marda
Ban meri rani tera raja ban jaan
Tu hi ban mera ghar darwaza ban jaan
O tainu vekh jaava tere val rudeya
Tu fool te main tahni wangu naal judeya
Main jado tere khaab an wale raah tureya
Main turreya bada na maithon jawein mudeya
O jive rehnde panne nal panne judd de
Main ravaan tere nal ohna waangu judeya
Layi na tu mainu bahute laare adiye
Ni hor kitte rehjiye kunware adiye
Mere supne bade ne keh lainde
Na bhejj main dur nede reh lai de
Ae pyar rahe pura na rahe thudeya
Main umraan tayi tere naal raha judeya
Main jado tere khwab an wale raah tureya
Main turreya bada na maithon jawein mudeya
O jive rehnde panne nal panne judd de
Main ravaan tere nal ohna waangu judeya
Aa kathe ho ke duniya bana laye
Rusiye je jagg hi mana laye
Choli teri khushiyaan naal bhar daunga
Supne aa wala tainu ghar daunga
Ae fikke nahi laare eh sahchi gudde aa
Tere lai ae haath Rabb agge judeya
Main jado tere khwab an wale raah tureya
Main turreya bada na maithon jawein mudeya
O jive rehnde panne nal panne judd de
Main ravaan tere nal ohna waangu judeya</t>
  </si>
  <si>
    <t>Bachalo</t>
  </si>
  <si>
    <t>spotify:track:1v8NfOckFEnck9gp7iyetm</t>
  </si>
  <si>
    <t>https://www.youtube.com/watch?v=SdO4L0IVsGs</t>
  </si>
  <si>
    <t>BACHALO (Official Video) Akhil | Nirmaan | Enzo | Punjabi Song</t>
  </si>
  <si>
    <t>White Hill Music</t>
  </si>
  <si>
    <t>And the wait is over. Listen &amp; Enjoy our melodious track by Akhil featuring Rumman Ahmed. This song is a story of a university student who has secret crush on his teacher.T he video is directed by Agam Mann &amp; Azeem Mann ,music given by Enzo and lyrics by Nirmaan. Produced by Gunbir Singh Sidhu &amp; Manmord Sidhu. 
Share on Facebook : http://bit.ly/BachaloFBShare
#bachalo #akhil #punjabisong
Like Share &amp; Comment !
 Also Available on :- 
â–ºSpotify : http://open.spotify.com/album/3KSE24dHweGL1Ent5wkmYZ
â–ºApple Music https://music.apple.com/in/album/bachalo/1536530145?i=1536530151
â–ºiTunes : https://geo.itunes.apple.com/WebObjects/MZSearch.woa/wa/advancedSearch?allTitle=Bachalo&amp;entity=album&amp;media=all&amp;submit=seeAllLockups&amp;at=1l3v9Tx
â–ºJioSaavn : https://www.jiosaavn.com/song/bachalo/LxANVxJTAHg
â–ºGaana : https://bit.ly/3kyOGcm
â–ºAmazon Music : http://www.amazon.de/s/ref=nb_sb_noss?__mk_de_DE=%C5M%C5Z%D5%D1&amp;url=search-alias%3Ddigital-music&amp;field-keywords=Bachalo&amp;x=0&amp;y=0
â–ºAmazon Prime Music : https://music.amazon.in/albums/B08LG6MLLS?marketplaceId=A21TJRUUN4KGV&amp;musicTerritory=IN&amp;trackAsin=B08LGTKD9X
â–ºYouTube Music : https://music.youtube.com/watch?v=gh7jwzjWCyA&amp;feature=share
â–ºWynk :  https://bit.ly/3jqNk1W
â–ºHungama :  https://www.hungama.com/song/bachalo/59160119/
â–º Resso : https://m.resso.app/ZSC1vaFq/
Operator Codes : 
â— Airtel &amp; Airtel Hellotune LinkÂ : Airtel Subscribers to Set as Hello tune Click on Wynk music link https://bit.ly/3jqNk1W
â— Vodafone :  Vodafone Subscribers for Caller Tune Direct Dial 53712162720
â— Idea : Idea Subscribers for Dialer Tone Direct Dial 53712162720
 â— BSNL (N &amp; W) Direct Dial :  BSNL (N &amp; W) Subscribers Direct Dial 567007447922 to set BSNL Tune
Credits : 
Song : Bachalo
Singer : Akhil
Lyrics &amp; Composer : Nirmaan
Music : Enzo 
Female Lead :Rumman Ahmed 
Special Appearance : Upma Sharma
DOP : Mintu Plaha &amp; Shinda Singh
Editor - Gaurav K Mehra
Choreographer : John
Art Director : Rahul &amp; Tanya
Di Colorist : Onkar Singh 
Makeup : Rajan Passi
Hair : Salman &amp; Shubham
Production : Jogi Productions
Costumes : Rajat Manchanda
Chief Ad : Ravi Goyal
Ad : Jass Panesar
Vfx : Inside Motion Pictures
Vfx Director : Inside Aky
Social Media Promotions : HOT (Hub Of Talent)
Produced By : Gunbir Singh Sidhu &amp; Manmord Sidhu
Online Promotion : Pixilar Studios &amp; Mediadting
Insta Reel : Urban Media (https://www.instagram.com/urbanmediaa_/)
Directed By : Agam Mann &amp; Azeem Mann
Lyrics :
Bachalo ji mainu ehna 2 akhiya to 
Mera qatal karan nu fir diya ne jo 
Kehdo ohnu zulfaan nu aaya kare bann ke 
Lamey lamey jhumke na paya kare kann te
Utto galla de vich dimple painde jo 
Bachalo ji mainu ehna 2 akhiya to 
Mera qatal karan nu firdiya ne jo
Bachalo ji han han han
Bachalo ji ho han han 
Phullan vich vi nai hundi khushbu jehdi ohde vich ae 
Ehne ruk jana sachi dil jo mere sinne vich ae
Kyon ohne apne mathe utte kal si bindi lai 
Mein ta mar jana sachi hun je mere kol vi ae
Jehra ittar mere kol laake aundi oh 
Bachalo ji mainu ehna 2 akhiya to 
Mera qatal karan nu firdiya ne jo 
Bachalo ji
Bachalo ji 
Mainu lagda oh mar jaani ne koi jaadu kareya 
Mein ohde husan de khauf to allah sachi ehna dareya 
Mere vall dekhe jad ohdi akhaan da rang badalda
Evae ta nai nirmaan ohne apne kabu vich kareya
Sohne hon da apne fayada lende oh
Bachalo ji mainu ehna 2 akhiya to 
Mera qatal karan nu firdiya ne jo 
Bachalo ji han han han 
Bachalo ji ho han han 
Bachalo ji 
Bachalo ji 
Bachalo ji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
Published Year : 2020
Copyright : White Hill Music &amp; Entertainment Private Limited
E-314 , First Floor, Phase -8A, Industrial Area, Mohali , Punjab -160059</t>
  </si>
  <si>
    <t>Kalla Sohna Nai</t>
  </si>
  <si>
    <t>spotify:track:4yurVSNjaPBKkOpbZWtuJO</t>
  </si>
  <si>
    <t>https://www.youtube.com/watch?v=_87sQk_Ybsk</t>
  </si>
  <si>
    <t>Kalla Sohna Nai - AKHIL ft. Sanjeeda Sheikh | Babbu | MixSingh</t>
  </si>
  <si>
    <t>Desi Music Factory</t>
  </si>
  <si>
    <t>Anshul Garg presents Kalla Sohna Nai by Akhil featuring Sanjeeda Sheikh. 
Subscribe to Desi Music Factory : 
https://www.youtube.com/channel/UCLtNvbkqea8wN_kGtfgx_Mw
Gaana: https://gaana.com/album/kalla-sohna-nai
Spotify: https://open.spotify.com/track/4yurVSNjaPBKkOpbZWtuJO?si=qU3b6TkdTlOC2_ZSbJN4JQ
Saavn: https://www.saavn.com/s/song/hindi/Kalla-Sohna-Nai/Kalla-Sohna-Nai/KikyaEd0Xng
iTunes: https://music.apple.com/in/album/kalla-sohna-nai-single/1492333884
Apple Music: https://music.apple.com/in/album/kalla-sohna-nai-single/1492333884
Singer: Akhil
Lyrics: Babbu
Music: Mix Singh
Actors: Akhil &amp; Sanjeeda Shaikh
Arranged, Programmed &amp; Mixed By MixSingh
Produced By: Anshul Garg
Video Director - GURINDER BAWA
Editor - Gaurav k Mehra
Dop - Shinda SinghÂ 
Di - Onkar SinghÂ 
Special Thanks: Raghav Sharma
Distribution: Believe Digital 
Sanjeeda's Wardrobe: Outro by Akshita &amp; Anulika ChoudharyÂ 
Sanjeeda's Manager: Nikita Panchal
Making: Das Media.
Online Promition: Being Digital &amp; mediadting
Digital Marketing: Gimmick Digital
Lyrics - 
Jo jo tu keh dinaa
Hor koi keh sakda nai
Tu jidan pange lainaa
Hor koi lai sakda nai
Tenu chad vi sakdi han.. Rakhya kar mera dar ve
Tu kalla hi sohna nai..Zaada na banya kar ve
Thorhi der ch karda han
Har phone te kehna hain
Ki pardhaan mantri hain
Jinna busy tu rehna hain
Mainu mitha bahut pasand hai
Kade cake leaaya kar
Kade hath tu farhya kar
Kade pair dabaaya kar
Tere phone ch mere naam..Agge ik dil vi bhar ve
Tu kalla hi sohna nai..Zaada na banya kar ve
Chahe pyar nal beshak
Mere vaal na pattya kar
Gal poori suneya kar
Wichon na kattya kar
Ohna nu hi chahunaa tu
Main teri chataan kadhiyan ne
Sabnu unfollow kar
Jo tethon umar ch vaddiyan ne
Babbu tu banda ban..Tere bina vi jana sar ve
Tu kalla hi sohna nai..Zaada na banya kar ve
#KallaSohnaNai #Akhil #KiPardhanMantriHai</t>
  </si>
  <si>
    <t>Deewana</t>
  </si>
  <si>
    <t>spotify:track:3jW0wb61ySku4gmORXuGDn</t>
  </si>
  <si>
    <t>https://www.youtube.com/watch?v=NRmnOhclofQ</t>
  </si>
  <si>
    <t>Deewana - Akhil | Pav Dharia | Desi Routz | Anshul Garg | Punjabi  Song 2020</t>
  </si>
  <si>
    <t>Anshul Garg presents Desi Music Factory's Deewana. This Song features Akhil &amp; Sanjna Singh &amp; sung by Akhil.
Title : DEEWANA
Singer : AKHIL
Music : DESI ROUTZ
Lyrics: MANINDER KAILEY
Starring: Akhil &amp; Sanjna Singh 
Produced By: Anshul Garg
Director: Pav Dharia
Assistant Directors: Rohit Negah
1st AC: Savvy Singh
Video Supervisor: Raghav Sharma
Project Manager: Piyush Chandak.
Styling: Tanya Batra
Make up: Nikki Arora, Aditi Venkatesh
Special Thanks: Aggarwal Immigration Mel
Distribution: Believe Digital  
Digital Promotions- Underdog Digital 
Deewana LYRICS:
Teri he khushbu har jagah,
Kol rahe tu ho k door,
Paa nahio sakkiyaan jannataan - jannataan.
Tere mukhde de vargaa noor..
Tu he menu das tenu, khud naal rakhne da
Laavan hun bahaana kehda main.. main....
Naa tere jeha hor milnaa, aiwe ni deewana tera main.. main....
J hai v tan nahio chahida, labbaan tere ch zamaana mera main.. main...
Rabb ne bnaake tenu, sochya zaroor hona
Duniaa te bhejaan ya na bhejaan main,
Karein j ishaara koi, jind jaan hass k main
Tere kaddmaan vch dejaan main,
O tere naal laazmi hai, janamaan da naata mera
Jagg ch hangaama karaan main.. main.....
Naa tere jeha hor milna, aiwe ni deewana tera main.. main....
J hai v tan nahio chahida, labbaan tere ch zamana mera main... main...
Khoobiyaan he khoobiyaan ne, tere vch sohniye, kami koi ik v mili naa
Sohne ton v sohna phull, kare na barabri, aisi kali jagg te khili naa,
Jehda pall kailey nu, tere kolo door kare os pal nu rawaana karaan main.. main...
Na tere jeha hor milna, aiwe ni deewana tera main, main...
J hai v tan nahio chahida, labbaan tere ch zamaana mera main.. main â€¦
#Deewana #Akhil #PavDharia</t>
  </si>
  <si>
    <t>Duniyaa Lofi Mix</t>
  </si>
  <si>
    <t>spotify:track:4yW8kY0QgRFionKeUhsIoL</t>
  </si>
  <si>
    <t>https://www.youtube.com/watch?v=XEQyMUSL2Z8</t>
  </si>
  <si>
    <t>Luka Chuppi: Duniyaa Lo-Fi Mix | DJ AQEEL | Kartik Aaryan Kriti Sanon | Akhil | Dhvani B | T-Series</t>
  </si>
  <si>
    <t>Presenting "Duniyaa" Lo-Fi Mix by DJ Aqeel from movie "Luka Chuppi".  The Movie  features Kartik Aaryan, Kriti Sanon along with Pankaj Tripathi, Aparshakti Khurrana and Vinay Pathak. 
#LukaChuppi  
________________________________________
Song :  Duniyaa 
Vocals : Akhil &amp; Dhvani Bhanushali
Remix: DJ ADEEL
Additional Vocals : Bhrigu Parashar
Lyrics : Kunaal Vermaa 
Music Composed &amp; Produced By : Abhijit Vaghani 
Co-Produced By : Harshit Jain 
Mix And Mastered By : Aftab Khan (Headroom Studio) 
Mix Assistant : Vatsal Chevli
Song Recorded At Tseries Recording Studio By Surajit Ghosh Majumdar
ORIGINAL CREDITS
Song - Khaab
Singer/Composer â€“ Akhil
Music - Bob
Lyrics - Raja
Enjoy &amp; stay connected with us!
ðŸ‘‰ Subscribe to T-Series: http://bit.ly/TSeriesYouTube
ðŸ‘‰  Like us on Facebook: https://www.facebook.com/tseriesmusic
ðŸ‘‰Follow us on Twitter: https://twitter.com/tseries
ðŸ‘‰ Follow us on Instagram: http://bit.ly/InstagramTseries</t>
  </si>
  <si>
    <t>Rukh</t>
  </si>
  <si>
    <t>Triple Aaa</t>
  </si>
  <si>
    <t>spotify:track:7zjFlDtldcduNdnDzMV82i</t>
  </si>
  <si>
    <t>https://www.youtube.com/watch?v=2QOYVEgfYX4</t>
  </si>
  <si>
    <t>Akhil : Rukh Official Song | BOB | Sukh Sanghera | Latest Punjabi Song 2017 | Speed Records</t>
  </si>
  <si>
    <t>Speed Records</t>
  </si>
  <si>
    <t>Speed Records Presents The Video Rukh Latest Punjabi Song By Akhil Music By BOB Video Directed By Sukh Sanghera The Lyrics Are Penned By Akhil
Song - Rukh (Full Song)
Singer/ Lyrics - Akhil 
[Facebook - https://www.facebook.com/AkhilOfficial01]
[Instagram :- http://instagram.com/a.k.h.i.l_01]
[Snapchat :- https://www.snapchat.com/add/akhil0830]
Music - BOB
[Facebook : https://m.facebook.com/bobmuzic01]
[Instagram : https://www.instagram.com/bob_muzic/]
Composer: Akhil
Mix and Mastered: Nikku 7 Mystics
Producer: Balvinder Singh (Ruby)
Online Promotion: Gold Media
Video: Sukh Sanghera
Label: Speed Records 
Tik Tok video link : https://vm.tiktok.com/3Q8vK4/
Stream / Download from
iTunes : https://apple.co/2PH17DR
Apple Music : https://apple.co/2PGbTdt
Hungama- http://bit.ly/2ws249I
Gaana- http://bit.ly/2gnKMmM
Saavn-  http://bit.ly/2wnJGAy
Label: Speed Records
Operator Codes - 
Vodafone Subscribers Dial 5379758606
Reliance Subscribers SMS CT 9758606 to 51234
Idea Subscribers Dial 567899758606
Tata Docomo Subscribers Dial 9758606
Tata Docomo Subscribers Dial 9758606
Virgin Subscribers SMS 9758606 to 58475
Telenor on Mobile ACT 9758606 to 543211
Aircel Subscribers Dial Sms DT 6837355 to 53000
Airtel Subscribers Dial 5432116324349
BSNL(North/West) Subscribers SMS BT 6837355 to 56700
MTS Subscribers SMS CT 6837186 to 55777
Like || Share || Spread || Love 
 Enjoy &amp; stay connected with us!
â–º Subscribe to Speed Records : http://bit.ly/SpeedRecords
â–º Like us on Facebook: https://www.facebook.com/SpeedRecords
â–º Follow us on Twitter: https://twitter.com/Speed_Records
â–º Follow us on Instagram: https://instagram.com/Speed_Records
â–º Follow on Snapchat : https://www.snapchat.com/add/speedrecords
Virasat Facebook Link - https://m.facebook.com/Virasat-152196...
Oops TV Facebook Link - https://m.facebook.com/oopstvfun/
Foodies -
Instagram - http://instagram.com/its.foodies
Facebook - http://bit.ly/2yvcBB9
Poon Poon - 
Facebook - https://www.facebook.com/officialpoonpoon
Instagram - https://instagram.com/poonpoonofficial</t>
  </si>
  <si>
    <t>Rang Gora</t>
  </si>
  <si>
    <t>Sab Fade Jange &amp; Other Hits</t>
  </si>
  <si>
    <t>spotify:track:3t0Appb6PXJtkZ3r4OciDg</t>
  </si>
  <si>
    <t>https://www.youtube.com/watch?v=XUj49grB_qo</t>
  </si>
  <si>
    <t>AKHIL | RANG GORA (Official Video) | BOB | Latest Punjabi Song 2018 | Speed Records</t>
  </si>
  <si>
    <t>Tik Tok video link - vm.tiktok.com/E5K2dF/
Song - Rang Gora (Full Video)
Artist - Akhil 
Lyrics - Jass Inder 
Music - BOB 
Video - Sukh Sanghera
Mix &amp; Mastered - Nikku (7 Mystics)
Producer â€“ Balvinder Singh (Ruby)
Publicity Design - Shitanshu Shukla
Online Promotion - GK Digital
Label - Speed Records 
Stream / Download from
Gaana - https://bit.ly/2u1bCrM
Wynk - https://bit.ly/2Ls2iFx
Ideam Music - https://bit.ly/2POE48X
Hungama - https://bit.ly/2rL8oYs
Saavn - https://bit.ly/2A1R0TZ
Operators Code:-
Rang Gora
Vodafone Subscribers Dial - 53710530743
Idea Subscribers Dial - 5678910530743
Airtel Subscribers Dial - 5432116548618
BSNL (South/East) Subscribers SMS - BT 10530743 to 56700
BSNL (North/West) Subscribers SMS - BT 7124219  to 56700
Tata Docomo Subscribers Dial - 10530743     
Virgin Subscribers SMS - 10530743  to 58475
Hass Ke Rang Gora
Vodafone Subscribers Dial - 53710530765
Idea Subscribers Dial - 5678910530765
Airtel Subscribers Dial - 5432116548538
BSNL (South/East) Subscribers SMS - BT 10530765 to 56700
BSNL (North/West) Subscribers SMS - BT 7124217  to 56700
Tata Docomo Subscribers Dial - 10530765     
Virgin Subscribers SMS - 10530765  to 58475
Mein Ambran Da Chann Rang Gora
Vodafone Subscribers Dial - 53710530769
Idea Subscribers Dial - 5678910530769
Airtel Subscribers Dial - 5432116548606
BSNL (South/East) Subscribers SMS - BT 10530769 to 56700
BSNL (North/West) Subscribers SMS - BT  7124218 to 56700
Tata Docomo Subscribers Dial - 10530769   
Virgin Subscribers SMS - 10530769  to 58475
Like || Share || Spread || Love 
Enjoy &amp; stay connected with us!
â–º Subscribe to Speed Records : http://bit.ly/SpeedRecords
â–º Like us on Facebook: https://www.facebook.com/SpeedRecords
â–º Follow us on Twitter: https://twitter.com/Speed_Records
â–º Follow us on Instagram: https://instagram.com/speedrecords
â–º Follow on Snapchat : https://www.snapchat.com/add/speedrecords
Virasat Facebook Link - https://m.facebook.com/Virasat-152196...
Oops TV Facebook Link - https://m.facebook.com/oopstvfun/
Foodies -
Instagram - http://instagram.com/speedfoodies
Facebook - http://bit.ly/2yvcBB9
Snapchat - https://www.snapchat.com/add/officialfoodies
YouTube - https://www.youtube.com/channel/UCYg1fDh97uJwKwCU_-uyo2A
Poon Poon - 
Snapchat - https://www.snapchat.com/add/poonpoon0001
Youtube - http://bitly.com/2hwYOnx
Facebook - https://www.facebook.com/officialpoonpoon
Instagram - https://instagram.com/poonpoonofficial
Beauty Squad -
Facebook - https://www.facebook.com/itsbeautysquad
Instagram - https://www.instagram.com/itsbeautysquad
Youtube - https://bit.ly/2CIRuwR</t>
  </si>
  <si>
    <t>Paagla</t>
  </si>
  <si>
    <t>spotify:track:7mW3mM1aovDaOnSyK5e9W8</t>
  </si>
  <si>
    <t>https://www.youtube.com/watch?v=JgZtg1LDWw4</t>
  </si>
  <si>
    <t>PAAGLA â€“ Akhil | Avneet Kaur | Anshul Garg | Navjit Buttar | Raj Fatehpur | Sunny Vik</t>
  </si>
  <si>
    <t>Anshul Garg presents Paagla by Akhil featuring Avneet Kaur. Fall in love with Akhilâ€™s Paagla and the video will make you feel the pain. 
Play full song on :- 
Gaana: https://gaana.com/song/paagla-1
Spotify: https://open.spotify.com/track/7mW3mM1aovDaOnSyK5e9W8?si=SonTvny_QJqK4rXAGlR4Mg&amp;utm_source=whatsapp&amp;dl_branch=1
Apple Music : https://music.apple.com/in/album/paagla-single/1574074810?ls
JioSaavn: https://www.saavn.com/s/song/punjabi/Paagla/Paagla/RxonVllnVn0?referrer=svn_source=share&amp;svn_medium=com.whatsapp&amp;utm_source=share&amp;utm_medium=com.whatsapp
Amazon Prime Music: https://music.amazon.in/albums/B097R167KG?trackAsin=B097QZ3DBF&amp;ref=dm_sh_HEAuqkiqd6wY6uf5evqVJ0TkP
YouTube Music : https://music.youtube.com/watch?v=udOlBM8td70&amp;feature=share
Singer: Akhil
Music - Sunny Vik
Lyrics &amp; Shayari - Raj Fatehpur
Music  Programmer - Vikas &amp; Arun Maan
Acoustic &amp; Electric Guitar &amp; Mandolin by - John Paul &amp; Gursimran 
Synth &amp; Piano By - Vikas 
Flute - Paras nath  
Mixed &amp; Masterd By - Bhaskar Sarma @ Euphony Studio 
Mix Assistant- Partha Protim Das
Featuring Akhil &amp; Avneet Kaur
Producer - Anshul Garg
Directed By - Navjit Buttar
Video Supervisor - Raghav Sharma
Project Manager - Piyush Chandak
Artwork - Vicky Sandhu
Timelapse Courtesy:
The Creaticity Productions, New Delhi 
Team: Rahul Mahipal, Girish Jain, Narottam Kar
Distribution - Believe Digital
Promotions - Underdog Digital
Paagla Lyrics:
Mera Dil Khenda Koi
Saaha De Nazdeek Na Hove
Inj Na Hove Ohde Jan Baad
Tu Theek Na Hove
Sajna Nu Azmaaya Main
Fer Dil Nu c Samjhaya Main
Ajj Kal Loki Kise Layi
Intzaar Nai Karde
-
Ve Paagla
Ve Paagla
Ehnaa Pyar Nai Karde
Jhoothiyan Kasma
Jhoothe Vaade
Hor v Ki Ki Karde Ne
Ishq Ch Khore
Yaar Layi 
Haye Kina Loki Marde Ne
Jo Tainu Inna Chaya Main
Khud Utte Zulam Kmaya Main
Raj Raj Haye Jhootha Ve
Ikraar Nai Karde
-
Ve Paagla
Ve Paagla
Ehnaa Pyar Nai Karde
Ik Tarfe Haye Pyar ch Dubbe
Kine Loki Roo Lende
Khushiyan De Khuaab Dikhaunde Jo
Fer Ohio Khushiyan Kho Lende
Main Dil Nu Kina Rokeya c
Jad Tere Baare Socheya c
Samjh Gayi Main
Ishq ch Hadd nu Paar Nai Karde
-
Ve Paagla
Ve Paagla
Ehnaa Pyar Nai Karde
#Paagla #Akhil #AvneetKaur</t>
  </si>
  <si>
    <t>Supne</t>
  </si>
  <si>
    <t>spotify:track:2Tm6e2InM9znuj0Es9OACg</t>
  </si>
  <si>
    <t>https://www.youtube.com/watch?v=gvaSWDIv-B4</t>
  </si>
  <si>
    <t>Supne : Akhil | Tanvi Nagi | New Punjabi Song</t>
  </si>
  <si>
    <t>Gem Tunes Punjabi</t>
  </si>
  <si>
    <t>Gem Tunes Punjabi &amp; Rao Inderjeet Singh Presents "Supne" Punjabi Song. Sung by Akhil. Starring with Tanvi Nagi. Music is given by Storm DJ. Lyrics are penned by Akhil.
To Listen/Download Supne click on the link below :
â™ª Instagram Reels : https://www.instagram.com/reels/audio/2141939162716228/
â™ª Gaana : https://gaana.com/song/supne-46
â™ª Wynk : https://wynk.in/u/0R1nw1Rbb
â™ª Jio Saavn : https://www.jiosaavn.com/song/supne/FRobHCB6A2Q
â™ª Spotify : https://open.spotify.com/album/6AyOiTJZSz1qNqjMNIREIf
â™ª Hungama : https://www.hungama.com/song/supne/49052115/
â™ª Resso : https://m.resso.com/ZSRdydTFa/
â™ª Apple Music : https://music.apple.com/us/album/supne/1475489809?i=1475490206
â™ª YouTube Music : https://music.youtube.com/watch?v=ext1jrn1X9c&amp;list=RDAMVMext1jrn1X9c
â™ª Amazon Music Buy : https://music.amazon.com/albums/B07WL88KHN
â™ª Amazon Prime Music : https://music.amazon.in/albums/B07WL88KHN?
â™ª Napster : https://us.napster.com/artist/akhil/album/supne-yellow-music
â™ª Qobuz : https://www.qobuz.com/gb-en/album/supne-akhil/btjf9frkrh3pc
â™ª KKbox : https://www.kkbox.com/tw/en/song/5_CxZG_DMf04hPXS2U
â™ª Joox : https://www.joox.com/hk/single/ucjCg2tLqNCpu+46pJG40w==
ðŸŽ§ Song Credits :
Title Song : Supne
Starring : Tanvi Nagi
Singer &amp; Lyrics : Akhil
Music : Storm DJ 
Video : Tru Makers
Producer  : Rao Inderjeet Singh
https://www.instagram.com/raoinderyadav
Music Label : Gem Tunes Punjabi
Copyrights : Gem Tunes 
Song Lyrics :
Kade Aave Kade Jaave
Mere Supne Ch Gede Laave
Kade Aave Kade Jaave
Mere Supne Ch Gede Laave
Saari Saari Raat Tere
Khyalan Wich Khoya Rawan
Karda Han Kuj Ho Janda
Hor Dass Ki Kara
Tarsa Teri Deed Nu
Tu Sachmuch Sahmne Aa Jaave
Kade Aave Kade Jaave
Mere Supne Ch Gedhe Laave
Manga Muradan
Main Rab Kolo Teri Layi
Kuj Aida Ho Jaave
Tu Vi Soche Mere Layi
Ban Raja Tainu Le Ja
Tu Vi Rani Meri Kahave
Kade Aave Kade Jave
Mere Supne Ch Gede Laave
Kive Main Tainu Dassa Yaara
Dil Diyan Galla Main
Dar Da Haan Soch Kitte
Reh Na Java Kalla Main
Tu Ho Ja Bas Meri
Bhaave Jagg Saara Rus Jaave
Kade Aave Kade Jaave
Mere Supne Ch Gede Laave
Phullan Jeya Khidya Mukh Tera
Akhaan Muhre Aunda Ae
Kive Dassa Tainu Jinde
Akhil Kinna Chaunda Ae
Meri Ho Ja Ek Waari
Mere Sutte Bhag Jaga Jaave
Kade Aave Kade Jaave
Mere Supne Ch Gede Laave
Enjoy and stay connected with Gem Tunes Punjabi
â–º YouTube : https://www.youtube.com/GemTunesPunjabi
â–ºFacebook : https://www.facebook.com/GemTunesPunjabi
â–ºInstagram : https://www.instagram.com/GemTunesPunjabi
â–ºTwitter : https://twitter.com/GemTunesPunjabi
â–º Snapchat : https://www.snapchat.com/add/GemTunesPunjabi
â–ºTelegram Channel : https://www.t.me/GemTunesPunjabi
â–ºWebsite : https://www.gemtunes.com
#supne #akhil #tanvinagi #newpunjabisong #latestsong #punjabisong #punjabilovesongs #gemtunespunjabi #raoinderjeetsingh</t>
  </si>
  <si>
    <t>Misfits</t>
  </si>
  <si>
    <t>https://open.spotify.com/artist/1cXi8ALPQCBHZbf0EgP4Ey</t>
  </si>
  <si>
    <t>Hybrid Moments - C.I. Recording 1978</t>
  </si>
  <si>
    <t>The Misfits Box Set</t>
  </si>
  <si>
    <t>spotify:track:7ap5NaoYRB6TJdrhX5Fej8</t>
  </si>
  <si>
    <t>https://www.youtube.com/watch?v=oP7wHOHYCdc</t>
  </si>
  <si>
    <t>Misfits - Hybrid Moments</t>
  </si>
  <si>
    <t>Subculture</t>
  </si>
  <si>
    <t>I retouched the original which was grey and the song was the original cut, which most probably know was less than well produced...even though the song rules. So basically the coffin boxset version is used over the top of the original track but synched perfectly with the old one._x000D_
_x000D_
This song has DANZIG singing, this is NOT the voice of GRAVES.</t>
  </si>
  <si>
    <t>Last Caress - C.I. Recording 1978</t>
  </si>
  <si>
    <t>spotify:track:5ALCHMO9Fmvn1Ly18Q3apL</t>
  </si>
  <si>
    <t>https://www.youtube.com/watch?v=F39UP1mjAnc</t>
  </si>
  <si>
    <t>The Misfits - Last Caress</t>
  </si>
  <si>
    <t>Dean Champ</t>
  </si>
  <si>
    <t>Last Caress, from The Misfits EP Beware (1980), set to some killer rock n roll dancing from the 1950s.  I love how Danzig sounds like a drunk Elvis...</t>
  </si>
  <si>
    <t>Where Eagles Dare</t>
  </si>
  <si>
    <t>Collection</t>
  </si>
  <si>
    <t>spotify:track:5LgiqEgpK54OfXC6947wbU</t>
  </si>
  <si>
    <t>https://www.youtube.com/watch?v=cqSVIkRs7aI</t>
  </si>
  <si>
    <t>Misfits- Where Eagles Dare</t>
  </si>
  <si>
    <t>YouTube man</t>
  </si>
  <si>
    <t>I do not own the song or the video, I only put them together in a edit</t>
  </si>
  <si>
    <t>Saturday Night</t>
  </si>
  <si>
    <t>Famous Monsters</t>
  </si>
  <si>
    <t>spotify:track:3jXptpf8Z3aU9O1Bj6YCl0</t>
  </si>
  <si>
    <t>https://www.youtube.com/watch?v=U2rr5vpomWI</t>
  </si>
  <si>
    <t>Misfits - Saturday Nights Music Video HQ</t>
  </si>
  <si>
    <t>Saturday Nights Music Video High Quality</t>
  </si>
  <si>
    <t>Helena</t>
  </si>
  <si>
    <t>spotify:track:3cpZPDaWYxxy0Ho2uIyYRW</t>
  </si>
  <si>
    <t>https://www.youtube.com/watch?v=gffDHJ15IhI</t>
  </si>
  <si>
    <t>Misfits - Helena</t>
  </si>
  <si>
    <t>themaybatatter</t>
  </si>
  <si>
    <t>Support me on Patreon for even more content. https://www.patreon.com/themaybatatter.</t>
  </si>
  <si>
    <t>Dig Up Her Bones</t>
  </si>
  <si>
    <t>spotify:track:5gHeUcDVjnDda7TABO9RYv</t>
  </si>
  <si>
    <t>https://www.youtube.com/watch?v=lgSLz5FeXUg</t>
  </si>
  <si>
    <t>Misfits - Dig Up Her Bones</t>
  </si>
  <si>
    <t>TheMisfitsVEVO</t>
  </si>
  <si>
    <t>REMASTERED IN HD!!
Official Music Video for Dig Up Her Bones performed by the Misfits.
Follow Misfits:
Instagram: https://www.instagram.com/officialmisfits/
Twitter: https://twitter.com/themisfits
Shop: https://store.misfitsrecords.com/
Website: http://www.misfits.com/
(C) 1997 UMG Recordings, Inc.
#Misfits #DigUpHerBones #Remastered</t>
  </si>
  <si>
    <t>Attitude</t>
  </si>
  <si>
    <t>Collection 2</t>
  </si>
  <si>
    <t>spotify:track:0PTP53h7PvqEMeGyGClkOk</t>
  </si>
  <si>
    <t>https://www.youtube.com/watch?v=7fZtDiqCSj8</t>
  </si>
  <si>
    <t>Misfits - Attitude (Music Video)</t>
  </si>
  <si>
    <t>Atomic Video Jukebox</t>
  </si>
  <si>
    <t>Misfits - Attitude (Music Video) 
Another song that deserved a video... I put a high quality digital audio track of the Misfits' song "Attitude" to a variety of old and classic "slap" clips.
#themisfits #misfits #attitude #punk #punkrock #horrorpunk #atomicvideojukeboxâ€‹ #djatomicâ€‹ #djatomiclvâ€‹ #djatomic702
I do not own the rights to any of the audio or video. All audio, video and images belong to the respective copyright holders. I am here to promote content creators, artists and musicians and hold all in the highest regard. If you are a copyright holder and you have not been given proper credit for any of your material that appears in this video, or if you wish your content NOT be used in this video, PLEASE contact me so that I may do so by crediting your work and providing appropriate links to you and/or your website or removing your content. Contact me at: hansonmeyer@yahoo.com
Misfits - Attitude 1978 Video by ATOMIC</t>
  </si>
  <si>
    <t>Some Kinda Hate - C.I. Recording 1978</t>
  </si>
  <si>
    <t>spotify:track:4kIx6QQ6LtU6y3ySfwSKLB</t>
  </si>
  <si>
    <t>https://www.youtube.com/watch?v=USIQk-g1pwQ</t>
  </si>
  <si>
    <t>Some Kinda Hate</t>
  </si>
  <si>
    <t>The Misfits - Topic</t>
  </si>
  <si>
    <t>Provided to YouTube by Universal Music Group
Some Kinda Hate Â· Misfits
Static Age
â„— An Astralwerks Records Release; â„— 1996 Capitol Records, LLC
Released on: 1997-01-01
Associated  Performer, Vocals, Producer: Glenn Danzig
Associated  Performer, Guitar, Background  Vocalist: Franche Coma
Associated  Performer, Drums: Mr. Jim
Associated  Performer, Background  Vocalist, Bass (vocal): Jerry Only
Studio  Personnel, Engineer: Dave Achelis
Composer  Lyricist: Glenn Danzig
Auto-generated by YouTube.</t>
  </si>
  <si>
    <t>London Dungeon</t>
  </si>
  <si>
    <t>spotify:track:3hplBjBmQqR49L8THyjTdb</t>
  </si>
  <si>
    <t>https://www.youtube.com/watch?v=JrvHzIJ6zx8</t>
  </si>
  <si>
    <t>Provided to YouTube by Universal Music Group
London Dungeon Â· Misfits
Collection
â„— 1981 Caroline Records Inc
Released on: 1986-01-01
Associated  Performer, Vocals: Glenn Danzig
Associated  Performer, Drums: Arthur Googy
Associated  Performer, Background  Vocalist, Bass ( Vocal): Jerry Only
Associated  Performer, Guitar: Bobby Steele
Producer, Associated  Performer, Guitar: Robbie Alter
Studio  Personnel, Engineer: Ben
Composer: Glenn Danzig
Auto-generated by YouTube.</t>
  </si>
  <si>
    <t>Skulls</t>
  </si>
  <si>
    <t>spotify:track:3n75gL3WU5tAwwAgssRI9j</t>
  </si>
  <si>
    <t>https://www.youtube.com/watch?v=7B5PrIQYuRo</t>
  </si>
  <si>
    <t>The Misfits-Skulls</t>
  </si>
  <si>
    <t>Beck Martens</t>
  </si>
  <si>
    <t>This is a video with the original 1931 version of Frankenstein going to the best horror punk band to exist, The Misfits, with their song Skulls. _x000D_
_x000D_
All rights reserved to the owners of the movie and song._x000D_
_x000D_
LYRICS: The corpses all hang headless and limp _x000D_
Bodies with no surprises _x000D_
And the blood drains down like devil's rain _x000D_
We'll bathe tonight _x000D_
_x000D_
I want your skull _x000D_
I need your skull _x000D_
I want your skull _x000D_
I need your skull _x000D_
_x000D_
Demon I am and face I peel _x000D_
To see your skin turned inside out, _x000D_
'Cause gotta have you on my wall _x000D_
Gotta have you on my wall, _x000D_
_x000D_
'Cause I want your skull _x000D_
I need your skull _x000D_
I want your skull _x000D_
I need your skull _x000D_
_x000D_
Go collect the heads of little girls and put 'em on my wall _x000D_
Hack the heads off little girls and put 'em on my wall _x000D_
_x000D_
I want your skull _x000D_
I need your skull _x000D_
I want your skull _x000D_
I need your skull _x000D_
I want your skull _x000D_
I need your skull _x000D_
I want your skull _x000D_
I need your skull _x000D_
Whoa</t>
  </si>
  <si>
    <t>Seal</t>
  </si>
  <si>
    <t>https://open.spotify.com/artist/5GtMEZEeFFsuHY8ad4kOxv</t>
  </si>
  <si>
    <t>Kiss from a Rose</t>
  </si>
  <si>
    <t>spotify:track:3YKptz29AsOlm7WAVnztBh</t>
  </si>
  <si>
    <t>https://www.youtube.com/watch?v=yivLt9cTaio</t>
  </si>
  <si>
    <t>Seal - Kiss From A Rose (Official Music Video) + Lyrics (HQ - High Quality)</t>
  </si>
  <si>
    <t>Music Guide</t>
  </si>
  <si>
    <t>ORIGINAL / OFFICIAL MUSIC VIDEO FOR THIS SONG!_x000D_
_x000D_
Band: Seal_x000D_
Song: Kiss From A Rose_x000D_
Genre: Pop-Rock_x000D_
Album: Batman Forever SoundTrack and Seal II_x000D_
_x000D_
NOTE: I Don't Own Any Content Of This Song!_x000D_
_x000D_
Lyrics:_x000D_
There used to be a graying tower alone on the sea._x000D_
You became the light on the dark side of me._x000D_
Love remained a drug that's the high and not the pill._x000D_
But did you know,_x000D_
That when it snows,_x000D_
My eyes become large and_x000D_
The light that you shine can be seen._x000D_
Baby,_x000D_
I compare you to a kiss from a rose on the gray._x000D_
Ooh,_x000D_
The more I get of you,_x000D_
The stranger it feels, yeah._x000D_
And now that your rose is in bloom._x000D_
A light hits the gloom on the gray._x000D_
There is so much a man can tell you,_x000D_
So much he can say._x000D_
You remain,_x000D_
My power, my pleasure, my pain, baby_x000D_
To me you're like a growing addiction that I can't deny._x000D_
Won't you tell me is that healthy, baby?_x000D_
But did you know,_x000D_
That when it snows,_x000D_
My eyes become large and the light that you shine can be seen._x000D_
Baby,_x000D_
I compare you to a kiss from a rose on the gray._x000D_
Ooh, the more I get of you_x000D_
The stranger it feels, yeah_x000D_
Now that your rose is in bloom._x000D_
A light hits the gloom on the gray,_x000D_
I've been kissed by a rose on the gray,_x000D_
I've been kissed by a rose_x000D_
I've been kissed by a rose on the gray,_x000D_
...And if I should fall along the way_x000D_
I've been kissed by a rose_x000D_
...been kissed by a rose on the gray._x000D_
There is so much a man can tell you,_x000D_
So much he can say._x000D_
You remain_x000D_
My power, my pleasure, my pain._x000D_
To me you're like a growing addiction that I can't deny, yeah_x000D_
Won't you tell me is that healthy, baby._x000D_
But did you know,_x000D_
That when it snows,_x000D_
My eyes become large and the light that you shine can be seen._x000D_
Baby,_x000D_
I compare you to a kiss from a rose on the gray._x000D_
Ooh, the more I get of you_x000D_
The stranger it feels, yeah_x000D_
Now that your rose is in bloom,_x000D_
A light hits the gloom on the gray._x000D_
Yes I compare you to a kiss from a rose on the gray_x000D_
Ooh, the more I get of you_x000D_
The stranger it feels, yeah_x000D_
And now that your rose is in bloom_x000D_
A light hits the gloom on the gray_x000D_
Now that your rose is in bloom,_x000D_
A light hits the gloom on the gray.</t>
  </si>
  <si>
    <t>Crazy - 2022 Remaster</t>
  </si>
  <si>
    <t>Seal (Deluxe Edition)</t>
  </si>
  <si>
    <t>spotify:track:2KP6bTmxOSEVMXAnbapkpa</t>
  </si>
  <si>
    <t>https://www.youtube.com/watch?v=4Fc67yQsPqQ</t>
  </si>
  <si>
    <t>Seal - Crazy (Official Music Video) [HD]</t>
  </si>
  <si>
    <t>Official HD remastered music video for "Crazy" by Seal from the album Seal (1991). A new 4-CD/2-LP Deluxe Edition of 'Seal,' which features Remastered Audio, Rare Recordings, Dance Remixes, and a Previously Unreleased Concert is coming November 4, 2022. Get your copy here https://lnk.to/SealDeluxe 
Connect with Seal: 
http://seal.com     
http://facebook.com/seal
http://twitter.com/seal
http://instagram.com/sealofficial
http://soundcloud.com/seal
ðŸ””  Subscribe &amp; turn on notifications to stay updated with new uploads!  https://bit.ly/Subscribe_Warner_Records_Vault
Lyrics:
In a church by the face
He talks about the people going under
Only child know
A man decides after seventy years
That what he goes there for
Is to unlock the door
While those around him criticize and sleep
And through a fracture on that breaking wall
I see you my friend and touch your face again
Miracles will happen as we trip
But we're never gonna survive unless
We get a little crazy
No we're never gonna survive unless
We are a little
Cray cray crazy
Crazy are the people walking through my head
One of them got a gun to shoot the other one
And yet together they were friends at school
Get it, get it, get it, yeah!
If all were there when we first took the pill
Then maybe then maybe then maybe then maybe
Miracles will happen as we speak
But we're never gonna survive unless
We get a little crazy
No we're never gonna survive unless
We are a little
Crazy
No no we'll never survive unless we get a little bit
A man decides to go along after seventy years
Oh darling
In a sky full of people only some want to fly
Isn't that crazy
In a world full of people only some want to fly
Isn't that crazy
Crazy
In a heaven of people there's only some want to fly
Ain't that crazy
Oh babe Oh darlin'
In a world full of people there's only some want to fly
Isn't that crazy
Isn't that crazy Isn't that crazy Isn't that crazy
Oh
But we're never gonna survive unless we get a little crazy crazy
No we're never gonna to survive unless we are a little crazy
But we're never gonna survive unless we get a little crazy crazy
No we're never gonna to survive unless we are a little crazy
No no never survive unless we get a little bit
And then you see things
The size of which you've never known before
They'll break it
Someday
Only child know
Them things
The size
Of which you've never known before
Someday
Stream &amp; download the song here:
Subscribe to the Warner Records Vault channel: 
About Warner Records:
Warner Bros. Records opened for business on March 19, 1958, above the film studio's machine shop at 3701 Warner Blvd. in Burbank. 
Among the artists who have found a home at the company: Daniel Powter, Eric Clapton, Trapt, Static-X, Devo, Barenaked Ladies, The White Stripes, Josh Groban, Avenged Sevenfold, Seal, Deftones, Janeâ€™s Addiction, Serj Tankian, The Raconteurs, Ministry, Smashing Pumpkins, Muse, R.E.M., Neil Young and countless others.
Follow Warner Records: 
Instagram: https://www.instagram.com/warnerrecords/  
Facebook: https://www.facebook.com/WarnerRecords/  
Twitter: https://twitter.com/warnerrecords 
Homepage: http://www.warnerrecords.com/
00:00 Lyrics in the description
00:05 Seal - Crazy
#Seal #Crazy #Vault</t>
  </si>
  <si>
    <t>Soul</t>
  </si>
  <si>
    <t>spotify:track:5Ol6HmOotX5KxjhC1gkxd1</t>
  </si>
  <si>
    <t>https://www.youtube.com/watch?v=VVRaaCObo0M</t>
  </si>
  <si>
    <t>Stand by me - Seal (lyrics)</t>
  </si>
  <si>
    <t>nsz0106</t>
  </si>
  <si>
    <t>Stand by me!_x000D_
Great song! Ejoy it!_x000D_
_x000D_
*I dont own the music_x000D_
ALL COPYRIGHTED MATERIAL IS USED UNDER THE GUIDELINES OF "FAIR USE" IN TITLE 17 &amp; 107 OF THE UNITED STATES CODE, AND UNDER ARTICLES 29 &amp; 29.1 OF THE CANADIAN COPYRIGHT ACT. SUCH MATERIAL REMAINS THE PROPERTY OF THE ORIGINAL OWNER OF THE COPYRIGHT, AND IS USED HERE FOR THE PURPOSES OF EDUCATION, COMPARISON, AND CRITICISM ONLY.</t>
  </si>
  <si>
    <t>spotify:track:3izBQhKOGofHcyILP6iTPs</t>
  </si>
  <si>
    <t>https://www.youtube.com/watch?v=G6Lp0i_I34w</t>
  </si>
  <si>
    <t>Frank Sinatra, Seal - Santa Claus Is Coming To Town</t>
  </si>
  <si>
    <t>Frank Sinatra and Sealâ€™s duet â€˜Santa Claus Is Coming To Townâ€™ is out now! Buy it here - https://ume.lnk.to/SinatraSeal
Frank Sinatraâ€™s new album â€˜Ultimate Christmasâ€™ is available now on CD, 2LP and digital - https://UMe.lnk.to/UltimateChristmas
Sealâ€™s new album â€˜Standardsâ€™ is available now on Decca Records - https://lnk.to/SealStandardsID
For more information about Frank Sinatra, visit 
https://sinatra.com
https://facebook.com/Sinatra
https://twitter.com/franksinatra
https://instagram.com/Sinatra
https://100.sinatra.com
FOLLOW SEAL:
https://seal.com
https://facebook.com/seal
https://twitter.com/seal
https://instagram.com/seal
Music video by Frank Sinatra, Seal performing Santa Claus Is Coming To Town. (C) 2017 Frank Sinatra Enterprises, LLC
http://vevo.ly/aziAty</t>
  </si>
  <si>
    <t>Crazy (Single Mix) - 2022 Remaster</t>
  </si>
  <si>
    <t>spotify:track:7tFZL1yVpfLX0Yz4McGRkL</t>
  </si>
  <si>
    <t>https://www.youtube.com/watch?v=aKHHc8r3oKE</t>
  </si>
  <si>
    <t>Crazy (Single Mix) (2022 Remaster)</t>
  </si>
  <si>
    <t>Seal - Topic</t>
  </si>
  <si>
    <t>Provided to YouTube by Rhino/Warner Records
Crazy (Single Mix) (2022 Remaster) Â· Seal
Seal
â„— Manufactured for &amp; Marketed by Rhino Entertainment Company., â„— 1991, 2022 Rhino Entertainment Company, a Warner Music Group Company. All Rights Reserved.
Unknown: Brian Malouf
Audio  Recording  Engineer: Gregg Jackman
Engineer: Ren Swan
Unknown: Richard Lowe
Unknown: Robin Hancock
Audio  Recording  Engineer: Robin Hancock
Lead  Vocals: Seal
Unknown: Steve Fitzmaurice
Unknown: Steve MacMillan
Audio  Recording  Engineer: Steve Macmillian
Unknown: Tim Weidner
Audio  Recording  Engineer: Tim Weidner
Engineer: Tony Phillips
Unknown: Tony Phillips
Producer: Trevor Horn
Arranger: David Foster
Writer: Seal
Auto-generated by YouTube.</t>
  </si>
  <si>
    <t>Kiss from a Rose - Acoustic</t>
  </si>
  <si>
    <t>Best 1991 - 2004</t>
  </si>
  <si>
    <t>spotify:track:3YfiGjwBzBsDrYPqAJsD4z</t>
  </si>
  <si>
    <t>https://www.youtube.com/watch?v=GkMV3KDfhzw</t>
  </si>
  <si>
    <t>Seal - 'Kiss From A Rose' [Live @ SiriusXM]</t>
  </si>
  <si>
    <t>SiriusXM</t>
  </si>
  <si>
    <t>Performing for a select audience of SiriusXM subscribers, Seal performed songs of his latest album, Standards, along with some of his favorites, including his own classic, 'Kiss From A Rose.'
Subscribe to SiriusXM on Youtube: http://www.youtube.com/siriusxm
Connect with SiriusXM Online
Facebook: http://www.facebook.com/siriusxm
Twitter: http://www.twitter.com/siriusxm
Instagram: http://www.instagram.com/siriusxm
Google+: http://www.google.com/+siriusxm
You can hear entire episodes of SiriusXM programming on SiriusXM On Demand. For more information and a free trial go to: http://www.siriusxm.com/ondemand</t>
  </si>
  <si>
    <t>Standards (Deluxe)</t>
  </si>
  <si>
    <t>spotify:track:3rSygnXIRbxtJ9suj12MqW</t>
  </si>
  <si>
    <t>https://www.youtube.com/watch?v=ocqpx1X1aFo</t>
  </si>
  <si>
    <t>Provided to YouTube by Universal Music Group
My Funny Valentine Â· Seal
Standards
â„— A Decca Records &amp; Virgin EMI Records Recording; â„— 2017 Universal Music Operations Limited
Released on: 2017-11-10
Associated  Performer, Vocals: Seal
Producer: Nick Patrick
Studio  Personnel, Engineer: Don Murray
Studio  Personnel, Recording  Engineer, Associated  Performer, Drums: Gregg Field
Studio  Personnel, Mix  Engineer: Jochem van der Saag
Studio  Personnel, Editor: Simon Hanhart
Associated  Performer, Recording  Arranger, Orchestra  Leader, Conductor: Chris Walden
Associated  Performer, Orchestra  Contractor: Peter Rotter
Associated  Performer, Piano: Shelton Berg
Associated  Performer, Trumpet: Till BrÃ¶nner
Associated  Performer, Guitar: Andrew Synowiec
Associated  Performer, Guitar: Dean Parks
Associated  Performer, Guitar: John Parricelli
Associated  Performer, Double  Bass, Bass  Guitar: Kevin Axt
Associated  Performer, Double  Bass: Chuck Berghofer
Associated  Performer, Double  Bass: Michael Valerio
Associated  Performer, Double  Bass: Nico Abondolo
Associated  Performer, Cello: Andrew T. Shulman
Associated  Performer, Cello: Vanessa Freebairn-Smith
Associated  Performer, Cello: Jacob Braun
Associated  Performer, Cello: Paula Hochhalter
Associated  Performer, Cello: Dennis Karmazyn
Associated  Performer, Cello: Xiaodan Altenbach
Associated  Performer, Cello: Timothy Loo
Associated  Performer, Viola: Brian Dembow
Associated  Performer, Viola: Matthew Funes
Associated  Performer, Viola: John Zach Dellinger
Associated  Performer, Viola: Alma Fernandez
Associated  Performer, Viola: Robert A. Brophy
Associated  Performer, Viola: Shawn Mann
Associated  Performer, Violin: Bruce Dukov
Associated  Performer, Violin: Belinda Broughton
Associated  Performer, Violin: Charlie Bisharat
Associated  Performer, Violin: Tamara Hatwan
Associated  Performer, Violin: Luanne Homzy
Associated  Performer, Violin: Ana Landauer
Associated  Performer, Violin: Songa Lee
Associated  Performer, Violin: Natalie Leggett
Associated  Performer, Violin: Carol Pool
Associated  Performer, Violin: Katia Popov
Associated  Performer, Violin: Mary Sloan
Associated  Performer, Violin: Tereza Stanislav
Associated  Performer, Violin: Yelena Yegoryan
Associated  Performer, Violin: Josefina Vergara
Associated  Performer, Violin: Roger Wilkie
Associated  Performer, Violin: Phillip Levy
Associated  Performer, Violin: Maya Magub
Associated  Performer, Harp: Gayle Levant
Composer  Lyricist: Lorenz Hart
Composer  Lyricist: Richard Rodgers
Auto-generated by YouTube.</t>
  </si>
  <si>
    <t>It's a Man's Man's Man's World</t>
  </si>
  <si>
    <t>spotify:track:0KvLtY9wfd2MFEYccRtTwR</t>
  </si>
  <si>
    <t>https://www.youtube.com/watch?v=nOvKal4nhU0</t>
  </si>
  <si>
    <t>Seal - It's A Man's Man's Man's World [Official Music Video]</t>
  </si>
  <si>
    <t>Download the song: http://bit.ly/iammmw | Download the "Soul" album: http://bit.ly/soulalbum
For best music quality Please Download VLC Player(Free): http://bit.ly/1IoFn7E
Download Seal's new "Soul 2" album here: http://bit.ly/soul2seal
Â© 2009 WMG
http://www.facebook.com/Seal
https://twitter.com/#!/seal
http://www.seal.com/
Lyrics:
This is a man's world, this is a man's world
But it wouldn't be nothing, nothing without a woman or a girl
You see, man made the cars, to take us over the road
Man made the train, to carry the heavy load
Man made the electric light, to take us out of the dark
Man made the boat for the water, like Noah made the ark
This is a man's, man's, man's world
But it wouldn't be nothing, nothing without a woman or a girl
Man thinks about a little baby girls and a baby boys
Man makes then happy, 'cause man make them toys
And after man make everything, everything he can
You know that man makes money, to buy from other man
This is a man's world
But it wouldn't be nothing, nothing not one little thing
Without a woman or a girl
He's lost in the wilderness
He's lost in bitterness
He's lost, lost somewhere</t>
  </si>
  <si>
    <t>Love's Divine</t>
  </si>
  <si>
    <t>Seal IV</t>
  </si>
  <si>
    <t>spotify:track:7AfzCKD11wbtbAie4IXD2A</t>
  </si>
  <si>
    <t>https://www.youtube.com/watch?v=iczaDcixBj4</t>
  </si>
  <si>
    <t>Seal - Love's Divine (Official Music Video) | Warner Vault</t>
  </si>
  <si>
    <t>Love's Divine by Seal from the album Seal IV Â© 2003
ðŸ””Â  Subscribe &amp; Turn on notifications to stay updated with new uploads!
Lyrics:
Then the rainstorm came over me
And I felt my spirit break
I had lost all of my belief, you see
And realized my mistake
But time threw a prayer to me
And all around me became still
I need love, love's divine
Please forgive me, now I see that I've been blind
Give me love, love is what I need to help me know my name
Through the rainstorm came sanctuary
And I felt my spirit fly
I had found all of my reality
I realize what it takes
'Cause I need love, love's divine
Please forgive me, now I see that I've been blind
Give me love, love is what I need to help me know my name
Oh I, don't bend (don't bend), don't break (don't break)
Show me how to live and promise me you won't forsake
'Cause love can help me know my name
Well I try to say there's nothing wrong
But inside I felt me lying all along
But the message here was plain to see
Believe me
'Cause I need love, love's divine
Please forgive me, now I see that I've been blind
Give me love, love is what I need to help me know my name
Oh I, don't bend (don't bend), don't break (don't break)
Show me how to live and promise me you won't forsake
'Cause love can help me know my name
Love can help me know my name
Love can help me know my name
Stream &amp; download the song here: ***
Subscribe to the Warner Records Vault channel:Â 
https://bit.ly/Subscribe_Warner_Records_Vault
Follow SealÂ 
Website: http://www.seal.com/
Instagram: https://www.instagram.com/seal/?hl=en
Facebook: https://www.facebook.com/Seal/
Twitter: https://twitter.com/seal?lang=en
Spotify: https://open.spotify.com/artist/5GtMEZEeFFsuHY8ad4kOxv
Soundcloud: https://soundcloud.com/seal
Â 
About Warner Records:
Warner Bros. Records opened for business on March 19, 1958, above the film studio's machine shop at 3701 Warner Blvd. in Burbank.Â 
Among the artists who have found a home at the company: Daniel Powter, Eric Clapton, Trapt, Static-X, Devo, Barenaked Ladies, The White Stripes, Josh Groban, Avenged Sevenfold, Seal, Deftones, Janeâ€™s Addiction, Serj Tankian, The Raconteurs, Ministry, Smashing Pumpkins, Muse, R.E.M., Neil Young and countless others.
Â 
Follow Warner Records:Â 
Instagram: https://www.instagram.com/warnerrecords/Â Â 
Facebook: https://www.facebook.com/WarnerRecords/Â Â 
Twitter: https://twitter.com/warnerrecordsÂ 
Homepage: http://www.warnerrecords.com/
00:00 Lyrics in the description
00:05 Seal - Love's DivineÂ 
#Seal #LovesDivine #Vault</t>
  </si>
  <si>
    <t>Fly Like an Eagle</t>
  </si>
  <si>
    <t>spotify:track:1EZTmETpKksbQrxqSTDUIS</t>
  </si>
  <si>
    <t>https://www.youtube.com/watch?v=cyT1E_CROLo</t>
  </si>
  <si>
    <t>Seal - Fly Like An Eagle HQ</t>
  </si>
  <si>
    <t>Maximus82867</t>
  </si>
  <si>
    <t>No Copyright infringement intended.</t>
  </si>
  <si>
    <t>Huey Lewis &amp; The News</t>
  </si>
  <si>
    <t>https://open.spotify.com/artist/7A9yZMTrFZcgEWAX2kBfK6</t>
  </si>
  <si>
    <t>The Power Of Love</t>
  </si>
  <si>
    <t>Greatest Hits: Huey Lewis And The News</t>
  </si>
  <si>
    <t>spotify:track:2olVm1lHicpveMAo4AUDRB</t>
  </si>
  <si>
    <t>https://www.youtube.com/watch?v=J08ZwySCoJ8</t>
  </si>
  <si>
    <t>Huey Lewis &amp; The News - Stuck With You</t>
  </si>
  <si>
    <t>HueyLewisTheNewsVEVO</t>
  </si>
  <si>
    <t>REMASTERED IN HD!
Official Music Video for Stuck With You performed by Huey Lewis and The News.
From the album Fore.
Directed by Edd Griles, the music video for "Stuck with You" was filmed in the Bahamas and features Keely Shaye Smith.
Follow Huey Lewis and The News
Instagram: https://www.instagram.com/hueylewisandthenews
Twitter: https://twitter.com/HueyLewisNews
Facebook: https://www.facebook.com/hueylewisandthenews
Official Website: https://hueylewisandthenews.com
#HueyLewisAndTheNews #StuckWithYou #Remastered</t>
  </si>
  <si>
    <t>Hip To Be Square</t>
  </si>
  <si>
    <t>Fore!</t>
  </si>
  <si>
    <t>spotify:track:648BMGrt98kUbLo24A4vgj</t>
  </si>
  <si>
    <t>Stuck With You</t>
  </si>
  <si>
    <t>spotify:track:2cFl7utlqyZjCXN1G5nRvA</t>
  </si>
  <si>
    <t>Do You Believe In Love</t>
  </si>
  <si>
    <t>Picture This</t>
  </si>
  <si>
    <t>spotify:track:43LjRHyyetSWnPpW7CWThG</t>
  </si>
  <si>
    <t>If This Is It</t>
  </si>
  <si>
    <t>Sports</t>
  </si>
  <si>
    <t>spotify:track:2pAdtQuiEVGr7nOXGiv7t4</t>
  </si>
  <si>
    <t>Heart And Soul</t>
  </si>
  <si>
    <t>spotify:track:3pecdrUzTZjaqrw6iCLTvd</t>
  </si>
  <si>
    <t>I Want A New Drug</t>
  </si>
  <si>
    <t>spotify:track:0mZNKyrUmsrlDRoYHWsyMu</t>
  </si>
  <si>
    <t>Back In Time</t>
  </si>
  <si>
    <t>spotify:track:1lr7QGyV5RohlODzAqnuZA</t>
  </si>
  <si>
    <t>The Heart Of Rock And Roll</t>
  </si>
  <si>
    <t>spotify:track:0o4e5Tt4vorx2012FrGIjV</t>
  </si>
  <si>
    <t>spotify:track:2yWf3FJLwB0ytfOpgqLoa2</t>
  </si>
  <si>
    <t>I Monster</t>
  </si>
  <si>
    <t>https://open.spotify.com/artist/1CcPlAmcnJjC4FnaPVzv2v</t>
  </si>
  <si>
    <t>Who Is She ?</t>
  </si>
  <si>
    <t>Neveroddoreven</t>
  </si>
  <si>
    <t>spotify:track:1QxcWlk8PivolUaWcpAoNq</t>
  </si>
  <si>
    <t>https://www.youtube.com/watch?v=LDajrwMF5To</t>
  </si>
  <si>
    <t>I Monster - Who Is She?</t>
  </si>
  <si>
    <t>DharmaRecordsUK</t>
  </si>
  <si>
    <t>Arthouse sci-fi movie with a beautiful soundtrack. A fantastic video. Taken from the Dharma Records album NeveroddoreveN.
https://open.spotify.com/track/1QxcWlk8PivolUaWcpAoNq?si=886a68a480c84273
Buy CD from Amazon: https://amzn.to/3WNRQMY</t>
  </si>
  <si>
    <t>Daydream In Blue</t>
  </si>
  <si>
    <t>spotify:track:5cjaDxaXyRlxGgGjRlte7m</t>
  </si>
  <si>
    <t>https://www.youtube.com/watch?v=S6_hzqae2tw</t>
  </si>
  <si>
    <t>I Monster - Daydream In Blue (censored version)</t>
  </si>
  <si>
    <t>Daydream In Blue by I MONSTER has become a part of the soundtrack to our lives through huge presence on TV in adverts and through being sampled by artists such as Lupe Fiasco. It's a great record by a great band. It was nominated for Video of the Year in the 2001 Q Awards.....  For the original uncensored video version check out https://vimeo.com/49959175
Get the album on limited edition heavyweight orange vinyl
http://bit.ly/2FnifwS 
Download from iTunes: https://itunes.apple.com/album/neveroddoreven/id42085885?uo=4
Buy CD from Amazon: http://www.amazon.co.uk/Neveroddoreven-I-Monster/dp/B000293NI0/ref=sr_1_1?s=music&amp;ie=UTF8&amp;qid=1382952493&amp;sr=1-1&amp;keywords=i+monster+neveroddoreven</t>
  </si>
  <si>
    <t>Lust for a Vampyr</t>
  </si>
  <si>
    <t>A Dense Swarm of Ancient Stars</t>
  </si>
  <si>
    <t>spotify:track:3KWQwppcl2EpUfbq3LXmt0</t>
  </si>
  <si>
    <t>https://www.youtube.com/watch?v=DmkKsejNtmM</t>
  </si>
  <si>
    <t>I Monster - Topic</t>
  </si>
  <si>
    <t>Provided to YouTube by IIP-DDS
Lust for a Vampyr Â· I Monster
A Dense Swarm of Ancient Stars
â„— Twins of Evil
Released on: 2009-03-16
Auto-generated by YouTube.</t>
  </si>
  <si>
    <t>Daydream in Blue - BBC Radio 2 Session</t>
  </si>
  <si>
    <t>Dear John EP</t>
  </si>
  <si>
    <t>spotify:track:159xHPF9XxKuMWEsB9Pg5W</t>
  </si>
  <si>
    <t>https://www.youtube.com/watch?v=n91BTZNhzGo</t>
  </si>
  <si>
    <t>Daydream in Blue (BBC Radio 2 Session)</t>
  </si>
  <si>
    <t>Provided to YouTube by IIP-DDS
Daydream in Blue (BBC Radio 2 Session) Â· I Monster
Dear John EP
â„— Twins of Evil
Released on: 2009-11-02
Auto-generated by YouTube.</t>
  </si>
  <si>
    <t>Everyone's A Loser</t>
  </si>
  <si>
    <t>spotify:track:5F4rtlAh6uCWVm4ibTxBZe</t>
  </si>
  <si>
    <t>https://www.youtube.com/watch?v=0XbsvjQ3tBM</t>
  </si>
  <si>
    <t>4. I MONSTER - Everyone's A Loser</t>
  </si>
  <si>
    <t>Dharma Records</t>
  </si>
  <si>
    <t>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Sickly Suite Part Three: Gone</t>
  </si>
  <si>
    <t>spotify:track:6bZ9yBTGi1P9uTKgy4Sz2b</t>
  </si>
  <si>
    <t>https://www.youtube.com/watch?v=WBxXHx5j1eo</t>
  </si>
  <si>
    <t>Sickly Suite, Part 3: Gone</t>
  </si>
  <si>
    <t>DaintonLuvsYou</t>
  </si>
  <si>
    <t>I Monster's "Sickly Suite, Part 3: Gone" off of their album A Dense Swarm Of Ancient Stars
Track 14 of 16
http://www.imonstermusic.com
http://www.myspace.com/imonsteruk</t>
  </si>
  <si>
    <t>spotify:track:7cby7HBWWcjYUNOR2yUjiW</t>
  </si>
  <si>
    <t>https://www.youtube.com/watch?v=8oaapqgy_bI</t>
  </si>
  <si>
    <t>I Monster - Heaven</t>
  </si>
  <si>
    <t>Brand new video for Heaven, already a hit in France, by rising French director HÃ©loÃ¯se Haddad. The song has been featured in her brand new and very beautiful short film "Je t'aime dÃ©ception". Here's the trailer: http://www.youtube.com/watch?v=RxHOMLIG2rg
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The Blue Wrath</t>
  </si>
  <si>
    <t>Remixed</t>
  </si>
  <si>
    <t>spotify:track:4yRprNLXacT0SYZXloEtC7</t>
  </si>
  <si>
    <t>https://www.youtube.com/watch?v=sOKwewc9dns</t>
  </si>
  <si>
    <t>12. I MONSTER - The Blue Wrath</t>
  </si>
  <si>
    <t>This was used as the opening theme of the fabulous "Shaun of the Dead".
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Sunny Delights</t>
  </si>
  <si>
    <t>spotify:track:1ds3ExLP62mi18oB7sMXqG</t>
  </si>
  <si>
    <t>https://www.youtube.com/watch?v=jCyycPjGal4</t>
  </si>
  <si>
    <t>11. I MONSTER - Sunny Delights</t>
  </si>
  <si>
    <t>Daydream in Blue - Acoustic</t>
  </si>
  <si>
    <t>Daydream in Blue (Acoustic)</t>
  </si>
  <si>
    <t>spotify:track:3Hj5tmOJGxcgb9lIlxus7B</t>
  </si>
  <si>
    <t>https://www.youtube.com/watch?v=4Xo9guOf8no</t>
  </si>
  <si>
    <t>I Monster - Daydream In Blue (Acoustic)</t>
  </si>
  <si>
    <t>The original acoustic version of this classic .... as featured in the Brazilian novela "A Dona Do Pedaco" and the worldwide TV advertising campaign for Magnum Ice Cream....</t>
  </si>
  <si>
    <t>Sub Focus</t>
  </si>
  <si>
    <t>https://open.spotify.com/artist/0QaSiI5TLA4N7mcsdxShDO</t>
  </si>
  <si>
    <t>Ready To Fly - Sub Focus &amp; Dimension</t>
  </si>
  <si>
    <t>Ready To Fly (Sub Focus &amp; Dimension)</t>
  </si>
  <si>
    <t>spotify:track:0a2cA9H6KuOsoHLCnjl6YL</t>
  </si>
  <si>
    <t>https://www.youtube.com/watch?v=xENmcMSvZFI</t>
  </si>
  <si>
    <t>Sub Focus &amp; Dimension - Ready To Fly</t>
  </si>
  <si>
    <t>Â» Follow our Drum and Bass Top 100 Playlist: http://ukf.io/DNBTop100 ðŸŽµ
Â» Download/Stream: https://emirecords.lnk.to/readytofly ðŸ”Š
Higher into the sky âœ¨
Â» Shop UKF Merchandise ðŸ‘•
â†’ http://store.ukf.com/
Â» Subscribe to UKF Drum &amp; Bass â¤µï¸
â†’ http://ukf.io/subscribednb 
&amp; enable notifications ðŸ””
---
Â» Connect with Sub Focus ðŸŽ§
Facebook â†’ https://www.facebook.com/subfocus/â€‹
Instagram â†’ https://www.instagram.com/subfocus/â€‹
SoundCloud â†’ https://soundcloud.com/subfocusâ€‹
TikTok â†’ https://tiktok.com/@subfocus
Twitter â†’ https://twitter.com/subfocusâ€‹
Website â†’ https://www.subfocus.com
---
 Connect with Dimension ðŸŽ§
Facebook â†’ https://www.facebook.com/Dimension
Instagram â†’ https://www.instagram.com/dimension/
SoundCloud â†’ https://soundcloud.com/dimension_uk
Twitter â†’ https://twitter.com/dimension_uk
Website â†’ https://dimension.live/
---
Â» Connect with UKF Drum &amp; Bass ðŸ“¢
Discord â†’ https://ukf.me/UKF_Discord
Newsletter â†’ http://ukf.com/signup
Website â†’ http://ukf.com/
Spotify â†’ http://bit.ly/UKFSpotify
Apple Music â†’ http://applemusic.com/ukf
SoundCloud â†’ http://soundcloud.com/ukf
Facebook â†’ http://facebook.com/ukfdrumandbass
Instagram â†’ http://instagram.com/ukf
Twitter â†’ http://twitter.com/UKF
---
Â» #drumandbass #dnb</t>
  </si>
  <si>
    <t>spotify:track:5UvLQncwvEGiRLn0xEZw45</t>
  </si>
  <si>
    <t>https://www.youtube.com/watch?v=yDvrNjZiafs</t>
  </si>
  <si>
    <t>Sub Focus - Off The Ground (Official Visual)</t>
  </si>
  <si>
    <t>SubFocusVEVO</t>
  </si>
  <si>
    <t>'Off The Ground' is out now!
Listen: https://subfocus.lnk.to/offthegroundID
----------------------------------------------------------------------
Instagram: https://www.instagram.com/subfocus/
TikTok: https://www.tiktok.com/@subfocus
Facebook: https://www.facebook.com/subfocus/
Twitter: https://twitter.com/subfocus
Soundcloud: https://soundcloud.com/subfocus
Website: http://www.subfocus.com/</t>
  </si>
  <si>
    <t>Solar System</t>
  </si>
  <si>
    <t>Solar System / Siren</t>
  </si>
  <si>
    <t>spotify:track:5cRDn5aGMLvWsldoRmOOz0</t>
  </si>
  <si>
    <t>https://www.youtube.com/watch?v=hRgcgcTP7nM</t>
  </si>
  <si>
    <t>Sub Focus - Solar System</t>
  </si>
  <si>
    <t>â— Follow our Drum &amp; Bass Playlist: http://ukf.io/DNBPlaylist
â— Download/Stream: https://SubFocus.lnk.to/SolarSystem
Sub Focus returns with two certified club anthems: Solar System &amp; Siren.
Sub Focus
Like â†’ https://www.facebook.com/subfocus/
Follow â†’ https://twitter.com/subfocus
Listen â†’ https://soundcloud.com/subfocus
Instagram â†’ https://www.instagram.com/subfocus/
Visit â†’ http://www.subfocus.com/
#drumandbass #dnb
Â» Connect with UKF
â— Join the UKF Family: http://family.ukf.com/
â— Sign up to the Newsletter â†’ http://ukf.com/signup
â— Merchandise â†’ https://store.ukf.com/
â— Discord â†’ https://ukf.me/UKF_Discord
â— Spotify â†’ http://bit.ly/UKFSpotify
â— Apple Music â†’ http://applemusic.com/ukf
â— Instagram â†’ http://instagram.com/ukf
â— Facebook â†’ http://facebook.com/ukfdrumandbass
â— Twitter â†’ http://twitter.com/UKF
â— SoundCloud â†’ http://soundcloud.com/ukf
â— Website â†’ http://ukf.com/</t>
  </si>
  <si>
    <t>Desire (Sub Focus &amp; Dimension)</t>
  </si>
  <si>
    <t>Desire (with Dimension) [Sub Focus &amp; Dimension]</t>
  </si>
  <si>
    <t>spotify:track:507UUx311ghfFTMSuHUeyS</t>
  </si>
  <si>
    <t>https://www.youtube.com/watch?v=JB0CFw3Godg</t>
  </si>
  <si>
    <t>Sub Focus &amp; Dimension - Desire</t>
  </si>
  <si>
    <t>â— Follow our Drum &amp; Bass Playlist for more like this: http://ukf.io/DNBPlaylist
â— Download/Stream now: http://po.st/Desire_
Sub Focus and Dimension team up for the highly-anticipated Desire, out now.
Sub Focus
Like â†’ https://www.facebook.com/subfocus/
Follow â†’ https://twitter.com/subfocus
Listen â†’ https://soundcloud.com/subfocus
Instagram â†’ https://www.instagram.com/subfocus/
Visit â†’ http://www.subfocus.com/
Dimension
Like â†’ https://www.facebook.com/Dimension
Follow â†’ https://twitter.com/dimension_uk
Listen â†’ https://soundcloud.com/dimension_uk
Instagram â†’ https://www.instagram.com/dimensionuk/
Visit â†’ http://dimension.live/
Â» Connect with UKF
â— Join the UKF Family: http://family.ukf.com/
â— Sign up to the Newsletter â†’ http://ukf.com/signup
â— Merchandise â†’ https://store.ukf.com/
â— Discord â†’ https://ukf.me/UKF_Discord
â— Spotify â†’ http://bit.ly/UKFSpotify
â— Apple Music â†’ http://applemusic.com/ukf
â— Instagram â†’ http://instagram.com/ukf
â— Facebook â†’ http://facebook.com/ukfdrumandbass
â— Twitter â†’ http://twitter.com/UKF
â— SoundCloud â†’ http://soundcloud.com/ukf
â— Website â†’ http://ukf.com/</t>
  </si>
  <si>
    <t>Ready To Fly - Hardcore Mix</t>
  </si>
  <si>
    <t>Ready To Fly (Hardcore Mix)</t>
  </si>
  <si>
    <t>spotify:track:6qjgalreP33xyLiGuqKNdQ</t>
  </si>
  <si>
    <t>https://www.youtube.com/watch?v=C5VOoK7ojRE</t>
  </si>
  <si>
    <t>Sub Focus, Dimension - Ready To Fly (Hardcore Mix) (Live From The Warehouse Project)</t>
  </si>
  <si>
    <t>Ready To Fly' with Dimension is out now!
Listen: https://bit.ly/_ReadyToFly
Listen to the Hardcore Mix: https://SubFocus.lnk.to/rtfhardcoreID
#SubFocus #Dimension #ReadyToFly
----------------------------------------------------------------------
Instagram: https://www.instagram.com/subfocus/
TikTok: https://www.tiktok.com/@subfocus
Facebook: https://www.facebook.com/subfocus/
Twitter: https://twitter.com/subfocus
Soundcloud: https://soundcloud.com/subfocus
Website: http://www.subfocus.com/</t>
  </si>
  <si>
    <t>Tidal Wave</t>
  </si>
  <si>
    <t>Torus</t>
  </si>
  <si>
    <t>spotify:track:3NKLPcvDM0pefpLNcmui2W</t>
  </si>
  <si>
    <t>https://www.youtube.com/watch?v=B8vlk1UR99k</t>
  </si>
  <si>
    <t>Sub Focus - Tidal Wave ft. Alpines</t>
  </si>
  <si>
    <t>The new album â€˜Torusâ€™ OUT NOW on iTunes: http://po.st/TorusDlx
OUT NOW on iTunes: http://smarturl.it/TidalWave
Music video by Sub Focus performing Tidal Wave. (C) 2012 Ram Records Limited under exclusive licence to Mercury Records, a division of Universal Music Operations Limited</t>
  </si>
  <si>
    <t>Do It To It - Sub Focus Remix</t>
  </si>
  <si>
    <t>Do It To It (Sub Focus Remix)</t>
  </si>
  <si>
    <t>spotify:track:4z78eVQBoMHg1e4XGp4rMj</t>
  </si>
  <si>
    <t>https://www.youtube.com/watch?v=uba55vsxTGQ</t>
  </si>
  <si>
    <t>ACRAZE - Do It To It (Sub Focus Remix)</t>
  </si>
  <si>
    <t>Â» Follow our Drum &amp; Bass Top 100 Playlist: http://ukf.io/DNBTop100 ðŸŽµ
Â» Download/Stream: https://thrive.fanlink.to/doittoit-sfremix ðŸ”Š
Quite possibly the biggest remix we've uploaded in years, out now via Thrive Music.
Â» Shop UKF Merchandise ðŸ‘•
â†’ http://store.ukf.com/
Â» Subscribe to UKF Drum &amp; Bass â¤µï¸
â†’ http://ukf.io/subscribednb 
&amp; enable notifications ðŸ””
---
Â» Connect with Sub Focus ðŸŽ§
Facebook â†’ https://www.facebook.com/subfocus/â€‹
Instagram â†’ https://www.instagram.com/subfocus/â€‹
SoundCloud â†’ https://soundcloud.com/subfocusâ€‹
Twitter â†’ https://twitter.com/subfocusâ€‹
Website â†’ https://www.subfocus.com
---
Â» Connect with ACRAZE ðŸŽ§
Facebook â†’ https://www.facebook.com/MusicAcraze/â€‹
Instagram â†’ https://www.instagram.com/acraze_/â€‹
SoundCloud â†’ https://soundcloud.com/acraze-3â€‹
Twitter â†’ https://twitter.com/Acraze___â€‹
---
Â» Connect with Thrive Music ðŸ’¿
Facebook â†’ https://www.facebook.com/thrivemusic
Instagram â†’ https://www.instagram.com/thrivemusic
SoundCloud â†’ https://soundcloud.com/thrivemusic
Twitter â†’ https://twitter.com/thrivemusic
Website â†’ http://thrivemusic.com/
---
Â» Connect with UKF Drum &amp; Bass ðŸ“¢
Discord â†’ https://ukf.me/UKF_Discord
Newsletter â†’ http://ukf.com/signup
Website â†’ http://ukf.com/
Spotify â†’ http://bit.ly/UKFSpotify
Apple Music â†’ http://applemusic.com/ukf
SoundCloud â†’ http://soundcloud.com/ukf
Facebook â†’ http://facebook.com/ukfdrumandbass
Instagram â†’ http://instagram.com/ukf
Twitter â†’ http://twitter.com/UKF
---
Â» #drumandbass #dnb</t>
  </si>
  <si>
    <t>Siren</t>
  </si>
  <si>
    <t>spotify:track:2ON6cCZbi7momz4JLx2jTN</t>
  </si>
  <si>
    <t>https://www.youtube.com/watch?v=JhC1tBgQgVA</t>
  </si>
  <si>
    <t>Sub Focus - Siren (Visualiser)</t>
  </si>
  <si>
    <t>Sub Focus Solar System/Siren is out now https://SubFocus.lnk.to/SolarSystem-Siren
Follow Sub Focus:
https://SubFocus.lnk.to/Follow</t>
  </si>
  <si>
    <t>Enter Night - Sub Focus &amp; Wilkinson</t>
  </si>
  <si>
    <t>Portals</t>
  </si>
  <si>
    <t>spotify:track:68xHBNPekcpaxuEkSyeLny</t>
  </si>
  <si>
    <t>https://www.youtube.com/watch?v=a6Kmt_psx3o</t>
  </si>
  <si>
    <t>Enter Night (Sub Focus &amp; Wilkinson)</t>
  </si>
  <si>
    <t>Sub Focus - Topic</t>
  </si>
  <si>
    <t>Provided to YouTube by Universal Music Group
Enter Night (Sub Focus &amp; Wilkinson) Â· Sub Focus Â· Wilkinson Â· Cameron Hayes
Portals
â„— An EMI recording; â„— 2020 Universal Music Operations Limited
Released on: 2020-10-09
Producer, Studio  Personnel, Mixer: Sub Focus
Studio  Personnel, Mixer, Producer: Wilkinson
Studio  Personnel, Recording  Engineer: Oli Jacobs
Associated  Performer, Vocals: Cameron Hayes
Associated  Performer, Programming: Nicolaas Douwma
Associated  Performer, Programming: Mark Wilkinson
Associated  Performer, Piano: John Calvert
Associated  Performer, Guitar: Tom Varrall
Studio  Personnel, Mastering  Engineer: Stuart Hawkes
Composer  Lyricist: Nicolaas Douwma
Composer  Lyricist: Mark Wilkinson
Composer  Lyricist: Heather Cameron-Hayes
Composer  Lyricist: John Calvert
Composer  Lyricist: Tom Varrall
Auto-generated by YouTube.</t>
  </si>
  <si>
    <t>Illuminate - Sub Focus &amp; Wilkinson</t>
  </si>
  <si>
    <t>spotify:track:1vO6ncg0fPrxNwV9UEIip6</t>
  </si>
  <si>
    <t>https://www.youtube.com/watch?v=aYUY0q6dwoY</t>
  </si>
  <si>
    <t>Sub Focus &amp; Wilkinson - Illuminate</t>
  </si>
  <si>
    <t>â— Follow our Drum &amp; Bass Playlist: http://ukf.io/DNBPlaylist
â— Download/Stream now: https://SubFocusXWilkinson.lnk.to/IlluminateID
Serious contender for collaboration of the year from Sub Focus &amp; Wilkinson!
Sub Focus
Like â†’ https://www.facebook.com/subfocus/
Follow â†’ https://twitter.com/subfocus
Listen â†’ https://soundcloud.com/subfocus
Instagram â†’ https://www.instagram.com/subfocus/
Visit â†’ http://www.subfocus.com/
Wilkinson
Like â†’ http://www.facebook.com/wilkinsonuk
Follow â†’ http://twitter.com/WilkinsonUK
Listen â†’ https://soundcloud.com/wilkinsonuk
Instagram â†’ https://www.instagram.com/wilkinsonuk/
Visit â†’ http://wilkinson-music.com/
#drumandbass #dnb
Â» Connect with UKF
â— Join the UKF Family: http://family.ukf.com/
â— Sign up to the Newsletter â†’ http://ukf.com/signup
â— Merchandise â†’ https://store.ukf.com/
â— Discord â†’ https://ukf.me/UKF_Discord
â— Spotify â†’ http://bit.ly/UKFSpotify
â— Apple Music â†’ http://applemusic.com/ukf
â— Instagram â†’ http://instagram.com/ukf
â— Facebook â†’ http://facebook.com/ukfdrumandbass
â— Twitter â†’ http://twitter.com/UKF
â— SoundCloud â†’ http://soundcloud.com/ukf
â— Website â†’ http://ukf.com/</t>
  </si>
  <si>
    <t>Jeff Beck</t>
  </si>
  <si>
    <t>https://open.spotify.com/artist/0AD4odMWVQ2wUSlgxOB5Rl</t>
  </si>
  <si>
    <t>Cause We've Ended as Lovers</t>
  </si>
  <si>
    <t>Blow By Blow</t>
  </si>
  <si>
    <t>spotify:track:4zoQ3EqopTIGmK2c2rPV5t</t>
  </si>
  <si>
    <t>https://www.youtube.com/watch?v=VC02wGj5gPw</t>
  </si>
  <si>
    <t>JEFF BECK LIVE Cause We've Ended As Lovers</t>
  </si>
  <si>
    <t>YOSHIKI19621962</t>
  </si>
  <si>
    <t>JEFF BECK LIVE AT RONNIE SCOTT'S 2007.11</t>
  </si>
  <si>
    <t>I Put a Spell on You (feat. Joss Stone)</t>
  </si>
  <si>
    <t>Emotion &amp; Commotion</t>
  </si>
  <si>
    <t>spotify:track:3Be7vJDOFNOVv3iYQgIQpu</t>
  </si>
  <si>
    <t>https://www.youtube.com/watch?v=bunNRu4mBbY</t>
  </si>
  <si>
    <t>Jeff Beck &amp; Joss Stone - I Put a Spell On You Live (HD)</t>
  </si>
  <si>
    <t>Stefanos Alexiou</t>
  </si>
  <si>
    <t>Jeff Beck - Cause We've Ended As Lovers http://www.youtube.com/watch?v=pZ0ZdCpOmTY
Joss Stone &amp; Jeff Beck live on Idol Gives Back performing "I Put a Spell On You" (4/21/2010)</t>
  </si>
  <si>
    <t>People Get Ready</t>
  </si>
  <si>
    <t>Flash</t>
  </si>
  <si>
    <t>spotify:track:1Qd3CUBmJMBOmapxPYY6pZ</t>
  </si>
  <si>
    <t>https://www.youtube.com/watch?v=yC_j_dzkaVE</t>
  </si>
  <si>
    <t>Jeff Beck, Rod Stewart - People Get Ready</t>
  </si>
  <si>
    <t>Jeff Beck's official music video for 'People Get Ready' ft. Rod Stewart. Click to listen to Jeff Beck on Spotify: http://smarturl.it/JBeckSpot?IQid=JBeckPGR
As featured on Flash. Click to buy the track or album via iTunes: http://smarturl.it/JBeckFlashiTunes?IQid=JBeckPGR
Google Play: http://smarturl.it/JBeckPGRplay?IQid=JBeckPGR
Amazon: http://smarturl.it/JBeckFlashAmz?IQid=JBeckPGR
More great classic rock videos here: http://smarturl.it/ClassicRocks?IQid=JBeckPGR
Follow Jeff Beck
Website: http://www.jeffbeckofficial.com/
Facebook: https://www.facebook.com/jeffbeck
Twitter: https://twitter.com/jeffbeckmusic
---------
Lyrics:
People get ready
There's a train a-coming
You don't need no baggage
You just get on board
All you need is faith
To hear the diesels humming
Don't need no ticket
You just thank the Lord
People get ready
For the train to Jordan
Picking up passengers
From coast to coast
Faith is the key
Open the doors and board them
There's room for all 
Among the loved the most
There ain't no room
For the hopeless sinner
Who would hurt all mankind just
To save his own
Have pity on those 
Whose chances are thinner
Cause there's no hiding place
From the Kingdom's Throne</t>
  </si>
  <si>
    <t>A Thousand Shades (feat. Jeff Beck)</t>
  </si>
  <si>
    <t>spotify:track:35OjKODzqSMrllo8vFFJZz</t>
  </si>
  <si>
    <t>https://www.youtube.com/watch?v=ZNVs-dfFUj0</t>
  </si>
  <si>
    <t>Ozzy Osbourne - A Thousand Shades (Official Visualizer) ft. Jeff Beck</t>
  </si>
  <si>
    <t>Ozzy Osbourne feat. Jeff Beck - A Thousand Shades (Official Visualizer)
Get the Limited Edition Patient Number 9 LP, CD &amp; Comic Book by Todd McFarlane : https://ozzyosbourne.lnk.to/PatientNu...
Listen To Patient Number 9 Full-Length Audio: https://OzzyOsbourne.lnk.to/Patient_N...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JeffBeck #AThousandShades #PatientNumber9</t>
  </si>
  <si>
    <t>You Know What I Mean</t>
  </si>
  <si>
    <t>spotify:track:6weAJYgtmoJeRObdOHxqxi</t>
  </si>
  <si>
    <t>https://www.youtube.com/watch?v=LzJ2WA-ubMM</t>
  </si>
  <si>
    <t>Jeff Beck - Topic</t>
  </si>
  <si>
    <t>Provided to YouTube by Epic
You Know What I Mean Â· Jeff Beck
Blow By Blow
â„— 1975 Epic Records, a division of Sony Music Entertainment
Released on: 1975-03-29
Composer, Lyricist: J. Beck
Orchestrator, Producer: George Martin
Composer, Lyricist: M. Middleton
Engineer: Denim Bridges
Drums, Percussion: Richard Bailey
Mastering  Engineer: Vic Anesini
Keyboards: Max Middleton
Bass: Phil Chen
Auto-generated by YouTube.</t>
  </si>
  <si>
    <t>Freeway Jam</t>
  </si>
  <si>
    <t>spotify:track:55u4NSV62uOjfTySS4Fi6i</t>
  </si>
  <si>
    <t>https://www.youtube.com/watch?v=u6jHlW414sQ</t>
  </si>
  <si>
    <t>Provided to YouTube by Epic
Freeway Jam Â· Jeff Beck
Blow By Blow
â„— 1975 Epic Records, a division of Sony Music Entertainment
Released on: 1975-03-29
Composer, Lyricist: M. Middleton
Orchestrator, Producer: George Martin
Engineer: Denim Bridges
Drums, Percussion: Richard Bailey
Mastering  Engineer: Vic Anesini
Keyboards: Max Middleton
Bass: Phil Chen
Auto-generated by YouTube.</t>
  </si>
  <si>
    <t>She's a Woman</t>
  </si>
  <si>
    <t>spotify:track:1duCwvL46t9SlaUcAskHJR</t>
  </si>
  <si>
    <t>https://www.youtube.com/watch?v=TZlFTbvfKPE</t>
  </si>
  <si>
    <t>Jeff Beck  - She's A Woman (Live) (High Quality)</t>
  </si>
  <si>
    <t>Davebritbrat</t>
  </si>
  <si>
    <t>Jeff Beck  - She's A Woman (Live) from the BBC's 'Sing The Beatles'</t>
  </si>
  <si>
    <t>Come Dancing</t>
  </si>
  <si>
    <t>Wired</t>
  </si>
  <si>
    <t>spotify:track:5cAu2DK8rs1cqYfXLd4FbP</t>
  </si>
  <si>
    <t>https://www.youtube.com/watch?v=xtbUcCe7rM0</t>
  </si>
  <si>
    <t>Jeff Beck - Come Dancing</t>
  </si>
  <si>
    <t>funkdigger91</t>
  </si>
  <si>
    <t>LP: Wired (Epic, 1976)
Bass - Wilbur Bascomb
Clarinet, Electric Piano - Max Middleton
Drums - Ed Green , Richard Bailey
Engineer - Dennis McKay , John Arias , John Mills, Pete Henderson
Engineer [Assistant] - Mark Guercio
Guitar - Jeff Beck
Mixed By - Geoff Emerick , John Mills 
Piano, Drums - Narada Michael Walden
Producer - George Martin
Producer [Assistant] - Chris Bond
Synthesizer, Drums - Jan Hammer</t>
  </si>
  <si>
    <t>Constipated Duck</t>
  </si>
  <si>
    <t>spotify:track:5i5DAEOAxtrXBKhBh6FwxJ</t>
  </si>
  <si>
    <t>https://www.youtube.com/watch?v=4INHP7WlN1M</t>
  </si>
  <si>
    <t>Provided to YouTube by Epic
Constipated Duck Â· Jeff Beck
Blow By Blow
â„— 1975 Epic Records, a division of Sony Music Entertainment
Released on: 1975-03-29
Composer, Lyricist: J. Beck
Orchestrator, Producer: George Martin
Engineer: Denim Bridges
Drums, Percussion: Richard Bailey
Mastering  Engineer: Vic Anesini
Keyboards: Max Middleton
Bass: Phil Chen
Auto-generated by YouTube.</t>
  </si>
  <si>
    <t>Chevelle</t>
  </si>
  <si>
    <t>https://open.spotify.com/artist/56dO9zeHKuU5Gvfc2kxHNw</t>
  </si>
  <si>
    <t>The Red</t>
  </si>
  <si>
    <t>Wonder What's Next (Expanded Edition)</t>
  </si>
  <si>
    <t>spotify:track:1gyee1JuFFiP476LQpRMYU</t>
  </si>
  <si>
    <t>https://www.youtube.com/watch?v=trinU3VD1Zo</t>
  </si>
  <si>
    <t>Chevelle - The Red (Official HD Video)</t>
  </si>
  <si>
    <t>ChevelleVEVO</t>
  </si>
  <si>
    <t>Official HD video of "The Red"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So lay down, the threat is real
When his sight goes red again
Seeing red again
Seeing red again
#TheRed #Chevelle #OfficialHDVideo #HD #Remastered</t>
  </si>
  <si>
    <t>Send the Pain Below</t>
  </si>
  <si>
    <t>spotify:track:6dRAAG4sB71NAtVCHJep7s</t>
  </si>
  <si>
    <t>https://www.youtube.com/watch?v=gpyRI1j9t6c</t>
  </si>
  <si>
    <t>Chevelle - Send the Pain Below (Official HD Video)</t>
  </si>
  <si>
    <t>Official HD video for "Send The Pain Below"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Much like suffocating
Much like suffocating
Much like suffocating
(I'd send the pain below)
Much like suffocating
(I'd send the pain below)
#Chevelle #SendThePainBelow #OfficialHDVideo #HD #Remastered</t>
  </si>
  <si>
    <t>Face to the Floor</t>
  </si>
  <si>
    <t>Hats Off to the Bull</t>
  </si>
  <si>
    <t>spotify:track:6sREV6MpLHTqcOmBK5mvYF</t>
  </si>
  <si>
    <t>https://www.youtube.com/watch?v=JfD6V8b1zco</t>
  </si>
  <si>
    <t>Chevelle - Face to the Floor (Official Video)</t>
  </si>
  <si>
    <t>"Face to the Floo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Well, caused by their own
And by default
Time to vamanos
Like your face getting forced to the floor
#Chevelle #FacetotheFloor #OfficialVideo</t>
  </si>
  <si>
    <t>Vitamin R (Leading Us Along)</t>
  </si>
  <si>
    <t>This Type Of Thinking (Could Do Us In)</t>
  </si>
  <si>
    <t>spotify:track:04NGX0b5Tgs7VsErfn5OA1</t>
  </si>
  <si>
    <t>https://www.youtube.com/watch?v=XEH7fw298CM</t>
  </si>
  <si>
    <t>Chevelle - Vitamin R (Leading Us Along) (Official HD Video)</t>
  </si>
  <si>
    <t>Official HD video of "Vitamin R (Leading Us Along)"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areful of drifting off
Now losing taste and touch
Turning a pale blue, leaning in to say
This body's left the soul
The brain needs oxygen
Can't sneak around this bait
His catacomb has got me by the chin
This body's left the soul
#Chevelle #VitaminR #OfficialHDVideo #HD #Remastered #vitaminRHD #hardrock #numetal</t>
  </si>
  <si>
    <t>Jars</t>
  </si>
  <si>
    <t>Sci-Fi Crimes</t>
  </si>
  <si>
    <t>spotify:track:0CD1Hybzpwc9Av6iRI2xjr</t>
  </si>
  <si>
    <t>https://www.youtube.com/watch?v=kQeHSC-kwlk</t>
  </si>
  <si>
    <t>Chevelle - Jars (Official HD Video)</t>
  </si>
  <si>
    <t>Official HD video for "Jars"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We canâ€™t both become the same pawn that's made to fall
Oil that tastes like
Blood stole the summer scent
From me to you, you're stabbing me through you
You're stabbing you through him
And betting most of this world
Weâ€™ll add enough of the world
#Jars #Chevelle #OfficialHDVideo #HD #Remastered</t>
  </si>
  <si>
    <t>Closure</t>
  </si>
  <si>
    <t>spotify:track:3wwoB2eYeGnuOSuIYqXEdl</t>
  </si>
  <si>
    <t>https://www.youtube.com/watch?v=ZVJmMbf8wAo</t>
  </si>
  <si>
    <t>Chevelle - Closure (Official HD Video)</t>
  </si>
  <si>
    <t>Official HD video for "Closure"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losure has come to me myself
You will never belong to me
Closure has come to me myself
You will never belong to me
#Closure #Chevelle #OfficialHDVideo #HD #Remastered</t>
  </si>
  <si>
    <t>Comfortable Liar</t>
  </si>
  <si>
    <t>spotify:track:412LyfktkgWKEn8kmKiyQe</t>
  </si>
  <si>
    <t>https://www.youtube.com/watch?v=HkyJJQu2Kqk</t>
  </si>
  <si>
    <t>Chevelle - Comfortable Liar (Official Audio)</t>
  </si>
  <si>
    <t>"Comfortable Lia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You're such a comfortable liar
You're such a comfortable liar
You're such a comfortable liar
You're such a comfortable liar
You're such a comfortable liar
You're so calm
#Chevelle #ComfortableLiar #OfficialAudio</t>
  </si>
  <si>
    <t>The Clincher</t>
  </si>
  <si>
    <t>spotify:track:3tQ6LmYZeoJ4dwkZ3IGoSj</t>
  </si>
  <si>
    <t>https://www.youtube.com/watch?v=OP3Yhs8q7oM</t>
  </si>
  <si>
    <t>Chevelle - The Clincher (Official HD Video)</t>
  </si>
  <si>
    <t>Official HD video for "The Clinche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areful of drifting off
Now losing taste and touch
Turning a pale blue, leaning in to say
This body's left the soul
The brain needs oxygen
Can't sneak around this bait
His catacomb has got me by the chin
This body's left the soul
#Chevelle #TheClincher #OfficialHDVideo #HD #Remastered</t>
  </si>
  <si>
    <t>Clones</t>
  </si>
  <si>
    <t>spotify:track:1HCLtnqwwq2O8hyxSHMWfA</t>
  </si>
  <si>
    <t>https://www.youtube.com/watch?v=YicDhBVLxVk</t>
  </si>
  <si>
    <t>Chevelle   Clones</t>
  </si>
  <si>
    <t>Rakot</t>
  </si>
  <si>
    <t>I Get It</t>
  </si>
  <si>
    <t>Vena Sera</t>
  </si>
  <si>
    <t>spotify:track:3K8hcmiEnCiVFqqHoMMz4q</t>
  </si>
  <si>
    <t>https://www.youtube.com/watch?v=NiIMqSqabGs</t>
  </si>
  <si>
    <t>Chevelle - I Get It (Official HD Video)</t>
  </si>
  <si>
    <t>Official HD video for "I Get It"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You're right, I get it
It all makes sense, you're the perfect person
So right, so wrong
Let's all live in your imaginary life
#Chevelle #IGetIt #OfficialHDVideo #HD #Remastered</t>
  </si>
  <si>
    <t>Vybz Kartel</t>
  </si>
  <si>
    <t>https://open.spotify.com/artist/2NUz5P42WqkxilbI8ocN76</t>
  </si>
  <si>
    <t>King Of The Dancehall</t>
  </si>
  <si>
    <t>spotify:track:0btB1fHGwvipD4IUmyh1vL</t>
  </si>
  <si>
    <t>https://www.youtube.com/watch?v=Yw-8dD_6MmY</t>
  </si>
  <si>
    <t>Vybz Kartel - Fever</t>
  </si>
  <si>
    <t>VybzKartelVEVO</t>
  </si>
  <si>
    <t>A Jay Will/Game Over Film Series (Part 1)
Official video from Vybz Kartel for "Fever", the first single from the "King of the Dancehall" album available now!
iTunes-http://smarturl.it/KOTDH
Google Play-http://smarturl.it/qcxs2j
Spotify-
http://vevo.ly/NLwWuw
WATCH WESTERN UNION PART 2 HEREhttps://www.youtube.com/watch?v=u1zO2fu2g3M
Provided to YouTube by Zojak World Wide
Fever Â· Vybz Kartel King Of The Dancehall
â„— Adidjahiem Records/TJ Records/Zojak World Wide</t>
  </si>
  <si>
    <t>Clarks</t>
  </si>
  <si>
    <t>Stronger We Get</t>
  </si>
  <si>
    <t>spotify:track:6LKeLk5IBQUb9eoXidchGQ</t>
  </si>
  <si>
    <t>https://www.youtube.com/watch?v=CFYtre2q6uo</t>
  </si>
  <si>
    <t>Vybz Kartel ft Popcaan &amp; Gaza Slim - Clarkes {OFFICIAL VIDEO} Gaza - March 2010</t>
  </si>
  <si>
    <t>Kas Exodus</t>
  </si>
  <si>
    <t>DON'T 4 GET TO SUBSCRIBE!!!!!!!! 
FOLLOW MI ON TWITTER: http://twitter.com/kas_exodus 
FACE BOOK: https://www.facebook.com/pages/UTG-KasExodus/186431084744900 VYBZ KARTEL, WORLD BOSS, MERITAL FAMILY, POPCAAN, BEENIE MAN, DOTTA COPPA, SHAWN STORM, DOZA MEDICINE, GAZA SLIM, GAZA INDU, SHEBA, KASEXODUS, TOMMY LEE AKA MOBAY "GAZA SPARTA", MAXWELL, BOOKIE, CP INC, VIBES CARTEL, BLASS, SCHOOL BOY, GAZA DANGER, MILLA 9, NOTNICE, BADDA DAN, LEE MILLA, SINGER BLINGER, LISA HYPE, 21 BAD GYAL, BLACK RYNO, BLAK RYNO, GAZAEMPIRE CHRISTOPHER MARTIN, JAH VINCI J.O.P, AIDONIA, DING DONG, BUSY SIGNAL, ALLIANCE, BOUNTY KILLER, MAVADO, GULLY, BUSTA RHYMES, WIZ KHALIFA, YMCMB, NICKI MINAJ, LIL WAYNE, BIRD MAN, YOUNG MONEY, DJ KHALED, ACE HOOD, DRAKE, YOUNG JEZZY, RICK ROSS, USHER, ASAP, THE GAME MUSIC IS LIFE!!! PUM PUM TUN UP</t>
  </si>
  <si>
    <t>International Criminal</t>
  </si>
  <si>
    <t>KitschKrieg</t>
  </si>
  <si>
    <t>spotify:track:2ketPBZrMipLnqxQUpdOZn</t>
  </si>
  <si>
    <t>https://www.youtube.com/watch?v=1h9tC6Gz-kY</t>
  </si>
  <si>
    <t>BONEZ MC &amp; VYBZ KARTEL - INTERNATIONAL CRIMINAL (MUSIKVIDEO)</t>
  </si>
  <si>
    <t>seldate</t>
  </si>
  <si>
    <t>Dieses Video ist ein Zusammenschnitt aus mehreren Musikvideos. Es ist also kein originales Musikvideo.
prod. by KITSCHKRIEG
Jetzt vorbestellen auf https://kitschkrieg.de
Song streamen: https://kitschkrieg.lnk.to/internationalcriminal
CrhymeTV abonnieren â–º https://bit.ly/2WV84G8
Instagram:
â–º https://www.instagram.com/KitschKrieg
â–º https://www.instagram.com/bonez187erz
â–º https://www.instagram.com/vybzkartel
Rechtliches: 
â¬‡â¬‡â¬‡â¬‡â¬‡â¬‡â¬‡â¬‡â¬‡â¬‡â¬‡â¬‡â¬‡â¬‡â¬‡
----------------------------------------------------------------------
Das ist kein offizielles Musikvideo!
----------------------------------------------------------------------
ich verdiene kein Geld mit den Musikvideos!
----------------------------------------------------------------------
Â© Alle Rechte liegen bei den Urheberrechtsinhabern und deren Label!
----------------------------------------------------------------------
Sollte Werbung eingeblendet werden ist diese vom KÃ¼nstler selbst Veranlasst/Monetarisiert worden</t>
  </si>
  <si>
    <t>Summer Tiime</t>
  </si>
  <si>
    <t>The Gaza Don</t>
  </si>
  <si>
    <t>spotify:track:4jGE3Ct8rgMZQgJshj5Bdp</t>
  </si>
  <si>
    <t>https://www.youtube.com/watch?v=CITU4KH93aU</t>
  </si>
  <si>
    <t>Vybz Kartel - Summertime [Official Video]</t>
  </si>
  <si>
    <t>RBFilmsja</t>
  </si>
  <si>
    <t>Follow @RoadBlockFilms @iamthekartel</t>
  </si>
  <si>
    <t>Yuh Love</t>
  </si>
  <si>
    <t>Kingston Story (Deluxe Edition)</t>
  </si>
  <si>
    <t>spotify:track:1GjiKiEK48A9MZvrpJCR16</t>
  </si>
  <si>
    <t>https://www.youtube.com/watch?v=-wQLSsLVlt4</t>
  </si>
  <si>
    <t>Vybz Kartel - Yuh Love - OFFICIAL VIDEO (Produced by Dre Skull)</t>
  </si>
  <si>
    <t>Mixpak</t>
  </si>
  <si>
    <t>Buy/stream Vybz Kartel's album "Kingston Story" now: http://smarturl.it/KingstonStory
Subscribe here now: http://bit.ly/MixpakYT
Jamaican superstar Vybz Kartel is up next on the Mixpak roster, delivering the Dre Skull produced â€˜Yuh Love,â€™ a poppy dancehall anthem just in time for the end of summer. Kartel gives us his deejay ternt singjay and â€˜Yuh Loveâ€™ â€” in which he offers a promise of undying love â€” acts as the ying to his recent smash hit â€œRomping Shopâ€™sâ€ yang. Dre Skull keeps the production understated, but infectious. Play this in the car, play this in the clubâ€¦your endless summer starts now!
Directed by Terminal 4 Media in Jamaica.
Buy the official Vybz Kartel T-Shirt:
http://store.mixpakrecords.com/products/vybz-kartel-t-shirt
Buy "Kingston Story" on vinyl or CD: http://store.mixpakrecords.com/products/vybz-kartel-kingston-story-deluxe-edition
Mixpak Records
http://twitter.com/mixpak
http://www.mixpakrecords.com</t>
  </si>
  <si>
    <t>Bad Gyal (feat. Skillibeng, Jucee Froot &amp; Tommy Lee) [Divas]</t>
  </si>
  <si>
    <t>Of Dons &amp; Divas</t>
  </si>
  <si>
    <t>spotify:track:2EzOnr5nMY6fO8OOEu19D1</t>
  </si>
  <si>
    <t>https://www.youtube.com/watch?v=4rAq1CKmqp8</t>
  </si>
  <si>
    <t>Bad Gyal (feat. Skillibeng, Jucee Froot &amp; Tommy Lee) [Divas] - Official Audio</t>
  </si>
  <si>
    <t>#VybzKartel #OfDonsandDivas #BadGyal
Of Dons &amp; Divas Album 
Now Available!
https://smarturl.it/OfDonsAndDivas
Connect with Vybz Kartel
https://www.instagram.com/vybzkartel/
https://twitter.com/iamthekartel
https://www.facebook.com/Vybzkartel-2209867152676727/
http://vevo.ly/6FfNYY</t>
  </si>
  <si>
    <t>Gal a Weh Do You</t>
  </si>
  <si>
    <t>Pon Di Gaza 2.0</t>
  </si>
  <si>
    <t>spotify:track:0a4zxSLBnluX4aNHlBQWcn</t>
  </si>
  <si>
    <t>https://www.youtube.com/watch?v=6Q7wMj7W14E</t>
  </si>
  <si>
    <t>Vybz Kartel ft. Sheba - Gal A Weh Me Duh Yuh Mek Yuh Do Me dat(Nah Let Go Riddim) NEW GAZA STUDENT</t>
  </si>
  <si>
    <t>Headless</t>
  </si>
  <si>
    <t>maaad...gaza mi seh!!!</t>
  </si>
  <si>
    <t>Happy Pum Pum</t>
  </si>
  <si>
    <t>spotify:track:4U131kkXsYORtAu8rPSsPd</t>
  </si>
  <si>
    <t>https://www.youtube.com/watch?v=KoRDcB_5FeM</t>
  </si>
  <si>
    <t>Vybz Kartel - Happy Pum Pum (Lyrics)</t>
  </si>
  <si>
    <t>Shadow Music M</t>
  </si>
  <si>
    <t>Follow me on facebook: https://www.facebook.com/pages/Young-Wayne-Fan-official/201780923185709?ref=bookmarks</t>
  </si>
  <si>
    <t>spotify:track:3JtRYW6aYGDVDIQvdGrZWt</t>
  </si>
  <si>
    <t>https://www.youtube.com/watch?v=WpWzgucLxDA</t>
  </si>
  <si>
    <t>Vybz Kartel - Amazing (Official Visualizer) ft. Stefflon Don</t>
  </si>
  <si>
    <t>Vybz Kartel feat Stefflon Don - Amazing (Official Visualizer)
Download/Stream on the Dunw3ll produced #PlayStationRiddim
https://onerpm.link/playstationriddim
#VybzKartel #StefflonDon #Dunw3ll
http://vevo.ly/uLWAuJ</t>
  </si>
  <si>
    <t>Ride It</t>
  </si>
  <si>
    <t>spotify:track:53hnQycSOPNhkIRyOSXw0I</t>
  </si>
  <si>
    <t>https://www.youtube.com/watch?v=bAK-bT6g8_I</t>
  </si>
  <si>
    <t>Shaneil Muir, Vybz Kartel - Ride It (Official Video)</t>
  </si>
  <si>
    <t>ShaneilMuirVEVO</t>
  </si>
  <si>
    <t>Shaneil Muir, Vybz Kartel - Ride It (Official Video)
Song available on all major streaming platforms and digital outlets
https://onerpm.link/rideit
#ShaneilMuir
https://www.instagram.com/shaneilmuir
#VybzKartel
https://www.instagram.com/vybzkartel
#ShabdonRecords
https://www.instagram.com/shabdonrecords
http://vevo.ly/jhbV1A</t>
  </si>
  <si>
    <t>Steve Edwards</t>
  </si>
  <si>
    <t>https://open.spotify.com/artist/2SwhNukah1MYpLR594PnuC</t>
  </si>
  <si>
    <t>Front Line</t>
  </si>
  <si>
    <t>spotify:track:6luOCNn6X6LSibkgpuPKMU</t>
  </si>
  <si>
    <t>https://www.youtube.com/watch?v=_InnQ-ZpVVs</t>
  </si>
  <si>
    <t>Tuff London &amp; Steve Edwards - Front Line</t>
  </si>
  <si>
    <t>Out Now: http://www.beatport.com/release/front-line/1852580
Tuff London are fast becoming the most exciting new house duo in the Country. Their debut release â€˜Sending Loveâ€™ was a huge success that saw a top 20 position on Beatport, inclusion on the recent Space album on Carl Coxâ€™s disc and countless Radio One plays from Danny Howard.
Welcome to the follow up. â€˜Front Lineâ€™ is a peak-time house record with a chunky, rolling groove that sits alongside some old school hoover stabs and insanely catchy and quirky vocals courtesy of Steve Edwards that add that daytime accessibility and instant hook. This is another string to Tuff Londonâ€™s bow ahead of a single release on Danny Howardsâ€™ Nothing Else Matters label in October. These guys are destined for big things!
Subscribe here - http://bit.ly/subscribe2Toolroom
Find Toolroom:
http://www.toolroomrecords.com
http://www.facebook.com/toolroomrecords
http://www.twitter.com/toolroomrecords
http://www.youtube.com/toolroomrecords</t>
  </si>
  <si>
    <t>World Hold On</t>
  </si>
  <si>
    <t>Made In Jamaica</t>
  </si>
  <si>
    <t>spotify:track:67n5TKsG1DkWkrgcapsDHY</t>
  </si>
  <si>
    <t>Together</t>
  </si>
  <si>
    <t>spotify:track:7H9avNUotybPsketiKW0Xm</t>
  </si>
  <si>
    <t>https://www.youtube.com/watch?v=Q3EpvVHz9Z4</t>
  </si>
  <si>
    <t>Bob Sinclar Feat. Steve Edwards - Together</t>
  </si>
  <si>
    <t>Videoclip: Bob Sinclar Feat. Steve Edwards - Together
Label: www.ministryofsound.de</t>
  </si>
  <si>
    <t>Carry Me Home</t>
  </si>
  <si>
    <t>spotify:track:2dOVDarrXkPxQNLmS3B5Kr</t>
  </si>
  <si>
    <t>https://www.youtube.com/watch?v=w0ftvNlBGRg</t>
  </si>
  <si>
    <t>Chicane &amp; Steve Edwards - Carry Me Home</t>
  </si>
  <si>
    <t>ðŸš¨ Chicane's new album 'Everything We Had To Leave Behind' (Incl. Sailing) is OUT NOW! Discover the album: https://Chicane.lnk.to/EverythingWeHadToLeaveBehindYA
Subscribe to the Armada Music YouTube channel: http://bit.ly/SubscribeArmada
Ahead of the celebratory retrospective album 'Twenty' in July 2016 comes the single, 'Carry Me Home', featuring the vocals of Mr Steve Edwards. Although the album highlights Chicane from the beginning in 1996, the re-working of the Gloworm single from the 90's, proves Chicane still has an ear to inject his own inimitable slant on a song, one that is fresh and currant, as would be expected of someone who has sold over 5 million records, and written and performed some of the seminal classics of the dance genre over course of his career; working with artists like Steve and artists as diverse as, Bryan Adams, Duane Harden, Lisa Gerrard, Sir Tom Jones, Natasha Beddingfield. The album Twenty also has some remixes of the classic tracks by some of the currant stars of the dance world.
Connect with Armada Music
â–¶ https://www.instagram.com/armadamusic
â–¶ https://www.facebook.com/armadamusic
â–¶ https://www.twitter.com/armada
â–¶ https://www.soundcloud.com/armadamusic
â–¶ https://www.tiktok.com/@armadamusic
â–¶ https://www.armadamusic.com
Connect with Chicane
â–¶ https://www.facebook.com/chicanemusic
â–¶ https://www.twitter.com/nickchicane
â–¶ https://www.instagram.com/nickchicane
â–¶ https://www.soundcloud.com/chicanemusic 
#ArmadaMusic
#Chicane
#CarryMeHome</t>
  </si>
  <si>
    <t>Listen to the Voice Inside 2k22 - 2K22</t>
  </si>
  <si>
    <t>Listen to the Voice Inside 2k22</t>
  </si>
  <si>
    <t>spotify:track:4icXUQPpWW7gf693HxtfQY</t>
  </si>
  <si>
    <t>https://www.youtube.com/watch?v=f8ECr3m9pRM</t>
  </si>
  <si>
    <t>Little Faux Pas Vs Yves Larock &amp; Steve Edwards - Listen to the voice inside 2k22 ( Lyrical video)</t>
  </si>
  <si>
    <t>yves larock</t>
  </si>
  <si>
    <t>What an impressive rework of Little Faux Pas from the classic "Listen to the voice Inside" by Yves Larock &amp; Steve Edwardsâ€¦. A deeper version but it totally keeps the spirit of the original, calibrated to make people dance but not only, Listen to the voice Inside is an intense song carried by the magnificent voice of Steve Edwards (World Hold On) this version 2022 will delight a wide audience.</t>
  </si>
  <si>
    <t>Watch The Sunrise</t>
  </si>
  <si>
    <t>Mixpoint</t>
  </si>
  <si>
    <t>spotify:track:0ekJ9ZvDuhfqxLDFT1a906</t>
  </si>
  <si>
    <t>https://www.youtube.com/watch?v=0jpaRmbeHcE</t>
  </si>
  <si>
    <t>Axwell Ft. Steve Edwards - Watch The Sunrise</t>
  </si>
  <si>
    <t>ElectroEcstasy</t>
  </si>
  <si>
    <t>CanciÃ³n: Watch the sunrise_x000D_
Dj: Axwell_x000D_
Cantante: Steve Edwards_x000D_
_x000D_
VisÃ­tanos y siente el Ã©xtasis en electroecstasy.blogspot.com_x000D_
_x000D_
Visit us and feel the ecstasy on electroecstasy.blogspot.com_x000D_
_x000D_
Letra/Lyrics:_x000D_
_x000D_
Theres nothing more that I want_x000D_
than to touch you_x000D_
To seek truth_x000D_
in your eyes_x000D_
_x000D_
The only thing that I want_x000D_
is to be with you,_x000D_
And t_x000D_
Watch the su(uuu)nri(iii)se_x000D_
_x000D_
Everytime I see the sunset in your eyes_x000D_
Words can not express the feeling deep inside_x000D_
Your fire gives me sweet inspiration_x000D_
And when the morning comes_x000D_
You bring like, like a sunrise, su(uuu)nri(iii)se_x000D_
_x000D_
Theres nothing more that I want_x000D_
Than to touch you, feel you_x000D_
To seek truth,_x000D_
In your eyes_x000D_
_x000D_
The only thing that I want_x000D_
Is to be with you_x000D_
And to_x000D_
Watch the su(uuu)nri(iii)se_x000D_
_x000D_
Theres nothing more that I want_x000D_
Than to touch you_x000D_
To seek truth_x000D_
in your eyes_x000D_
_x000D_
The only thing that I want_x000D_
Is to be with you, feel you_x000D_
And to_x000D_
Watch the su(uuu)nri(iii)se_x000D_
_x000D_
Every-time i feel the pressure start to rise_x000D_
Heaven only knows the way you satisfy_x000D_
You fire gives me sweet consolation_x000D_
And when the morning comes_x000D_
You bring like, like a sunrise, su(uuu)nri(iii)se_x000D_
_x000D_
_x000D_
Watch the su(uuu)nri(iii)se_x000D_
_x000D_
Theres nothing more that I want,_x000D_
Than to touch you,_x000D_
To seek truth,_x000D_
In your eyes_x000D_
_x000D_
The only thing that I want,_x000D_
Is to be with you, _x000D_
And to watch the su(uuu)nri(iii)se_x000D_
_x000D_
Theres nothing more that I want,_x000D_
Than to touch you,_x000D_
To seek truth,_x000D_
In your eyes_x000D_
_x000D_
The only thing that I want,_x000D_
Is to be with you, feel you_x000D_
And to_x000D_
Watch the su(uuu)nri(iii)se</t>
  </si>
  <si>
    <t>Peace Song</t>
  </si>
  <si>
    <t>spotify:track:1Vn9Nax0nA141SuC1Swnxh</t>
  </si>
  <si>
    <t>https://www.youtube.com/watch?v=RJZiYp6HNXQ</t>
  </si>
  <si>
    <t>Bob Sinclar feat. Steve Edwards "Peace song" [OFFICIAL VIDEO]</t>
  </si>
  <si>
    <t>Follow Us on:
Facebook - http://www.facebook.com/xenergyrecords
Twitter - http://twitter.com/energyrec</t>
  </si>
  <si>
    <t>Carry Me Home - Twenty Rave Remix</t>
  </si>
  <si>
    <t>Twenty</t>
  </si>
  <si>
    <t>spotify:track:2OQc38Qd2zywync1UxrPTs</t>
  </si>
  <si>
    <t>https://www.youtube.com/watch?v=CIHvhibChZQ</t>
  </si>
  <si>
    <t>Chicane &amp; Steve Edwards - Carry Me Home (Rave Sandwich Album Mix)</t>
  </si>
  <si>
    <t>ðŸš¨ Chicane's new album 'Everything We Had To Leave Behind' is OUT NOW! Discover the album: https://Chicane.lnk.to/EverythingWeHadToLeaveBehindYA
Subscribe to the Armada Music YouTube channel: http://bit.ly/SubscribeArmada
Ahead of the celebratory retrospective album 'Twenty' in July 2016 comes the single, 'Carry Me Home', featuring the vocals of Mr Steve Edwards. Although the album highlights Chicane from the beginning in 1996, the re-working of the Gloworm single from the 90's, proves Chicane still has an ear to inject his own inimitable slant on a song, one that is fresh and currant, as would be expected of someone who has sold over 5 million records, and written and performed some of the seminal classics of the dance genre over course of his career; working with artists like Steve and artists as diverse as, Bryan Adams, Duane Harden, Lisa Gerrard, Sir Tom Jones, Natasha Beddingfield. The album Twenty also has some remixes of the classic tracks by some of the currant stars of the dance world.
Connect with Armada Music
â–¶ https://www.instagram.com/armadamusic
â–¶ https://www.facebook.com/armadamusic
â–¶ https://www.twitter.com/armada
â–¶ https://www.soundcloud.com/armadamusic
â–¶ https://www.tiktok.com/@armadamusic
â–¶ https://www.armadamusic.com
Connect with Chicane
â–¶ https://www.facebook.com/chicanemusic
â–¶ https://www.twitter.com/nickchicane
â–¶ https://www.instagram.com/nickchicane
â–¶ https://www.soundcloud.com/chicanemusic 
#ArmadaMusic
#Chicane
#CarryMeHome</t>
  </si>
  <si>
    <t>People of Tomorrow</t>
  </si>
  <si>
    <t>Born In 69</t>
  </si>
  <si>
    <t>spotify:track:3tJnbWqS87AaKjxHzfjpAK</t>
  </si>
  <si>
    <t>https://www.youtube.com/watch?v=UE0LFEULw34</t>
  </si>
  <si>
    <t>Bob Sinclar - Topic</t>
  </si>
  <si>
    <t>Provided to YouTube by Yellow productions
People of Tomorrow Â· Bob Sinclar Â· Steve Edwards Â· Thomas NaÃ¯m Â· Jean Guy Schreiner Â· Christophe Le Friant Â· Stephen Neil Edwards
Born In 69
â„— Yellow Productions
Released on: 2009-05-11
Auto-generated by YouTube.</t>
  </si>
  <si>
    <t>Timbiriche</t>
  </si>
  <si>
    <t>https://open.spotify.com/artist/1FbygZnWsyUjzjTGLhWVlO</t>
  </si>
  <si>
    <t>Con Todos Menos Conmigo</t>
  </si>
  <si>
    <t>Timbiriche 7</t>
  </si>
  <si>
    <t>spotify:track:4d7N2lqEJMbQwVy1LCqhXv</t>
  </si>
  <si>
    <t>https://www.youtube.com/watch?v=-NYvY0Cl1xY</t>
  </si>
  <si>
    <t>Timbiriche - Con todos menos conmigo (Video Original)</t>
  </si>
  <si>
    <t>Si No Es Ahora</t>
  </si>
  <si>
    <t>spotify:track:1SugSbcbW78x4VAgixwiG0</t>
  </si>
  <si>
    <t>https://www.youtube.com/watch?v=7TQCS6cwg-w</t>
  </si>
  <si>
    <t>Timbiriche - Si No Es Ahora</t>
  </si>
  <si>
    <t>VideotecaMusical</t>
  </si>
  <si>
    <t>Videoteca Musical archivos de video Video Clip Original, Video...</t>
  </si>
  <si>
    <t>TÃº Y Yo Somos Uno Mismo</t>
  </si>
  <si>
    <t>Timbiriche 8</t>
  </si>
  <si>
    <t>spotify:track:1K7bwHdwsTjt9YiNmiib0P</t>
  </si>
  <si>
    <t>https://www.youtube.com/watch?v=_BbE38-yBLc</t>
  </si>
  <si>
    <t>Timbiriche â”‚ Tu y Yo Somos Uno Mismo (HD)</t>
  </si>
  <si>
    <t>Timbiriche Tu y Yo Somos Uno Mismo
https://www.facebook.com/UnTiempoParaRecordarYT
http://untiempopararecordaryt.tumblr.com/</t>
  </si>
  <si>
    <t>Besos De Ceniza</t>
  </si>
  <si>
    <t>spotify:track:55DQStH29qHXa29EgJa7fb</t>
  </si>
  <si>
    <t>https://www.youtube.com/watch?v=AD7ep5bZ5WY</t>
  </si>
  <si>
    <t>Timbiriche - Besos De Ceniza</t>
  </si>
  <si>
    <t>â„— 1987 Universal Music Mexico S.A. de C.V.</t>
  </si>
  <si>
    <t>Ãmame Hasta Con Los Dientes</t>
  </si>
  <si>
    <t>spotify:track:5DUwHccvudaVW3Fq6pQIvm</t>
  </si>
  <si>
    <t>https://www.youtube.com/watch?v=iO7-xliBtyA</t>
  </si>
  <si>
    <t>Amame hasta con los dientes - Timbiriche (HQ)</t>
  </si>
  <si>
    <t>ColdBlooded73</t>
  </si>
  <si>
    <t>Timbiriche finales de 80's.</t>
  </si>
  <si>
    <t>Soy Un Desastre</t>
  </si>
  <si>
    <t>Timbiriche Rock Show</t>
  </si>
  <si>
    <t>spotify:track:7rN9wxpkoUoZG6hMaLUmFS</t>
  </si>
  <si>
    <t>https://www.youtube.com/watch?v=sf9Zch_-Cik</t>
  </si>
  <si>
    <t>Timbiriche - Soy Un Desastre (Video Oficial)</t>
  </si>
  <si>
    <t>Not on VEVO/WMG</t>
  </si>
  <si>
    <t>Music video by Timbiriche performing Soy Un Desastre. (C) 1985 Universal Music MÃ©xico S.A. de C.V.</t>
  </si>
  <si>
    <t>No Seas Tan Cruel</t>
  </si>
  <si>
    <t>spotify:track:4X1MR2Ny2pfNRDftM3Uxr7</t>
  </si>
  <si>
    <t>https://www.youtube.com/watch?v=5vfEV4Qwj_M</t>
  </si>
  <si>
    <t>Timbiriche - No Seas Tan Cruel (Video Oficial)</t>
  </si>
  <si>
    <t>Music video by Timbiriche performing No Seas Tan Cruel. (C) 1985 Universal Music MÃ©xico S.A. de C.V.</t>
  </si>
  <si>
    <t>No SÃ© Si Es Amor</t>
  </si>
  <si>
    <t>Timbiriche 9</t>
  </si>
  <si>
    <t>spotify:track:5PQMbZ5iPNEvOP3o7kbFKF</t>
  </si>
  <si>
    <t>https://www.youtube.com/watch?v=_GqDX0VskQw</t>
  </si>
  <si>
    <t>Timbiriche - No SÃ© Si Es Amor</t>
  </si>
  <si>
    <t>â„— 1988 Universal Music Mexico S.A. de C.V.</t>
  </si>
  <si>
    <t>MÃ­rame (CuestiÃ³n De Tiempo) - En Vivo</t>
  </si>
  <si>
    <t>spotify:track:43hmOREdx5dfQqHVXdfxcd</t>
  </si>
  <si>
    <t>https://www.youtube.com/watch?v=F-k8hm6qq3I</t>
  </si>
  <si>
    <t>Timbiriche - MÃ­rame (CuestiÃ³n De Tiempo) [Vivo En Vivo]</t>
  </si>
  <si>
    <t>(C) 2007 EMI Music MÃ©xico, S.A. de C.V.</t>
  </si>
  <si>
    <t>MÃ¡gico Amor</t>
  </si>
  <si>
    <t>spotify:track:4FnG8X0UANwF8Ifiy6h6gV</t>
  </si>
  <si>
    <t>https://www.youtube.com/watch?v=iGmES8ws_js</t>
  </si>
  <si>
    <t>Timbiriche - MÃ¡gico Amor</t>
  </si>
  <si>
    <t>De su Ã¡lbum "7", editado por Melody en 1987.</t>
  </si>
  <si>
    <t>Alabama</t>
  </si>
  <si>
    <t>https://open.spotify.com/artist/6rJqqRce0Kvo2dJUXoHleC</t>
  </si>
  <si>
    <t>Song of the South</t>
  </si>
  <si>
    <t>Livin' Lovin' Rockin' Rollin': The 25th Anniversary Collection</t>
  </si>
  <si>
    <t>spotify:track:2uX5f3x2cObov0iDAPln4o</t>
  </si>
  <si>
    <t>https://www.youtube.com/watch?v=lHdXQAQHjd8</t>
  </si>
  <si>
    <t>Alabama - Song Of The South (Official Video)</t>
  </si>
  <si>
    <t>AlabamaVEVO</t>
  </si>
  <si>
    <t>Official video for "Song Of The Southâ€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Singing: Song song of the south
Sweet potato pie and I shut my mouth
Gone, gone with the wind
There ain't nobody looking back again
#Alabama #SongOfTheSouth #OfficialVideo</t>
  </si>
  <si>
    <t>I'm in a Hurry (And Don't Know Why)</t>
  </si>
  <si>
    <t>spotify:track:29nNU80zu0vscbrvTi55mG</t>
  </si>
  <si>
    <t>https://www.youtube.com/watch?v=Qy01R9CEFFs</t>
  </si>
  <si>
    <t>Alabama - I'm In A Hurry (And Don't Know Why) (Official Video)</t>
  </si>
  <si>
    <t>Official video for "I'm In A Hurry (And Don't Know Why)â€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I'm in a hurry to get things done
Oh, I rush and rush until life's no fun
All I really gotta do is live and die
But I'm in a hurry and don't know why
#Alabama #ImInAHurry #AndIDontKnowWhy #OfficialVideo</t>
  </si>
  <si>
    <t>Dixieland Delight</t>
  </si>
  <si>
    <t>The Closer You Get...</t>
  </si>
  <si>
    <t>spotify:track:0bM1z18RQpr61UuI1LemIK</t>
  </si>
  <si>
    <t>https://www.youtube.com/watch?v=Xqgr7R4zUMg</t>
  </si>
  <si>
    <t>Alabama - Dixieland Delight (Official Video)</t>
  </si>
  <si>
    <t>Official video for "Dixieland Delightâ€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Rolling down a backwoods Tennessee byway
One arm on the wheel
Holding my lover with the other
A sweet soft southern thrill
Worked hard all week
Got a little jingle
On a Tennessee Saturday night
Couldn't feel better
I'm together with my dixieland delight
Spend my dollar
Parked in a holler 'neath the mountain moonlight
Holdin' her up tight
Make a little lovin'
A little turtle dovin' on a Mason Dixon night
It's my life
Oh so right
My dixieland delight
Whitetail buck deer munchin' on clover
Red-tailed hawk sitting on a limb
Chubby ol' groundhog
Croakin' bullfrog
Free as a feeling in the wind
Home grown country girl
Gonna give me a whirl
On a Tennessee Saturday night
Lucky as a seven
Livin' in Heaven
With my dixieland delight
Spend my dollar
Parked in a holler 'neath the mountain moonlight
Holdin' her up tight
Make a little lovin'
A little turtle dovin' on a Mason Dixon night
It's my life
Oh, so right
My dixieland delight
Spend my dollar
Parked in a holler 'neath the mountain moonlight
Holdin' her up tight
Make a little lovin'
A little turtle dovin' on a Mason Dixon night
It's my life
Oh, so right
My dixieland delight
Rolling down a backwoods Tennessee byway
One arm on the wheel
#Alabama #DixielandDelight #OfficialVideo</t>
  </si>
  <si>
    <t>Mountain Music</t>
  </si>
  <si>
    <t>The Essential Alabama 3.0</t>
  </si>
  <si>
    <t>spotify:track:68SAQUzxfEW1eKxZvhDDEm</t>
  </si>
  <si>
    <t>https://www.youtube.com/watch?v=M6WfM0cXWSQ</t>
  </si>
  <si>
    <t>Alabama - Mountain Music (Official Video)</t>
  </si>
  <si>
    <t>Official video for "Mountain Musicâ€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Oh, play me some mountain music
Like grandma and grandpa used to play
Then I'll float on down the river
To a Cajun hideaway
#Alabama #MountainMusic #OfficialVideo</t>
  </si>
  <si>
    <t>Dixieland Delight - Single Edit</t>
  </si>
  <si>
    <t>spotify:track:6ZijsJ9Oh0xgOdY0O1xCWN</t>
  </si>
  <si>
    <t>High Cotton</t>
  </si>
  <si>
    <t>spotify:track:2KEu2z1f7TakR3KY4jGLzl</t>
  </si>
  <si>
    <t>https://www.youtube.com/watch?v=IhsbhbnKoR0</t>
  </si>
  <si>
    <t>Alabama - High Cotton (Official Video)</t>
  </si>
  <si>
    <t>Official video for "High Cottonâ€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We were walking in high cotton
Old times there are not forgotten
Those fertile fields are never far away
We were walking in high cotton
Old times there are not forgotten
Leavin' home was the hardest thing we ever faced
#Alabama #HighCotton #OfficialVideo</t>
  </si>
  <si>
    <t>https://www.youtube.com/watch?v=68cbjlLFl4U</t>
  </si>
  <si>
    <t>Merle Haggard - Okie From Muskogee (Live)</t>
  </si>
  <si>
    <t>Merle Haggard performed "Okie From Muskogee" live on The Wagon House.</t>
  </si>
  <si>
    <t>If You're Gonna Play in Texas (You Gotta Have a Fiddle in the Band)</t>
  </si>
  <si>
    <t>Alabama Live</t>
  </si>
  <si>
    <t>spotify:track:4lDHpM8kYUjVScfD8nfQ7A</t>
  </si>
  <si>
    <t>https://www.youtube.com/watch?v=w6r4E514nJg</t>
  </si>
  <si>
    <t>If You're Gonna Play In Texas</t>
  </si>
  <si>
    <t>mrhibob</t>
  </si>
  <si>
    <t>Alabama's country hit If You're Gonna Play In Texas. Sound Only</t>
  </si>
  <si>
    <t>Dixieland Delight (Dee Jay Silver Mix) (feat. Nappy Roots)</t>
  </si>
  <si>
    <t>spotify:track:2wJ9pb5Aj7v7yWUnLftFUt</t>
  </si>
  <si>
    <t>https://www.youtube.com/watch?v=0q2ybRffXi4</t>
  </si>
  <si>
    <t>Dee Jay Silver - Dixieland Delight (Dee Jay Silver Mix) (Audio)</t>
  </si>
  <si>
    <t>DeejaysilverVEVO</t>
  </si>
  <si>
    <t>Music video by Dee Jay Silver performing Dixieland Delight (Dee Jay Silver Mix) (Audio). (C) 2013 Sony Music Entertainment</t>
  </si>
  <si>
    <t>Born Country</t>
  </si>
  <si>
    <t>spotify:track:0MM0VlDZ4n8f7zfkz2MmqZ</t>
  </si>
  <si>
    <t>https://www.youtube.com/watch?v=EzeaaIfj1Us</t>
  </si>
  <si>
    <t>Alabama - Born Country (Official Audio)</t>
  </si>
  <si>
    <t>"Born Countryâ€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Family ties run deep in this land
And I'm never very far from what I am
I was born country, and that's what I'll always be
Like the rivers and the woodlands, wild and free
I got a hundred years of down home runnin' through my blood
I was born country, and this country's what I love
#Alabama #BornCountry #OfficialAudio</t>
  </si>
  <si>
    <t>MilionÃ¡rio &amp; JosÃ© Rico</t>
  </si>
  <si>
    <t>https://open.spotify.com/artist/4oa7ETNZH1ivfzFkCGVZlR</t>
  </si>
  <si>
    <t>Vontade Dividida - Ao Vivo</t>
  </si>
  <si>
    <t>Atravessando GeraÃ§Ãµes, Vol. 29</t>
  </si>
  <si>
    <t>spotify:track:3pFouThtwQxN1feK7h3qI7</t>
  </si>
  <si>
    <t>Estrada da vida</t>
  </si>
  <si>
    <t>Volume 05 (Estrada da Vida)</t>
  </si>
  <si>
    <t>spotify:track:0V2Q6MYSxQiSOM4WtLvJT4</t>
  </si>
  <si>
    <t>A Carta - Ao Vivo</t>
  </si>
  <si>
    <t>spotify:track:04ejINKqX9OK2HmY0HQlgD</t>
  </si>
  <si>
    <t>Decida - Ao Vivo</t>
  </si>
  <si>
    <t>spotify:track:5OoGzZh3v57f2mFdAeK36J</t>
  </si>
  <si>
    <t>Sonhei com vocÃª</t>
  </si>
  <si>
    <t>MilionÃ¡rio e JosÃ© Rico "EdiÃ§Ã£o Especial"</t>
  </si>
  <si>
    <t>spotify:track:2LxASDTxHiMvhEFEHQxNi3</t>
  </si>
  <si>
    <t>Saudade de minha terra</t>
  </si>
  <si>
    <t>Volume 09 (Trilha Sonora do Filme - Estrada da Vida)</t>
  </si>
  <si>
    <t>spotify:track:60fqKPblKlAqKgKQiEKY8P</t>
  </si>
  <si>
    <t>Sessenta dias apaixonado</t>
  </si>
  <si>
    <t>As Gargantas de Ouro do Brasil (Volume 23)</t>
  </si>
  <si>
    <t>spotify:track:5sU9upZJaI7Tb5MEdhkYGT</t>
  </si>
  <si>
    <t>SolidÃ£o - Ao Vivo</t>
  </si>
  <si>
    <t>spotify:track:3bqFAVVwzphTJnN3xQXmLz</t>
  </si>
  <si>
    <t>VÃ¡ ppo inferno com seu amor</t>
  </si>
  <si>
    <t>spotify:track:3QdwNyTOQFvH3usywsg7EE</t>
  </si>
  <si>
    <t>Agenda rabiscada</t>
  </si>
  <si>
    <t>Decida</t>
  </si>
  <si>
    <t>spotify:track:7ayUFKiOyiiZBoQSoJOQhz</t>
  </si>
  <si>
    <t>Stereophonics</t>
  </si>
  <si>
    <t>https://open.spotify.com/artist/21UJ7PRWb3Etgsu99f8yo8</t>
  </si>
  <si>
    <t>Dakota</t>
  </si>
  <si>
    <t>Language.Sex.Violence.Other?</t>
  </si>
  <si>
    <t>spotify:track:3qaSqrrevBrb84xl5JlptU</t>
  </si>
  <si>
    <t>https://www.youtube.com/watch?v=SzBJQnD7TRM</t>
  </si>
  <si>
    <t>Stereophonics - Dakota (Official Video)</t>
  </si>
  <si>
    <t>Stereophonics Official</t>
  </si>
  <si>
    <t>Our new album â€˜Oochya!â€™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t>
  </si>
  <si>
    <t>Maybe Tomorrow</t>
  </si>
  <si>
    <t>You Gotta Go There To Come Back</t>
  </si>
  <si>
    <t>spotify:track:6SXy02aTZU3ysoGUixYCz0</t>
  </si>
  <si>
    <t>https://www.youtube.com/watch?v=2q9_ZEtuTR8</t>
  </si>
  <si>
    <t>Stereophonics - Maybe Tomorrow</t>
  </si>
  <si>
    <t>StereophonicsVEVO</t>
  </si>
  <si>
    <t>New album Graffiti On The Train. Out Now. Buy it here: http://po.st/SeK58p
Music video by Stereophonics performing Maybe Tomorrow. (C) 2003 V2 Music Limited
#Stereophonics #MaybeTomorrow #Vevo #Pop #OfficialMusicVideo</t>
  </si>
  <si>
    <t>Have A Nice Day</t>
  </si>
  <si>
    <t>Just Enough Education To Perform</t>
  </si>
  <si>
    <t>spotify:track:6JWddKPdqvDc2WkPEi9grC</t>
  </si>
  <si>
    <t>https://www.youtube.com/watch?v=HIA-tNlHQfc</t>
  </si>
  <si>
    <t>Stereophonics - Have A Nice Day</t>
  </si>
  <si>
    <t>New album Graffiti On The Train. Out Now. Buy it here: http://po.st/SeK58p
Music video by Stereophonics performing Have A Nice Day. (C) 2001 V2 Music Limited</t>
  </si>
  <si>
    <t>Handbags And Gladrags</t>
  </si>
  <si>
    <t>spotify:track:3U8UHbqKeR0jlkg8Qlwunr</t>
  </si>
  <si>
    <t>https://www.youtube.com/watch?v=51GuG6N2qHE</t>
  </si>
  <si>
    <t>Stereophonics - Handbags And Gladrags</t>
  </si>
  <si>
    <t>New album Graffiti On The Train. Out Now. Buy it here: http://po.st/SeK58p
Music video by Stereophonics performing Handbags And Gladrags. (C) 2001 V2 Music Limited</t>
  </si>
  <si>
    <t>C'est La Vie</t>
  </si>
  <si>
    <t>Keep the Village Alive (Deluxe)</t>
  </si>
  <si>
    <t>spotify:track:0RtIyGCAp35Hk2WYiTRHnH</t>
  </si>
  <si>
    <t>https://www.youtube.com/watch?v=SJ5cg0KNKH0</t>
  </si>
  <si>
    <t>Stereophonics - C'est La Vie</t>
  </si>
  <si>
    <t>Stereophonics - C'est La Vie (Official Video)
'Keep The Village Alive' is out now!
iTunes: http://po.st/KTVAiTDlx
Amazon: http://po.st/KTVAAzDlx
Official Store: http://po.st/KTVAOsDlx
Stream: Stereophonics.lnk.to/KTVAGEN
SUBSCRIBE:
Subscribe to Stereophonics' Youtube: http://po.st/SBSYTSt
Subscribe to Stereophonics' VEVO: http://po.st/SBSVSt
Join Stereophonics online:
Website: http://www.stereophonics.com/
Facebook: https://www.facebook.com/stereophonics
Twitter: https://twitter.com/stereophonics
Instagram: https://instagram.com/stereophonicsofficial
Vevo: https://www.youtube.com/user/StereophonicsVEVO
Youtube: https://www.youtube.com/user/stereophonicsmusic
http://www.vevo.com/watch/GBBGB1500016</t>
  </si>
  <si>
    <t>I Wanna Get Lost With You</t>
  </si>
  <si>
    <t>spotify:track:5aMP1dGGZqzQjZlrBS8nBx</t>
  </si>
  <si>
    <t>https://www.youtube.com/watch?v=b3cZqWoqweU</t>
  </si>
  <si>
    <t>Stereophonics - I Wanna Get Lost With You</t>
  </si>
  <si>
    <t>Stereophonics - I Wanna Get Lost With You
From the new album 'Keep The Village Alive' out now!
iTunes: http://po.st/KTVAiTDlx
Amazon: http://po.st/KTVAAzDlx
Official Store: http://po.st/KTVAOsDlx
Stream: http://Stereophonics.lnk.to/IWGLWY
SUBSCRIBE:
Subscribe to Stereophonics' Youtube: http://po.st/SBSYTSt
Subscribe to Stereophonics' VEVO: http://po.st/SBSVSt
Join Stereophonics online:
Website: http://www.stereophonics.com/
Facebook: https://www.facebook.com/stereophonics
Twitter: https://twitter.com/stereophonics
Instagram: https://instagram.com/stereophonicsofficial
Vevo: https://www.youtube.com/user/StereophonicsVEVO
Youtube: https://www.youtube.com/user/stereophonicsmusic
http://vevo.ly/Ezf4na</t>
  </si>
  <si>
    <t>A Thousand Trees</t>
  </si>
  <si>
    <t>Word Gets Around</t>
  </si>
  <si>
    <t>spotify:track:1db3SIEE43i16Vb17JpoMh</t>
  </si>
  <si>
    <t>https://www.youtube.com/watch?v=d-S1o5OmMMo</t>
  </si>
  <si>
    <t>Stereophonics - A Thousand Trees (Official Video)</t>
  </si>
  <si>
    <t>Official video for A Thousand Trees by the Stereophonics.
Our new album â€˜Oochya!â€™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t>
  </si>
  <si>
    <t>Kind (Deluxe)</t>
  </si>
  <si>
    <t>spotify:track:6KZLjHjfCp740dJJOl47Mp</t>
  </si>
  <si>
    <t>https://www.youtube.com/watch?v=P2VayUWrM-4</t>
  </si>
  <si>
    <t>Stereophonics - Fly Like An Eagle (Official Video)</t>
  </si>
  <si>
    <t>Our new album â€˜Oochya!â€™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
Director â€“ Charlotte Regan 
Producer- Natalie Steiner
Exec Producer- Ore Okonedo
Comissioner- Sam Seager 
Production Manager â€“ Islay Leefe-Grffiths 
Production Assistant â€“ Alice Hayes  
Production Runner- David Burridge
DoP â€“ Franklin Dow 
Focus Puller â€“ Kate Eccarius
Loader â€“ Maggie Stann 
Camera Trainee- Chelsea Bernard
Gaffer â€“ Johnjo Besagni 
Electrician â€“ Darren Pearson 
1st AD â€“ Danel Stoker 
Floor Runner- Harry Gardner 
Production Designer â€“ Phoebe Darling 
Costume â€“ Taff Williamson 
Hair &amp; Make up Artist â€“ Grace Ellington 
Medic â€“ Paul Saddington at Quad Medical 
BTS Videographer â€“ James Sheridan 
Catering â€“ AGA AGA 
Casting â€“ Claire Bleasdale
Cast
Dad â€“ Charlie Creed-Miles 
Tyler â€“ Kasey Bentham
Hailey â€“ Brooke Kelly 
CafÃ© Boy / Playground Boy â€“ Freddie Samuels 
CafÃ© Lady â€“ Susan Steiner 
Playground Boy â€“ Yoni Roodner 
Playground Girl â€“ Freya Green 
Playground Girl â€“ Joy Adeogun 
Playground Girl â€“ Kalyn Callan 
Haircut Friend â€“ Conrad Williamson 
Biker Dad â€“ Ashley Rilings
Biker Tyler â€“ Hayley  Rilings
Editor -  Owen Oâ€™sullivan 
Edit â€“ Marshall Street 
Edit Producer â€“ Beanie Goldsmith 
Colourist â€“ Luddy 
Post House â€“ The Mill 
Post Producer â€“ Ellie Thwaites 
Sound Design â€“ Ben Adams 
Special Thanks to: 
Kelly Jones</t>
  </si>
  <si>
    <t>Just Looking</t>
  </si>
  <si>
    <t>Performance And Cocktails</t>
  </si>
  <si>
    <t>spotify:track:1vltPOVBSb4Ib1JNVAfTYv</t>
  </si>
  <si>
    <t>https://www.youtube.com/watch?v=Xy3T8FmyeE8</t>
  </si>
  <si>
    <t>Stereophonics - Just Looking</t>
  </si>
  <si>
    <t>New album Graffiti On The Train. Out Now. Buy it here: http://po.st/SeK58p
Music video by Stereophonics performing Just Looking. (C) 2008 V2 Music Limited
#Stereophonics #JustLooking #Vevo #Pop #OfficialMusicVideo</t>
  </si>
  <si>
    <t>I Wanna Get Lost With You (Acoustic 2015)</t>
  </si>
  <si>
    <t>spotify:track:1gLVsT8unGZfx1G6DGJyp2</t>
  </si>
  <si>
    <t>Nick Cave &amp; The Bad Seeds</t>
  </si>
  <si>
    <t>https://open.spotify.com/artist/4UXJsSlnKd7ltsrHebV79Q</t>
  </si>
  <si>
    <t>O Children</t>
  </si>
  <si>
    <t>Abattoir Blues / The Lyre of Orpheus</t>
  </si>
  <si>
    <t>spotify:track:29FQEJUtBAnxWEkux39d7I</t>
  </si>
  <si>
    <t>https://www.youtube.com/watch?v=GwlU_wsT20Q</t>
  </si>
  <si>
    <t>Ghosteen â€“ Nick Cave and The Bad Seeds (Full Album Stream)</t>
  </si>
  <si>
    <t>Nick Cave and The Bad Seeds - Ghosteen (Full Album Stream)
THIS MUCH I KNOW TO BE TRUE, the new feature film directed by Andrew Dominik, featuring Nick Cave &amp; Warren Ellis, captures their exceptional creative relationship as they bring to life songs from albums Ghosteen and Carnage.
Subscribe to the Nick Cave &amp; The Bad Seeds YouTube channel here:
https://ncandtbs.lnk.to/YouTube
Find Nick Cave &amp; The Bad Seeds on...
Official website: https://www.nickcave.com/ 
Facebook: https://ncandtbs.lnk.to/Facebook 
Twitter https://ncandtbs.lnk.to/Twitter 
Instagram https://ncandtbs.lnk.to/Instagram 
Spotify https://ncandtbs.lnk.to/Spotify
Apple Music https://ncandtbs.lnk.to/AppleMusic
Listen to Lovely Creatures: The Best of Nick Cave &amp; The Bad Seeds here: https://ncandtbs.lnk.to/LovelyCreaturesPlaylist
Part One
1    Spinning Song
2    Bright Horses
3    Waiting for You
4    Night Raid
5    Sun Forest
6    Galleon Ship
7    Ghosteen Speaks
8    Leviathan
Part Two
1    Ghosteen
2    Fireflies
3    Hollywood
Credits:
Film by: Hingston Studio
Directed by: Tom Hingston
Animation and Visual FX by: Yusuke Murakami, Markus Lehtonen, Aislinn Clifford, Amanda Tooke and Tiago Higgs
#Ghosteen #NickCave #THISMUCHIKNOWTOBETRUE</t>
  </si>
  <si>
    <t>Into My Arms - 2011 Remastered Version</t>
  </si>
  <si>
    <t>The Boatman's Call (2011 Remastered Version)</t>
  </si>
  <si>
    <t>spotify:track:407ltk0BtcZI8kgu0HH4Yj</t>
  </si>
  <si>
    <t>Red Right Hand - 2011 Remastered Version</t>
  </si>
  <si>
    <t>Let Love In (2011 Remastered Version)</t>
  </si>
  <si>
    <t>spotify:track:0qHeP8zt2WWef7EWCs1ECj</t>
  </si>
  <si>
    <t>Red Right Hand - Peaky Blinders Theme;Flood Remix</t>
  </si>
  <si>
    <t>Red Right Hand (Theme from 'Peaky Blinders')</t>
  </si>
  <si>
    <t>spotify:track:7zecUVb4DCwf42vcv3fcbP</t>
  </si>
  <si>
    <t>People Ain't No Good - 2011 Remastered Version</t>
  </si>
  <si>
    <t>spotify:track:0c9ImAFCxarmltq6a1jCSe</t>
  </si>
  <si>
    <t>Henry Lee (feat. PJ Harvey) - 2011 Remastered Version</t>
  </si>
  <si>
    <t>spotify:track:04e1VQ69ll2TR5Jp8F2n5B</t>
  </si>
  <si>
    <t>Bright Horses</t>
  </si>
  <si>
    <t>Ghosteen</t>
  </si>
  <si>
    <t>spotify:track:3a4gRmHTuTRghmw3LirDQ8</t>
  </si>
  <si>
    <t>The Ship Song - 2010 Remastered Version</t>
  </si>
  <si>
    <t>The Good Son (2010 Remastered Version)</t>
  </si>
  <si>
    <t>spotify:track:3Ybl3DyPcWsz5ZCliEo3l1</t>
  </si>
  <si>
    <t>spotify:track:7hIs33FGOXKSNu9LhQ9LKB</t>
  </si>
  <si>
    <t>Los Bunkers</t>
  </si>
  <si>
    <t>https://open.spotify.com/artist/3RTAXX6KGdljBsOIupyZgT</t>
  </si>
  <si>
    <t>Bailando Solo</t>
  </si>
  <si>
    <t>La Velocidad de la Luz</t>
  </si>
  <si>
    <t>spotify:track:1wGNjZQoO4Ac5zotF3aZTb</t>
  </si>
  <si>
    <t>https://www.youtube.com/watch?v=ChKqrwa7Ylw</t>
  </si>
  <si>
    <t>Los Bunkers | Bailando Solo [video oficial]</t>
  </si>
  <si>
    <t>Video oficial del primer sencillo del nuevo Ã¡lbum de Los Bunkers.
Dirigido por: Pascal Krumm
Compra la canciÃ³n aquÃ­: http://www.smarturl.it/bailandosolo</t>
  </si>
  <si>
    <t>Llueve Sobre La Ciudad</t>
  </si>
  <si>
    <t>Vida De Perros</t>
  </si>
  <si>
    <t>spotify:track:6ftHPJyEHGqMaml3ZEwPm1</t>
  </si>
  <si>
    <t>https://www.youtube.com/watch?v=5OuFnuhXUBc</t>
  </si>
  <si>
    <t>Los Bunkers - Llueve Sobre La Ciudad (Official Music Video)</t>
  </si>
  <si>
    <t>Nacional Records</t>
  </si>
  <si>
    <t>Escucha "Vida de Perrosâ€ en todas las plataformas: https://fanlink.to/llueve
SuscrÃ­bete a nuestro canal âž¤ https://www.youtube.com/Nacionalrecords
Sigue a Los Bunkers:
Facebook âž¤ https://www.facebook.com/losbunkerschile/
Instagram âž¤ https://www.instagram.com/los_bunkers/?hl=en
Twitter âž¤ https://twitter.com/los_bunkers?lang=en
Sigue a Nacional Records: 
Facebook âž¤ https://www.facebook.com/nacionalrecords/
Instagram âž¤  https://www.instagram.com/nacionalrecords/?hl=en
Twitter âž¤ https://twitter.com/NacionalRecords?ref_src=twsrc%5Egoogle%7Ctwcamp%5Eserp%7Ctwgr%5Eauthor</t>
  </si>
  <si>
    <t>Ven AquÃ­</t>
  </si>
  <si>
    <t>spotify:track:13eBG1b8pd7PxlEAAChfHO</t>
  </si>
  <si>
    <t>https://www.youtube.com/watch?v=ze1nnxkqyTc</t>
  </si>
  <si>
    <t>Los Bunkers - Ven AquÃ­ (Video Oficial)</t>
  </si>
  <si>
    <t>LosBunkersVEVO</t>
  </si>
  <si>
    <t>Watch the official music video for "Ven AquÃ­" performed by Los Bunkers
Music video by Los Bunkers performing Ven AquÃ­. (C) 2016 PROMOTODO MÃ©XICO S.A. DE C.V.
http://vevo.ly/l79d3u
#LosBunkers #VenAquÃ­ #Vevo #Rock #VideoOficial</t>
  </si>
  <si>
    <t>Nada Nuevo Bajo El Sol</t>
  </si>
  <si>
    <t>Barrio EstaciÃ³n</t>
  </si>
  <si>
    <t>spotify:track:6hBfF54vgIAdtb5kbbvt75</t>
  </si>
  <si>
    <t>https://www.youtube.com/watch?v=ySa1naLigTA</t>
  </si>
  <si>
    <t>LOS BUNKERS - VIDEO CLIP "NADA NUEVO BAJO EL SOL"</t>
  </si>
  <si>
    <t>Alvaro LÃ³pez, voz_x000D_
Mauricio DurÃ¡n, guitarras_x000D_
Gonzalo LÃ³pez, bajo_x000D_
Francisco DurÃ¡n, guitarras, voz, teclados_x000D_
Mauricio Basualto, baterÃ­a</t>
  </si>
  <si>
    <t>Mientele</t>
  </si>
  <si>
    <t>spotify:track:2D7i2dmTCqHMlWFa0pz3Kw</t>
  </si>
  <si>
    <t>https://www.youtube.com/watch?v=8LhSV-l5ggc</t>
  </si>
  <si>
    <t>Los Bunkers - MiÃ©ntele [VIDEO OFICIAL]</t>
  </si>
  <si>
    <t>PlanetaSonoro</t>
  </si>
  <si>
    <t>PlanetaSonoro
http://www.planetasonoro.cl
Â¡SÃ­guenos!
Facebook: http://bit.ly/planetasonorof
Twitter: http://bit.ly/planetasonorot
DirecciÃ³n: Paula Sandoval V
Asistente de DirecciÃ³n: Deborah Droguett
IluminaciÃ³n: Roberto MuÃ±oz - AndrÃ©s Ovalle
ProducciÃ³n: Planeta Sonoro
AÃ±o: 2006</t>
  </si>
  <si>
    <t>MÃºsica Libre</t>
  </si>
  <si>
    <t>spotify:track:3hkX3WJXFykBE9ZlaBTWkQ</t>
  </si>
  <si>
    <t>https://www.youtube.com/watch?v=hUJoy7vvVTY</t>
  </si>
  <si>
    <t>Los Bunkers - Quien Fuera (Video Oficial)</t>
  </si>
  <si>
    <t>Watch the official music video for "Quien Fuera" performed by Los Bunkers
Music video by Los Bunkers performing Quien Fuera. (C) 2010 Universal Music Mexico S.A. de C.V.
#LosBunkers #QuienFuera #Vevo #Rock #VideoOficial</t>
  </si>
  <si>
    <t>Si EstÃ¡s Pensando Mal de MÃ­</t>
  </si>
  <si>
    <t>spotify:track:1ToDgrH9HTOkxRD6irXDD4</t>
  </si>
  <si>
    <t>https://www.youtube.com/watch?v=ff1SZIdJwzQ</t>
  </si>
  <si>
    <t>Los Bunkers - Si EstÃ¡s Pensando Mal de MÃ­ (Video Oficial)</t>
  </si>
  <si>
    <t>Watch the official music video for "Si EstÃ¡s Pensando Mal de MÃ­" performed by Los Bunkers
Music video by Los Bunkers performing SÃ­ EstÃ¡s Pensando Mal de MÃ­. (C) 2013 Promotodo MÃ©xico, S.A. de C.V., Distribuido en Exclusiva por Sony Music Entertainment MÃ©xico, S.A. de C.V.
#LosBunkers #SiEstÃ¡sPensandoMaldeMÃ­ #Vevo #Rock #VideoOficial</t>
  </si>
  <si>
    <t>Ahora Que No Estas</t>
  </si>
  <si>
    <t>spotify:track:4YtvPDN9v12yXIwRdGWXYz</t>
  </si>
  <si>
    <t>https://www.youtube.com/watch?v=Rug6yH7Dccw</t>
  </si>
  <si>
    <t>Los Bunkers - Ahora Que No Estas (Official Music Video)</t>
  </si>
  <si>
    <t>Ahora Que No Estas by Los Bunkers available on all platforms: https://fanlink.to/bNQM
Follow Los Bunkers:
https://www.instagram.com/los_bunkers/?hl=en
https://www.facebook.com/losbunkerschile/
https://twitter.com/los_bunkers?lang=en
Follow Nacional Records:
https://www.instagram.com/nacionalrecords/?hl=en
https://twitter.com/NacionalRecords
https://www.facebook.com/nacionalrecords/
Amazon CD: http://amzn.to/k0ZsvO</t>
  </si>
  <si>
    <t>Ãngel Para Un Final</t>
  </si>
  <si>
    <t>spotify:track:6MV5epXO1r9krAVGSDJz5L</t>
  </si>
  <si>
    <t>https://www.youtube.com/watch?v=FhCP9RzfXlY</t>
  </si>
  <si>
    <t>Los Bunkers - Ãngel para un Final (Video Oficial)</t>
  </si>
  <si>
    <t>Watch the official music video for "Ãngel para un Final" performed by Los Bunkers
Music video by Los Bunkers performing Ãngel para un Final. (C) 2016 PROMOTODO MÃ©XICO S.A. DE C.V.
http://vevo.ly/7blG0V
#LosBunkers #ÃngelparaunFinal #Vevo #Rock #VideoOficial</t>
  </si>
  <si>
    <t>Una Nube Cuelga Sobre MÃ­</t>
  </si>
  <si>
    <t>spotify:track:56ZuPaIa3XjagOfzRDmMBV</t>
  </si>
  <si>
    <t>https://www.youtube.com/watch?v=dkUywMy7g-0</t>
  </si>
  <si>
    <t>Los Bunkers - Una nube cuelga sobre mÃ­</t>
  </si>
  <si>
    <t>Sencillo del Ã¡lbum Barrio EstaciÃ³n</t>
  </si>
  <si>
    <t>surrenderdorothy</t>
  </si>
  <si>
    <t>https://open.spotify.com/artist/5DyJ1PzYEPstcP8m0q8bZp</t>
  </si>
  <si>
    <t>TheBestVersionOfMyself</t>
  </si>
  <si>
    <t>BreathingExercise</t>
  </si>
  <si>
    <t>spotify:track:5ew51yiULYPreqN5It5h3S</t>
  </si>
  <si>
    <t>https://www.youtube.com/watch?v=DA54CWr8fZk</t>
  </si>
  <si>
    <t>surrenderdorothy - thebestversionofmyself</t>
  </si>
  <si>
    <t>Surrender Dorothy</t>
  </si>
  <si>
    <t>breathingexercise
WHEN THE SUN LEAKS THROUGH THE SHADES 
I SEE YOUR POINT OF VIEW
I COULD SAY EVERYTHINGS OKAY
BUT YOU CAN READ IT IN MY FACE THATS NOT THE TRUTH
SUN RISE ILL TRY TO BE THE BEST VERSION OF ME FOR YOU</t>
  </si>
  <si>
    <t>RepeatInfinite</t>
  </si>
  <si>
    <t>spotify:track:4ALZ8gmNvmtOVNkZwK19dC</t>
  </si>
  <si>
    <t>https://www.youtube.com/watch?v=9N5xLVOc1XA</t>
  </si>
  <si>
    <t>surrenderdorothy - repeatinfinite [Lyrics x AMV]</t>
  </si>
  <si>
    <t>IDLEGLANCE</t>
  </si>
  <si>
    <t>IÍŸdÍŸlÍŸeÍŸgÍŸlÍŸaÍŸnÍŸcÍŸeÍŸ
surrenderdorothy - repeatinfinite // New Album: 'breathingexercise'
Turn on Notifications ðŸ””âœ”ï¸ for some lit shit
surrenderdorothy
https://soundcloud.com/surrenderdorothymusic
IÍŸdÍŸlÍŸeÍŸgÍŸlÍŸaÍŸnÍŸcÍŸeÍŸ
â˜ï¸ Soundcloud â€¢ https://soundcloud.com/idleglance
ðŸ¦ Twitter â€¢ https://twitter.com/idleglance
ðŸ“· Instagram â€¢ https://www.instagram.com/idleglance
â€  sub to my 2nd channel - depressing vibes only â€ 
â€¢ https://www.youtube.com/dropoutmusic
Â» join our community on discord Â« 
â€¢ https://discord.gg/X5CfRn7 
Â» shoot me some money if u want Â« 
â€¢ https://www.paypal.me/idleglance 
source of gifs
https://www.idleglance.tumblr.com // anime: Evangelion 1.11
Lyrics
WAKE UP GO TO SLEEP REPEAT INFINITE
FOREVER TALKING WITH NOBODY LISTENING
ONE DAY I WILL WAKE UP AND SEE THINGS ARE DIFFERENT
HOPES BY THE PLENTY I DONT GET EM NO DIFFERENCE
IVE BEEN TRYING MY BEST AND I STILL CANT SHAKE IT
IVE BEEN TRYING MY HARDEST I NEVER REALLY BEEN TO GOOD AT CHANGING
---------------------------------------------------------
Submission info and more: https://www.idleglance.com/submission
If you would like to get something removed, please send an E-Mail:
ðŸ“§ contact@idleglance.com 
---------------------------------------------------------</t>
  </si>
  <si>
    <t>SittingInTheCar</t>
  </si>
  <si>
    <t>spotify:track:1biGLgU3ws2Z9S4iCMLoDx</t>
  </si>
  <si>
    <t>https://www.youtube.com/watch?v=5eV5elH6Xhw</t>
  </si>
  <si>
    <t>surrenderdorothy - sittinginthecar</t>
  </si>
  <si>
    <t>we were sitting in the car with the radio on
we were at a red light i looked at you and saw you in the light
never seen such life as we slowly took a left
it never felt so right
i would always be the first one to say that this world
holds nothing but you have changed my way
now i see everything
you have changed my way
you are everything
we were sitting in the car with the radio
we were sitting in the car with the radio on
we were at a red light i looked at you and saw you in the light
never seen such life as we slowly took a left
it never felt so right</t>
  </si>
  <si>
    <t>BeCarefulUpThere</t>
  </si>
  <si>
    <t>spotify:track:43cOiuGlEBCFGvfNFTNVWo</t>
  </si>
  <si>
    <t>https://www.youtube.com/watch?v=r5Rjaa-uI4Q</t>
  </si>
  <si>
    <t>surrenderdorothy - becarefulupthere</t>
  </si>
  <si>
    <t>breathingexercise
FREE FALL DEATH ALL THE WAY DOWN
MY LAST SCREAM NO ONE AROUND
CREDITS ROLL SOON AS I TOUCH THE GROUND
GOODBYE EVERY LITTLE THING IVE FOUND
I CANT BREATHE ON MY OWN I NEED YOU MORE THAN I EVER DID</t>
  </si>
  <si>
    <t>IllLeaveItUpToYou</t>
  </si>
  <si>
    <t>ItsTheLeastWeCanDo</t>
  </si>
  <si>
    <t>spotify:track:3yJVVfQMLKNwHPaO5iHppk</t>
  </si>
  <si>
    <t>https://www.youtube.com/watch?v=WUGeVfYU4ok</t>
  </si>
  <si>
    <t>surrenderdorothy - illleaveituptoyou</t>
  </si>
  <si>
    <t>NoPlaceLikeHome</t>
  </si>
  <si>
    <t>spotify:track:2gm9SfB19jir9A9aiV0SCi</t>
  </si>
  <si>
    <t>https://www.youtube.com/watch?v=UjVwxBS30mI</t>
  </si>
  <si>
    <t>surrenderdorothy - noplacelikehome</t>
  </si>
  <si>
    <t>prod. Greaf
https://soundcloud.com/surrenderdorothymusic/surrenderdorothy-noplacelikehome
#TEAMSESH
KEEP UP WITH ME OUTSIDE OF YOUTUBE:
twitter - https://twitter.com/punkstepdad
instagram - @punkstepdad</t>
  </si>
  <si>
    <t>UsedCar</t>
  </si>
  <si>
    <t>WeNeverAskedForThis</t>
  </si>
  <si>
    <t>spotify:track:3xwIAsYcyfte7VLi8fzVkk</t>
  </si>
  <si>
    <t>https://www.youtube.com/watch?v=htAWTEk1wUY</t>
  </si>
  <si>
    <t>Surrenderdorothy - Usedcar</t>
  </si>
  <si>
    <t>Marszeli B</t>
  </si>
  <si>
    <t>surrenderdorothy - weneveraskedforthis dwnld:
https://www.mediafire.com/?ckbwkx5le8lrovb
SESH</t>
  </si>
  <si>
    <t>TendingToTheGarden</t>
  </si>
  <si>
    <t>spotify:track:3jA6hQtMdLgPzRci6aGluZ</t>
  </si>
  <si>
    <t>https://www.youtube.com/watch?v=LfwKr1BWZ2I</t>
  </si>
  <si>
    <t>surrenderdorothy - tendingtothegarden</t>
  </si>
  <si>
    <t>breathingexercise 
NEW DAY BREEZE SWEETLY SPINNING AROUND MY HEAD
SPINNING AROUND MY HEAD
HEAVY SKIES SOFT LIES
LEAVE ME SO UNENTHUSED UNDER THE DEEPEST BLUE
NEW DAY BREEZE SWEETLY SPINNING AROUND MY HEAD
SPINNING AROUND MY HEAD
PAPER SKIN WATER EYES I CANNOT SEE A THING PLEASE WAIT UP FOR ME
FIRST TRY IS NEVER THE BEST ONE
EVERYTHING WE TOUCH NOW TURNS TO STONE</t>
  </si>
  <si>
    <t>Sometimes,IDontUnderstand</t>
  </si>
  <si>
    <t>spotify:track:0eDiIlMLfW6waelfXevwsI</t>
  </si>
  <si>
    <t>https://www.youtube.com/watch?v=vd94axxL4gU</t>
  </si>
  <si>
    <t>surrenderdorothy - sometimes,idon'tunderstand</t>
  </si>
  <si>
    <t>https://soundcloud.com/surrenderdorothymusic</t>
  </si>
  <si>
    <t>RemindsMeOfMyself</t>
  </si>
  <si>
    <t>spotify:track:4u4V5hLnTJwNRYty5coqEr</t>
  </si>
  <si>
    <t>https://www.youtube.com/watch?v=6qHn41oE-rI</t>
  </si>
  <si>
    <t>SURRENDERDOROTHY - REMINDSMEOFMYSELF</t>
  </si>
  <si>
    <t>EP: SURRENDERDOROTHY - ITSTHELEASTWECANDO (2014)
DL: http://www.mediafire.com/download/qx771p7q7jbe41k/surrenderdorothy+-+itstheleastwecando.zip
SoundCloud: https://soundcloud.com/surrenderdorothymusic/remindsmeofmyself
NxrthNxrth Logo Design By: http://www.haadmaninc.com/ (Web Design, Graphic Art, Shirts etc.)
NxrthNxrthPhvnk @ Facebook: https://www.facebook.com/pages/Nxrth-Nxrth-Phvnk/265641033612303?ref=hl
If there is an issue with any of my uploads please get in contact with me (nxrthnxrthphvnk@gmail.com) and i will delete it asap!</t>
  </si>
  <si>
    <t>Cassie</t>
  </si>
  <si>
    <t>https://open.spotify.com/artist/27FGXRNruFoOdf1vP8dqcH</t>
  </si>
  <si>
    <t>Me &amp; U</t>
  </si>
  <si>
    <t>Cassie (U.S. Version)</t>
  </si>
  <si>
    <t>spotify:track:7k6IzwMGpxnRghE7YosnXT</t>
  </si>
  <si>
    <t>https://www.youtube.com/watch?v=zVJ5gsLeCSM</t>
  </si>
  <si>
    <t>Cassie - Me &amp; U (Official Music Video)</t>
  </si>
  <si>
    <t>Official Music Video for Cassie - "Me &amp; U" directed by Ray Kai from 'Cassie' (2006)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Cassie
Facebook ðŸ“£ https://www.facebook.com/CassieSuper/
Instagram ðŸ“¸ https://www.instagram.com/cassie
Twitter ðŸ“± https://twitter.com/cassiesuper
Soundcloud ðŸŽ™ https://soundcloud.com/cassiesuper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Long Way 2 Go</t>
  </si>
  <si>
    <t>spotify:track:4v5kAh2wWyCSuKuhMJK8u6</t>
  </si>
  <si>
    <t>https://www.youtube.com/watch?v=agNvdSIIkXA</t>
  </si>
  <si>
    <t>Cassie - Long Way 2 Go (Official Music Video)</t>
  </si>
  <si>
    <t>Official Music Video for Cassie - "Long Way 2 Go" directed by Erik White from 'Cassie' (2006)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Cassie
Facebook ðŸ“£ https://www.facebook.com/CassieSuper/
Instagram ðŸ“¸ https://www.instagram.com/cassie
Twitter ðŸ“± https://twitter.com/cassiesuper
Soundcloud ðŸŽ™ https://soundcloud.com/cassiesuper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Me &amp; U (feat. Diddy &amp; Yung Joc) - Remix</t>
  </si>
  <si>
    <t>spotify:track:74r0nwfhQyQ5vPYjDoEuve</t>
  </si>
  <si>
    <t>Official Girl (feat. Lil' Wayne)</t>
  </si>
  <si>
    <t>spotify:track:598UYsme1D5MkXHDXf4j6h</t>
  </si>
  <si>
    <t>https://www.youtube.com/watch?v=NXrLrg7U_6Y</t>
  </si>
  <si>
    <t>Cassie [feat. Lil Wayne] - Official Girl (Official Music Video)</t>
  </si>
  <si>
    <t>Official Music Video for Cassie [feat. Lil Wayne] - "Official Girl" directed by Chris Robinson (2008)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Cassie
Facebook ðŸ“£ https://www.facebook.com/CassieSuper/
Instagram ðŸ“¸ https://www.instagram.com/cassie
Twitter ðŸ“± https://twitter.com/cassiesuper
Soundcloud ðŸŽ™ https://soundcloud.com/cassiesuper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The Boys</t>
  </si>
  <si>
    <t>Pink Friday: Roman Reloaded The Re-Up</t>
  </si>
  <si>
    <t>spotify:track:2Gb3ADUtL6eCribC2T7gqX</t>
  </si>
  <si>
    <t>https://www.youtube.com/watch?v=kXFcr6oy5dk</t>
  </si>
  <si>
    <t>Nicki Minaj, Cassie - The Boys (Explicit)</t>
  </si>
  <si>
    <t>NickiMinajAtVEVO</t>
  </si>
  <si>
    <t>Music video by Nicki Minaj &amp; Cassie performing The Boys. Â© 2012 Cash Money Records Inc., under exclusive license to Universal Republic Records, a division of UMG Recordings, Inc.</t>
  </si>
  <si>
    <t>Kiss Me</t>
  </si>
  <si>
    <t>spotify:track:5YapFTzK50sdZcM6rWuL9M</t>
  </si>
  <si>
    <t>https://www.youtube.com/watch?v=72371KM95W4</t>
  </si>
  <si>
    <t>Cassie - Kiss Me</t>
  </si>
  <si>
    <t>Sophia Luciani</t>
  </si>
  <si>
    <t>Music Video By Cassie Performing Kiss Me.â„— 2006 Bad Boy Records, LLC for the United States and WEA International Inc. for the world excluding the United States, South America and Central Amercia.</t>
  </si>
  <si>
    <t>Miss Your Touch</t>
  </si>
  <si>
    <t>spotify:track:55eBqWmsrK6v5GmuJmVXWk</t>
  </si>
  <si>
    <t>https://www.youtube.com/watch?v=L5EDrQtMwhI</t>
  </si>
  <si>
    <t>Cassie - Miss Your Touch</t>
  </si>
  <si>
    <t>NikkiTHEsinger</t>
  </si>
  <si>
    <t>CASSIE - MISS YOUR TOUCH -_x000D_
CASSIE - MISS YOUR TOUCH -_x000D_
CASSIE - MISS YOUR TOUCH -_x000D_
CASSIE - MISS YOUR TOUCH -</t>
  </si>
  <si>
    <t>Me &amp; U - Ryan Leslie Remix</t>
  </si>
  <si>
    <t>spotify:track:6TC1Ju1swlkIRl8fLG4Iar</t>
  </si>
  <si>
    <t>Love a Loser (feat. G-Eazy)</t>
  </si>
  <si>
    <t>spotify:track:3qctHDUP0kCYj0kUGVQcIP</t>
  </si>
  <si>
    <t>https://www.youtube.com/watch?v=dqqtcXKxiXE</t>
  </si>
  <si>
    <t>Cassie - Love A Loser ft. G-Eazy (Official Music Video)</t>
  </si>
  <si>
    <t>CassieVEVO</t>
  </si>
  <si>
    <t>Music video by Cassie performing Love A Loser. (C) 2017 Bad Boy Entertainment
Download or stream the single below:
http://smarturl.it/LoveALoser
http://vevo.ly/3o3kZc
#Cassie #LoveALoser #Vevo</t>
  </si>
  <si>
    <t>Time (feat. Cassie)</t>
  </si>
  <si>
    <t>Subconsciously</t>
  </si>
  <si>
    <t>spotify:track:5WHoJSG9bkSJfVlyf3PrqO</t>
  </si>
  <si>
    <t>https://www.youtube.com/watch?v=SHNmOQUJNBM</t>
  </si>
  <si>
    <t>Black Coffee - Time feat. Cassie (Visualizer) [Ultra Music]</t>
  </si>
  <si>
    <t>Black Coffee - Time feat. Cassie
Black Coffee - Time feat. Cassie by Ultra Music Available Now On Black Coffee's New Album "Subconsciously" https://ffm.to/subconsciously
The Latest &amp; Greatest from Ultra Music https://ffm.to/officialvideos
Follow Black Coffee:
Facebook: https://www.facebook.com/realblackcoffee/
IG: https://www.instagram.com/realblackcoffee/
Twitter: https://twitter.com/RealBlackCoffee
Apple Music: https://music.apple.com/us/artist/black-coffee/306140760
Spotify: https://open.spotify.com/artist/6wMr4zKPrrR0UVz08WtUWc
Soundcloud: https://soundcloud.com/realblackcoffee
Follow Us:_x000D_
https://www.youtube.com/user/UltraRecords/?sub_confirmation=1_x000D_
https://www.ultramusic.com_x000D_
https://www.twitter.com/ultrarecords_x000D_
https://www.facebook.com/ultramusic_x000D_
https://www.youtube.com/ultratv_x000D_
https://instagram.com/ultrarecords_x000D_
https://soundcloud.com/ultrarecords_x000D_
https://open.spotify.com/user/ultramusicofficial</t>
  </si>
  <si>
    <t>Yovie &amp; Nuno</t>
  </si>
  <si>
    <t>https://open.spotify.com/artist/3DHOtJqv0Bw65ENlK4FiSF</t>
  </si>
  <si>
    <t>Tanpa Cinta</t>
  </si>
  <si>
    <t>Still The One</t>
  </si>
  <si>
    <t>spotify:track:0qjuyXWrksQxIRntqz9ZJV</t>
  </si>
  <si>
    <t>Menjaga Hati</t>
  </si>
  <si>
    <t>The Special One</t>
  </si>
  <si>
    <t>spotify:track:7er7WofjVw4QwPAyxH39jH</t>
  </si>
  <si>
    <t>Janji Suci</t>
  </si>
  <si>
    <t>spotify:track:6eekwSXpB57v26oEzcAhcf</t>
  </si>
  <si>
    <t>Merindu Lagi (Pada Kekasih Orang)</t>
  </si>
  <si>
    <t>Winning 11</t>
  </si>
  <si>
    <t>spotify:track:3vN8A1HfOcytUpCiEm2qqI</t>
  </si>
  <si>
    <t>Dia Milikku</t>
  </si>
  <si>
    <t>spotify:track:1OQyfW04HtxbKJykjlG3wD</t>
  </si>
  <si>
    <t>Misal</t>
  </si>
  <si>
    <t>spotify:track:4br3AKyFfsCxH6B1KgA5fd</t>
  </si>
  <si>
    <t>Mengejar Mimpi</t>
  </si>
  <si>
    <t>spotify:track:7DYQu1YIeFbQtBXBEOLfC5</t>
  </si>
  <si>
    <t>Manusia Biasa (CLB)</t>
  </si>
  <si>
    <t>spotify:track:2gTg860d3Ju5ZbmkVVjukZ</t>
  </si>
  <si>
    <t>Sempat Memiliki</t>
  </si>
  <si>
    <t>spotify:track:5It44CCAJpMBShYw1swvql</t>
  </si>
  <si>
    <t>Galau</t>
  </si>
  <si>
    <t>spotify:track:3lVAnVQMfVUYcfg23lBwdV</t>
  </si>
  <si>
    <t>Nirvana</t>
  </si>
  <si>
    <t>https://open.spotify.com/artist/6olE6TJLqED3rqDCT0FyPh</t>
  </si>
  <si>
    <t>Smells Like Teen Spirit</t>
  </si>
  <si>
    <t>Nevermind (Remastered)</t>
  </si>
  <si>
    <t>spotify:track:5ghIJDpPoe3CfHMGu71E6T</t>
  </si>
  <si>
    <t>https://www.youtube.com/watch?v=hTWKbfoikeg</t>
  </si>
  <si>
    <t>Nirvana - Smells Like Teen Spirit (Official Music Video)</t>
  </si>
  <si>
    <t>NirvanaVEVO</t>
  </si>
  <si>
    <t>Official Music Video for Smells Like Teen Spirit performed by Nirvana.
Nevermind (30th Anniversary Edition) is available now: https://Nirvana.lnk.to/Nevermind30thID
Find Nirvana in any corner of the world: https://nirvana.lnk.to/Nevermind30thMapID 
Commemorate 30 years of â€˜Nevermindâ€™ with the album newly remastered from the original half-inch stereo analog tapes plus four previously unreleased international live shows from Amsterdam, Netherlands; Del Mar, California; Melbourne, Australia and Tokyo, Japan.
Follow Nirvana:
Website: https://www.nirvana.com/
Facebook: https://www.facebook.com/Nirvana
Twitter: https://twitter.com/Nirvana
Subscribe on YouTube: https://Nirvana.lnk.to/YTSubscribeID
#Nirvana #Breed #Nevermind30 #Nevermind</t>
  </si>
  <si>
    <t>Come As You Are</t>
  </si>
  <si>
    <t>spotify:track:4P5KoWXOxwuobLmHXLMobV</t>
  </si>
  <si>
    <t>https://www.youtube.com/watch?v=vabnZ9-ex7o</t>
  </si>
  <si>
    <t>Nirvana - Come As You Are (Official Music Video)</t>
  </si>
  <si>
    <t>REMASTERED IN HD!!
Official Music Video for Come As You Are performed by Nirvana.
â€˜Nevermind (30th Anniversary Edition)â€™ is available now: https://Nirvana.lnk.to/Nevermind30thID
Commemorating the 30th anniversary of Nirvanaâ€™s seminal 1991 release, â€˜Nevermindâ€™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ComeAsYouAre #Nevermind</t>
  </si>
  <si>
    <t>Heart-Shaped Box</t>
  </si>
  <si>
    <t>In Utero - 20th Anniversary - Deluxe Edition</t>
  </si>
  <si>
    <t>spotify:track:11LmqTE2naFULdEP94AUBa</t>
  </si>
  <si>
    <t>https://www.youtube.com/watch?v=n6P0SitRwy8</t>
  </si>
  <si>
    <t>Nirvana - Heart-Shaped Box (Official Music Video)</t>
  </si>
  <si>
    <t>REMASTERD IN HD!!
Official Music Video for Heart-Shaped Box performed by Nirvana.
â€˜Nevermind (30th Anniversary Edition)â€™ is available now: https://Nirvana.lnk.to/Nevermind30thID
Commemorating the 30th anniversary of Nirvanaâ€™s seminal 1991 release, â€˜Nevermindâ€™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HeartShapedBox #Nevermind 
(C) 1993 Geffen Records</t>
  </si>
  <si>
    <t>The Man Who Sold The World</t>
  </si>
  <si>
    <t>MTV Unplugged In New York</t>
  </si>
  <si>
    <t>spotify:track:15VRO9CQwMpbqUYA7e6Hwg</t>
  </si>
  <si>
    <t>https://www.youtube.com/watch?v=fregObNcHC8</t>
  </si>
  <si>
    <t>Nirvana - The Man Who Sold The World (MTV Unplugged)</t>
  </si>
  <si>
    <t>REMASTERED IN HD!
Taken from the 25th Anniversary Editions of Nirvana â€“ MTV Unplugged in New York
Order Now: https://Nirvana.lnk.to/Unplugged25
Listen to more from Nirvana: https://Nirvana.lnk.to/essentials
Subscribe for more videos: https://goo.gl/DS7Geg
Facebook: https://www.facebook.com/Nirvana/
Twitter: https://twitter.com/Nirvana
Instagram: https://www.instagram.com/nirvana.official.band/
Website and store: https://www.nirvana.com
Music video by Nirvana performing The Man Who Sold The World (Unplugged). (C) 1994 Geffen Records
#Nirvana #TheManWhoSoldTheWorld #Remastered #MTVUnplugged #VEVO</t>
  </si>
  <si>
    <t>Something In The Way</t>
  </si>
  <si>
    <t>spotify:track:1nFtiJxYdhtFfFtfXBv06s</t>
  </si>
  <si>
    <t>https://www.youtube.com/watch?v=4VxdufqB9zg</t>
  </si>
  <si>
    <t>Nirvana - Something In The Way (Audio)</t>
  </si>
  <si>
    <t>Official Audio for â€œSomething In The Wayâ€ by Nirvana from the â€˜Nevermindâ€™ 30th anniversary release.
Nevermind (30th Anniversary Edition) is available now: https://Nirvana.lnk.to/Nevermind30thID
Commemorating the 30th anniversary of Nirvanaâ€™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SomethingInTheWay #Nevermind</t>
  </si>
  <si>
    <t>Dumb</t>
  </si>
  <si>
    <t>In Utero - 20th Anniversary Remaster</t>
  </si>
  <si>
    <t>spotify:track:5gRcv46AMTrosmTOqrOV3Q</t>
  </si>
  <si>
    <t>https://www.youtube.com/watch?v=-JrRc2JjGBU</t>
  </si>
  <si>
    <t>Nirvana Dumb music video</t>
  </si>
  <si>
    <t>Â¡Concerts Music</t>
  </si>
  <si>
    <t>Artista: Nirvana
Ãlbum: In Utero
Fecha de lanzamiento: 1993
GÃ©nero: Grunch</t>
  </si>
  <si>
    <t>About A Girl</t>
  </si>
  <si>
    <t>spotify:track:55yvzYuvJYG2RUEnMK78tr</t>
  </si>
  <si>
    <t>https://www.youtube.com/watch?v=AhcttcXcRYY</t>
  </si>
  <si>
    <t>Nirvana - About A Girl (MTV Unplugged)</t>
  </si>
  <si>
    <t>REMASTERED IN HD!
Taken from the 25th Anniversary Editions of Nirvana â€“ MTV Unplugged in New York
Order Now: https://Nirvana.lnk.to/Unplugged25
Read the story behind â€˜About A Girlâ€™ here: 
https://www.udiscovermusic.com/stories/nirvanas-girl-gets-unplugged/
Listen to more from Nirvana: https://Nirvana.lnk.to/essentials
Subscribe for more videos: https://goo.gl/DS7Geg
Facebook: https://www.facebook.com/Nirvana/
Twitter: https://twitter.com/Nirvana
Instagram: https://www.instagram.com/nirvana.official.band/
Website and store: https://www.nirvana.com
Music video by Nirvana performing About A Girl. (C) 1994 Geffen Records
#Nirvana #AboutAGirl #Remastered #MTVUnplugged #Vevo</t>
  </si>
  <si>
    <t>Lithium</t>
  </si>
  <si>
    <t>spotify:track:2YodwKJnbPyNKe8XXSE9V7</t>
  </si>
  <si>
    <t>https://www.youtube.com/watch?v=pkcJEvMcnEg</t>
  </si>
  <si>
    <t>Nirvana - Lithium (Official Music Video)</t>
  </si>
  <si>
    <t>REMASTERED IN HD!!
Official Music Video for Lithium performed by Nirvana.
Nevermind (30th Anniversary Edition) is available now: https://Nirvana.lnk.to/Nevermind30thID
Commemorating the 30th anniversary of Nirvanaâ€™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Lithium #Nevermind30 
(C) 1992 Geffen Records</t>
  </si>
  <si>
    <t>All Apologies</t>
  </si>
  <si>
    <t>spotify:track:1Ic9pKxGSJGM0LKeqf6lGe</t>
  </si>
  <si>
    <t>https://www.youtube.com/watch?v=aWmkuH1k7uA</t>
  </si>
  <si>
    <t>Nirvana - All Apologies (MTV Unplugged)</t>
  </si>
  <si>
    <t>REMASTERED IN HD!
Listen to more from Nirvana: https://Nirvana.lnk.to/essentials
Subscribe for more videos: https://goo.gl/DS7Geg
Facebook: https://www.facebook.com/Nirvana/
Twitter: https://twitter.com/Nirvana
Instagram: https://www.instagram.com/nirvana.official.band/
Website and store: https://www.nirvana.com
Music video by Nirvana performing All Apologies. (C) 1993 Geffen Records
#Nirvana #AllApologies #Remastered #MTVUnplugged</t>
  </si>
  <si>
    <t>Rape Me</t>
  </si>
  <si>
    <t>spotify:track:5Rizj5FLb2AyNKu9esjYY6</t>
  </si>
  <si>
    <t>https://www.youtube.com/watch?v=_u0kDNOSjPI</t>
  </si>
  <si>
    <t>Nirvana - Rape Me (Official Music Video)</t>
  </si>
  <si>
    <t>Chinacat Sunflower</t>
  </si>
  <si>
    <t>Disclaimer: All musical and lyrical content in this video is property of the band "Nirvana." I don't claim to own any part of the music in any way, shape, or form. All Rights Reserved. All Rights Reserved towards Getty Images as well. (Where the videos came from).
 Fan Made! Music video of Nirvana performing Rape Me. (C) 1993 Geffen Records.
I decided to take it upon myself and craft the â€œRape Meâ€ video based on Kurt Cobainâ€™s written vision (pages 278-279) found within his Journals (released in 2002). 
If you like it, please subscribe.
Buy the album "In Utero" here: http://www.nirvana.com/inutero20 :)</t>
  </si>
  <si>
    <t>Maroon 5</t>
  </si>
  <si>
    <t>https://open.spotify.com/artist/04gDigrS5kc9YWfZHwBETP</t>
  </si>
  <si>
    <t>JORDI (Deluxe)</t>
  </si>
  <si>
    <t>spotify:track:4cktbXiXOapiLBMprHFErI</t>
  </si>
  <si>
    <t>https://www.youtube.com/watch?v=SlPhMPnQ58k</t>
  </si>
  <si>
    <t>Maroon 5 - Memories (Official Video)</t>
  </si>
  <si>
    <t>Maroon5VEVO</t>
  </si>
  <si>
    <t>â€œMemoriesâ€ is out now:
https://smarturl.it/MemoriesMaroon5
For more, visit:
https://www.facebook.com/maroon5
https://twitter.com/maroon5
https://www.instagram.com/maroon5
Sign up for updates: http://smarturl.it/Maroon5.News
#Maroon5 #Memories #M5
Music video by Maroon 5 performing Memories. Â© 2019 Interscope Records (222 Records)
http://vevo.ly/wdiQiA</t>
  </si>
  <si>
    <t>Payphone</t>
  </si>
  <si>
    <t>Overexposed (Deluxe)</t>
  </si>
  <si>
    <t>spotify:track:4P0osvTXoSYZZC2n8IFH3c</t>
  </si>
  <si>
    <t>https://www.youtube.com/watch?v=KRaWnd3LJfs</t>
  </si>
  <si>
    <t>Maroon 5 - Payphone ft. Wiz Khalifa (Explicit) (Official Music Video)</t>
  </si>
  <si>
    <t>Music video by Maroon 5 performing Payphone (Explicit) feat. Wiz Khalifa. Â© 2012 A&amp;M/Octone Records
Buy now! http://smarturl.it/M5Payphone
UK FANS
Standard album
Amazon - http://smarturl.it/maroon5amst
HMV - http://smarturl.it/maroon5hmvst
Play - http://smarturl.it/maroon5playst
iTunes - http://smarturl.it/maroon5itunesst
Deluxe album
Amazon - http://smarturl.it/maroon5amdel
HMV - http://smarturl.it/maroon5hmvdel
Play - http://smarturl.it/maroon5playdel
iTunes - http://smarturl.it/maroon5itunesdel
Sign up for updates: http://smarturl.it/Maroon5.News</t>
  </si>
  <si>
    <t>Maps</t>
  </si>
  <si>
    <t>V</t>
  </si>
  <si>
    <t>spotify:track:4gbVRS8gloEluzf0GzDOFc</t>
  </si>
  <si>
    <t>https://www.youtube.com/watch?v=NmugSMBh_iI</t>
  </si>
  <si>
    <t>Maroon 5 - Maps (Explicit) (Official Music Video)</t>
  </si>
  <si>
    <t>Maroon 5 - Maps (Explicit)
Buy Now! http://smarturl.it/M5Maps
Sign up for updates: http://smarturl.it/Maroon5.News
http://www.vevo.com/watch/USUV71401131?utm_source=youtube&amp;utm_medium=description&amp;utm_campaign=ytd</t>
  </si>
  <si>
    <t>spotify:track:2iuZJX9X9P0GKaE93xcPjk</t>
  </si>
  <si>
    <t>https://www.youtube.com/watch?v=09R8_2nJtjg</t>
  </si>
  <si>
    <t>Maroon 5 - Sugar (Official Music Video)</t>
  </si>
  <si>
    <t>Buy Sugar on iTunes: http://smarturl.it/M5V
Sign up for updates: http://smarturl.it/Maroon5.News
Catch Maroon 5 on tour all year long  at www.maroon5.com
Music video by Maroon 5 performing Sugar. (C) 2015 Interscope Records</t>
  </si>
  <si>
    <t>Beautiful Mistakes (feat. Megan Thee Stallion)</t>
  </si>
  <si>
    <t>spotify:track:5zFglKYiknIxks8geR8rcL</t>
  </si>
  <si>
    <t>https://www.youtube.com/watch?v=BSzSn-PRdtI</t>
  </si>
  <si>
    <t>Maroon 5 - Beautiful Mistakes ft. Megan Thee Stallion (Official Music Video)</t>
  </si>
  <si>
    <t>â€œBeautiful Mistakesâ€ featuring Megan Thee Stallion is out now: https://maroon5.lnk.to/BeautifulMistakes
For more, visit: 
Instagram: https://www.instagram.com/maroon5
Facebook: https://www.facebook.com/maroon5
Twitter: https://twitter.com/maroon5
Sign up for updates: http://smarturl.it/Maroon5.News 
 // 
LYRICS
Itâ€™s beautiful itâ€™s bittersweet
Youâ€™re like a broken home to me
I take a shot of memories and black out like an empty street
I fill my days with the way you walk
And fill my nights with broken dreams
I make up lies inside my head
Like one day youâ€™ll come back to me
Now Iâ€™m not holding on
Not holding on
Not holding on
Iâ€™m just depressed that youâ€™re gone
Not holding on 
Not holding on
Beautiful mistakes 
I make inside my head
Sheâ€™s naked in my bed
And now we lie awake 
Making beautiful mistakes
I wouldnâ€™t take em back
Iâ€™m in love with the past
And now we lie awake 
Making beautiful mistakes
Nah nah nah
In my head
Nah nah nah 
In my bed
Nah nah nah
Making beautiful mistakes 
Itâ€™s pitiful
I canâ€™t believe how everyday gets worse for me 
I take a break, I cut you off
To keep myself from looking soft
I fill my nights with the way you was
And still wake up with broken dreams
I make these lies inside my head
Feel like theyâ€™re my reality 
Now Iâ€™m not holding on
Not holding on
Not holding on
Iâ€™m just depressed that youâ€™re gone
Not holding on 
Not holding on
Beautiful mistakes 
I make inside my head
Sheâ€™s naked in my bed
And now we lie awake 
Making beautiful mistakes
I wouldnâ€™t take em back
Iâ€™m in love with the past
And now we lie awake 
Making beautiful mistakes
Nah nah nah
In my head
Nah nah nah 
In my bed
Nah nah nah
Making beautiful mistakes
You did me wrong cause I let you
Usually I like my situations beneficial
Doing something different
Got me looking stupid
The only way Iâ€™m coming back to you, is if you dream it
Lucid, Prove it
If you made a promise, then keep it
Why you wanna lie and then get mad, I donâ€™t believe it
But really I was just doing fine without ya 
Looking fine, sippinâ€™ wine, dancing on club couches  
Baby why you wanna lose me like you donâ€™t need me
Like I donâ€™t block you and you still try to reach me
How you figure out how to call from me from the TV
You runninâ€™ out of chances and this time I mean it (yeah)
Bet you miss my love, all in your bed
Now ya stressinâ€™ out, pulling your hair
Smelling your pillows and wishin I was there 
Sliding down to shower wall looking sad
I know its hard to let go, Iâ€™m the best
Best you ever had and best you gonna get
If we break up I donâ€™t wanna be friends, youâ€™re toxic
Beautiful mistakes 
I make inside my head
Sheâ€™s naked in my bed
And now we lie awake 
Making beautiful mistakes
I wouldnâ€™t take em back
Iâ€™m in love with the past
And now we lie awake 
Making beautiful mistakes
Nah nah nah
In my head
Nah nah nah 
In my bed
Nah nah nah
Making beautiful mistakes 
Nah nah nah
In my head
Nah nah nah 
In my bed
Nah nah nah
Making beautiful mistakes 
Nah nah nah
Nah nah nah
Nah nah nah
#Maroon5 #BeautifulMistakes #MeganTheeStallion
Music video by Maroon 5, Megan Thee Stallion performing Beautiful Mistakes. Â© 2021 Interscope Records
http://vevo.ly/ZnRkLO</t>
  </si>
  <si>
    <t>spotify:track:2bL2gyO6kBdLkNSkxXNh6x</t>
  </si>
  <si>
    <t>https://www.youtube.com/watch?v=qpgTC9MDx1o</t>
  </si>
  <si>
    <t>Maroon 5 - Animals (Official Music Video)</t>
  </si>
  <si>
    <t>Maroon 5 - Animals
Director: Samuel Bayer
Buy Now! http://smarturl.it/M5V
Sign up for updates: http://smarturl.it/Maroon5.News</t>
  </si>
  <si>
    <t>Moves Like Jagger - Studio Recording From "The Voice" Performance</t>
  </si>
  <si>
    <t>Hands All Over</t>
  </si>
  <si>
    <t>spotify:track:7LcfRTgAVTs5pQGEQgUEzN</t>
  </si>
  <si>
    <t>https://www.youtube.com/watch?v=vMdDFHUHVBU</t>
  </si>
  <si>
    <t>Moves Like Jagger - Studio Recording From The Voice Performance - Maroon 5 (Lyrics)</t>
  </si>
  <si>
    <t xml:space="preserve">water Chillon </t>
  </si>
  <si>
    <t>Moves Like Jagger - Studio Recording From The Voice Performance - Maroon 5 (Lyrics)
Moves Like Jagger - Studio Recording From The Voice Performance Maroon 5
Maroon 5 Moves Like Jagger - Studio Recording From The Voice Performance
##Maroon5, #MovesLikeJagger-StudioRecordingFromTheVoicePerformance, #MovesLikeJagger-StudioRecordingFromTheVoicePerformanceMaroon5, #Maroon5MovesLikeJagger-StudioRecordingFromTheVoicePerformance, #lyricsMovesLikeJagger-StudioRecordingFromTheVoicePerformance, #MovesLikeJagger-StudioRecordingFromTheVoicePerformancelyrics, #Maroon5MovesLikeJagger-StudioRecordingFromTheVoicePerformancelyrics, #waterchillon, #waterchillon, #watermelon, #pop, #popmuisc, #popsong, #popchill, #chillpop, #popindie, #popsongs
Lyrics:
Just shoot for the stars if it feels right
And aim for my heart if you feel like it
Take me away and make it okay
I swear I'll behave
You wanted control so we waited
I put on a show now we're naked
You say I'm a kid my ego is big
I don't give a shit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
Baby it's hard when you feel like
You're broken and scarred
Nothing feels right, but when you're with me
I make you believe that I've got the key
Oh, so get in the car we can ride it
Wherever you want get inside it
And you want to steer, but I'm shifting gear
I'll take it from here oh yeah yeah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
You want to know how to make me smile
Take control, own me just for the night
But if I share my secret you're gonna have to keep it
Nobody else can see this
So watch and learn I won't show you twice
Head to toe, ooh baby, rub me right
But if I share my secret you're gonna have to keep it
Nobody else can see this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t>
  </si>
  <si>
    <t>Songs About Jane: 10th Anniversary Edition</t>
  </si>
  <si>
    <t>spotify:track:6ECp64rv50XVz93WvxXMGF</t>
  </si>
  <si>
    <t>https://www.youtube.com/watch?v=XPpTgCho5ZA</t>
  </si>
  <si>
    <t>Maroon 5 - This Love (Official Music Video)</t>
  </si>
  <si>
    <t>REMASTERED IN HD!
Official video for "This Love" by Maroon 5.
Watch more Maroon 5 music videos: https://www.youtube.com/playlist?list=PL447CE9E513965C65
Revisit more 00's music videos: https://www.youtube.com/watch?v=xPU8OAjjS4k&amp;list=PLjF50Dlp9ieln0rgFNJMUnygk7H4k4_nT&amp;index=1
For more, visit: 
https://www.facebook.com/maroon5 
https://twitter.com/maroon5 
https://www.instagram.com/maroon5 
Sign up for updates: http://smarturl.it/Maroon5.News
Music video by Maroon 5 performing This Love. (C) 2003 OctoScope Music, LLC
#Maroon5 #ThisLove #Remastered</t>
  </si>
  <si>
    <t>She Will Be Loved - Radio Mix</t>
  </si>
  <si>
    <t>spotify:track:4llK75pXNWZz6KAho2Gp16</t>
  </si>
  <si>
    <t>https://www.youtube.com/watch?v=yfd_d0m46q0</t>
  </si>
  <si>
    <t>She Will Be Loved (Radio Mix)</t>
  </si>
  <si>
    <t>Maroon 5 - Topic</t>
  </si>
  <si>
    <t>Provided to YouTube by Universal Music Group
She Will Be Loved (Radio Mix) Â· Maroon 5
Songs About Jane: 10th Anniversary Edition
â„— 2003 A&amp;M/Octone Records
Released on: 2012-01-01
Producer: Matt Wallace
Studio  Personnel, Mixer: Mike Shipley
Composer  Lyricist: Adam Levine
Composer  Lyricist: James Valentine
Auto-generated by YouTube.</t>
  </si>
  <si>
    <t>One More Night</t>
  </si>
  <si>
    <t>spotify:track:4XNrMwGx1SqP01sqkGTDmo</t>
  </si>
  <si>
    <t>https://www.youtube.com/watch?v=fwK7ggA3-bU</t>
  </si>
  <si>
    <t>Maroon 5 - One More Night (Official Music Video)</t>
  </si>
  <si>
    <t>Buy Now!
iTunes: http://smarturl.it/1545s2
Amazon:  http://smarturl.it/sxgjyq
Sign up for updates: http://smarturl.it/Maroon5.News
Music video by Maroon 5 performing One More Night. (C) 2012 A&amp;M/Octone Records</t>
  </si>
  <si>
    <t>https://open.spotify.com/artist/5lwmRuXgjX8xIwlnauTZIP</t>
  </si>
  <si>
    <t>Propuesta Indecente</t>
  </si>
  <si>
    <t>FÃ³rmula, Vol. 2 (Deluxe Edition)</t>
  </si>
  <si>
    <t>spotify:track:5PycBIeabfvX3n9ILG7Vrv</t>
  </si>
  <si>
    <t>https://www.youtube.com/watch?v=QFs3PIZb3js</t>
  </si>
  <si>
    <t>Romeo Santos - Propuesta Indecente (Official Video)</t>
  </si>
  <si>
    <t>Buy Romeo Santosâ€™ new album â€œFormula Vol 2â€ now on iTunes: http://www.smarturl.it/FormulaVol2  Also visit: http://www.romeosantosonline.com http://www.facebook.com/RomeoSantosOfficial http://www.twitter.com/RomeoSantosPage http://www.instagram.com/RomeoSantos  Published on Sep 9, 2013 Music video by Romeo Santos performing Propuesta Indecente. (C) 2013 Sony Music Entertainment US Latin LLC</t>
  </si>
  <si>
    <t>Eres MÃ­a</t>
  </si>
  <si>
    <t>spotify:track:6I86RF3odBlcuZA9Vfjzeq</t>
  </si>
  <si>
    <t>https://www.youtube.com/watch?v=8iPcqtHoR3U</t>
  </si>
  <si>
    <t>Romeo Santos - Eres MÃ­a</t>
  </si>
  <si>
    <t>Romeo Santos â€“ Eres MÃ­a Official Video Download Romeo Santosâ€™ â€œFormula Vol. 2â€ on iTunes: http://www.smarturl.it/FormulaVol2   Follow Romeo: http://www.smarturl.it/RomeoSpotify  http://www.romeosantosonline.com http://www.facebook.com/RomeoSantosOfficial http://www.twitter.com/RomeoSantosPage http://www.instagram.com/RomeoSantos   Audio by Romeo Santos (C) 2014 Sony Music Entertainment US Latin LLC Directed by JoaquÃ­n Cambre</t>
  </si>
  <si>
    <t>Ella Quiere Beber - Remix</t>
  </si>
  <si>
    <t>Ella Quiere Beber (Remix)</t>
  </si>
  <si>
    <t>spotify:track:3f5lA8nnc4YYF1qf78WpHw</t>
  </si>
  <si>
    <t>https://www.youtube.com/watch?v=0w3XwPVxcsw</t>
  </si>
  <si>
    <t>Anuel AA - Ella Quiere Beber (Remix) ft. Romeo Santos</t>
  </si>
  <si>
    <t>Anuel AA - Ella Quiere Beber (Remix) ft. Romeo Santos |Â Â Â©Â 2018 Real Hasta La Muerte.</t>
  </si>
  <si>
    <t>Imitadora</t>
  </si>
  <si>
    <t>spotify:track:6r46lnXFbE9fr2d3KNaGbe</t>
  </si>
  <si>
    <t>https://www.youtube.com/watch?v=FAq4OIRDo68</t>
  </si>
  <si>
    <t>Romeo Santos - Imitadora (Official Video)</t>
  </si>
  <si>
    <t>Romeo Santos - "Imitadora" (Official Music Video)
New album "Golden" is available now on these platforms: https://SML.lnk.to/Golden
Don't miss Romeo Santos on tour in a city near you! 2018 Golden Tour - Tickets on-sale now: https://r-o.me/o/santos/goldentour
Follow Romeo Santos!
Facebook: https://www.facebook.com/RomeoSantosOfficial
Instagram: https://www.instagram.com/romeosantos
Twitter: https://twitter.com/RomeoSantosPage
Official music video by Romeo Santos performing "Imitadora." (C) 2017 Sony Music Entertainment US Latin LLC</t>
  </si>
  <si>
    <t>Sobredosis (feat. Ozuna)</t>
  </si>
  <si>
    <t>spotify:track:1WbXIpiGBJkCiv3hn40iPB</t>
  </si>
  <si>
    <t>https://www.youtube.com/watch?v=JNkTNAknE4I</t>
  </si>
  <si>
    <t>Romeo Santos - Sobredosis (Official Video) ft. Ozuna</t>
  </si>
  <si>
    <t>Romeo Santos ft. Ozuna - "Sobredosis" (Official Music Video)
â€œSobredosisâ€ is now available on these digital platforms!
iTunes: http://smarturl.it/sobredosisi
Spotify: http://smarturl.it/sobredosiss
Apple Music: http://smarturl.it/sobredosisa
Google Play: http://smarturl.it/sobredosisgp
Amazon Music: http://smarturl.it/sobredosisam
Follow Romeo Santos!
Facebook: https://www.facebook.com/RomeoSantosO...
Instagram: https://www.instagram.com/romeosantos
Twitter: https://twitter.com/RomeoSantosPage
Follow Ozuna!
Instagram: https://www.instagram.com/ozunapr/
Facebook: https://www.facebook.com/ozunapr
Twitter: https://twitter.com/ozunapr
Official music video by Romeo Santos ft. Ozuna performing "Sobredosis." (C) 2018 Sony Music Entertainment US Latin LLC</t>
  </si>
  <si>
    <t>SIRI</t>
  </si>
  <si>
    <t>FÃ³rmula, Vol. 3</t>
  </si>
  <si>
    <t>spotify:track:5S4aEL1BMsgLvCSt4BijHd</t>
  </si>
  <si>
    <t>https://www.youtube.com/watch?v=RxSdK6YVpuk</t>
  </si>
  <si>
    <t>Romeo Santos, Chris Lebron - SIRI (Official Video)</t>
  </si>
  <si>
    <t>Romeo Santos &amp; Chris Lebron - SIRI (Official Video)
Music:
Apple Music: https://RomeoSantos.lnk.to/SIRI/applemusic 
Spotify: https://RomeoSantos.lnk.to/SIRI/spotify 
Amazon: https://RomeoSantos.lnk.to/SIRI/amazonmusicstreaming 
YouTube: https://RomeoSantos.lnk.to/SIRI/youtube 
iTunes: https://RomeoSantos.lnk.to/SIRI/itunes 
Deezer: https://RomeoSantos.lnk.to/SIRI/deezer 
Pandora: https://RomeoSantos.lnk.to/SIRI/pandora 
TikTok: https://RomeoSantos.lnk.to/SIRI/tiktokusemysound 
Lyrics:
Tengo el cuaderno repleto de cartas paâ€™ ti
De cosas que en aquel tiempo no supe decir
Tengo tu foto en la puerta paâ€™ verte al salir
Ya no hay espacio en el cel paâ€™ volverte a escribir
Siri, llÃ¡mala y dile que, que vuelva
Sin ella la casa se ha vuelto una selva
Siri, llama y pregÃºntale Â¿DÃ³nde estÃ¡?
Que recupere la virginidad haciendo el amor con la soledad
Estas cuatro paredes se rÃ­en en mi cara,
la cama la tengo de adorno, no puedo dormir
Si la vida te pasa factura Â¿dÃ³nde es que se paga?
Yo no sÃ© que te hice porque te fuiste en silencio
Â¿QuÃ© alarma tengo que poner paâ€™ despertar contigo?
Suplicando por las redes, soy el mÃ¡s viral
Nuestro apartamento tiene una apesta a agonÃ­a
Â¿De quÃ© vale un techo si ya no es un hogar ?
Y llevo la computadora googleando sobre ti
Ahora vuelvo a pedir
Siri, llÃ¡mala y dile que, que vuelva
Sin ella la casa se ha vuelto una selva
Siri, llama y pregÃºntale Â¿DÃ³nde estÃ¡?
Que recupere la virginidad haciendo el amor con la soledad
Antes de quedar bloqueado, permÃ­teme un beso, un Ãºltimo adiÃ³s
Pero si te molesta mi voz, tengo una mensajera
Siri, llÃ¡mala y dile que, que vuelva
Sin ella la casa se ha vuelto una selva
Siri, llama y pregÃºntale Â¿DÃ³nde estÃ¡?
Que recupere la virginidad haciendo el amor con la soledad
Facebook: https://www.facebook.com/RomeoSantosOfficial/
Twitter: https://twitter.com/RomeoSantosPage
Instagram: https://www.instagram.com/romeosantos
Website: https://www.RomeoSantosOnline.com
#RomeoSantos #SIRI #FormulaVol3
Romeo Santos &amp; Chris Lebron performing SIRI (Official Video). (C) 2022 Sony Music Entertainment US Latin LLC</t>
  </si>
  <si>
    <t>Odio (feat. Drake)</t>
  </si>
  <si>
    <t>spotify:track:1iLv1ieT9BZ3qsti9yTCnG</t>
  </si>
  <si>
    <t>https://www.youtube.com/watch?v=oNRPB2wKjAI</t>
  </si>
  <si>
    <t>Romeo Santos ft Drake-Odio ((Video Oficial))</t>
  </si>
  <si>
    <t>tattita cadena</t>
  </si>
  <si>
    <t>Necio (feat. Carlos Santana)</t>
  </si>
  <si>
    <t>spotify:track:3DKWF8is9hzp84aSxnhlag</t>
  </si>
  <si>
    <t>https://www.youtube.com/watch?v=DXiXPhvYuNU</t>
  </si>
  <si>
    <t>Romeo Santos - Necio (Audio) ft. Santana</t>
  </si>
  <si>
    <t>Necio - Romeo Santos feat. Carlos Santana (Video y Audio Oficial)
Audio oficial de Romeo Santos feat. Carlos Santana de su tema 'Necio'. Haz clic aquÃ­ para escuchar a Romeo Santos en:
Spotify: https://open.spotify.com/artist/5lwmRuXgjX8xIwlnauTZIP
Apple Music: https://itunes.apple.com/us/artist/romeo-santos/id434832774
Amazon Music: https://music.amazon.com/artists/B004YXX1T6
Deezer: https://www.deezer.com/es/artist/1272674
Otros videos de Romeo Santos:
Canalla: https://www.youtube.com/watch?v=8zcZC4HVr68
Payasos: https://www.youtube.com/watch?v=CkNSGnekpBA
SuscrÃ­bete al canal de Romeo Santos en YouTube: https://www.youtube.com/channel/UCyxbZF7_PK4nLiexj0kkCNg
---------
Letras:
Delirante, obsesionado 
Con cerebro imaginario
Y dosis de locura
Veo cosas absurdas
GuÃ¡rdame el secreto
En mi hombro hay un diablito que me agobia
Me impulsÃ³ a mandarte flores
Que te llame por las noches
Y que viole las reglas
Aunque seas ajena
Que no se me ocurra aceptarte ni un segundo
Como amiga
Necio porque tienes dueÃ±o
Y yo soy un loco 
Hablando con reflejos que no estan
Necio porque no eres mÃ­a
Mi fruta prohibida
Me despierta el deseo de probar
Sencillamente usted amada mÃ­a
Me pone necio
Es irracional este sentimiento
Que no detengo
Me va consumiendo
Sencillamente usted amada mÃ­a
Me vuelve necio
Mi amor alucinante se lanzÃ³
Al ocÃ©ano por terco 
Y me estoy hundiendo
Oye que feeling, mami
Un amor sin disciplina
Calibrado e impaciente
Y vaga por tus calles
Como un imprudente
Viendo cada paso que tÃº des
Sin un motivo
Amada mÃ­a
Necio porque tienes dueÃ±o
Y yo soy un loco 
Hablando con reflejos que no estan
Necio porque no eres mÃ­a
Mi fruta prohibida
Me despierta el deseo de probar
Sencillamente usted amada mÃ­a
Me pone necio
Es irracional este sentimiento
Que no detengo
Me va consumiendo
Sencillamente usted amada mÃ­a
Me vuelve necio
Mi amor alucinante se lanzÃ³
Al ocÃ©ano por terco 
Y me estoy hundiendo
Let's go
They wanna' know me
Santana
So nasty
Okay
Sencillamente usted amada mÃ­a
Me pone necio
Es irracional este sentimiento
Que no detengo
Me va consumiendo
Sencillamente usted amada mÃ­a
Me vuelve necio
Mi amor alucinante se lanzÃ³
Al ocÃ©ano por terco 
Y me estoy hundiendo
Source: Musixmatch
Compositores: Anthony Santos
Letra de Necio Â© Palabras De Romeo, Mayimba Music, I Love Amiguita, UNIVERSAL MUSICA INC., MAYIMBA MUSIC INC.
#RomeoSantos #Necio #Bachata #PuertoRico</t>
  </si>
  <si>
    <t>El PaÃ±uelo</t>
  </si>
  <si>
    <t>spotify:track:7jfmlr5W2AQWUGLVhT8ofl</t>
  </si>
  <si>
    <t>https://www.youtube.com/watch?v=sWGJd26kUOY</t>
  </si>
  <si>
    <t>Romeo Santos, ROSALÃA - El PaÃ±uelo (Official Video)</t>
  </si>
  <si>
    <t>Romeo Santos, ROSALÃA - El PaÃ±uelo (Official Video)
Music:
Apple Music: https://RomeoSantos.lnk.to/Formula3/applemusic 
Spotify: https://RomeoSantos.lnk.to/Formula3/spotify 
Amazon: https://RomeoSantos.lnk.to/Formula3/amazonmusicstreaming 
YouTube: https://RomeoSantos.lnk.to/Formula3/youtube 
iTunes: https://RomeoSantos.lnk.to/Formula3/itunes 
Deezer: https://RomeoSantos.lnk.to/Formula3/deezer 
TikTok: https://RomeoSantos.lnk.to/Formula3/tiktokusemysound 
Pandora: https://RomeoSantos.lnk.to/Formula3/pandora
Lyrics: 
MI CANTAR
MI CANTO ES UN LAMENTO
AY PORQUE ESTOY ENAMORA Y NO SOY CORRESPONDIDA
DESTROZA ESTOY POR DENTRO
Un cigarrillo me acompaÃ±a al abismo
Igual que tÃº, no tengo suerte en el amor
Amar a ciegas te quita poder
Pone en riesgo al corazÃ³n, daÃ±ando sentimientos
UN LUNES SE MARCHÃ“
A LAS 6:24, YO DORMIDA
DE MI NO SE DESPIDIÃ“
Y HOY DERRAMO CADA LÃGRIMA EN TU PECHO
NO ERES Ã‰L, PERO QUIERO UN BESO
Te incito
Aliviarnos las penas y curarnos en la cama
TE ADMITO
BABY SI HACES QUE LO OLVIDE
PUEDA QUE VUELVA MAÃ‘ANA
Te aseguro mami, serÃ© el paÃ±uelo
Mata la angustia aquÃ­ en mi cuerpo
PAPI DAME UN CONSUELO
SI ERES LA CURA QUIERO TU CUERPO
NO HUBO UN MENSAJE NI HUBO UNA NOTA EN LA MESA
ESE CABRÃ“N SOLO DEJÃ“ SU POLOCHE
AMAR A CIEGAS TE QUITA PODER
PERO ESTA NOCHE NOS ELEVAMOS PA EL CIELO
Te incito
Aliviarnos las penas y curarnos en la cama
TE ADMITO, BABY
SI HACES QUE LO OLVIDE
PUEDA QUE VUELVA MAÃ‘ANA
Te aseguro, mami serÃ© el paÃ±uelo
Mata la angustia aquÃ­ en mi cuerpo
PAPI, DAME UN CONSUELO
SI ERES LA CURA QUIERO TU CUERPO
ES EVIDENTE QUE PASAMOS POR LO MISMO
PERO NADIE HA MORIO POR AMOR
Esta noche
Ven, refÃºgiate en mis brazos
DesquÃ­tate con rabia pasional,
NO ES CASUAL QUE NOS HAYAMOS ENCONTRAO
Te incito
Aliviarnos las penas y curarnos en la cama
TE ADMITO BABY
SI HACES QUE LO OLVIDE
PUEDA QUE VUELVA MAÃ‘ANA
Te aseguro mami
SerÃ© el paÃ±uelo
Mata la angustia aquÃ­ en mi cuerpo
PAPI, DAME UN CONSUELO
SI ERES LA CURA QUIERO TU CUERPO
Facebook: https://www.facebook.com/RomeoSantosO...
Twitter: https://twitter.com/RomeoSantosPage
Instagram: https://www.instagram.com/romeosantos
Website: https://www.RomeoSantosOnline.com
#RomeoSantos # ROSALIA #ElPaÃ±uelo
Music video by Romeo Santos, ROSALÃA performing El PaÃ±uelo (Official Video). (C) 2022 Sony Music Entertainment US Latin LLC.</t>
  </si>
  <si>
    <t>Me ExtraÃ±o</t>
  </si>
  <si>
    <t>spotify:track:3qx4POjFiODHPwCBjq8IEW</t>
  </si>
  <si>
    <t>https://www.youtube.com/watch?v=33Oquv_t6Cs</t>
  </si>
  <si>
    <t>Romeo Santos, Christian Nodal - Me ExtraÃ±o (Official Video)</t>
  </si>
  <si>
    <t>Romeo Santos, Christian Nodal - Me ExtraÃ±o (Official Video)
Music:
Apple Music: https://RomeoSantos.lnk.to/Formula3/a...
Spotify: https://RomeoSantos.lnk.to/Formula3/s...
Amazon: https://RomeoSantos.lnk.to/Formula3/a...
YouTube: https://RomeoSantos.lnk.to/Formula3/y...
iTunes: https://RomeoSantos.lnk.to/Formula3/i...
Deezer: https://RomeoSantos.lnk.to/Formula3/d...
TikTok: https://RomeoSantos.lnk.to/Formula3/t...
Pandora: https://RomeoSantos.lnk.to/Formula3/p...
Lyrics:
Usted la hace feliz hasta cuando esta durmiendo
Conmigo su sonrisa salÃ­a de vacaciones
No sienta que lo envidio
Tiene un gran admirador
Le estoy hablando la verdad
A ella fue que le mentÃ­ cuando le susurraba que siempre serÃ­a mÃ­a
Y estÃ¡ de la chingada equivocarse por completo
Le quitaba el vestido 60 veces al mes
Yo era igualito a usted cuando la conquistÃ©
Que hasta yo mismo me extraÃ±o
Hoy te agradezco por cambiar esa ternura que te funcionÃ³ al comienzo
QuÃ© buena movida
Porque todos tus defectos hacen que luzca perfecto
Hoy te agradezco
Yo me convertÃ­ en su cielo al escaparse de tu infierno
Parece mentira que descongelÃ© sus labios de lo frÃ­o que eran tus besos
Reconozco el daÃ±o
Antes yo era como tÃº
Y por eso es que me extraÃ±o
Ni mi arrogancia ni el ego me impiden entender que en mis manos la flor mÃ¡s hermosa fÃ¡cilmente se echa a perder
Tus errores no fueron en vano
Brindemos, yo Invito a los tragos
Salud por lo que has descuidado
Por ti es que la tengo a mi lado
Me toca aplaudir que sea tuya aunque cueste creerlo
Hoy te agradezco
Por cambiar esa ternura que te funcionÃ³ al comienzo
QuÃ© buena movida por que todos tus defectos hacen que luzca perfecto
Hoy te agradezco
Yo me convertÃ­ en su cielo al escaparse de tu infierno
Parece mentira que descongelÃ© sus labios de lo frÃ­o que eran tus besos
Reconozco el daÃ±o
Antes yo era como tÃº
Por eso es que me extraÃ±o
Facebook: https://www.facebook.com/RomeoSantosO...
Twitter: https://twitter.com/RomeoSantosPage
Instagram: https://www.instagram.com/romeosantos
Website: https://www.RomeoSantosOnline.com
#RomeoSantos #ChristianNodal #MeExtraÃ±o
Music video by Romeo Santos, Christian Nodal performing Me ExtraÃ±o (Official Video). (C) 2022 Sony Music Entertainment US Latin LLC</t>
  </si>
  <si>
    <t>Michael BublÃ©</t>
  </si>
  <si>
    <t>https://open.spotify.com/artist/1GxkXlMwML1oSg5eLPiAz3</t>
  </si>
  <si>
    <t>It's Beginning to Look a Lot like Christmas</t>
  </si>
  <si>
    <t>Christmas (Deluxe Special Edition)</t>
  </si>
  <si>
    <t>spotify:track:1rv46mRwDqMEhOBZ7vODg3</t>
  </si>
  <si>
    <t>https://www.youtube.com/watch?v=0bhsXykXxfg</t>
  </si>
  <si>
    <t>Michael BublÃ© - It's Beginning to Look a Lot Like Christmas (Official Music Video)</t>
  </si>
  <si>
    <t>Get the new album 'higher' NOW at https://michaelbuble.lnk.to/higher
"It's Beginning To Look a Lot Like Christmas" from Michael BublÃ©'s album 'christmas.' The 10th-anniversary deluxe edition available now at https://michaelbuble.lnk.to/SuperDeluxe _x000D_
Connect with Michael: 
http://Facebook.com/MichaelBuble 
http://Twitter.com/MichaelBuble
http://instagram.com/MichaelBuble
https://www.tiktok.com/@michaelbuble
Lyrics:
It's beginning to look a lot like Christmas
Everywhere you go;
Take a look at the five and ten
It's glistening once again
With candy canes and silver lanes aglow.
It's beginning to look a lot like Christmas
Toys in every store
But the prettiest sight to see is the holly that will be
On your own front door.
A pair of hopalong boots and a pistol that shoots
Is the wish of Barney and Ben;
Dolls that will talk and will go for a walk
Is the hope of Janice and Jen;
And Mom and Dad can hardly wait for school to start again.
It's beginning to look a lot like Christmas
Everywhere you go;
There's a tree in the Grand Hotel, one in the park as well,
It's the sturdy kind that doesn't mind the snow.
It's beginning to look a lot like Christmas;
Soon the bells will start,
And the thing that will make them ring is the carol that you sing
Right within your heart
It's beginning to look a lot like Christmas
Toys in every store
But the prettiest sight to see is the holly that will be
On your own front door.
Sure it's Christmas once more...</t>
  </si>
  <si>
    <t>Holly Jolly Christmas</t>
  </si>
  <si>
    <t>spotify:track:6tjituizSxwSmBB5vtgHZE</t>
  </si>
  <si>
    <t>https://www.youtube.com/watch?v=Dkq3LD-4pmM</t>
  </si>
  <si>
    <t>Michael BublÃ© - Holly Jolly Christmas [Official HD]</t>
  </si>
  <si>
    <t>Get the new album 'higher' NOW at https://michaelbuble.lnk.to/higher
Listen to Michael's Christmas at Home Playlist: https://MichaelBuble.lnk.to/christmasathome
From the album 'Christmas' (Deluxe Special Edition)
Stream or Download: http://michaelbuble.lnk.to/christmas
Connect with Michael:
http://MichaelBuble.com 
http://Facebook.com/MichaelBuble 
http://Twitter.com/MichaelBuble
http://instagram.com/MichaelBuble
Lyrics:
Have a holly, jolly Christmas
It's the best time of the year
I don't know if there'll be snow
But have a cup of cheer
Have a holly, jolly Christmas
And when you walk down the street
Say hello to friends you know
And everyone you meet
Oh, ho, the mistletoe
Is hung where you can see
Somebody waits for you
Kiss her once for me
Have a holly jolly Christmas
And in case you didn't hear
Oh by golly, have a holly jolly Christmas this year
Oh, ho, the mistletoe
Is hung where you can see
Somebody waits for you
Kiss her once for me
Have a holly jolly Christmas
And in case you didn't hear
Oh by golly, have a holly jolly Christmas this year
Michael BublÃ© - Holly Jolly Christmas [Official HD]
Michael Buble
Christmas Songs
Christmas Music
best christmas songs
christmas carols
holiday music
christmas playlist
holiday songs
Christmas TikTok
Christmas special 2020</t>
  </si>
  <si>
    <t>It's Time</t>
  </si>
  <si>
    <t>spotify:track:3I09LQbHS3NSU46Ly3tPpR</t>
  </si>
  <si>
    <t>https://www.youtube.com/watch?v=Edwsf-8F3sI</t>
  </si>
  <si>
    <t>Michael BublÃ© - Feeling Good [Official 4K Remastered Music Video]</t>
  </si>
  <si>
    <t>Get the new album 'higher' NOW at https://michaelbuble.lnk.to/higher
Listen to Feeling Good on the album "It's Time": 
michaelbuble.lnk.to/itstime 
Directed by Noble Jones
Connect with Michael:
Website: http://www.michaelbuble.com
Facebook: http://www.facebook.com/michaelbuble
Instagram: https://www.instagram.com/michaelbuble/
Twitter: http://www.twitter.com/michaelbuble
TikTok: https://www.tiktok.com/@michaelbuble
"Feeling Good" Lyrics:
Birds flying high
You know how I feel
Sun in the sky
You know how I feel
Breeze driftin' on by
You know how I feel
It's a new dawn
It's a new day
It's a new life
For me
And I'm feeling good
I'm feeling good
Fish in the sea
You know how I feel
River running free
You know how I feel
Blossom on a tree
You know how I feel
It's a new dawn
It's a new day
It's a new life
For me
And I'm feeling good
Dragonfly out in the sun you know what I mean, don't you know
Butterflies all havin' fun you know what I mean
Sleep in peace when day is done
That's what I mean
And this old world is a new world
And a bold world
For me
For me
Stars when you shine
You know how I feel
Scent of the pine
You know how I feel
Oh freedom is mine
And I know how I feel
It's a new dawn
It's a new day
It's a new life
It's a new dawn
It's a new day
It's a new life
It's a new dawn
It's a new day
It's a new life
It's a new life
For me
And I'm feeling good
I'm feeling good
I feel so good
I feel so good
Michael BublÃ©
It's Time
Caught in the Act</t>
  </si>
  <si>
    <t>spotify:track:2ajUl8lBLAXOXNpG4NEPMz</t>
  </si>
  <si>
    <t>https://www.youtube.com/watch?v=xeMOO5EudYs</t>
  </si>
  <si>
    <t>Michael BublÃ© - Sway (Official Lyric Video)</t>
  </si>
  <si>
    <t>Tickets for the #MBHigherTour available now at https://www.michaelbuble.com/tour
New album 'higher' available now: https://michaelbuble.lnk.to/higher/
Connect with Michael:
https://www.michaelbuble.com
https://www.facebook.com/MichaelBuble
https://twitter.com/MichaelBuble
https://www.instagram.com/michaelbuble
https://www.tiktok.com/@michaelbuble
Official Lyrics:
When marimba rhythms start to play
Dance with me, make me sway
Like a lazy ocean hugs the shore
Hold me close, sway me more
Like a flower bending in the breeze
Bend with me, sway with ease
When we dance, you have a way with me
Stay with me, sway with me
Other dancers may be on the floor
Dear, but my eyes will see only you
Only you have that magic technique
When we sway, I go weak
I can hear the sounds of violins
Long before it begins
Make me thrill as only you know how
Sway me smooth, sway me now
Other dancers may be on the floor
Dear, but my eyes will see only you
Only you have that magic technique
When we sway, I go weak
I can hear the sounds of violins
Long before it begins
Make me thrill as only you know how
Sway me smooth, sway me now
When marimba rhythms start to play
Dance with me, make me sway
Like a lazy ocean hugs the shore
Hold me close, sway me more
Like a flower bending in the breeze
Bend with me, sway with ease
When we dance you have a way with me
Stay with me, sway with me
When marimbas start to play
Hold me close, make me sway
Like a lazy ocean hugs the shore
Hold me close, sway me more
Like a flower bending in the breeze
Bend with me, sway with ease
When we dance, you have a way with me
Stay with me, sway with me</t>
  </si>
  <si>
    <t>Santa Claus Is Coming to Town</t>
  </si>
  <si>
    <t>spotify:track:5Ber68jZ7ytegr2UISEdb7</t>
  </si>
  <si>
    <t>https://www.youtube.com/watch?v=SnA52s7qceM</t>
  </si>
  <si>
    <t>Michael BublÃ© - Santa Claus Is Coming To Town [Official Music Video]</t>
  </si>
  <si>
    <t>Get the new album 'higher' NOW at https://michaelbuble.lnk.to/higher
Listen to Michael's â¤ï¸ at Christmas Playlist: https://MichaelBuble.lnk.to/loveatchristmas
From the album 'Christmas' (Deluxe Special Edition)
Stream or Download: http://michaelbuble.lnk.to/christmas
Connect with Michael:
http://www.michaelbuble.com
http://www.bungalow-b.com
http://www.facebook.com/michaelbuble
http://www.twitter.com/michaelbuble
LYRICS:
You better watch out
You better not cry
You better not pout
I'm telling you why
Santa Claus is coming to town
He's making a list
He's checking it twice;
He's gonna find out who's naughty or nice
Santa Claus is coming to town
He sees you when you're sleeping
And he knows when you're awake
He knows if you've been bad or good
So be good for goodness sake!
You better watch out
You better not cry
You better not pout
I'm telling you why
Cause Santa Claus is coming to town
He sees you when you're sleeping
And he knows when you're awake
And he knows if you've been bad or good
So be good for goodness sake!
You better watch out
You better not cry
You better not pout
I'm telling you why
Santa Claus is coming to town
You better watch out
You better not cry
You better not pout
I'm telling you why
Santa Claus is coming
I mean a big fat man with a long white beard
He's coming to town
Michael BublÃ© - Santa Claus Is Coming To Town [Official Music Video]
Michael Buble</t>
  </si>
  <si>
    <t>spotify:track:4wLZ4zPM9c4oe1VV8ejdWV</t>
  </si>
  <si>
    <t>https://www.youtube.com/watch?v=lbSOLBMUvIE</t>
  </si>
  <si>
    <t>Michael BublÃ© - Home [Official Music Video]</t>
  </si>
  <si>
    <t>Get the new album 'higher' NOW at https://michaelbuble.lnk.to/higher
Listen to Home on the album "It's Time": 
michaelbuble.lnk.to/itstime 
Connect with Michael:
Website: http://www.michaelbuble.com
Facebook: http://www.facebook.com/michaelbuble
Instagram: https://www.instagram.com/michaelbuble/
Twitter: http://www.twitter.com/michaelbuble
TikTok: https://www.tiktok.com/@michaelbuble
"Home" Lyrics:
Another summer day
Has come and gone away
In Paris and Rome
But I wanna go home, mmm
May be surrounded by
A million people I
Still feel all alone
I just wanna go home
Oh, I miss you, you know
And I've been keeping all the letters
That I wrote to you
Each one a line or two
I'm fine baby, how are you?
Well I would send them but I know
That it's just not enough
My words were cold and flat
And you deserve more than that
Another aeroplane
Another sunny place
I'm lucky I know
But I wanna go home
Mmm, I got to go home
Let me go home
I'm just too far
From where you are
I wanna come home
And I feel just like
I'm living someone else's life
It's like I just stepped outside
When everything was going right
And I know just why you could not
Come along with me
That this was not your dream
But you always believed in me
Another winter day
Has come and gone away
In even Paris and Rome
And I wanna go home
Let me go home
And I'm surrounded by
A million people I
I still feel alone
Oh, let me go home
Oh, I miss you, you know
Let me go home
I've had my run
Baby, I'm done
I gotta go home
Let me go home
It'll all be all right
I'll be home tonight
I'm coming back home
Michael BublÃ© - Home [Official Music Video]</t>
  </si>
  <si>
    <t>Call Me Irresponsible</t>
  </si>
  <si>
    <t>spotify:track:4T6HLdP6OcAtqC6tGnQelG</t>
  </si>
  <si>
    <t>https://www.youtube.com/watch?v=SPUJIbXN0WY</t>
  </si>
  <si>
    <t>Michael BublÃ© - Everything [Official Music Video]</t>
  </si>
  <si>
    <t>Get the new album 'higher' NOW at https://michaelbuble.lnk.to/higher
Listen to Everything on Michael Buble's album "Call Me Irresponsible"
michaelbuble.lnk.to/callmeirresponsibleDLX  
Connect with Michael:
Website: http://www.michaelbuble.com
Facebook: http://www.facebook.com/michaelbuble
Instagram: https://www.instagram.com/michaelbuble/
Twitter: http://www.twitter.com/michaelbuble
TikTok: https://www.tiktok.com/@michaelbuble
"Everything" Lyrics:
You're a falling star, you're the get away car.
You're the line in the sand when I go too far.
You're the swimming pool, on an August day.
And you're the perfect thing to say.
And you play it coy but it's kinda cute.
Ah, when you smile at me you know exactly what you do.
Baby don't pretend that you don't know it's true.
'cause you can see it when I look at you.
[Chorus:]
And in this crazy life, and through these crazy times
It's you, it's you, you make me sing.
You're every line, you're every word, you're everything.
You're a carousel, you're a wishing well,
And you light me up, when you ring my bell.
You're a mystery, you're from outer space,
You're every minute of my everyday.
And I can't believe, uh that I'm your man,
And I get to kiss you baby just because I can.
Whatever comes our way, ah we'll see it through,
And you know that's what our love can do.
[Chorus]
So, la, la, la, la, la, la, la
So, la, la, la, la, la, la, la
[Chorus:]
And in this crazy life, and through these crazy times
It's you, it's you, you make me sing.
You're every line, you're every word, you're everything.
You're every song, and I sing along.
'Cause you're my everything.
Yeah, yeah
So, la, la, la, la, la, la, la
So, la, la, la, la, la, la, la
Michael BublÃ© - Everything [Official Music Video]</t>
  </si>
  <si>
    <t>Haven't Met You Yet</t>
  </si>
  <si>
    <t>Crazy Love</t>
  </si>
  <si>
    <t>spotify:track:4fIWvT19w9PR0VVBuPYpWA</t>
  </si>
  <si>
    <t>https://www.youtube.com/watch?v=1AJmKkU5POA</t>
  </si>
  <si>
    <t>Michael BublÃ© - Haven't Met You Yet [Official Music Video]</t>
  </si>
  <si>
    <t>Get the new album 'higher' NOW at https://michaelbuble.lnk.to/higher
Listen to "Haven't Met You Yet" on the album "Crazy Love": michaelbuble.lnk.to/crazylovehwedition
Connect with Michael:
Website: http://www.michaelbuble.com
Facebook: http://www.facebook.com/michaelbuble
Instagram: https://www.instagram.com/michaelbuble/
Twitter: http://www.twitter.com/michaelbuble
TikTok: https://www.tiktok.com/@michaelbuble
"Haven't Met You Yet" Lyrics:
I'm not surprised, not everything lasts
I've broken my heart so many times I stopped keeping track
Talk myself in, I talk myself out
I get all worked up then I let myself down
I tried so very hard not to loose it
I came up with a million excuses
I thought, I thought of every possibility
And I know some day that it'll all turn out
You'll make me work so we can work to work it out
And I promise you kid that I give so much more than I get
I just haven't met you yet
I might have to wait, I'll never give up
I guess it's half timin and the other half's luck
Wherever you are, whenever it's right
You'll come outta nowhere and into my life
And I know that we can be so amazin
And baby your love is gonna change me
And now I can see every possibility
Somehow I know that it'll all turn out
You'll make me work so we can work to work it out
And promise you kid I'll give so much more than I get
I just haven't met you yet
They say all's fair in love and war
But I won't need to fight it
We'll get it right and we'll be united
And I know that we can be so amazin
And bein in your life is gonna change me
And now I can see every single possibility
And someday I know it'll all turn out
And I'll work to work it out
Promise you kid I'll give more than I get
Oh you know it'll all turn out
And you'll make me work so we can work to work it out
And promise you kid to give so much more than I get yeah
I just haven't met you yet
I just haven't met you yet
Oh promise you kid to give so much more than I get
I said love love love love love love love
I just haven't met you yet
Michael BublÃ© - Haven't Met You Yet [Official Music Video]</t>
  </si>
  <si>
    <t>Let It Snow! - 10th Anniversary</t>
  </si>
  <si>
    <t>Christmas (Deluxe 10th Anniversary Edition)</t>
  </si>
  <si>
    <t>spotify:track:2EmEXCi8ue7p5Xqmqz10kW</t>
  </si>
  <si>
    <t>https://www.youtube.com/watch?v=Mk6ZzzWWJ1A</t>
  </si>
  <si>
    <t>Michael BublÃ© - Let It Snow! [10th Anniversary] (Official Music Video)</t>
  </si>
  <si>
    <t>Get the new album 'higher' NOW at https://michaelbuble.lnk.to/higher
The Official Music Video for Michael BublÃ©'s "Let It Snow! (10th Anniversary)" The Super Deluxe version of 'christmas' available now at https://michaelbuble.lnk.to/SuperDeluxe_x000D_
_x000D_
Connect with Michael:_x000D_
http://MichaelBuble.com _x000D_
http://Facebook.com/MichaelBuble _x000D_
http://Twitter.com/MichaelBuble_x000D_
http://instagram.com/MichaelBuble
https://www.tiktok.com/@michaelbuble
CREDITS:
Director: James Larese
Producer: Valerie Bush
Production Company: Yella Inc.</t>
  </si>
  <si>
    <t>I'll Be Home for Christmas</t>
  </si>
  <si>
    <t>spotify:track:0tXPhc8LvM4dPvoRwI66XQ</t>
  </si>
  <si>
    <t>https://www.youtube.com/watch?v=0yhI35F2NB0</t>
  </si>
  <si>
    <t>Michael BublÃ© - I'll Be Home For Christmas [Official HD]</t>
  </si>
  <si>
    <t>Get the new album 'higher' NOW at https://michaelbuble.lnk.to/higher
Listen to Michael's Christmas at Home Playlist: https://MichaelBuble.lnk.to/christmasathome
From the album 'Christmas' (Deluxe Special Edition)
Stream or Download: http://michaelbuble.lnk.to/christmas
Connect with Michael:
http://MichaelBuble.com 
http://Facebook.com/MichaelBuble 
http://Twitter.com/MichaelBuble
http://instagram.com/MichaelBuble
Lyrics:
I'll be home for Christmas
You can plan on me
Please have snow and mistletoe
And presents by the tree
Christmas eve will find you
Where the love light gleams
I'll be home for Christmas
If only in my dreams
I'll be home for Christmas
You can plan on me
Please have some snow and mistletoe
And presents by the tree
Christmas eve will find me
Where the love light gleams
I'll be home for Christmas
If only in my dreams
I'll be home for Christmas
If only in my dreams
Michael BublÃ© - I'll Be Home For Christmas [Official HD]
Michael Buble
Christmas Songs
Christmas Music
best christmas songs
christmas carols
holiday music
christmas playlist
holiday songs
Christmas TikTok
Christmas special 2020</t>
  </si>
  <si>
    <t>Yandel</t>
  </si>
  <si>
    <t>https://open.spotify.com/artist/0eHQ9o50hj6ZDNBt6Ys1sD</t>
  </si>
  <si>
    <t>Yandel 150</t>
  </si>
  <si>
    <t>Resistencia</t>
  </si>
  <si>
    <t>spotify:track:4FAKtPVycI4DxoOHC01YqD</t>
  </si>
  <si>
    <t>https://www.youtube.com/watch?v=WHejvUhX6rk</t>
  </si>
  <si>
    <t>Yandel, Feid  - Yandel 150 (Video Oficial)</t>
  </si>
  <si>
    <t>Yandel, Feid  - Yandel 150 (Video Oficial)_x000D_
SuscrÃ­bete a mi canal: https://YandelMusic.lnk.to/YouTubeSubscribe_x000D_
_x000D_
EscÃºchalo en tu plataforma favorita:_x000D_
https://lnk.to/Yandel150_x000D_
_x000D_
SÃ­gueme / Follow Me:_x000D_
Spotify: https://YandelMusic.lnk.to/Spotify_x000D_
AppleMusic: https://YandelMusic.lnk.to/AppleMusic_x000D_
YouTube: https://YandelMusic.lnk.to/YouTube_x000D_
Instagram: https://YandelMusic.lnk.to/Instagram_x000D_
Facebook: https://YandelMusic.lnk.to/Facebook_x000D_
Twitter: https://YandelMusic.lnk.to/Twitter_x000D_
Snapchat: https://YandelMusic.lnk.to/Snapchat
#Yandel #Yandel150 #feid</t>
  </si>
  <si>
    <t>CANCIÃ“N CON YANDEL</t>
  </si>
  <si>
    <t>spotify:track:3pm4XtcsRIFFtH2UErk62R</t>
  </si>
  <si>
    <t>https://www.youtube.com/watch?v=R82Pk0VQWOQ</t>
  </si>
  <si>
    <t>BAD BUNNY x YANDEL - CANCIÃ“N CON YANDEL | LAS QUE NO IBAN A SALIR (Audio Oficial)</t>
  </si>
  <si>
    <t>BAD BUNNY x YANDEL
CANCIÃ“N CON YANDEL | LAS QUE NO IBAN A SALIR (Audio Oficial)
Escucha YHLQMDLG: https://rimas.ffm.to/yhlqmdlg
Merch:
https://shop.elultimotourdelmundo.com/
https://YHLQMDLG.com
SuscrÃ­bete al canal: https://rimas.ffm.to/ytbadbunny
MÃ¡s de Bad Bunny:
EUTDM - https://rimas.io/EUTDM
Yo Perreo Sola - https://youtu.be/GtSRKwDCaZM
Una Vez ft. Mora - https://youtu.be/gSMYGP0TYC4
Sigue a Bad Bunny:
Instagram: https://www.instagram.com/badbunnypr/
Facebook: https://www.facebook.com/BadBunnyOfficial/
Twitter: https://twitter.com/sanbenito
Letra:
[Intro: Yandel]
(Eh-eh)
Ella es la que me encanta
Ella es la que me levanta cuando estoy jodÃ­o' (Eh)
Nuncaâ€…seâ€…va del ladoâ€…mÃ­o (MÃ­o; eh-eh)
[Coro: Yandel]
Pero ella me celaâ€…por to' (Oh), me jode por to' (Oh)
Pelea por to', por to'
A vece' ni la soporto, pero en el cuarto
Nos damo' con to' y arreglamo' to'
Pero ella me cela por to' (Por to'), me jode por to' (Por to')
Pelea por to', por to'
A vece' ni la soporto, pero en el cuarto
Nos damo' con to' y arreglamo' to', oh
[Verso 1: Yandel]
Y aunque a vece' mal me porto
Ella me espera en la casa en vestidito corto
TrÃ©pate en mi cama pronto
Y quÃ­tate to' que quiero recorrer tu cuerpo
Por ti soy loco, se ve en mis ojos cuando te toco
TÃº dime, ma'
Esto yo no lo hago con ninguna mÃ¡', ah-ah
Yo te conocÃ­ perreando, recuÃ©rdate
Cuando los do' Ã©ramo' chamaco' de 16
Sonando Yandel
TÃº bailÃ¡ndome, yo besÃ¡ndote
MÃ¡s nunca te soltÃ©
[Coro: Yandel &amp; Bad Bunny]
Pero ella me cela por to' (To'), me jode por to' (To')
Pelea por to', por to'
A veces ni la soporto, pero en el cuarto
Nos damos con to' y arreglamo' to', oh (Ey, ey)
[Verso 2: Bad Bunny]
Yo la conocÃ­ bailando, perreando RakatÃ¡, eh-eh
Bien suelta, desacatÃ¡'
Me mirÃ³ y le dije: "Ã‰chate pa' acÃ¡"
Me dijo: "Papi, vente tÃº", y me fui por detrÃ¡', tra
Ya son aÃ±os, no son mese' (Eh)
Ya hemo' chingao' mÃ¡s de mil vece'
Y todavÃ­a hace que se me erice la piel (Eh)
Le gusta que le hable con las mano' como Eliel (Huh)
Yo quisiera que to'a las luna' fueran de miel (Eh)
Pero hoy me estÃ¡s peleando desde ayer
Yo me porto bien, yo soy tu perro fiel, ey, ey
Ella es la que estÃ¡ conmigo a pesar de mis desbalance' psicolÃ³gico'
La que estÃ¡ conmigo sin importar lo econÃ³mico
La que se rÃ­e de mis chiste' aunque no sea cÃ³mico
La Ãºnica que saca mi lado romÃ¡ntico
Con ella me caso aunque no sea por lo catÃ³lico
Si lo nuestro va mÃ¡' allÃ¡ de un acto simbÃ³lico
TÃº ere' una estrella, mami y yo soy tu fanÃ¡tico
Ese booty en cuatro y to'a las poses se ve exÃ³tico, ey
[Puente: Bad Bunny]
Y yo lo quiero encima de mÃ­
No me pelee', mami, no sea' asÃ­
TÃº sabe' que soy tuyo, que yo cambiÃ© por ti
Pero tÃº me cela' por to, me jode' por to'
Pelea' por to', por to'
A vece' ni te soporto
Pero en el cuarto nos hacemo' de to', oh
[Coro: Yandel]
Es que ella me cela por to' (Eh), me jode por to' (Oh)
Pelea por to', por to'
A vece' ni la soporto, pero en el cuarto
Nos damo' con to' y arreglamo' to'
Pero ella me cela por to' (Por to'), me jode por to' (Por to')
Pelea por to', por to'
A vece' ni la soporto, pero en el cuarto
Nos damo' con to' y arreglamo' to', oh (Uh-uh-uh)
booking@rimasmusic.com
#BadBunny #LasQueNoIbanASalir #CancionConYandel
Â© 2020 Rimas Entertainment</t>
  </si>
  <si>
    <t>XQ Te Pones AsÃ­</t>
  </si>
  <si>
    <t>FELIZ CUMPLEAÃ‘OS FERXXO TE PIRATEAMOS EL ÃLBUM</t>
  </si>
  <si>
    <t>spotify:track:6JUMswocQ7Hp46kj9kyljT</t>
  </si>
  <si>
    <t>https://www.youtube.com/watch?v=Wmle-VUjtkY</t>
  </si>
  <si>
    <t>Feid, Yandel - XQ Te Pones AsÃ­ (Official Video)</t>
  </si>
  <si>
    <t>â€œFeliz CumpleaÃ±os Ferxxo [Album]â€ Official links: https://feid.lnk.to/FelizCumpleFerxxo!YTD 
Subscribe to Feidâ€™s YouTube channel here: https://smarturl.it/FeidYT 
Listen to Feidâ€™s top songs here: https://youtube.com/playlist?list=PLoXWIoqpqiK4Vriyu-wM6UD0yLt4s1i2w
Stream Feidâ€™s TOP HITS on your favorite platform: https://feid.lnk.to/Esenciales
Connect with Feid:
Instagram: https://www.instagram.com/feid   
Facebook: https://www.facebook.com/feidMDE   
Twitter: https://twitter.com/feid
Spotify: https://spoti.fi/34c8drH
Merchandise: https://bit.ly/3RFkywl 
Connect with Yandel:
Instagram: https://YandelMusic.lnk.to/Instagram 
Facebook: https://YandelMusic.lnk.to/Facebook 
Twitter: https://YandelMusic.lnk.to/Twitter 
Snapchat: https://YandelMusic.lnk.to/Snapchat 
Lyrics:
Ya yo ni se paâ€™ que te llamo mi amor
Si tu no sientes lo mismo que yo
Te dejaste ganar por tu orgullo
Otra se va a  comer lo que era tuyo
Ayer te vieron en la discoteca
SeguÃ­as con mi pulsera en tu muÃ±eca
Esa sonrisa en tu foto de feca
Solo te pones pa mi
cuando te da la bellaquera
Un dia dices te extraÃ±o y al otro no texteas
No te pongas asi
Que ese flow no te queda
Bebe si yo a ti te quiero y tu haces conmigo lo que quieras
Esto esta carbÃ³n tu pichaera me afecta
Me tiene escuchando canciones de la secta
ExtraÃ±o ese cuerpito y la ?  en tus tetas
Mas HP que yo tu no respetas
Te gusta mi piquete te gusta que se callen
Ya tu sabes lo que hago mas extremo en detalle
Chingaba rico
Yo nunca te fallÃ©
Pero te fuiste como James del valle
Es que lo hacÃ­amos demasiaoâ€™
De ese toto me quede enviciaoâ€™
Ahora miro los videos y las fotos e nosotros y termino encabronaoâ€™
Por que
Porque  lo hacÃ­amos demasiaoâ€™
Ese toto me dejÃ³ enviciaoâ€™
Ahora miro los videos y las fotos e nosotros y eso me pone down
Solo te pones pa mi
cuando te da la bellaquera
Un dÃ­a dices te extraÃ±o y al otro no texteas
No te pongas asi
Que ese flow no te queda
Bebe si yo a ti te quiero y tu haces conmigo lo que quieras
Tu haces conmigo lo que te dÃ© la gana
Siempre peleas cuando me llamas
Sabes como manipularme no voy a dejarme
cuando me llama voy a llegarle oaaa
Me espera sin ropa
Tu eres droga no se quitarme ni manejarme
Y aunque hagas daÃ±o tengo que curarme oaa
Aunque me encantarÃ­a verte otra vez
Para volver a comernos igual que ayer
Solo te dejo saber
Que ya yo me canse de estar llamÃ¡ndote
Eo Eo  
Solo te pones pa mi
cuando te da la bellaquera
Un dÃ­a dices te extraÃ±o y al otro no texteas
No te pongas asi
Que ese flow no te queda
Bebe si yo a ti te quiero y tu haces conmigo lo que quieras (X2)
#FEID #XQTePonesAsi #Yandel #FelizCumpleaÃ±osFerxxoAlbum
Music video by Feid, Yandel performing XQ Te Pones AsÃ­. Universal Music Latino; Â© 2022 UMG Recordings, Inc.
http://vevo.ly/BNlGix</t>
  </si>
  <si>
    <t>Te Gusta</t>
  </si>
  <si>
    <t>spotify:track:4l4AiTqEyjCAJui6xVREH7</t>
  </si>
  <si>
    <t>https://www.youtube.com/watch?v=DnqclpbgARI</t>
  </si>
  <si>
    <t>Yandel, Wisin -  Te Gusta (Video Oficial) | Resistencia</t>
  </si>
  <si>
    <t>Yandel, Wisin -  Te Gusta (Video Oficial) | Resistencia
_x000D_
#Yandel #Te Gusta #resistencia _x000D_
_x000D_
SuscrÃ­bete a mi canal: https://YandelMusic.lnk.to/YouTubeSubscribe_x000D_
_x000D_
EscÃºchalo en tu plataforma favorita:_x000D_
(ADD SMART LINK)_x000D_
_x000D_
SÃ­gueme / Follow Me:_x000D_
Spotify: https://YandelMusic.lnk.to/Spotify_x000D_
AppleMusic: https://YandelMusic.lnk.to/AppleMusic_x000D_
YouTube: https://YandelMusic.lnk.to/YouTube_x000D_
Instagram: https://YandelMusic.lnk.to/Instagram_x000D_
Facebook: https://YandelMusic.lnk.to/Facebook_x000D_
Twitter: https://YandelMusic.lnk.to/Twitter_x000D_
Snapchat: https://YandelMusic.lnk.to/Snapchat
#Yandel #Te Gusta #resistencia</t>
  </si>
  <si>
    <t>BÃ¡ilame - Remix</t>
  </si>
  <si>
    <t>La Criatura</t>
  </si>
  <si>
    <t>spotify:track:4l3xGFwoTinvYxsePytOOf</t>
  </si>
  <si>
    <t>https://www.youtube.com/watch?v=T7VewKI44rQ</t>
  </si>
  <si>
    <t>Nacho, Yandel, Bad Bunny - BÃ¡ilame (Remix)</t>
  </si>
  <si>
    <t>NachoVEVO</t>
  </si>
  <si>
    <t>Music video by Nacho, Yandel, Bad Bunny performing BÃ¡ilame. (C) 2017 UMG Recordings, Inc.
http://vevo.ly/5kQz71</t>
  </si>
  <si>
    <t>Encantadora</t>
  </si>
  <si>
    <t>spotify:track:7LABrQFfRYcZUqUwng0Heb</t>
  </si>
  <si>
    <t>https://www.youtube.com/watch?v=F877bV0Ai3E</t>
  </si>
  <si>
    <t>Yandel - Encantadora (Official Video)</t>
  </si>
  <si>
    <t>YandelVEVO</t>
  </si>
  <si>
    <t>Encantadora Yandel Official Music Video "Dangerous" available on iTunes here: http://smarturl.it/YandelDangerous "Dangerous" also available on these digital platforms: Google Play: http://smarturl.it/DangerousGP  Spotify: http://smarturl.it/DangerousSpotify  Amazon: http://smarturl.it/DangerousAm  Follow Yandel: http://www.yandellaleyenda.com http://www.facebook.com/YandelelOficial https://twitter.com/yandeloficial http://www.instagram.com/yandel Official music video by Yandel performing "Encantadora." (C) 2015 Sony Music Entertainment US Latin LLC
#Yandel #Encantadora #Vevo #LatinPop #OfficialMusicVideo</t>
  </si>
  <si>
    <t>Hey DJ</t>
  </si>
  <si>
    <t>CNCO</t>
  </si>
  <si>
    <t>spotify:track:1XgpK29CGGjZnxPYkiRbh4</t>
  </si>
  <si>
    <t>https://www.youtube.com/watch?v=X6wQOW9ihDA</t>
  </si>
  <si>
    <t>CNCO, Yandel - Hey DJ (Official Video)</t>
  </si>
  <si>
    <t>CNCOVEVO</t>
  </si>
  <si>
    <t>CNCO &amp; Yandel - Hey DJ (Official Video)
"Hey DJ" is available on these digital platforms:
iTunes: http://smarturl.it/HeyDJy 
Apple Music: http://smarturl.it/HeyDJyam 
Spotify: http://smarturl.it/HeyDJys 
Google Play: http://smarturl.it/HeyDJyg 
Amazon: http://smarturl.it/HeyDJya 
Linkfire: https://SML.lnk.to/HeyDJy
Connect with CNCO!
Official Site: http://www.cncomusic.com
Facebook: https://www.facebook.com/CNCOmusic
Twitter: https://twitter.com/CNCOmusic
Instagram: https://www.instagram.com/CNCOmusic
Snapchat: http://www.snapchat.com/add/CNCOmusic
Follow Yandel!
Official site: http://www.yandellaleyenda.com
Facebook: http://www.facebook.com/YandelelOficial
Twitter: http://twitter.com/yandeloficial
Instagram: http://www.instagram.com/yandel
LETRA:
Cnco baby
Soy yo, el que no para de llamarte
Porque no he podido olvidarte
Desde aquel dÃ­a en que te vi
Soy yo el que solo vive soÃ±ando 
Tu tambien te estas enamorando
De mÃ­
Y hay algo en ti que me arrebata, bata 
Baby tÃº me tienes loco, loco 
TÃº me encantas y se nota 
Y si tÃº y yo ya estamos aquÃ­
Hey DJ, pÃ³ngale la mÃºsica que le gusta
Una para que se mueva y se luzca
Y baile conmigo, solo conmigo, hey
Hey DJ, pÃ³ngale la mÃºsica que le gusta
Una para que se mueva y se luzca
Y baile conmigo, solo conmigo, hey
Y asÃ­ nos vamos enamorando 
Y tu cuerpo me va seduciendo 
Que el DJ la repita otra vez 
Pa' bailar contigo otra vez
Y asÃ­ nos vamos enamorando 
Y tu cuerpo me va seduciendo 
Que el DJ la repita otra vez 
Pa' bailar contigo otra vez
Dj ponme reggaeton, pero full pa' pasarla cool 
Hay muchas en la discoteca pero solo me gustas tÃº
Solamente tÃº
Yo me me imagino en la playa contigo bajo un cielo azul
Sobre la arena, tu piel canela 
Entramos en calor 
Vale la pena, contigo nena 
Se pasa mejor
Y hay algo en ti que me arrebata, bata 
Baby tÃº me tienes loco, loco 
TÃº me encantas y se nota 
Y si tÃº y yo ya estamos aquÃ­
Hey DJ, pÃ³ngale la mÃºsica que le gusta
Una para que se mueva y se luzca
Y baile conmigo, solo conmigo, hey
Hey DJ, pÃ³ngale la mÃºsica que le gusta
Una para que se mueva y se luzca
Y baile conmigo, solo conmigo, hey
Y asÃ­ nos vamos enamorando 
Y tu cuerpo me va seduciendo 
Que el DJ la repita otra vez 
Pa' bailar contigo otra vez
Y asÃ­ nos vamos enamorando 
Y tu cuerpo me va seduciendo 
Que el DJ la repita otra vez 
Pa' bailar contigo otra vez
Hey DJ, pÃ³ngale la mÃºsica que le gusta
Una para que se mueva y se luzca
Y baile conmigo, solo conmigo, hey
Hey DJ, pÃ³ngale la mÃºsica que le gusta
Una para que se mueva y se luzca
Y baile conmigo, solo conmigo, hey
#CNCO #Yandel #HeyDJ
Official music video of CNCO &amp; Yandel performing "Hey DJ". (C) 2017 Sony Music Entertainment US Latin LLC</t>
  </si>
  <si>
    <t>ExplÃ­cale (feat. Bad Bunny)</t>
  </si>
  <si>
    <t>#Update</t>
  </si>
  <si>
    <t>spotify:track:1LszjjoVwDDZcWUQbzeDLG</t>
  </si>
  <si>
    <t>https://www.youtube.com/watch?v=U516oP9nt2o</t>
  </si>
  <si>
    <t>Yandel - ExplÃ­cale (Official Video) ft. Bad Bunny</t>
  </si>
  <si>
    <t>Yandel ft. Bad Bunny - "ExplÃ­cale" (Official Music Video)
Yandelâ€™s album â€œ#Updateâ€ is now available!
iTunes: http://smarturl.it/UpdateI
Apple Music: http://smarturl.it/UpdateA
Spotify: http://smarturl.it/UpdateSp
Amazon: http://smarturl.it/UpdateAm
Google Play: http://smarturl.it/UpdateGP
Linkfire: https://SML.lnk.to/Update
Follow Yandel!
Official site: http://www.yandellaleyenda.com
Facebook: http://www.facebook.com/YandelelOficial
Twitter: http://twitter.com/yandeloficial
Instagram: http://www.instagram.com/yandel
Official music video by Yandel ft. Bad Bunny performing "ExplÃ­cale." (C) 2017 Sony Music Entertainment US Latin LLC</t>
  </si>
  <si>
    <t>spotify:track:58jx39PGU3HRL1a90NxPq5</t>
  </si>
  <si>
    <t>https://www.youtube.com/watch?v=Eg15WHhse-I</t>
  </si>
  <si>
    <t>Yandel, Tiago PZK - Delincuente (Video Oficial)</t>
  </si>
  <si>
    <t>Yandel, Tiago PZK-  Delincuente (Video Oficial) 
#Yandel  #Delincuente #Tiagopzk 
SuscrÃ­bete a mi canal: https://YandelMusic.lnk.to/YouTubeSubscribe
EscÃºchalo en tu plataforma favorita:
https://lnk.to/Delincuente
SÃ­gueme / Follow Me:
Spotify: https://YandelMusic.lnk.to/Spotify
AppleMusic: https://YandelMusic.lnk.to/AppleMusic
YouTube: https://YandelMusic.lnk.to/YouTube
Instagram: https://YandelMusic.lnk.to/Instagram
Facebook: https://YandelMusic.lnk.to/Facebook
Twitter: https://YandelMusic.lnk.to/Twitter
Snapchat: https://YandelMusic.lnk.to/Snapchat</t>
  </si>
  <si>
    <t>ExplÃ­cale (feat. Cosculluela &amp; Brytiago) - Remix</t>
  </si>
  <si>
    <t>ExplÃ­cale (feat. Cosculluela &amp; Brytiago) [Remix]</t>
  </si>
  <si>
    <t>spotify:track:65n40RsQ9SObH7hNvVTHp0</t>
  </si>
  <si>
    <t>https://www.youtube.com/watch?v=hcdRtQKhXS0</t>
  </si>
  <si>
    <t>Yandel, Bad Bunny &amp; Noriel - ExplÃ­cale (Remix) [feat. Cosculluela &amp; Brytiago]</t>
  </si>
  <si>
    <t>Wisin &amp; Yandel Fans</t>
  </si>
  <si>
    <t>Follow us on: 
https://www.facebook.com/WyFamilia2
https://twitter.com/LosVaquerosBSAS</t>
  </si>
  <si>
    <t>Gusttavo Lima</t>
  </si>
  <si>
    <t>https://open.spotify.com/artist/7MiDcPa6UiV3In7lIM71IN</t>
  </si>
  <si>
    <t>Ex dos Meus Sonhos - Ao Vivo</t>
  </si>
  <si>
    <t>Buteco GoiÃ¢nia (Ao Vivo)</t>
  </si>
  <si>
    <t>spotify:track:7LUZT12r4xmwR1Kh8TJgjv</t>
  </si>
  <si>
    <t>https://www.youtube.com/watch?v=d7NMHcIecCE</t>
  </si>
  <si>
    <t>Gusttavo Lima - Ex dos Meus Sonhos (Ao Vivo em GoiÃ¢nia)</t>
  </si>
  <si>
    <t>Gusttavo Lima Oficial</t>
  </si>
  <si>
    <t>VÃ­deo Oficial de "Ex dos Meus Sonhos" do Gusttavo Lima.
Essa mÃºsica foi gravada em GoiÃ¢nia - GO, no festival Buteco idealizado pelo cantor.
Escute tambÃ©m nas plataformas digitais: https://smb.lnk.to/ButecoGoiania
ProduÃ§Ã£o Musical: Gusttavo Lima e Newton Fonseca
Mixagem e MasterizaÃ§Ã£o: Newton Fonseca
DireÃ§Ã£o de vÃ­deo: Anselmo Troncoso
Gravadora: Sony Music
EX DOS MEUS SONHOS
(Eliabe Quexim / Lucas Papada / Felipe Viana / Lucas Souza / Matheus Dipadua / Thales Gui)
Ah se vocÃª fosse como ela...
Ela fecha a cara, ela fala brava
NÃ£o deixa malandro mal intencionado colar do teu lado
Mal vai pra festa, mal bebe Ã¡lcool
NÃ£o Ã© no Instagram que ela vai te passar o contato
Ela Ã© do tipo que respeito o tÃ©rmino recente
Ela tem cabeÃ§a, ela Ã© consciente
NÃ£o sai beijando qualquer boca que vÃª pela frente
Ela tem o pÃ© no futuro, respeita o passado, mas vive o presente
Essa Ã© a ex dos meus sonhos
Diferente de vocÃª que na minha vida Ã© um pesadelo
Essa Ã© a ex que eu queria
Se eu soubesse que era esse inferno eu nem namoraria
Essa Ã© a ex dos meus sonhos
Diferente de vocÃª que na minha vida Ã© um pesadelo
Essa Ã© a ex que eu queria
Se eu soubesse que era esse inferno eu nem namoraria
Ela Ã© do tipo que respeito o tÃ©rmino recente
Ela tem cabeÃ§a, ela Ã© consciente
NÃ£o sai beijando qualquer boca que vÃª pela frente
Ela tem o pÃ© no futuro, respeita o passado, mas vive o presente
Essa Ã© a ex dos meus sonhos
Diferente de vocÃª que na minha vida Ã© um pesadelo
Essa Ã© a ex que eu queria
Se eu soubesse que era esse inferno eu nem namoraria
Essa Ã© a ex dos meus sonhos
Diferente de vocÃª que na minha vida Ã© um pesadelo
Essa Ã© a ex que eu queria
Se eu soubesse que era esse inferno eu nem namoraria
Ã”Ã´Ã´Ã´
Ã”Ã´Ã´Ã´
Minha ex
Ã”Ã´Ã´Ã´
Ã”Ã´Ã´Ã´
Que eu queria
Siga Gusttavo Lima nas redes sociais!
Facebook: https://www.facebook.com/gusttavolimaoficial/
Youtube: https://www.youtube.com/gusttavolimaoficial
Instagram: https://www.instagram.com/gusttavolima/
Twitter: https://twitter.com/gusttavo_lima
Site: http://gusttavolima.com.br/
#GusttavoLima #ExDosMeusSonhos #ButecoGoiÃ¢nia</t>
  </si>
  <si>
    <t>Cara da Derrota - Ao Vivo</t>
  </si>
  <si>
    <t>spotify:track:2bWVxK5GlPtS4D3FcLjGgQ</t>
  </si>
  <si>
    <t>https://www.youtube.com/watch?v=Nosy-f5WOBk</t>
  </si>
  <si>
    <t>Gusttavo Lima - Cara da Derrota (Ao Vivo em GoiÃ¢nia)</t>
  </si>
  <si>
    <t>Essa mÃºsica foi gravada em GoiÃ¢nia - GO, no festival Buteco idealizado pelo cantor.
Escute tambÃ©m nas plataformas digitais: https://smb.lnk.to/ButecoGoiania
ProduÃ§Ã£o Musical: Gusttavo Lima e Newton Fonseca
Mixagem e MasterizaÃ§Ã£o: Newton Fonseca
DireÃ§Ã£o de vÃ­deo: Anselmo Troncoso
Gravadora: Sony Music
CARA DA DERROTA
(Vinni Miranda / WalÃ©ria LeÃ£o / Rafael Quadros / Blener Maycom)
TÃ´ sÃ³ a cara da derrota, tÃ¡ estampado no meu rosto
Que a sua falta, estÃ¡ me corroendo aos poucos
Saio pra me vingar, mas nada tÃ¡ vingando
O Ã¡lcool tÃ¡ fraco, pra saudade forte 
O efeito rebote, tÃ´ sÃ³brio, sobrando
O show rolando, eu assisti na tela
De corpo presente com o olho e a mente na conversa dela
On line Ã s duas, serÃ¡ que ela tÃ¡ com insÃ´nia,
Ou mandando foto seminua?
On line Ã s trÃªs, serÃ¡ que tÃ¡ num rolÃª paia 
Igual eu, vigiando ex?
Puta que pariu, vai dar  quatro o "on line" sumiu
SerÃ¡ que tÃ¡ com a mÃ£o ocupada apertando o lenÃ§ol, ou dormiu?
Saio pra me vingar, mas nada tÃ¡ vingando
O Ã¡lcool tÃ¡ fraco, pra saudade forte 
O efeito rebote, tÃ´ sÃ³brio, sobrando
O show rolando, eu assisti na tela
De corpo presente com o olho e a mente na conversa dela
On line Ã s duas, serÃ¡ que ela tÃ¡ com insÃ´nia
Ou mandando foto seminua?
On line Ã s trÃªs, serÃ¡ que tÃ¡ num rolÃª paia 
Igual eu, vigiando ex?
Puta que pariu, vai dar  quatro o "on line" sumiu
SerÃ¡ que tÃ¡ com a mÃ£o ocupada apertando o lenÃ§ol, ou dormiu?
On line Ã s duas, serÃ¡ que ela tÃ¡ com insÃ´nia
Ou mandando foto seminua?
On line Ã s trÃªs, serÃ¡ que tÃ¡ num rolÃª paia 
Igual eu, vigiando ex?
Puta que pariu, vai dar  quatro o "on line" sumiu
SerÃ¡ que tÃ¡ com a mÃ£o ocupada apertando o lenÃ§ol, ou dormiu?
Siga Gusttavo Lima nas redes sociais!
Facebook: https://www.facebook.com/gusttavolimaoficial/
Youtube: https://www.youtube.com/gusttavolimaoficial
Instagram: https://www.instagram.com/gusttavolima/
Twitter: https://twitter.com/gusttavo_lima
Site: http://gusttavolima.com.br/</t>
  </si>
  <si>
    <t>Fala Mal de Mim - Ao Vivo</t>
  </si>
  <si>
    <t>Fala Mal de Mim (Ao Vivo)</t>
  </si>
  <si>
    <t>spotify:track:6gEOM9IEBzvTdbwNrSkBdC</t>
  </si>
  <si>
    <t>https://www.youtube.com/watch?v=hOGuaMazCz8</t>
  </si>
  <si>
    <t>Gusttavo Lima - Fala Mal de Mim (Ao Vivo em MaceiÃ³)</t>
  </si>
  <si>
    <t>VÃ­deo Oficial de "Fala Mal de Mim" do Artista Gusttavo Lima.
Essa mÃºsica foi gravada em MaceiÃ³ - AL. 
Escute tambÃ©m nas plataformas digitais:  https://SMB.lnk.to/FalaMalDeMim
ProduÃ§Ã£o Musical: Gusttavo Lima e DJ Ivis
DireÃ§Ã£o de vÃ­deo: Anselmo Troncoso
Mixagem e MasterizaÃ§Ã£o: Melk
Gravadora: Sony Music
FALA MAL DE MIM
(Luciano Lima / Dj Ivis / Lucas Medeiros / Gabriel Cantini / Marcos Esteves)
Fala mal de mim pra vÃ¡rios amigo meu
Fala mal de mim pra vÃ¡rios amigo meu
Fica aÃ­ cuspindo no prato que tu comeu
Fica aÃ­ cuspindo no prato que tu comeu
Pode falar, pode falar, mas fala a verdade que atÃ© hoje tu me dÃ¡
Pode falar, pode falar, mas fala bebezinha que atÃ© hoje tu ...
Beijinho na boca, puxa meu cabelo, tira a minha roupa
Faz bem gostosinho, daquele jeitÃ£o
Fala que nÃ£o me ama, mas nÃ£o me larga nÃ£o
Beijinho na boca, puxa meu cabelo, tira a minha roupa
Faz bem gostosinho, daquele jeitÃ£o
Fala que nÃ£o me ama, mas nÃ£o me larga nÃ£o
Fala mal de mim pra vÃ¡rios amigo meu
Fala mal de mim pra vÃ¡rios amigo meu
Fica aÃ­ cuspindo no prato que tu comeu
Fica aÃ­ cuspindo no prato que tu comeu
Fala mal de mim pra vÃ¡rios amigo meu
Fala mal de mim pra vÃ¡rios amigo meu
Fica aÃ­ cuspindo no prato que tu comeu
Fica aÃ­ cuspindo no prato que tu comeu
Pode falar, pode falar, mas fala a verdade que atÃ© hoje tu me dÃ¡
Pode falar, pode falar, mas fala bebezinha que atÃ© hoje tu ...
Beijinho na boca, puxa meu cabelo, tira a minha roupa
Faz bem gostosinho, daquele jeitÃ£o
Fala que nÃ£o me ama, mas nÃ£o me larga nÃ£o
Beijinho na boca, puxa meu cabelo, tira a minha roupa
Faz bem gostosinho, daquele jeitÃ£o
Fala que nÃ£o me ama, mas nÃ£o me larga nÃ£o
Fala mal de mim pra vÃ¡rios amigo meu
Fala mal de mim pra vÃ¡rios amigo meu
Fica aÃ­ cuspindo no prato que tu comeu
Fica aÃ­ cuspindo no prato que tu comeu
Siga Gusttavo Lima nas redes sociais!
Facebook: https://www.facebook.com/gusttavolima...
Youtube: https://www.youtube.com/gusttavolimao...
Instagram: https://www.instagram.com/gusttavolima/
Twitter: https://twitter.com/gusttavo_lima
Site: http://gusttavolima.com.br/
#GusttavoLima  #FalaMalDeMim #AoVivoEmMaceiÃ³</t>
  </si>
  <si>
    <t>Cavalo de Pau</t>
  </si>
  <si>
    <t>spotify:track:74Le949TrZk4zwDjtWzH23</t>
  </si>
  <si>
    <t>https://www.youtube.com/watch?v=YbKMwhw_ujY</t>
  </si>
  <si>
    <t>Bruno &amp; Denner  e Gusttavo Lima -  Cavalo de Pau</t>
  </si>
  <si>
    <t>Bruno e Denner</t>
  </si>
  <si>
    <t>https://www.facebook.com/brunoedenner
https://www.instagram.com/brunoedenner
https://twitter.com/brunoedenner
https://vm.tiktok.com/ZMR7cckWp/
CAVALO DE PAU
(Denner Ferrari / Leandro Rojas / MÃ¡rcia AraÃºjo / Marco Carvalho)
Palavras de baixo calÃ£o 
SÃ³ nÃ£o me chamou de santo 
VocÃª com ciÃºme de alguÃ©m 
Que eu nem tava olhando 
E quem viu de fora comentou 
Que foi a briga do ano 
Peguei o carro e acelerei 
No Ãºltimo volume o som 
Tava tranquilo atÃ© a mente imaginar
AlguÃ©m borrando o seu batom 
To dando um cavalo de pau nessa rua 
Sai bem mais caro que largar do que a multa 
Eu vou aÃ­ te buscar
Prefiro me rebaixar que te perder maluca 
Depois na cama a gente surta 
A a a a a
ProduÃ§Ã£o Musical: Newton Fonseca 
Mixagem e MasterizaÃ§Ã£o: Rafael Vargas 
DireÃ§Ã£o de vÃ­deo: Anselmo Troncoso
EscritÃ³rio: Balada Music</t>
  </si>
  <si>
    <t>Termina Comigo Antes</t>
  </si>
  <si>
    <t>spotify:track:1K8AtBJXcdq5mywMnZuARP</t>
  </si>
  <si>
    <t>https://www.youtube.com/watch?v=rTJSWmgbVwA</t>
  </si>
  <si>
    <t>Gusttavo Lima - Termina Comigo Antes  (Ao Vivo em Porto Alegre)</t>
  </si>
  <si>
    <t>VÃ­deo Oficial de "Termina Comigo Antes" do Gusttavo Lima.
Essa mÃºsica foi gravada em Porto Alegre, no festival Buteco, idealizado pelo cantor.
Escute tambÃ©m nas plataformas digitais: https://smb.lnk.to/TerminaComigoAntes
ProduÃ§Ã£o Musical: Gusttavo Lima e Newton Fonseca
Mixagem e MasterizaÃ§Ã£o: Rafael Vargas
DireÃ§Ã£o de vÃ­deo: Anselmo Troncoso
Gravadora: Sony Music
TERMINA COMIGO ANTES
(Bruno CÃ©sar / Cristian Luz / Alex Torricelli)
Quem ama da valor 
E pensa no que faz 
Quando existe amor 
O coraÃ§Ã£o nÃ£o trai 
TÃ´ sentindo vocÃª tÃ£o distante 
Se arrumando demais pra sair 
Cada dia ta mais elegante 
TÃ´ sentindo que nÃ£o Ã© pra mim
Se resolver trocar amor por um instante 
Termina comigo antes 
Se pra vocÃª eu sou insignificante 
Termina comigo antes  (2x) 
Vai doer mais termina antes...
Siga Gusttavo Lima nas redes sociais!
Facebook: https://www.facebook.com/gusttavolima...
Youtube: https://www.youtube.com/gusttavolimao...
Instagram: https://www.instagram.com/gusttavolima/
Twitter: https://twitter.com/gusttavo_lima
Site: http://gusttavolima.com.br/
#GusttavoLima #ButecoPOA #TerminaComigoAntes</t>
  </si>
  <si>
    <t>Bloqueado - Ao Vivo</t>
  </si>
  <si>
    <t>Buteco in Boston (Ao Vivo)</t>
  </si>
  <si>
    <t>spotify:track:6nkoWsFZeFt5dUdNmlIceh</t>
  </si>
  <si>
    <t>https://www.youtube.com/watch?v=14C28JSO-sg</t>
  </si>
  <si>
    <t>Gusttavo Lima - Bloqueado (Buteco In Boston)</t>
  </si>
  <si>
    <t>VÃ­deo Oficial de "Bloqueado" do Gusttavo Lima.
Essa mÃºsica faz parte do novo Ã¡lbum do Gusttavo Lima, Buteco In Boston, gravado em Boston - Massachusetts.
Escute agora nas plataformas digitais: 
https://smb.lnk.to/ButecoInBostonVol3
ProduÃ§Ã£o Musical: Gusttavo Lima e Newton Fonseca
Mixagem e MasterizaÃ§Ã£o: Rafael Vargas
DireÃ§Ã£o de vÃ­deo: Anselmo Troncoso
Gravadora: Sony Music
BLOQUEADO
(Renno Poeta / Rodrigo Reys / Kinho ChefÃ£o)
TÃ´ aqui bebendo
Em um botequinho de esquina, cerveja e pinga
Depois de um dia inteiro de trabalho
JÃ¡ Ã© fim de tarde,
Me bateu uma saudade...
Me bateu uma saudade...
Eu sei que eu nÃ£o posso ligar
Pra quem jÃ¡ me esqueceu
CoraÃ§Ã£o prometeu nunca mais recair
SÃ³ que agora perdeu
TÃ¡ sem dignidade,
Me bateu um saudade...
Daquelas que o coraÃ§Ã£o arde...
99125003
Olha eu recaindo outra vez
Lembrei que tÃ´ bloqueado
Ã‰ muita raiva misturada com tristeza
Olha eu chorando e dando porrada na mesa
Lembrei que tÃ´ bloqueado
Ã‰ muita raiva misturada com tristeza
Olha eu chorando e dando porrada na mesa
Derrama, derrama cerveja
Eu sei que eu nÃ£o posso ligar
Pra quem jÃ¡ me esqueceu
CoraÃ§Ã£o prometeu nunca mais recair
SÃ³ que agora perdeu
TÃ¡ sem dignidade,
Me bateu um saudade...
Daquelas que o coraÃ§Ã£o arde...
99125003
Olha eu recaindo outra vez
Lembrei que tÃ´ bloqueado
Ã‰ muita raiva misturada com tristeza
Olha eu chorando e dando porrada na mesa
Lembrei que tÃ´ bloqueado
Ã‰ muita raiva misturada com tristeza
Olha eu chorando e dando porrada na mesa
Lembrei que tÃ´ bloqueado
Ã‰ muita raiva misturada com tristeza
Olha eu chorando e dando porrada na mesa
Derrama, derrama cerveja.
Siga Gusttavo Lima nas redes sociais!
Facebook: https://www.facebook.com/gusttavolimaoficial/
Youtube: https://www.youtube.com/gusttavolimaoficial
Instagram: https://www.instagram.com/gusttavolima/
Twitter: https://twitter.com/gusttavo_lima
Site: http://gusttavolima.com.br/
#GusttavoLima #ButecoInBoston #Bloqueado</t>
  </si>
  <si>
    <t>Saudade Fudida - Ao Vivo</t>
  </si>
  <si>
    <t>spotify:track:6QP9bF0ZypxoyQotcgl25J</t>
  </si>
  <si>
    <t>https://www.youtube.com/watch?v=HycgJuSa9jo</t>
  </si>
  <si>
    <t>Gusttavo Lima - Saudade Fudida (Ao Vivo em GoiÃ¢nia)</t>
  </si>
  <si>
    <t>VÃ­deo Oficial de "Saudade Fudida" do Gusttavo Lima.
Essa mÃºsica foi gravada em GoiÃ¢nia - GO, no festival Buteco idealizado pelo cantor.
Escute tambÃ©m nas plataformas digitais: https://smb.lnk.to/ButecoGoiania
ProduÃ§Ã£o Musical: Gusttavo Lima e Newton Fonseca
Mixagem e MasterizaÃ§Ã£o: Newton Fonseca
DireÃ§Ã£o de vÃ­deo: Anselmo Troncoso
Gravadora: Sony Music
SAUDADE FUDIDA
(Elan Rubio / Marcello Henrique / Marco Esteves / Vinicius Poeta)
Teu sorriso vai durar de zero a seis
Enquanto o copo tiver cheio 
Suas amigas rebolando ao som, do DJ
TÃ´ falando de uma coisa que eu sei
Vida vazia, cama fria, 
Essa agÃ´nia que cÃª vai passar, jÃ¡ passei
Volta enquanto Ã© tempo,
Corre desse lugar logo
CÃª tÃ¡ mentindo pra saudade, Ã© Ã³bvio!
Daqui a pouco cÃª nÃ£o vai dar conta de sorrir nem pra foto
Aaah Ã© isso que cÃª quer pra sua vida?
Virote louco, ressaca, bebida?
E a gente onde Ã© que fica?
Aaah Ã© que cÃª quer pra nossa vida?
Ficar naquela saudade fudida
Que eu tÃ´ sentindo que vocÃª, nÃ£o sente ainda...
Volta enquanto Ã© tempo,
Corre desse lugar logo
CÃª tÃ¡ mentindo pra saudade, Ã© Ã³bvio!
Daqui a pouco cÃª nÃ£o vai dar conta de sorrir nem pra foto
Aaah Ã© isso que cÃª quer pra sua vida?
Virote louco, ressaca, bebida?
E a gente onde Ã© que fica?
Aaah Ã© que cÃª quer pra nossa vida?
Ficar naquela saudade fudida
Que eu tÃ´ sentindo que vocÃª...
Aaah Ã© isso que cÃª quer pra sua vida?
Virote louco, ressaca , bebida?
E a gente onde Ã© que fica?
Aaah Ã© que cÃª quer pra nossa vida?
Ficar naquela saudade fudida
Que eu tÃ´ sentindo que vocÃª, nÃ£o sente ainda...
Siga Gusttavo Lima nas redes sociais!
Facebook: https://www.facebook.com/gusttavolima...
Youtube: https://www.youtube.com/gusttavolimao...
Instagram: https://www.instagram.com/gusttavolima/
Twitter: https://twitter.com/gusttavo_lima
Site: http://gusttavolima.com.br/</t>
  </si>
  <si>
    <t>NÃ£o Pega NinguÃ©m Ainda (Ao Vivo)</t>
  </si>
  <si>
    <t>spotify:track:2LEV3lTRxKqLBfmt5BWkLj</t>
  </si>
  <si>
    <t>https://www.youtube.com/watch?v=y3FdInN6n48</t>
  </si>
  <si>
    <t>Gusttavo Lima - NaÌƒo Pega NingueÌm Ainda (Ao Vivo em Belo Horizonte)</t>
  </si>
  <si>
    <t>VÃ­deo Oficial de "NÃ£o Pega NinguÃ©m Ainda" do Gusttavo Lima.
Essa mÃºsica foi gravada em Belo Horizonte, no festival Buteco, idealizado pelo cantor.
Escute tambÃ©m nas plataformas digitais:  https://smb.lnk.to/NaoPegaNinguemAinda
ProduÃ§Ã£o Musical: Gusttavo Lima e Newton Fonseca
Mixagem e MasterizaÃ§Ã£o: Rafael Vargas
DireÃ§Ã£o de vÃ­deo: Anselmo Troncoso
Gravadora: Sony Music
NÃƒO PEGA NINGUÃ‰M AINDA
(Bruno CÃ©sar / Vinni Miranda)
VÃ£o te falar que cÃª tÃ¡ nova, que cÃª linda, maravilhosa
e merece alguÃ©m bem melhor, do que eu
VÃ£o me falar que Ã© a melhor fase, que eu vou ter tudo menos saudade
E terminar foi o melhor, que me aconteceu
Mas quem dÃ¡ conselho pra gente, nÃ£o beija vocÃª e nÃ£o beija eu
E fique bem claro, que pra mim foi um atÃ© logo e nÃ£o um adeus
E antes de fazer merda e se arrepender do que fez
Leia com atenÃ§Ã£o essa minha mensagem no lugar de ex
NÃ£o pega ninguÃ©m ainda
Controla o desejo, nÃ£o cai na pilha das amigas
NÃ£o pega ninguÃ©m ainda
Por uma boca qualquer vocÃª pode perder o amor da sua vida
NÃ£o pega ninguÃ©m ainda
Controla o desejo, nÃ£o cai na pilha das amigas
NÃ£o pega ninguÃ©m ainda
Por uma boca qualquer vocÃª pode perder o amor da sua vida
NÃ£o pega ninguÃ©m ainda
Mas quem dÃ¡ conselho pra gente, nÃ£o beija vocÃª e nÃ£o beija eu
E fique bem claro, que pra mim foi um atÃ© logo e nÃ£o um adeus
E antes de fazer merda e se arrepender do que fez
Leia com atenÃ§Ã£o essa minha mensagem no lugar de ex
NÃ£o pega ninguÃ©m ainda
Controla o desejo, nÃ£o cai na pilha das amigas
NÃ£o pega ninguÃ©m ainda
Por uma boca qualquer vocÃª pode perder o amor da sua vida
NÃ£o pega ninguÃ©m ainda
Controla o desejo, nÃ£o cai na pilha das amigas
NÃ£o pega ninguÃ©m ainda
Por uma boca qualquer vocÃª pode perder o amor da sua vida
NÃ£o pega ninguÃ©m ainda
Siga Gusttavo Lima nas redes sociais!
Facebook: https://www.facebook.com/gusttavolimaoficial/
Youtube: https://www.youtube.com/gusttavolimaoficial
Instagram: https://www.instagram.com/gusttavolima/
Twitter: https://twitter.com/gusttavo_lima
Site: http://gusttavolima.com.br/</t>
  </si>
  <si>
    <t>Saudade da Minha Vida - Ao Vivo</t>
  </si>
  <si>
    <t>Saudade da Minha Vida (Ao Vivo)</t>
  </si>
  <si>
    <t>spotify:track:51FFbyL0PjkYtjXJQP0JoP</t>
  </si>
  <si>
    <t>https://www.youtube.com/watch?v=Jm5MCIVwjas</t>
  </si>
  <si>
    <t>Gusttavo Lima - Saudade da Minha Vida (Ao Vivo no Buteco SÃ£o Paulo)</t>
  </si>
  <si>
    <t>VÃ­deo Oficial de "Saudade Da Minha Vida" do Gusttavo Lima.
Essa mÃºsica foi gravada em SÃ£o Paulo, no festival Buteco, idealizado pelo cantor.
Escute tambÃ©m nas plataformas digitais: https://SMB.lnk.to/SaudadeDaMinhaVida
ProduÃ§Ã£o Musical: Gusttavo Lima, Dendelzinho e  Matheus Soares 
Mixagem e MasterizaÃ§Ã£o: Rafael Vargas
DireÃ§Ã£o de vÃ­deo: Anselmo Troncoso
Gravadora: Sony Music
SAUDADE DA MINHA VIDA 
(Renno Poeta / Lucas Macenna / Igor Costa)
Olha quem chegou, jÃ¡ tÃ¡ com alguÃ©m
Ontem terminou, chorou, falou que nÃ£o tava bem
Sei, sua intenÃ§Ã£o Ã© me fazer sofrer
Pisa no nervo, bota pra moer
Mas deixa eu te falar...
Ã” saudade que eu tava, da minha vida...
Da vida de cachorrada, da vida de putaria
Saudade que eu tava, da minha vida...
Da vida de cachorrada, da vida de putaria
Por falar em putaria, tÃ´ aqui fazendo uma
Na minha mesa, tem a loira, a morena e a ruiva
Hoje nÃ£o sou eu que escolho, elas que estÃ£o me escolhendo
Pela cara da minha ex, a "deprÃª" jÃ¡ tÃ¡ batendo
Ã” saudade que eu tava, da minha vida...
Da vida de cachorrada, da vida de putaria
Olha quem chegou, jÃ¡ tÃ¡ com alguÃ©m
Ontem terminou, chorou, falou que nÃ£o tava bem
Sei, sua intenÃ§Ã£o Ã© me fazer sofrer
Pisa no nervo, bota pra moer
Mas deixa eu te dizer...
Ã” saudade que eu tava, da minha vida...
Da vida de cachorrada, da vida de putaria
Saudade que eu tava, da minha vida...
Da vida de cachorrada, da vida de putaria
Por falar em putaria, tÃ´ aqui fazendo uma
Na minha mesa, tem a loira, a morena e a ruiva
Hoje nÃ£o sou eu que escolho, elas que estÃ£o me escolhendo
Pela cara da minha ex, a "deprÃª" jÃ¡ tÃ¡ batendo
Ã” saudade que eu tava, da minha vida...
Da vida de cachorrada, da vida de putaria
Da vida de cachorrada, da vida de putaria.
Siga Gusttavo Lima nas redes sociais!
Facebook: https://www.facebook.com/gusttavolimaoficial/
Youtube: https://www.youtube.com/gusttavolimaoficial
Instagram: https://www.instagram.com/gusttavolima/
Twitter: https://twitter.com/gusttavo_lima
Site: http://gusttavolima.com.br/</t>
  </si>
  <si>
    <t>Nota de RepÃºdio - Ao Vivo</t>
  </si>
  <si>
    <t>spotify:track:6qdJZIjxrPaJjaGqlXFLSs</t>
  </si>
  <si>
    <t>https://www.youtube.com/watch?v=y1TtVi6qm98</t>
  </si>
  <si>
    <t>Gusttavo Lima - Nota de RepÃºdio (Buteco in Boston)</t>
  </si>
  <si>
    <t>VÃ­deo Oficial de "Nota de RepÃºdio" do Gusttavo Lima.
Essa mÃºsica faz parte do novo Ã¡lbum do Gusttavo Lima, Buteco In Boston, gravado em Boston - Massachusetts.
Escute agora: https://smb.lnk.to/NotaDeRepudio
ProduÃ§Ã£o Musical: Gusttavo Lima e Newton Fonseca
Mixagem e MasterizaÃ§Ã£o: Rafael Vargas
DireÃ§Ã£o de vÃ­deo: Anselmo Troncoso
Gravadora: Sony Music
NOTA DE REPÃšDIO 
(Edu Moura / Felipe Viana / Thales / Davi Matheus)
AtravÃ©s desse
Venho comunicar
Que quem eu chamava de amor semana passada veio a me largar
Por intermÃ©dio de alguÃ©m na noite de ontem 
Fui notificado
Que ela estava com alguÃ©m
Visivelmente apaixonado
Eu venho a pÃºblico manifestar minha indignaÃ§Ã£o
Nota de repÃºdio pra quem nÃ£o dÃ¡ valor a um coraÃ§Ã£o
Uma semana Ã© pouco demais para ter me trocado
Eu sai prejudicado... 
Siga Gusttavo Lima nas redes sociais!
Facebook: https://www.facebook.com/gusttavolimaoficial/
Youtube: https://www.youtube.com/gusttavolimaoficial
Instagram: https://www.instagram.com/gusttavolima/
Twitter: https://twitter.com/gusttavo_lima
Site: http://gusttavolima.com.br/
#GusttavoLima #ButecoInBoston #NotaDeRepÃºdio</t>
  </si>
  <si>
    <t>Grupo Marca Registrada</t>
  </si>
  <si>
    <t>https://open.spotify.com/artist/1gW6pz5n1aK249L0GvfQCC</t>
  </si>
  <si>
    <t>El Rescate</t>
  </si>
  <si>
    <t>spotify:track:4w273WCBXwM4P3jTX5HkB2</t>
  </si>
  <si>
    <t>https://www.youtube.com/watch?v=_ma1Dp3tIjI</t>
  </si>
  <si>
    <t>Grupo Marca Registrada - El Rescate ft. Junior H [Official Video]</t>
  </si>
  <si>
    <t>Artista:Grupo Marca Registrada &amp; Junior H.  
Tema: El Rescate
Compositor: Fidel Oswaldo Castro Valenzuela
Disquera: RB Music
Escucha mÃ¡s tema como esteâ–¶
ttps://ffm.to/SiFueraFacil 
ttps://ffm.to/SoloMeDejaste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Letra:
Ya me torcieron en la movida
Entre un callejÃ³n y sin salida
Ya no tengo ni pa' donde hacerme
De aquÃ­ no puedo moverme, me rodeÃ³ la policÃ­a
Mi compa aquÃ­ venimos llegando
Venimos varios a rescatarlo
Noâ€™ mas cÃºbrase de los chingazos, en un minuto llegamos
Pero no me suelte el radio
Compa me cayÃ³ un Ãngel del cielo
No tiene balas el fierro, ya todas se me acabaron
Ya venimos aquÃ­ en el crucero
Nomas pÃ³ngase las pilas para que se suba al carro
AhÃ­ dejo peleando a los muchachos 
y nosotros nos pelamos
Ea, pura Marca Registrada compadre 
y con todo el power mi  compa Junior H , puro paâ€™ delante mi compa
Ya le debo una y sin palabras
Por poco me tocaban las balas
Si no hubiera llegado su apoyo 
Ya estuviera con San Pedro tocÃ¡ndole las campanas
Compa no hay de quÃ©, para eso estamos
Mientras que se pueda, lo apoyamos
No me tomaron ningÃºn muchacho
No tenemos ni una baja y los pintos no retacharon
La verdad que estoy agradecido
MaÃ±ana le mando equipo para todos sus chavalos
Usted no se preocupe mi amigo
Lo hicimos por la amistad pa' que vea que estamos al tiro
Firmes y a la orden amigazo y puede contar conmigo 
#MarcaRegistrada #GrupoMarcaRegistrada #ElRescate</t>
  </si>
  <si>
    <t>Si Fuera FÃ¡cil</t>
  </si>
  <si>
    <t>spotify:track:7Jph6HJbfURt4Fea19IED3</t>
  </si>
  <si>
    <t>https://www.youtube.com/watch?v=oJPV2QuRIq8</t>
  </si>
  <si>
    <t>Si Fuera FÃ¡cil - Grupo Marca Registrada [Video Oficial]</t>
  </si>
  <si>
    <t>Grupo Marca Registrada presenta:
Tema: Si Fuera FÃ¡cil
Compositor: Ãngel MondragÃ³n
Disquera: RB Music 
Escucha mÃ¡s tema como esteâ–¶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RB Music Â© 
Contacto para contrataciones e informaciÃ³n
Celular y whatsapp ðŸ“²+1 (562) 572-4229 
CorreoðŸ“© RicardoRBMusic@gmail.com</t>
  </si>
  <si>
    <t>Puro CampeÃ³n</t>
  </si>
  <si>
    <t>spotify:track:1kNC7b4zXbqoceKpkGdnD8</t>
  </si>
  <si>
    <t>https://www.youtube.com/watch?v=mk4gjLJcdoo</t>
  </si>
  <si>
    <t>Grupo Marca Registrada x Luis R Conriquez - Puro CampeÃ³n [Official Video]</t>
  </si>
  <si>
    <t>RB Music</t>
  </si>
  <si>
    <t>RB Music Â© _x000D_Presenta:
Artista: Grupo Marca Registrada &amp; Luis R Conriquez
Tema: Puro CampeÃ³n
Compositor: Fidel Oswaldo Castro Valenzuela
Disquera: RB Music / Interscope 
Escucha el tema aquÃ­â–¶ https://ffm.to/PuroCampeon
Escucha mÃ¡s tema como esteâ–¶ 
https://ffm.to/elcapitan
https://ffm.to/lavidaesdura
https://ffm.to/sisupieran__
https://ffm.to/nomeacuerdo1
https://ffm.to/eldelasavionetas
Letra:
Hoy le ando echando chingazos 
Le andamos pegando duro para una vida mejor
Que me la paso pensando
Ando modo hacer dinero, no molesten por favor
Si por un lado les paso
Traigo activa la turbina, ya quedÃ³ atrÃ¡s el motor
Si me ven que ando gastando
Una que otra camisita y una bolsa Louis Vuitton
Comenzamos desde abajo
EliminÃ© a la reversa y paâ€™ adelante como aviÃ³n 
Si me ha costado trabajo
Pero jamÃ¡s me le rajo porque esto es parte del show
Tranquilos en el relajo
Prefiero andar bien pendiente si surge una situaciÃ³n
Me lleva la que te trajo
Si no te pones avispa por eso soy como soy
Andamos bien, aunque les duela aquÃ­ andamos al 100
Los envidiosos no dan de comer y me la pelan lo que es
Puro campeÃ³n, los que traigo por un lado viejon
Poco a poquito formÃ© este equipon y van paâ€™ arriba, si seÃ±or
Me han hecho malas caras 
Y luego me los topo para pedirme perdÃ³n
Les diera una patada
Pero una cachetada a guante blanco creo es mejor
Bastante gente rara
Que solo se me acercan para pedirme un favor
Dejo las cosas claras
Ayudo a los de siempre, no arrimo a cualquier cabron
Andamos bien, aunque les duela aquÃ­ andamos al 100
Los envidiosos no dan de comer y me la pelan lo que es
Puro campeÃ³n, los que traigo por un lado viejÃ³n
Poco a poquito formÃ© este equipon y van paâ€™ arriba, si seÃ±or.
Sigue y escucha a Grupo Marca Registrada en tu plataforma favorita:
https://ffm.bio/grupomarcaregistrada
Sigue A RB Music :
Instagram: https://www.instagram.com/rbmusicoficial
Facebook:  https://www.facebook.com/RBmusicOfficial
#MarcaRegistrada #GrupoMarcaRegistrada #RBMusic
Contacto para contrataciones e informaciÃ³n_x000D_
Celular y whatsapp ðŸ“²+1 (562) 572-4229 _x000D_
CorreoðŸ“© RicardoRBMusic@gmail.com</t>
  </si>
  <si>
    <t>Solo Me Dejaste</t>
  </si>
  <si>
    <t>spotify:track:0OLLsFyVPrjI3iL03lDFXk</t>
  </si>
  <si>
    <t>https://www.youtube.com/watch?v=ruQYDnPio8o</t>
  </si>
  <si>
    <t>Grupo Marca Registrada - Solo Me Dejaste [Official Video]</t>
  </si>
  <si>
    <t>Grupo Marca Registrada - Solo Me Dejaste [Official Video]
RB Music Presenta:
Artista: Grupo Marca Registrada 
Tema: Solo Me Dejaste
Compositor: Ulises CÃ¡rdenas
Disquera: RB Music
Escucha mÃ¡s tema como esteâ–¶ 
https://ffm.to/sifuerafacil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Letra:
Solo me dejaste 
Y estÃ¡ bien
No hay problema
No por tu amor cambiarÃ© 
SerÃ© mejor
Al contrario yo voy progresando
Mi alma se esta curando
las botellas me estÃ¡n ayudando
Tus besos se estÃ¡n borrando
La vida me va cambiando
Ya te estas volviendo muy ausente
Mi cabeza ya no tiene espacio
Fuiste un recuerdo bonito
Pero ya quedaste en el pasado
Ya no tengo la necesidad
De irte a buscar
Al contrario 
Yo voy progresando
Mi alma se estÃ¡ curando
Las botellas me estÃ¡n ayudando
Tus besos se estÃ¡n borrando
La vida me va cambiando
Ya te estas volviendo muy ausente
Mi cabeza ya no tiene espacio
Fuiste un recuerdo bonito
Pero ya quedaste en el pasado
Ya no tengo la necesidad
De irte a buscar.
#MarcaRegistrada #GrupoMarcaRegistrada #SoloMeDejaste</t>
  </si>
  <si>
    <t>El Doctor</t>
  </si>
  <si>
    <t>spotify:track:2g12ZAzSIybDe6QC3w9DYl</t>
  </si>
  <si>
    <t>https://www.youtube.com/watch?v=fSXc0mCbI90</t>
  </si>
  <si>
    <t>El Doctor - Grupo Marca Registrada [Official Video]</t>
  </si>
  <si>
    <t>SuscrÃ­bete: http://cinqmusic.com/s/GrupoMarcaRegistrada 
El Doctor - Grupo Marca Registrada [Official Video]
SÃ­guenos:
Instagram: http://cinqmusic.com/s/IN3Qpp 
Facebook: http://cinqmusic.com/s/AFmIX7 
Stream/Download: 
Spotify: http://cinqmusic.com/s/EGEOmh
Dezzer: http://cinqmusic.com/s/G1nurb 
Apple Music: http://cinqmusic.com/s/Jj2ORd 
Escucha las playlist by Grupo Marca Registrada: 
Otros Ã©xitos de Grupo Marca Registrada 
El Comerciante: http://cinqmusic.com/s/9kTJcy 
Si Fuera FÃ¡cil: http://cinqmusic.com/s/bKi4r3 
#GrupoMarcaRegistrada</t>
  </si>
  <si>
    <t>Modo Maldito</t>
  </si>
  <si>
    <t>Pa Que Hablen</t>
  </si>
  <si>
    <t>spotify:track:2VmeNiaRsq0Z2gcMcQvHb8</t>
  </si>
  <si>
    <t>https://www.youtube.com/watch?v=T4zMng8alY0</t>
  </si>
  <si>
    <t>Fuerza Regida - Topic</t>
  </si>
  <si>
    <t>Provided to YouTube by Rancho Humilde/Street Mob Records
Modo Maldito Â· Fuerza Regida Â· Marca Registrada
Pa Que Hablen
â„— 2022 Rancho Humilde/Street Mob Records, Distributed by Sony Music Entertainment US Latin LLC
Released on: 2022-12-30
Associated  Performer: Fuerza Regida &amp; Marca Registrada
Composer, Lyricist, Executive  Producer, Performance  Arranger, Producer: JesÃºs Ortiz Paz
Composer, Lyricist: Angel Ureta
Executive  Producer: Jimmy Humilde
Composer, Lyricist: Juanpa Salazar
Recording  Engineer: Toptear
Recording  Engineer: Angel Tumbado
Mastering  Engineer, Mixing  Engineer: Neto
A&amp; R  Director: Txema Rosique
A&amp; R  Coordinator: Gaby Vilar
Auto-generated by YouTube.</t>
  </si>
  <si>
    <t>El Pickles</t>
  </si>
  <si>
    <t>spotify:track:1xcFgv2NqLU17sc2ri5TTG</t>
  </si>
  <si>
    <t>https://www.youtube.com/watch?v=gdqimyEkf6Y</t>
  </si>
  <si>
    <t>Grupo Marca Registrada x Fuerza Regida - El Pickles [Official Video]</t>
  </si>
  <si>
    <t>The Magic Records _x000D_Presenta: 
Artista: Grupo Marca Registrada x Fuerza Regida
Tema: El Pickles
Compositor: Fidel Oswaldo Castro Valenzuela
Disquera: RB Music / Interscope Records / Rancho Humilde / The Magic Records
Escucha este tema aquÃ­ â–¶ https://ffm.to/elpickles
Letra: 
CÃ³mo he batallado
CÃ³mo me he esforzado 
Mucho me ha costado 
Lo que contarÃ©
No lo tuve todo 
No hubo cuna de oro
Y gracias a eso 
MÃ¡s me motivÃ©
De un porte calmado 
Siempre relajado 
Si salen problemas
Los sabe atender
Prende su su cigarro
Cerebro activado
Voy verificando taller por taller
En mi jet privado 
Me voy a las vegas
TambiÃ©n la disfruto 
No todo es trabajo
Paso buenos ratos 
Si es con la familia
Me da mucho gusto
Poder abrazarlos
Por ellos soy todo
Por ellos le atoro y 
Seguimos fumando
Y pura Fuerza Regida compa JesÃºs, otro pedo viejo
Y asÃ­ suena Marca Re-gis-trada
Pocas amistades 
Muy pocos son leales
Tengo buen olfato para detectarlos
Tengo un buen compadre 
Pero estÃ¡ guardado
Sabe bien que firmes 
AquÃ­ lo esperamos
Ando negociando
Feria generando
No somos de envidia noâ€™mÃ¡s trabajamos 
SÃ© de donde vengo 
SÃ© bien lo que tengo 
Trato igual a todos no ando criticando
AcÃ¡ en California 
Ando radicando 
Noâ€™mÃ¡s de la buena 
Solemos sembrar 
Soy muy buen amigo
Los que andan conmigo
Saben bien que El Pickles 
Pura calidad
De pocos amigos
Porque en poca gente 
Yo suelo confiar
Ahuevo viejo
Pura Fuerza Regida pariente 
arriba la mafia de la calle 
Y asÃ­ suena la Marca Re-gis-trada  
Sigue A RB Music :
Instagram: https://www.instagram.com/rbmusicoficial
Facebook:  https://www.facebook.com/RBmusicOfficial
#ElPickles #GrupoMarcaRegistrada #FuerzaRegida</t>
  </si>
  <si>
    <t>AsÃ­ NacÃ­</t>
  </si>
  <si>
    <t>Haciendo Magia</t>
  </si>
  <si>
    <t>spotify:track:45Ugm9xuEUtnItECxHghGx</t>
  </si>
  <si>
    <t>https://www.youtube.com/watch?v=vxeLDkNi9mQ</t>
  </si>
  <si>
    <t>Grupo Marca Registrada - AsÃ­ NacÃ­ [Lyric Video]</t>
  </si>
  <si>
    <t>Grupo Marca Registrada - AsÃ­ NacÃ­ [Lyric Video]
Grupo Marca Registrada les presenta:
Tema:  AsÃ­ NacÃ­
Compositor: Fidel Oswaldo Castro Valenzuela
Disquera: RB Music / Intescope
Escucha el album completo en tu plataforma favorita
â–¶ https://ffm.to/HaciendoMagia
#AsÃ­NacÃ­ #HaciendoMagia #GrupoMarcaRegistrada</t>
  </si>
  <si>
    <t>Y Sigues Siendo TÃº</t>
  </si>
  <si>
    <t>spotify:track:4AGPU9325LRTIBsBSJ5v75</t>
  </si>
  <si>
    <t>https://www.youtube.com/watch?v=RqGXesgUcbU</t>
  </si>
  <si>
    <t>(LETRA) Â¨Y SIGUES SIENDO TÃšÂ¨ - Marca Registrada x Grupo Arriesgado (Lyric Video)</t>
  </si>
  <si>
    <t>RaÃºl XC</t>
  </si>
  <si>
    <t>Y Sigues Siendo TÃº Â© 2022 Lyric Video 
Marca Registrada | #HaciendoMÃ¡gia
01. Y Sigues Siendo TÃº (ft. Grupo Arriesgado)
02. Soldado Blanco (ft. Panchito Arredondo)
03. Pasado Pisado (ft. Gerardo Ortiz)
04. El Consejo (ft. Enigma NorteÃ±o)
05. El CapitÃ¡n (ft. CÃ³digo FN)
06. Te Quiero A Tu Manera 
07. Artista Independiente (ft. Tapy Quintero)
08. Acabo De Enterarme (ft. EdiciÃ³n Especial)
09. AsÃ­ NacÃ­
Â© 2022 RB Music
â€º https://open.spotify.com/album/4rwLalJchv9A2bdClzPncy
Suscribete âž¤ Â¡Visita nuestras paginas oficiales! 
facebook: https://fb.com/raulxcoficialâ€‹
Instagram: https://instagram.com/raulxcoficialâ€‹ 
Contacto: raulxcoficial@gmail.com ðŸ“©
Â© RaÃºl XC Promotions
#MarcaRegistrada #GrupoArriesgado</t>
  </si>
  <si>
    <t>El Comerciante</t>
  </si>
  <si>
    <t>Sigue La Magia Dando</t>
  </si>
  <si>
    <t>spotify:track:56YZft0whsresPdufFqwwS</t>
  </si>
  <si>
    <t>https://www.youtube.com/watch?v=9mmlqC8gXy4</t>
  </si>
  <si>
    <t>El Comerciante - Grupo Marca Registrada</t>
  </si>
  <si>
    <t>SuscrÃ­bete: http://cinqmusic.com/s/GrupoMarcaRegistrada 
El Comerciante - Grupo Marca Registrada
SÃ­guenos:
Instagram: http://cinqmusic.com/s/IN3Qpp 
Facebook: http://cinqmusic.com/s/AFmIX7 
Stream/Download: 
Spotify: http://cinqmusic.com/s/EGEOmh
Dezzer: http://cinqmusic.com/s/G1nurb 
Apple Music: http://cinqmusic.com/s/Jj2ORd 
Otros Ã©xitos de Grupo Marca Registrada 
El Comerciante: http://cinqmusic.com/s/9kTJcy 
Si Fuera FÃ¡cil: http://cinqmusic.com/s/bKi4r3 
#GrupoMarcaRegistrada 
Dice pues, mÃ¡s o menos asÃ­ "el comerciante"
Algo inÃ©dito de la Marca Registrada
Para ustedes, hoy con tololoche
Â¡Ahora sÃ­!
Bien vestido se mira el muchacho
Tiene finta de universitario
Logo Tim, marca de su calzado
Carolina Herrera, perfumado
16 aÃ±os, yo comenzaba
Con el Pinces, la mota rolaba
Se movÃ­a y feria nos dejaba
Buenos tiempos, pues todo se acaba
Los 18, pa'l norte brincaba
CumplÃ­a el sueÃ±o de brincar la raya
Por supuesto que lo aprovechaba
Me gustaron los cueros de rana
En San Diego es donde yo vivo
Chula Vista radico seguido
CuliacÃ¡n tambiÃ©n mucho visitÃ³
Me paseo me doy mis gustitos
De mesero fui
De mota movÃ­
Hoy todo cambiÃ³
Nueva direcciÃ³n
Soy un comerciante, no soy traficante
Los mejores autos ahÃ­ podrÃ¡n comprarme
RadicÃ³ por Otay
Por si gustan saludarme
Al tiro con el de la gorrita
De los Dodgers, puro pa' adelita
No le afloje, vamos pa' la cima
Con esfuerzo el Ã©xito brinca
Tal vez muchos me miren chavalo
Pues la neta ya estoy correteado
Muchas cosas las hemos pasado
Y aquÃ­ sigo la vida gozando
Buenos gustos para la tomada
Me gusta la Marca Registrada
Y unas cervecitas bien heladas
Que no me falten los camaradas
AquÃ­ seguirÃ©
No le aflojarÃ©
Bueno pa' vender
Pues ya me la sÃ©
No se les olvide que no soy malandro
Estoy a la orden si quieren un auto
SeguirÃ© por Otay
El negocio estÃ¡ esperando
El comerciante, pues
Primera vez que la tocamos
Es para ustedes, se las mandamos
#ElComerciante #GrupoMarcaRegistrada #RBMusic</t>
  </si>
  <si>
    <t>Foo Fighters</t>
  </si>
  <si>
    <t>https://open.spotify.com/artist/7jy3rLJdDQY21OgRLCZ9sD</t>
  </si>
  <si>
    <t>Everlong</t>
  </si>
  <si>
    <t>The Colour And The Shape</t>
  </si>
  <si>
    <t>spotify:track:5UWwZ5lm5PKu6eKsHAGxOk</t>
  </si>
  <si>
    <t>https://www.youtube.com/watch?v=eBG7P-K-r1Y</t>
  </si>
  <si>
    <t>Foo Fighters - Everlong (Official HD Video)</t>
  </si>
  <si>
    <t>foofightersVEVO</t>
  </si>
  <si>
    <t>"Everlong"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Ask your voice device to play â€œEverlongâ€ by Foo Fighters!
Lyrics:
If everything could ever feel this real forever
If anything could ever be this good again
The only thing I'll ever ask of you
You've got to promise not to stop when I say when
She sang
#FooFighters #Everlong #OfficialHDVideo #Remastered</t>
  </si>
  <si>
    <t>Echoes, Silence, Patience &amp; Grace</t>
  </si>
  <si>
    <t>spotify:track:7x8dCjCr0x6x2lXKujYD34</t>
  </si>
  <si>
    <t>https://www.youtube.com/watch?v=SBjQ9tuuTJQ</t>
  </si>
  <si>
    <t>Foo Fighters - The Pretender</t>
  </si>
  <si>
    <t>Watch the official music video for "The Pretender"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Keep you in the dark
You know they all pretend
Keep you in the dark
And so it all began
Send in your skeletons
Sing as their bones go marching in... again
The need you buried deep
The secrets that you keep are ever ready
Are you ready?
I'm finished making sense
Done pleading ignorance
That whole defense
#FooFighters #ThePretender #Remastered #OfficialMusicVideo</t>
  </si>
  <si>
    <t>Learn to Fly</t>
  </si>
  <si>
    <t>There Is Nothing Left To Lose</t>
  </si>
  <si>
    <t>spotify:track:5OQsiBsky2k2kDKy2bX2eT</t>
  </si>
  <si>
    <t>https://www.youtube.com/watch?v=1VQ_3sBZEm0</t>
  </si>
  <si>
    <t>Foo Fighters - Learn To Fly (Official Music Video)</t>
  </si>
  <si>
    <t>Foo Fighters' official music video for 'Learn To Fly'. Click to listen to Foo Fighters on Spotify: http://smarturl.it/FooFSpotify?IQid=F...
As featured on Greatest Hits. Click to buy the track or album via iTunes: http://smarturl.it/FFGHiTunes?IQid=Fo...
Google Play: http://smarturl.it/FFLTFplay?IQid=Foo...
Amazon: http://smarturl.it/FFGHAmz?IQid=FooFLTF
More from Foo Fighters
My Hero: https://youtu.be/EqWRaAF6_WY
The Pretender: https://youtu.be/SBjQ9tuuTJQ
Everlong: https://youtu.be/eBG7P-K-r1Y
Follow Foo Fighters
Website: http://foofighters.com/
Facebook: https://www.facebook.com/foofighters
Twitter: https://twitter.com/foofighters
Instagram: https://instagram.com/foofighters/
Subscribe to Foo Fighters on YouTube: http://smarturl.it/FooFSub?IQid=FooFLTF
More great Alternative 00s videos here: http://smarturl.it/Alternative00?IQid...
---------
Lyrics:
Run and tell all of the angels
This could take all night
Think I need a devil to help me get things right
Hook me up a new revolution
'Cause this one is a lie
We sat around laughing and watched the last one die
Now I'm looking to the sky to save me
Looking for a sign of life
Looking for something to help me burn out bright
I'm looking for a complication
Looking 'cause I'm tired of lying
Make my way back home when I learn to fly high."</t>
  </si>
  <si>
    <t>Best of You</t>
  </si>
  <si>
    <t>In Your Honor</t>
  </si>
  <si>
    <t>spotify:track:5FZxsHWIvUsmSK1IAvm2pp</t>
  </si>
  <si>
    <t>https://www.youtube.com/watch?v=h_L4Rixya64</t>
  </si>
  <si>
    <t>Foo Fighters - Best Of You (Official Music Video)</t>
  </si>
  <si>
    <t>Watch the official music video for "Best Of You"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I've got another confession to make
I'm your fool
Everyone's got their chains to break
Holdin' you
Were you born to resist or be abused?
Is someone getting the best, the best, the best, the best of you?
Is someone getting the best, the best, the best, the best of you?
#FooFighters #BestOfYou #Remastered #OfficialMusicVideo</t>
  </si>
  <si>
    <t>My Hero</t>
  </si>
  <si>
    <t>spotify:track:4dVbhS6OiYvFikshyaQaCN</t>
  </si>
  <si>
    <t>https://www.youtube.com/watch?v=EqWRaAF6_WY</t>
  </si>
  <si>
    <t>Foo Fighters - My Hero (Official HD Video)</t>
  </si>
  <si>
    <t>"My Hero"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Ask your voice device to play â€œMy Heroâ€ by Foo Fighters!
Lyrics:
There goes my hero
Watch him as he goes
There goes my hero
He's ordinary
#FooFighters #MyHero #OfficialHDVideo #Remasteredï»¿</t>
  </si>
  <si>
    <t>One By One (Expanded Edition)</t>
  </si>
  <si>
    <t>spotify:track:6tsojOQ5wHaIjKqIryLZK6</t>
  </si>
  <si>
    <t>https://www.youtube.com/watch?v=xQ04WbgI9rg</t>
  </si>
  <si>
    <t>Foo Fighters - All My Life (Official Music Video)</t>
  </si>
  <si>
    <t>Watch the official music video for "All My Life"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All my life I've been searching for something
Something never comes never leads to nothing
Nothing satisfies but I'm getting close
Closer to the prize at the end of the rope
All night long I dream of the day
When it comes around then it's taken away
Leaves me with the feeling that I feel the most
Feel it come to life when I see your ghost
Come down don't you resist
You have such a delicate wrist
And if I give it a twist
Something to hold when I lose my grip
Will I find something in there
To give me just what I need?
Another reason to bleed
One by one hidden up my sleeve
One by one hidden up my sleeve
Hey don't let it go to waste
I love it but I hate the taste
Weight keeping me down
#FooFighters #AllMyLife #Remastered #OfficialMusicVideo</t>
  </si>
  <si>
    <t>Times Like These</t>
  </si>
  <si>
    <t>spotify:track:67vYdAAM3oGsEImCRfbtsF</t>
  </si>
  <si>
    <t>https://www.youtube.com/watch?v=rhzmNRtIp8k</t>
  </si>
  <si>
    <t>Foo Fighters - Times Like These (Official HD Video)</t>
  </si>
  <si>
    <t>"Times Like These"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Lyrics:
It's times like these you learn to live again
It's times like these you give and give again
It's times like these you learn to love again
It's times like these time and time again
Ask your voice device to play â€œTimes Like Theseâ€ by Foo Fighters!
#FooFighters #TimesLikeThese #OfficialHDVideo #Remasteredï»¿</t>
  </si>
  <si>
    <t>Monkey Wrench</t>
  </si>
  <si>
    <t>spotify:track:44wXefe8WB9Fd6xwtmAwbR</t>
  </si>
  <si>
    <t>https://www.youtube.com/watch?v=I7rCNiiNPxA</t>
  </si>
  <si>
    <t>Foo Fighters - Monkey Wrench (Official Music Video)</t>
  </si>
  <si>
    <t>Watch the official music video for "Monkeywrench"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What have we done with innocence
It disappeared with time
It never made much sense
Adolescent resident
Wasting another night on planning my revenge
One in ten
Don't wanna be your monkey wrench
One more indecent accident
I'd rather leave than suffer this
I'll never be your monkey wrench
#FooFighters #Monkeywrench #Remastered #OfficialMusicVideo</t>
  </si>
  <si>
    <t>Wasting Light</t>
  </si>
  <si>
    <t>spotify:track:76Je5Wklky23mVoxiRszcN</t>
  </si>
  <si>
    <t>https://www.youtube.com/watch?v=4PkcfQtibmU</t>
  </si>
  <si>
    <t>Foo Fighters. Walk.</t>
  </si>
  <si>
    <t>Buy Wasting Light here http://bit.ly/ftbVXi _x000D_
Tickets for rock shows here http://www.foofighters.com/us/tour</t>
  </si>
  <si>
    <t>Everlong - Acoustic Version</t>
  </si>
  <si>
    <t>spotify:track:3QmesrvdbPjwf7i40nht1D</t>
  </si>
  <si>
    <t>https://www.youtube.com/watch?v=vLkBybsH73k</t>
  </si>
  <si>
    <t>Foo Fighters | Everlong (Acoustic - March 20, 2021)</t>
  </si>
  <si>
    <t>Recorded at Studio 606 in Northridge, CA 
Originally aired March 20th 2021 as part of Oates Song Fest 7908. 
Oates Fest was organized by John &amp; Aimee Oates to raise awareness and funds for Feeding America. 
To learn more about Feeding America visit: 
https://www.feedingamerica.org/ 
If are able to, please consider a contribution to Feeding America here: http://bit.ly/OATESFA 
To learn more about Oates Fest visit: https://johnoates.com/oates-song-fest-7908/ 
Subscribe for more videos from Foo Fighters: http://foofighters.co/SubscribeYTâ€‹â€‹â€‹ 
Connect with Foo Fighters:
Facebook: http://foofighters.co/followFBâ€‹â€‹â€‹  
Instagram: http://foofighters.co/followIGâ€‹â€‹â€‹ 
Twitter: http://foofighters.co/followTWâ€‹â€‹â€‹ 
Website: http://foofighters.co/followWâ€‹â€‹â€‹ 
Spotify: http://foofighters.co/followSPâ€‹
#FooFighters #Everlong</t>
  </si>
  <si>
    <t>My Chemical Romance</t>
  </si>
  <si>
    <t>https://open.spotify.com/artist/7FBcuc1gsnv6Y1nwFtNRCb</t>
  </si>
  <si>
    <t>Teenagers</t>
  </si>
  <si>
    <t>The Black Parade</t>
  </si>
  <si>
    <t>spotify:track:7j31rVgGX9Q2blT92VBEA0</t>
  </si>
  <si>
    <t>https://www.youtube.com/watch?v=k6EQAOmJrbw</t>
  </si>
  <si>
    <t>My Chemical Romance - Teenagers [Official Music Video] [4K]</t>
  </si>
  <si>
    <t>Watch the official music video for Teenagers by My Chemical Romance remastered in 4K to celebrate the 15th anniversary of the album The Black Parade.
ðŸ”” Subscribe to the channel: https://youtube.com/c/mychemicalromance/?sub_confirmation=1
Download/stream here: https://mcr.lnk.to/mdnsy
Follow My Chemical Romance:
Web: https://mychemicalromance.com
Instagram: https://instagram.com/mychemicalromance
Facebook: https://facebook.com/mychemicalromance
Twitter: https://twitter.com/mcrofficial
My Chemical Romance  is a rock band renowned for their hits â€œWelcome To The Black Parade,â€ â€œTeenagers,â€ â€œHelena,â€ â€œFamous Last Words,â€ â€œThe Ghost Of You,â€ â€œNa Na Na,â€ and â€œI Donâ€™t Love You.â€ They worked with artists like Brian May, Green Day, and The Used â€” amassing billions of global streams and received multi-platinum certifications.
Lyrics:
They're gonna clean up your looks with all the lies in the books
To make a citizen out of you
Because they sleep with a gun and keep an eye on you, son
So they can watch all the things you do
Because the drugs never work, they're gonna give you a smirk
'Cause they got methods of keeping you clean
They're gonna rip up your heads, your aspirations to shreds
Another cog in the murder machine
They said "All teenagers scare the living shit out of me
They could care less as long as someone'll bleed"
So, darken your clothes or strike a violent pose
Maybe they'll leave you alone, but not me
The boys and girls in the clique, the awful names that they stick
You're never gonna fit in much, kid
But if you're troubled and hurt, what you got under your shirt
Will make them pay for the things that they did
They said "All teenagers scare the living shit out of me
They could care less as long as someone'll bleed"
So, darken your clothes or strike a violent pose
Maybe they'll leave you alone, but not me, oh, hoo yeah!
They said "All teenagers scare the living shit out of me
They could care less as long as someone'll bleed"
So, darken your clothes or strike a violent pose
Maybe they'll leave you alone, but not me,all together now!
"Teenagers scare the living shit out of me
They could care less as long as someone'll bleed"
So, darken your clothes or strike a violent pose
Maybe they'll leave you alone, but not me,yeah!
"Teenagers scare the living shit out of me
They could care less as long as someone'll bleed"
So, darken your clothes or strike a violent pose
Maybe they'll leave you alone, but not me!
#OfficialMusicVideo #MCR #Teenagers #WeAreWarnerRecords</t>
  </si>
  <si>
    <t>Welcome to the Black Parade</t>
  </si>
  <si>
    <t>spotify:track:5wQnmLuC1W7ATsArWACrgW</t>
  </si>
  <si>
    <t>https://www.youtube.com/watch?v=RRKJiM9Njr8</t>
  </si>
  <si>
    <t>My Chemical Romance - Welcome To The Black Parade [Official Music Video] [HD]</t>
  </si>
  <si>
    <t>Watch the official music video for Welcome To The Black Parade by My Chemical Romance remastered in HD to celebrate the 15th anniversary of the album The Black Parade.
ðŸ””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â€œWelcome To The Black Parade,â€ â€œTeenagers,â€ â€œHelena,â€ â€œFamous Last Words,â€ â€œThe Ghost Of You,â€ â€œNa Na Na,â€ and â€œI Donâ€™t Love You.â€ They worked with artists like Brian May, Green Day, and The Used â€” amassing billions of global streams and received multi-platinum certifications.
Lyrics:
When I was a young boy, my father
Took me into the city to see a marching band
He said, "Son, when you grow up would you be
The savior of the broken, the beaten and the damned?"
He said, "Will you defeat them? Your demons
And all the non-believers, the plans that they have made?
Because one day, I'll leave you a phantom
To lead you in the summer to join the black parade..."
When I was a young boy, my father
Took me into the city to see a marching band
He said, "Son, when you grow up would you be
The savior of the broken, the beaten and the damned?"
Sometimes I get the feeling she's watching over me
And other times I feel like I should go
And through it all, the rise and fall, the bodies in the streets
And when you're gone, we want you all to know
We'll carry on, we'll carry on, and though you're
Dead and gone, believe me, your memory will carry on
We'll carry on,and in my heart I can't contain it
The anthem won't explain it
A world that sends you reeling from decimated dreams
Your misery and hate will kill us all
So paint it black and take it back, let's shout it loud and clear
Defiant to the end we hear the call
To carry on, we'll carry on, and though you're
Dead and gone, believe me, your memory will carry on
We'll carry on,and though you're broken and defeated
Your weary widow marches
On and on, we carry through the fears (Oh, oh, oh)
Disappointed faces of your peers(Oh, oh, oh)
Take a look at me, 'cause I could not care at all
Do or die, you'll never make me
Because the world will never take my heart
Go and try, you'll never break me
We want it all, we wanna play this part
I won't explain or say I'm sorry
I'm unashamed, I'm gonna show my scars
Give a cheer for all the broken
Listen here, because it's who we are
I'm just a man, I'm not a hero
Just a boy, who had to sing this song
I'm just a man, I'm not a hero
I don't care!
We'll carry on, we'll carry on, and though you're
Dead and gone, believe me, your memory will carry on
We'll carry on,and though you're broken and defeated
Your weary widow marches
Do or die, you'll never make me
Because the world will never take my heart
Go and try, you'll never break me
We want it all, we wanna play this part(We'll carry on!)
Do or die, you'll never make me(We'll carry on!)
Because the world will never take my heart(We'll carry on!)
Go and try, you'll never break me(We'll carry-)
We want it all, we wanna play this part(We'll carry on...)
#OfficialMusicVideo #MCR #WelcomeToTheBlackParade #WeAreWarnerRecords</t>
  </si>
  <si>
    <t>I'm Not Okay (I Promise)</t>
  </si>
  <si>
    <t>Three Cheers for Sweet Revenge</t>
  </si>
  <si>
    <t>spotify:track:7lRlq939cDG4SzWOF4VAnd</t>
  </si>
  <si>
    <t>https://www.youtube.com/watch?v=dhZTNgAs4Fc</t>
  </si>
  <si>
    <t>My Chemical Romance - I'm Not Okay (I Promise) [Dialogue/MTV Version]</t>
  </si>
  <si>
    <t>Watch the official music video for I'm Not Okay (I Promise) by My Chemical Romance from the album May Death Never Stop You.
ðŸ”” Subscribe to the channel: https://youtube.com/c/mychemicalromance/?sub_confirmation=1
Download/stream the May Death Never Stop You (Deluxe Version) here: https://smarturl.it/mcrgritunes
Directed by Marc Webb
Follow My Chemical Romance:
Web: https://mychemicalromance.com
Instagram: https://instagram.com/mychemicalromance
Facebook: https://facebook.com/mychemicalromance
Twitter: https://twitter.com/mcrofficial
My Chemical Romance  is a rock band renowned for their hits â€œWelcome To The Black Parade,â€ â€œTeenagers,â€ â€œHelena,â€ â€œFamous Last Words,â€ â€œThe Ghost Of You,â€ â€œNa Na Na,â€ and â€œI Donâ€™t Love You.â€ They worked with artists like Brian May, Green Day, and The Used â€” amassing billions of global streams and received multi-platinum certifications.
Lyrics:
Well, if you wanted honesty
That's all you had to say
I never want to let you down
Or have you go, it's better off this way
For all the dirty looks
The photographs your boyfriend took
Remember when you broke your foot
From jumping out the second floor?
I'm not okay
I'm not okay
I'm not okay
You wear me out
What will it take to show you
That it's not the life it seems?(I'm not okay)
I've told you time and time again
You sing the words, but don't know what it means(I'm not okay)
To be a jokeand look
Another line without a hook
I held you close as we both shook
For the last time, take a good hard look
I'm not okay
I'm not okay
I'm not okay
You wear me out
Forget about the dirty looks
The photographs your boyfriend took
You said you read me like a book
But the pages all are torn and frayed now
I'm okay, I'm okay, I'm okay now,"I'm okay now."
But you really need to listen to me
Because I'm telling you the truth
I mean this, I'm okay!"Trust me."
I'm not okay
I'm not okay, well, I'm not okay, I'm not o-fucking-kay!
I'm not okay
I'm not okay...
#OfficialMusicVideo #MCR #ImNotOkay #WeAreWarnerRecords</t>
  </si>
  <si>
    <t>spotify:track:5dTHtzHFPyi8TlTtzoz1J9</t>
  </si>
  <si>
    <t>https://www.youtube.com/watch?v=UCCyoocDxBA</t>
  </si>
  <si>
    <t>My Chemical Romance - Helena [Official Music Video]</t>
  </si>
  <si>
    <t>Watch the official music video for Helena by My Chemical Romance from the album Three Cheers for Sweet Revenge.
ðŸ”” Subscribe to the channel: https://youtube.com/c/mychemicalromance/?sub_confirmation=1
Download/stream here: https://mcr.lnk.to/threecheers
Follow My Chemical Romance:
Web: https://mychemicalromance.com
Instagram: https://instagram.com/mychemicalromance
Facebook: https://facebook.com/mychemicalromance
Twitter: https://twitter.com/mcrofficial
My Chemical Romance  is a rock band renowned for their hits â€œWelcome To The Black Parade,â€ â€œTeenagers,â€ â€œHelena,â€ â€œFamous Last Words,â€ â€œThe Ghost Of You,â€ â€œNa Na Na,â€ and â€œI Donâ€™t Love You.â€ They worked with artists like Brian May, Green Day, and The Used â€” amassing billions of global streams and received multi-platinum certifications.
Lyrics:
Long ago, just like the hearse you die to get in again
We are so far from you
Burning on, just like the match you strike to incinerate
The lives of everyone you know
And what's the worst you take (Worst you take)
From every heart you break? (Heart you break)
And like the blade you stain (Blade you stain)
Well, I've been holding on tonight
What's the worst that I can say?
Things are better if I stay
So long and goodnight
So long, not goodnight
Came a time when every star fall brought you to tears again
We are the very hurt you sold
And what's the worst you take (Worst you take)
From every heart you break? (Heart you break)
And like the blade you stain (Blade you stain)
Well, I've been holding on tonight
What's the worst that I can say?
Things are better if I stay
So long and goodnight
So long and goodnight
Well, if you carry on this way
Things are better if I stay
So long and goodnight
So long and goodnight
(Can you hear me?)
(Are you near me?)
(Can we pretend to leave, and then)
(We'll meet again)
When both our cars collide?
What's the worst that I can say?
Things are better if I stay
So long and goodnight
So long and goodnight
Well, if you carry on this way
Things are better if I stay
So long and goodnight
So long and goodnight
#OfficialMusicVideo #MCR #Helena #WeAreWarnerRecords</t>
  </si>
  <si>
    <t>I Don't Love You</t>
  </si>
  <si>
    <t>spotify:track:4RAOI1etsgbh5NP3T5R8rN</t>
  </si>
  <si>
    <t>https://www.youtube.com/watch?v=pyi0ZfuIIvo</t>
  </si>
  <si>
    <t>My Chemical Romance - I Don't Love You [Official Music Video] [HD]</t>
  </si>
  <si>
    <t>Watch the official music video for I Don't Love You by My Chemical Romance remastered in HD to celebrate the 15th anniversary of the album The Black Parade.
ðŸ””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â€œWelcome To The Black Parade,â€ â€œTeenagers,â€ â€œHelena,â€ â€œFamous Last Words,â€ â€œThe Ghost Of You,â€ â€œNa Na Na,â€ and â€œI Donâ€™t Love You.â€ They worked with artists like Brian May, Green Day, and The Used â€” amassing billions of global streams and received multi-platinum certifications.
Lyrics:
Well, when you go
Don't ever think I'll make you try to stay
And maybe when you get back
I'll be off to find another way
And after all this time that you still owe
You're still a good-for-nothing, I don't know
So take your gloves and get out
Better get out while you can
When you go, and would you even turn to say
"I don't love you like I did yesterday"?
Sometimes I cry so hard from pleading
So sick and tired of all the needless beating
But baby, when they knock you down and out
Is where you ought to stay
And after all the blood that you still owe
Another dollar's just another blow
So fix your eyes and get up
Better get up while you can, whoa, whoa, whoa
When you go, and would you even turn to say
"I don't love you like I did yesterday"?
Well, come on, come on!
When you go, would you have the guts to say
"I don't love you like I loved you yesterday"?!
I don't love you like I loved you yesterday
I don't love you like I loved you yesterday...
#OfficialMusicVideo #MCR #IDontLoveYou #WeAreWarnerRecords</t>
  </si>
  <si>
    <t>Cancer</t>
  </si>
  <si>
    <t>spotify:track:0GgN4MhR5GKn5IcKN0e0rG</t>
  </si>
  <si>
    <t>https://www.youtube.com/watch?v=RfitcRQbzs0</t>
  </si>
  <si>
    <t>Cancer - My Chemical Romance (Music Video) HD</t>
  </si>
  <si>
    <t>Michele Bucci</t>
  </si>
  <si>
    <t>Turn away,_x000D_
If you could get me a drink_x000D_
Of water 'cause my lips are chapped and faded_x000D_
Call my aunt Marie_x000D_
Help her gather all my things_x000D_
And bury me in all my favorite colors,_x000D_
My sisters and my brothers, still,_x000D_
I will not kiss you,_x000D_
'Cause the hardest part of this is leaving you._x000D_
_x000D_
Now turn away,_x000D_
'Cause I'm awful just to see_x000D_
'Cause all my hairs abandoned all my body,_x000D_
Oh, my agony,_x000D_
Know that I will never marry,_x000D_
Baby, I'm just soggy from the chemo_x000D_
But counting down the days to go_x000D_
It just ain't living_x000D_
And I just hope you know_x000D_
_x000D_
That if you say (if you say)_x000D_
Goodbye today (goodbye today)_x000D_
I'd ask you to be true (cause I'd ask you to be true)_x000D_
_x000D_
'Cause the hardest part of this is leaving you_x000D_
'Cause the hardest part of this is leaving you</t>
  </si>
  <si>
    <t>Famous Last Words</t>
  </si>
  <si>
    <t>spotify:track:2d6m2F4I7wCuAKtSsdhh83</t>
  </si>
  <si>
    <t>https://www.youtube.com/watch?v=8bbTtPL1jRs</t>
  </si>
  <si>
    <t>My Chemical Romance - Famous Last Words [Official Music Video] [HD]</t>
  </si>
  <si>
    <t>Watch the official music video for Famous Last Words by My Chemical Romance remastered in HD to celebrate the 15th anniversary of the album The Black Parade.
ðŸ””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â€œWelcome To The Black Parade,â€ â€œTeenagers,â€ â€œHelena,â€ â€œFamous Last Words,â€ â€œThe Ghost Of You,â€ â€œNa Na Na,â€ and â€œI Donâ€™t Love You.â€ They worked with artists like Brian May, Green Day, and The Used â€” amassing billions of global streams and received multi-platinum certifications.
Lyrics:
Now, I know that I can't make you stay, but where's your heart?
But where's your heart? But where's your-
And I know there's nothing I can say to change that part
To change that part, to change...
So many bright lights, they cast a shadow, but can I speak?
Well, is it hard understanding I'm incomplete?
A life that's so demanding, I get so weak
A love that's so demanding, I can't speak
I am not afraid to keep on living
I am not afraid to walk this world alone
Honey, if you stay, I'll be forgiven
Nothing you can say can stop me going home
Can you see, my eyes are shining bright, 'cause I'm out here
On the other sideof a jet black hotel mirror,and I'm so weak
Is it hard understanding I'm incomplete?
A love that's so demanding, I get weak
I am not afraid to keep on living
I am not afraid to walk this world alone
Honey, if you stay, I'll be forgiven
Nothing you can say can stop me going home
I am not afraid to keep on living
I am not afraid to walk this world alone
Honey, if you stay, I'll be forgiven
Nothing you can say can stop me going home
These bright lights have always blinded me
These bright lights have always blinded me, I say!
I see you lying next to me
With words I thought I'd never speak
Awake and unafraid, asleep or dead
(How can I see, I see you lying)
'Cause I see you lying next to me
(How can I see, I see you lying)
With words I thought I'd never speak
(How can I see, I see you lying)
Awake and unafraid, asleep or dead
(How can I see, I see you lying)
'Cause I see you lying next to me
With words I thought I'd never speak
Awake and unafraid, asleep or dead
'Cause I see you lying next to me
With words I thought I'd never speak
Awake and unafraid, asleep or dead!
I am not afraid to keep on living
I am not afraid to walk this world alone
(Or dead!)Honey, if you stay, I'll be forgiven
Nothing you can say can stop me going home
(Or dead!) I am not afraid to keep on living
I am not afraid to walk this world alone
(Or dead!)Honey, if you stay, I'll be forgiven
Nothing you can say can stop me going home
(Or dead!)I am not afraid to keep on living
I am not afraid to walk this world, alone
(Or dead!)Honey, if you stay, I'll be forgiven
Nothing you can say can stop me going home
#OfficialMusicVideo #MCR #FamousLastWords #WeAreWarnerRecords</t>
  </si>
  <si>
    <t>Na Na Na (Na Na Na Na Na Na Na Na Na)</t>
  </si>
  <si>
    <t>Danger Days: The True Lives of the Fabulous Killjoys</t>
  </si>
  <si>
    <t>spotify:track:5BB0Jzw60KyfSTyjJqtely</t>
  </si>
  <si>
    <t>https://www.youtube.com/watch?v=egG7fiE89IU</t>
  </si>
  <si>
    <t>My Chemical Romance - Na Na Na [Official Music Video]</t>
  </si>
  <si>
    <t>Watch the official music video for Na Na Na by My Chemical Romance from the album Danger Days: The True Lives of the Fabulous Killjoys.
ðŸ”” Subscribe to the channel: https://youtube.com/c/mychemicalromance/?sub_confirmation=1
Download/stream Danger Days: The True Lives of the Fabulous Killjoys here: https://mcr.lnk.to/dangerdays
Follow My Chemical Romance:
Web: https://mychemicalromance.com
Instagram: https://instagram.com/mychemicalromance
Facebook: https://facebook.com/mychemicalromance
Twitter: https://twitter.com/mcrofficial
My Chemical Romance  is a rock band renowned for their hits â€œWelcome To The Black Parade,â€ â€œTeenagers,â€ â€œHelena,â€ â€œFamous Last Words,â€ â€œThe Ghost Of You,â€ â€œNa Na Na,â€ and â€œI Donâ€™t Love You.â€ They worked with artists like Brian May, Green Day, and The Used â€” amassing billions of global streams and received multi-platinum certifications.
Lyrics:
The future is bulletproof!
The aftermath is secondary
It's time to do it now and do it loud
Killjoys, make some noise!
Na, na na, na, na na na
Na na na, na na na
Na, na na, na, na na na
Na na na, na na na
Na, na na, na, na na
Na, na na na, na na
Na, na na na na
Drugs, gimme drugs
Gimme drugs, I don't need it
But I'll sell what you got
Take the cash and I'll keep it
Eight legs to the wall
Hit the gas, (Kill em' all)
And we crawl, and we crawl, and we crawl
You be my detonator
Love, gimme love
Gimme love, I don't need it
But I'll take what I want from your heart
And I'll keep it in a bag, (In a box)
Put an "X" on the floor
Gimme more, gimme more, gimme more
Shut up and sing it with me
(Na, na na na, na na na) From mall security
(Na, na na na, na na na) To every enemy
(Na, na na na, na na na) We're on your property
Standing in V formation
(Na, na na na, na na na) Let's blow an artery
(Na, na na na, na na na) Eat plastic surgery
(Na, na na na, na na na) Keep your apology
Give us more detonation
More, gimme more, gimme more!
"Oh let me tell you 'bout the sad man"
Shut up and let me see your jazz hands
Remember when you were a mad man
Thought you was Batman
And hit the party with a gas can?
Kiss me, you animal!
(Na, na na na, na na na) You run the company
(Na, na na na, na na na) Fuck like a Kennedy
(Na, na na na, na na na) I think we'd rather be
Burning your information
(Na, na na na, na na na) Let's blow an artery
(Na, na na na, na na na) Eat plastic surgery
(Na, na na na, na na na) Keep your apology
Give us more detonation
And right here, right now
All the way in Battery City
The little children raise their open filthy palms
Like tiny daggers up to heaven
And all the juvie halls
And the Ritalin rats
Ask angels made from neon and fucking garbage
Scream out, "What will save us?"
And the sky opened up
Everybody wants to change the world
Everybody wants to change the world
But no one, no one wants to die
Wanna try, wanna try, wanna try
Wanna try, wanna try now
I'll be your detonator
(Na, na na na, na na na, na na na na)
(Na, na na na, na na na) Make no apology
(Na, na na na, na na na) It's death or victory
(Na, na na na, na na na) On my authority
Crash and burn, young and loaded
(Na, na na na, na na na) Drop like a bullet shell
(Na, na na na, na na na) Dress like a sleeper cell
(Na, na na na, na na na) I'd rather go to Hell
Than be in purgatory
Cut my hair, gag and bore me
Pull this pin, let this world explode
#OfficialMusicVideo #MCR #NaNaNa #WeAreWarnerRecords</t>
  </si>
  <si>
    <t>The Ghost of You</t>
  </si>
  <si>
    <t>spotify:track:1yKAqZoi8xWGLCf5vajroL</t>
  </si>
  <si>
    <t>https://www.youtube.com/watch?v=uCUpvTMis-Y</t>
  </si>
  <si>
    <t>My Chemical Romance - The Ghost Of You [Official Music Video]</t>
  </si>
  <si>
    <t>Watch the official music video for The Ghost Of You by My Chemical Romance from the album Three Cheers for Sweet Revenge.
ðŸ”” Subscribe to the channel: https://youtube.com/c/mychemicalromance/?sub_confirmation=1
Download/stream here: https://mcr.lnk.to/threecheers
Follow My Chemical Romance:
Web: https://mychemicalromance.com
Instagram: https://instagram.com/mychemicalromance
Facebook: https://facebook.com/mychemicalromance
Twitter: https://twitter.com/mcrofficial
My Chemical Romance  is a rock band renowned for their hits â€œWelcome To The Black Parade,â€ â€œTeenagers,â€ â€œHelena,â€ â€œFamous Last Words,â€ â€œThe Ghost Of You,â€ â€œNa Na Na,â€ and â€œI Donâ€™t Love You.â€ They worked with artists like Brian May, Green Day, and The Used â€” amassing billions of global streams and received multi-platinum certifications.
Lyrics:
I never said I'd lie in wait forever
If I died, we'd be together, ow
I can't always just forget her
But she could try
At the end of the world or the last thing I see
You are never coming home, never coming home
Could I? Should I?
And all the things that you never ever told me
And all the smiles that are ever, ever
Ever get the feeling that you're never all alone?
And I remember now
At the top of my lungs in my arms, she dies, she dies
At the end of the world or the last thing I see
You are never coming home, never coming home
Could I? Should I?
And all the things that you never ever told me
And all the smiles that are ever gonna haunt me
Never coming home, never coming home
Could I? Should I?
And all the wounds that are ever gonna scar me
For all the ghosts that are never gonna catch me
If I fall
If I fall down
Whoa, whoa, whoa, whoa
Whoa, whoa, whoa, whoa
At the end of the world or the last thing I see
You are never coming home, never coming home
Never coming home, never coming home
And all the things that you never ever told me
And all the smiles that are ever going to haunt me
Never coming home, never coming home
Could I? Should I?
And all the wounds that are ever gonna scar me
For all the ghosts that are never gonna...
#OfficialMusicVideo #MCR #TheGhostOfYou #WeAreWarnerRecords</t>
  </si>
  <si>
    <t>Dead!</t>
  </si>
  <si>
    <t>spotify:track:0uukw2CgEIApv4IWAjXrBC</t>
  </si>
  <si>
    <t>https://www.youtube.com/watch?v=ORsFFjt1x6Q</t>
  </si>
  <si>
    <t>Dead - My Chemical Romance</t>
  </si>
  <si>
    <t>Black Balloon</t>
  </si>
  <si>
    <t>Dead! - My Chemical Romance (HD / Lyrics)
Created by Black Balloon
http://www.facebook.com/blackballoontv
https://www.instagram.com/blackballoontv/
Music videos.  Lyric videos.  Promos.
Working on this video helped me through one of the darkest times in my life.  This band has inspired me, and I hope to inspire others through my art.
Don't ever let them take you alive.
Proud member of the MCRmy.
(Designed and animated in Adobe After Effects)</t>
  </si>
  <si>
    <t>Cartel De Santa</t>
  </si>
  <si>
    <t>https://open.spotify.com/artist/07PdYoE4jVRF6Ut40GgVSP</t>
  </si>
  <si>
    <t>Burbujas de Cristal</t>
  </si>
  <si>
    <t>spotify:track:15yuvKhcoEtV5KwKxqHSwa</t>
  </si>
  <si>
    <t>https://www.youtube.com/watch?v=adT7-rjty3s</t>
  </si>
  <si>
    <t>Cartel de Santa &amp; Millonario - Burbujas de Cristal</t>
  </si>
  <si>
    <t>elcarteldesantatv</t>
  </si>
  <si>
    <t>Cartel de Santa &amp; Millonario - Burbujas de Cristal
PRODUCTOR EJECUTIVO: EDUARDO DAVALOS
DIRECCION Y EDICION: CHIVA_x000D_
FOTOGRAFIA: JUANSA AVALOS_x000D_
GERENTE DE PRODUCION: HUMBERTO DE LA TORRE_x000D_
ARTE: RICARDO DAVILA_x000D_
ILUMINACION: DIEGO DE LEON_x000D_
COLOR Y AUDIO: ROMAN RODRIGUEZ_x000D_
ATRACTIVO VISUAL: @DIANEYSAHAGUN @LIIZTRUJILLO @LDRC__
SIGUENOS EN NUESTRAS REDES SOCIALES / Follow us on our social networks:_x000D_
Facebook: https://www.facebook.com/carteldesantaOG_x000D_
Twitter: https://twitter.com/elcarteldesanta_x000D_
Instagram Babo: https://instagram.com/babo_cartel_x000D_
Instagram Mono: https://instagram.com/beatmakerhit_x000D_
Instagram Cartel de Santa: https://instagram.com/carteldesantaoficial_x000D_
Sitio Oficial: http://www.carteldesanta.com_x000D_
_x000D_
_x000D_
SUSCRIBETE CANAL CARTEL DE SANTA / Subscribe to our channel: https://www.youtube.com/user/elcarteldesantatv?sub_confirmation=1 _x000D_
_x000D_
_x000D_
_x000D_
CONTACTO / PRENSA / NEGOCIOS _x000D_
contrataciones@carteldesanta.com_x000D_
_x000D_
CONTACTO YOUTUBE _x000D_
redes@carteldesanta.com
#CARTELDESANTA #MILLONARIO #BURBUJASDECRISTAL #PPCDSALVC</t>
  </si>
  <si>
    <t>Piensa en Mi</t>
  </si>
  <si>
    <t>spotify:track:4Y0C95WSGxcuNVCbealJvw</t>
  </si>
  <si>
    <t>https://www.youtube.com/watch?v=QtBiNwID4nM</t>
  </si>
  <si>
    <t>Cartel de Santa - Piensa en Mi</t>
  </si>
  <si>
    <t>Cartel de Santa - Piensa en Mi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PPCDSALVC #PIENSAENMI #BABILONIAMUSIC</t>
  </si>
  <si>
    <t>Leve</t>
  </si>
  <si>
    <t>Viejo Marihuano</t>
  </si>
  <si>
    <t>spotify:track:00jpfco62YfQj1BBYCCuKH</t>
  </si>
  <si>
    <t>https://www.youtube.com/watch?v=syJb5svUw-U</t>
  </si>
  <si>
    <t>Cartel de Santa - LEVE (VIDEO OFICIAL) New Video</t>
  </si>
  <si>
    <t>Cartel de Santa - LEVE (VIDEO OFICIAL) New Video
Autores: E. Davalos, R. Rodriguez, F. Rodrigu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Si Te Vienen a Contar</t>
  </si>
  <si>
    <t>Golpe Avisa</t>
  </si>
  <si>
    <t>spotify:track:1qNUhmx3rGjiMRThz7Eruv</t>
  </si>
  <si>
    <t>https://www.youtube.com/watch?v=XUvxg0WltjE</t>
  </si>
  <si>
    <t>Cartel de Santa Si te Vienen a Contar (VIDEO OFICIAL) Album Golpe Avisa</t>
  </si>
  <si>
    <t>babiloniamusic</t>
  </si>
  <si>
    <t>Cartel de Santa Si te Vienen a Contar (VIDEO OFICIAL) Album Golpe Avisa 
Autores: E. Davalos, R. Rodriguez
Disponible en tiendas Digitales en todos los paÃ­ses:
https://itunes.apple.com/mx/album/golpe-avisa/id899921305
https://play.google.com/store/music/album/Cartel_de_Santa_Golpe_Aviza?id=Babahuk7gweser53sudtc4hkbly&amp;hl=es
http://www.deezer.com/album/8145744
http://www.amazon.com/Golpe-Aviza-Explicit-Cartel-Santa/dp/B00LXTUGZG/ref=sr_1_cc_1?s=aps&amp;ie=UTF8&amp;qid=1407353762&amp;sr=1-1-catcorr&amp;keywords=golpe+aviza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Aka Entre el Humo</t>
  </si>
  <si>
    <t>spotify:track:1jGQu9LPVLRZ41u9onpfXy</t>
  </si>
  <si>
    <t>https://www.youtube.com/watch?v=bMXLCEy8iOc</t>
  </si>
  <si>
    <t>Cartel de Santa y Los Dos Carnales - Aka entre el Humo</t>
  </si>
  <si>
    <t>Facebook: https://www.facebook.com/carteldesantaOG
Instagram Babo: https://instagram.com/babo_cartel
Instagram Mono: https://instagram.com/beatmakerhit
Instagram Cartel de Santa: https://instagram.com/carteldesantaof...
Twitter: https://twitter.com/elcarteldesanta
Sitio Oficial: http://www.carteldesanta.com
SUSCRIBETE CANAL CARTEL DE SANTA / Subscribe to our channel: https://www.youtube.com/user/elcartel... 
CONTACTO / PRENSA / NEGOCIOS 
contrataciones@carteldesanta.com
CONTACTO YOUTUBE 
redes@carteldesanta.com
#carteldesanta   @LosDosCarnales  #losdoscarnales #akaentreelhumo #babo #babiloniamusic  #ppcdsalvc #babo #escandalo #criticado #censurado  #babo #mujeres  #babo #norteÃ±o #regional #regionalmexicano #corridos  #norteÃ±asycorridos #lonuevo2022 #2022 #lomasnuevo</t>
  </si>
  <si>
    <t>CulÃ³n Culito</t>
  </si>
  <si>
    <t>spotify:track:2JNqLKnqJejNzrmRLNFNFL</t>
  </si>
  <si>
    <t>https://www.youtube.com/watch?v=WXcSrGbDPl4</t>
  </si>
  <si>
    <t>CulÃ³n Culito - Cartel de Santa (VIDEO OFICIAL) New Video</t>
  </si>
  <si>
    <t>CulÃ³n Culito - Cartel de Santa (VIDEO OFICIAL) New Video
Autores: E. Davalos, R. Rodriguez
BABILONIA CINEMA
DIRECCIÃ“N: CHIVA MF / EDUARDO DAVALOS
EDICION COLOR: ROMAN RODRIGUEZ
FOTOGRAFIA: CESAR POX SALINAS / RIKA DAVILA
ARTE: RIKA DAVILA
POST PRODUCCIÃ“N: KEILA MEDINA MODELLI
AGRADECIMIENTOS:
SECRETARIA DE TURISMO DEL ESTADO DE DURANGO
BILDO SARAVIA
RANCHO LAS YUCAS
PASEO DEL VIEJO OESTE Y TODO SU ELENCO
RAFAEL CELESTINO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Los Mensajes del Whatsapp</t>
  </si>
  <si>
    <t>spotify:track:2MJVc9F85EPNiSfD1KKhC9</t>
  </si>
  <si>
    <t>https://www.youtube.com/watch?v=1LAC847kENY</t>
  </si>
  <si>
    <t>Cartel de Santa - Los Mensajes del Whatsapp (VIDEO OFICIAL) New Video</t>
  </si>
  <si>
    <t>Autores: E. Davalos, R. Rodriguez, F. Rodriguez
Direccion Babo 
EdiciÃ³n Roman Mono Rodriguez
Fotografia y manejo de camara Cesar Pox Salinas Najera El Kiludo 
Asistente de Produccion Cesar Ortiz 
Gracias a la banda de tulum y todo Quintana Roo
DISCO GOLPE AVISA
ITUNES
https://itunes.apple.com/mx/album/golpe-avisa/id899921305
GOOGLE PLAY
https://play.google.com/store/music/album?id=Babahuk7gweser53sudtc4hkbly&amp;tid=song-Tzxnllabgx4agjpsvly2ojd6yzm&amp;hl=es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Todas Mueren por MÃ­</t>
  </si>
  <si>
    <t>spotify:track:57DZJLuPk9a5ULzdER3ZFy</t>
  </si>
  <si>
    <t>https://www.youtube.com/watch?v=pMF0qLoAYUA</t>
  </si>
  <si>
    <t>Cartel de Santa - Todas Mueren por MÃ­</t>
  </si>
  <si>
    <t>elcarteldesantaVEVO</t>
  </si>
  <si>
    <t>VÃ­deo oficial de Cartel de Santa de su tema Todas Mueren por MÃ­. Haz clic aquÃ­ para escuchar a Cartel de Santa en Spotify: http://smarturl.it/CdSantaSpotify?IQid=CartelTMM  Incluido en Cartel de Santa: Greatest Hits. Haz clic aquÃ­ para comprar el tracko el Ã¡lbum en iTunes: http://smarturl.it/CdSGHiTunes?IQid=CartelTMM Google Play: http://smarturl.it/CdSMuerenPlay?IQid=CartelTMM Disfruta de mÃ¡s mÃºsica de Cartel de Santa aquÃ­: http://smarturl.it/CarteldeSantaStream?IQid=CartelTMM  MÃ¡s de Cartel de Santa La Pelotona: https://youtu.be/ia_Nocs7Nr4 Vato Sencillo: https://youtu.be/2vlNuxqQKU0 El Arte del EngaÃ±o: https://youtu.be/VLv9L8OKz4U  Haz clic aquÃ­ http://smarturl.it/SoloHipHop?IQid=CartelTMM para escuchar mÃ¡s vÃ­deos de buen Hip Hop.    Sigue a Cartel de Santa PÃ¡gina web: http://www.carteldesanta.com Facebook: https://www.facebook.com/jauriadelcartel Twitter: https://twitter.com/babocartel Instagram: https://instagram.com/carteldesantaoficial/?hl=en Myspace: https://myspace.com/carteldesanta</t>
  </si>
  <si>
    <t>Bombos y Tarolas</t>
  </si>
  <si>
    <t>Sincopa</t>
  </si>
  <si>
    <t>spotify:track:5MyEACD2kRFeh231Z6FkdE</t>
  </si>
  <si>
    <t>https://www.youtube.com/watch?v=cYNBuvybwXY</t>
  </si>
  <si>
    <t>Cartel de Santa - Bombos y Tarolas</t>
  </si>
  <si>
    <t>VÃ­deo oficial de Cartel de Santa de su tema Bombos y Tarolas. Haz clic aquÃ­ para escuchar a Cartel de Santa en Spotify: http://smarturl.it/CdSantaSpotify?IQid=CartelByT
Incluido en Sincopa. Haz clic aquÃ­ para comprar el track o el Ã¡lbum en iTunes: http://smarturl.it/CdSSincopaiTunes?IQid=CartelByT
Google Play: http://smarturl.it/CdSBombosPlay?IQid=CartelByT
Disfruta de mÃ¡s mÃºsica de Cartel de Santa aquÃ­: http://smarturl.it/CarteldeSantaStream?IQid=CartelByT
MÃ¡s de Cartel de Santa
La Pelotona: https://youtu.be/ia_Nocs7Nr4
Vato Sencillo: https://youtu.be/2vlNuxqQKU0
Todas Mueren por MÃ­: https://youtu.be/pMF0qLoAYUA
Haz clic aquÃ­ http://smarturl.it/SoloHipHop?IQid=CartelByT para escuchar mÃ¡s vÃ­deos de buen Hip Hop.  
Sigue a Cartel de Santa
PÃ¡gina web: http://www.carteldesanta.com
Facebook: https://www.facebook.com/jauriadelcartel
Twitter: https://twitter.com/babocartel
Instagram: https://instagram.com/carteldesantaoficial/?hl=en
Myspace: https://myspace.com/carteldesanta
SuscrÃ­bete al canal de Cartel de Santa en YouTube: http://smarturl.it/CarteldeSantaSub?IQid=CartelByT
---------
Letras:
Prende la vela morena 
Wacha como sueÃ±a el pelÃ³n que los entrena 
Soy la mera vena jugando con el ritmo 
Yo no me daltono yo pongo los modismos 
Puro bandalismo puro carnalismo 
Seguimos en lo mismo 
Somos de los mismos 
Vamos pa lo mismo 
Pero ahora son un chingo 
La neta hasta los gringos andan zumbando bilingue 
Santa Catarina por mucho la libra 
Ando en el peligro de lunes a domingo 
Sencillamente el bueno del hip hop mexicano 
Por mucho que les duela van a tener que aceptarlo 
Estoy descontrolando 
No me quitare el mando 
Ando al 100% me la sigo rifando 
Como los comandos saquen y cierran coca 
Ando bien prendido con un toque de mota. 
HaciÃ©ndote bailar con las tarolas y los bombos 
No soy africano pero me oyen en los congÃ³s</t>
  </si>
  <si>
    <t>El Arte del EngaÃ±o</t>
  </si>
  <si>
    <t>Vol. II</t>
  </si>
  <si>
    <t>spotify:track:0sQdIxWPpjCFLLUfOXhR0V</t>
  </si>
  <si>
    <t>https://www.youtube.com/watch?v=VLv9L8OKz4U</t>
  </si>
  <si>
    <t>Cartel de Santa - El Arte del EngaÃ±o (Video Version)</t>
  </si>
  <si>
    <t>VÃ­deo oficial de Cartel de Santa de su tema El Arte del EngaÃ±o. Haz clic aquÃ­ para escuchar a Cartel de Santa en Spotify: http://smarturl.it/CdSantaSpotify?IQid=CartelEAE  Incluido en Cartel de Santa: Greatest Hits. Haz clic aquÃ­ para comprar el track o el Ã¡lbum en iTunes: http://smarturl.it/CdSGHiTunes?IQid=CartelEAE Google Play: http://smarturl.it/CdSEnganoPlay?IQid=CartelEAE Disfruta de mÃ¡s mÃºsica de Cartel de Santa aquÃ­: http://smarturl.it/CarteldeSantaStream?IQid=CartelEAE  MÃ¡s de Cartel de Santa La Pelotona: https://youtu.be/ia_Nocs7Nr4 Vato Sencillo: https://youtu.be/2vlNuxqQKU0 Todas Mueren por MÃ­: https://youtu.be/pMF0qLoAYUA  Haz clic aquÃ­ http://smarturl.it/SoloHipHop?IQid=CartelEAE para escuchar mÃ¡s vÃ­deos de buen Hip Hop.    Sigue a Cartel de Santa PÃ¡gina web: http://www.carteldesanta.com Facebook: https://www.facebook.com/jauriadelcartel Twitter: https://twitter.com/babocartel Instagram: https://instagram.com/carteldesantaoficial/?hl=en Myspace: https://myspace.com/cartel</t>
  </si>
  <si>
    <t>Rick Ross</t>
  </si>
  <si>
    <t>https://open.spotify.com/artist/1sBkRIssrMs1AbVkOJbc7a</t>
  </si>
  <si>
    <t>Money In The Grave (Drake ft. Rick Ross)</t>
  </si>
  <si>
    <t>The Best In The World Pack</t>
  </si>
  <si>
    <t>spotify:track:5ry2OE6R2zPQFDO85XkgRb</t>
  </si>
  <si>
    <t>https://www.youtube.com/watch?v=R0ykLlhg0AQ</t>
  </si>
  <si>
    <t>Drake - Money In The Grave ft. Rick Ross</t>
  </si>
  <si>
    <t>Official music video by Drake performing â€œMoney In The Graveâ€ ft. Rick Ross â€“ Stream/Download the song here: https://Drake.lnk.to/TBITWPYD
â–ºSubscribe to Drake on YouTube: https://Drake.lnk.to/SubscribeYD
â–ºExclusive Merch: https://us.octobersveryown.com/
â–ºFollow Drake Online
Instagram: https://www.instagram.com/champagnepapi 
Facebook: https://www.facebook.com/Drake/
Twitter: https://twitter.com/drake
Website: https://drakeofficial.com/
Director: Theo Skudra
Producers: Jason Aita,. Sarah Park
Executive Producers: Christian Tyler, Matthew Budman
Production Manager: Jacqueline de Niverville
Production Company: Nice &amp; Juicy Creative
Grooming: Luisa Duran
Styling: Mellany Sanchez
TORONTO TEAM
DOP: Evan Ciniello
1st AD: Chris Simon
1st AC A-CAM: Matthew Veen
2nd AC: Adrian Muir
1st AC B-CAM: Veronique Dagenais
2nd AC B-CAM/Loader: Mack Calistan
Gaffer: Alex Poutiainen
Best Boy Electric: Cheska Appave
3rd Electric: Alastair Sinclair
Package Truck Driver: Tom Rightmyer
Key Grip: Brad Spencer
Best Boy Grip: Greg Paraskov
3rd Grip: Matt Lavigne
Swing: Matt Witty
Production Assistant: Nicolas Houghton, Cameron Frengopoulos, Corey McGillivray, Aja Jones, Zach Litzgus
OVOFEST TEAM
DOP: Ian MacMillan
Camera Operator: Kieran Crilly, Martin Wojtunik
Steadi Cam Operator: Ali Khurshid 
Super 8 Camera Operator: Liam Higgins, Kit Weyman
1st AC: Nick Petrie
2nd AC: Kenny McLaughlin, Calvin Dâ€™Souza, Adrian Muir, Aaron Alte, Aiden Carter
Film Loader: Robert Murdoch, Janelle Body, Felipe Lopez
Runners: Luke Nairn, Kat Zoumboulakis
Production Assistant: Emily Jacklin, Danny Brown
LOS ANGELES TEAM
Production Company (Los Angeles): Cineaste Films
Executive Producer: Taylor Vandegrift
UPM's: Andreas Attai, Wes Shade
Coordinators: Jessica Lesley, Justin Kappenstein
Assistant Director: EV Salomon
DP's: Cole Graham &amp; Sing Howe Yam
AC's: Ivan Acero, Matthew Borek, Nina Portillo, Lenny Walsh
2AC's: Ambar Capoor, Travis Francis, Colleen Marshall, Cindy Phan
Loader's: Natalie Abraham, Marco Escobedo
Operator: Ari Robbins
Production Designer: Drew Cookson
Leadman: Clayton Beisner
Gaffer's: Will Elder, Jay Harmon
BBE's: Gordon Hale, Vi Han, Mahmoud Tahamtan
Electric's: Jared Berman, Maxwell Ciesynski, Keith Fickenwirth, Isaac Han, Kevin Kim, David Nakamura, Mike Swiatek
Balloon Tech: Erik Arendt
Electric Driver: Andy Grishikian 
Key Grip's: Tyler Johnson-Williams, Marlow Nunez
BB Grip's: Stuart Lock, Daniel Poole
Grip's: Justin Bernard, Patrick Blake, Boyd Evans, Han Whitesides
Grip Driverâ€™s: Erik Covarrubias, Chris Rauch
Location Scoutâ€™s: John Henderson, Matthew Stevens, Christina Valverde
Site Repâ€™s: Ellen Gaule, Nancy Snowden
Moho Drivers: Brandon Bodecki, John Dunbar, William Jackson
Picture Car Detailer - Edwin McWhinnie
Catering: Silver Grill Location Catering
Craft Service: Adam Lopez
Production Assistants: Misty Carbajal, Moises Carranza, Dreanna Castellanos, Darius Gardner, Shane Farragher, Evan Foster, Jonathan January, Miguel Jaramillo, Emiliano Lopez, Janae Marable, Ken Pricher, Alex Shoneck, Lee Smith, Kerry Stitt, Steve Thomas, Ricky Yearwood
POST PRODUCTION
Editor: Noah Kendal
Assistant Editors: Evan Whitfield-Smith, Ashton Lewis 
Color Services Provided By: Color Collective
Colorist: Alex Bickel
Producer: Claudia Guevara
Color Assistant: Alex Jimenez
Sound Design &amp; Mix By: Sim International - Post Sound
Sound Designer: Paul Germann
Sound Designer: Brennan Mercer
Re-Recording Mixer: Graham Rogers
Mix Operator: Will Stephens 
Film Processed at FotoKem Los Angeles
Senior Dailies Producer: Mary Chamberlain
Special Thanks Anthony Gonzales, Steve Kidd, Kit Weyman, RT, Shamier Anderson, Norman Wong, Kodak
Official â€œMoney In The Graveâ€ ft. Rick Ross Lyrics
Yeah, okay
Lil CC on the beat, mmm
Yeah, yeah
I mean, where the fuck should I really even start?
I got hoes that I'm keepin' in the dark
I got my niggas 'cross the street livin' large
Thinkin' back to the fact that they dead
Thought my raps wasn't facts 'til they sat with the bars
I got two phones, one need a charge
Yeah, they twins, I could tell they ass apart
I got big packs comin' on the way
I got big stacks comin' out the safe
I got Lil Max with me, he the wave
It's a big gap between us in the game
In the next life, I'm tryna stay paid
When I die, put my money in the grave
When I die, put my money in the grave
I really gotta put a couple niggas in they place
Really just lapped every nigga in the race
I really might tat "Realest Nigga" on my face
Lil CC let it slap with the bass
I used to save hoes with a mask and a cape
Now I'm like, "Nah, love, I'm good, go away"
Ain't about to die with no money, I done gave it
I was on top when that shit meant a lot
Still on top like I'm scared of the drop
Still on top and these niggas wanna swap
Niggas wanna swap like it's Slauson or Watts
I don't wanna change 'cause I'm good where I'm at
Mob ties, so I'm always good where I'm at
Word to Junior, Jazzy, Baby J
Tell 'em when I die, put my money in the grave
Couple figures...</t>
  </si>
  <si>
    <t>Aston Martin Music</t>
  </si>
  <si>
    <t>Teflon Don</t>
  </si>
  <si>
    <t>spotify:track:5W7xC99N2Zzfh69r7I7zWK</t>
  </si>
  <si>
    <t>https://www.youtube.com/watch?v=a35rNEBNiO4</t>
  </si>
  <si>
    <t>Rick Ross - Aston Martin Music ft. Drake, Chrisette Michele</t>
  </si>
  <si>
    <t>RickRossVEVO</t>
  </si>
  <si>
    <t>Music video by Rick Ross performing Aston Martin Music. (C) 2010 The Island Def Jam Music Group</t>
  </si>
  <si>
    <t>Run It (feat. Rick Ross &amp; Rich Brian)</t>
  </si>
  <si>
    <t>Shang-Chi and The Legend of The Ten Rings: The Album</t>
  </si>
  <si>
    <t>spotify:track:5x4vgABKiGp4Vg7ZyFRxhn</t>
  </si>
  <si>
    <t>https://www.youtube.com/watch?v=EXOESyNOJhQ</t>
  </si>
  <si>
    <t>DJ Snake - Run It (ft. Rick Ross &amp; Rich Brian) (Official Music Video)</t>
  </si>
  <si>
    <t>Stream &amp; Download "Run It": https://Shang-Chi.lnk.to/RunIt
Stream &amp; Download 'Shang-Chi and The Legend of The Ten Rings: The Album' now: https://Shang-Chi.lnk.to/Soundtrack
Experience the origin of a Marvel legend in Marvel Studiosâ€™ â€œShang-Chi and the Legend of the Ten Ringsâ€ in theaters now. 
Follow DJ Snake
https://www.instagram.com/djsnake/
https://twitter.com/djsnake
https://tiktok.com/@djsnake
https://facebook.com/djsnake.fr
Follow Rich Brian
https://www.instagram.com/brianimanuel/
https://youtube.com/richbrian
https://twitter.com/richbrian?s=21
https://facebook.com/iamrichbrian
Follow Rick Ross
https://www.instagram.com/richforever/
https://twitter.com/RickRoss
https://facebook.com/rickross
https://www.youtube.com/channel/UCHO1BdBZw927UtUGhxYOGwA
Follow Marvel 
https://twitter.com/marvel
https://www.facebook.com/marvel
https://www.twitch.tv/marvel
https://www.youtube.com/user/Marvel 
#DJSnake #RickRoss #RichBrian
Music video by DJ Snake performing Run It. Â© 2021 MARVEL/Hollywood Records, Inc./Interscope Records
http://vevo.ly/48kl7R</t>
  </si>
  <si>
    <t>Hustlin'</t>
  </si>
  <si>
    <t>Port Of Miami</t>
  </si>
  <si>
    <t>spotify:track:3hQCHzkE5oSA3F1xM8bpcM</t>
  </si>
  <si>
    <t>https://www.youtube.com/watch?v=JU9TouRnO84</t>
  </si>
  <si>
    <t>Rick Ross - Hustlin' (Official Music Video)</t>
  </si>
  <si>
    <t>REMASTERED IN HD!
Official Music Video for Hustlin' performed by Rick Ross. 
Follow Rick Ross:
Instagram: https://www.instagram.com/richforever
Twitter: https://www.twitter.com/RickRoss
Facebook: https://www.facebook.com/rickross
Website: https://www.rickrosspom2.com
#RickRoss #Hustlin #Remastered</t>
  </si>
  <si>
    <t>Purple Lamborghini (with Rick Ross)</t>
  </si>
  <si>
    <t>spotify:track:6JyuJFedEvPmdWQW0PkbGJ</t>
  </si>
  <si>
    <t>https://www.youtube.com/watch?v=ZkqyIoYAXV8</t>
  </si>
  <si>
    <t>Skrillex &amp; Rick Ross - Purple Lamborghini [Official Video]</t>
  </si>
  <si>
    <t>The official video for Skrillex &amp; Rick Ross - "Purple Lamborghini"
Featured in "Suicide Squad" movie &amp; official soundtrack
iTunes: http://smarturl.it/purplelambo 
Spotify: http://smarturl.it/streampurplelambo 
http://purplelambo.com
Directed by: Colin Tilley
Produced by: Andrew Lerios and Skrillex
Executive Producers: Luga Podesta, Brandon Bonfiglio
Director of Photography: Rob Witt
Edited by: Vinnie Hobbs and Skrillex
Colorist: Ricky Gausis
Featuring Jared Leto as The Joker
Get â€œSuicide Squadâ€ the movie here: https://gowatchit.com/watch/movies/suicide-squad-269959  
Official Skrillex Store: http://smarturl.it/SkrillexMerch
Follow Skrillex:
http://skrillex.com
http://fb.com/skrillex
http://twitter.com/skrillex
http://instagram.com/skrillex
http://soundcloud.com/skrillex
Follow Rick Ross:
http://twitter.com/rickyrozay
http://fb.com/rickross
http://instagram.com/richforever
http://soundcloud.com/rickyrozaymmg
http://rickrossemoji.com
http://owsla.com
http://www.mmgselfmade.com</t>
  </si>
  <si>
    <t>GOD DID (feat. Rick Ross, Lil Wayne, Jay-Z, John Legend &amp; Fridayy)</t>
  </si>
  <si>
    <t>spotify:track:2sOj9vyd6yiss9W1IK6chU</t>
  </si>
  <si>
    <t>https://www.youtube.com/watch?v=QugLZCp74GE</t>
  </si>
  <si>
    <t>DJ Khaled - GOD DID (Official Audio) ft. Rick Ross, Lil Wayne, Jay-Z, John Legend, Fridayy</t>
  </si>
  <si>
    <t>DJ Khaled feat. Rick Ross, Lil Wayne, Jay-Z, John Legend &amp; Fridayy - GOD DID (Official Audi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RickRoss #LilWayne #JayZ #JohnLegend #Fridayy #GODDID
http://vevo.ly/0TpsOt</t>
  </si>
  <si>
    <t>You Only Live Twice (with Lil Wayne &amp; Rick Ross)</t>
  </si>
  <si>
    <t>spotify:track:50ceCGZ3oD3U5caQV5bP6f</t>
  </si>
  <si>
    <t>https://www.youtube.com/watch?v=x6Nr6EX3AwY</t>
  </si>
  <si>
    <t>Drake - You Only Live Twice (Audio) ft. Lil Wayne, Rick Ross</t>
  </si>
  <si>
    <t>Official audio for Drake ft. Lil Wayne &amp; Rick Ross â€œYou Only Live Twiceâ€ off the new album â€˜Certified Lover Boyâ€™ available everywhere now: http://drake.lnk.to/clb
Subscribe to Drake on YouTube: http://drake.lnk.to/subscribe
Connect with Drake:
https://instagram.com/champagnepapi
https://facebook.com/drake
https://twitter.com/drake
https://www.drakeofficial.com
Official â€œYou Only Live Twice ft. Lil Wayne &amp; Rick Rossâ€ Lyrics:
M-Mâ€”, M-Mâ€”
No, I'm never gangbangin' in my blue Chucks
Money callin' so I threw the deuce up
Yeah, they plottin' on me but they gotta do somethin'
Told my dawg two-somethin' just to shoot somethin' (M-Mâ€”)
Left them niggas stretched out on the train tracks
Rather you than me, here come that payback
Got 'em lookin' for that paper that they can't tax
Yayo so clean, I told 'em call it, "Ajax"
Hialeah celebrated when Fidel died
Patti LaBelle, who knew that we would sell pies?
Standin' on your own is when you realize
When all the lights go out, that's when you see the real guys
Back to the real niggas glowin' in the dark (M-Mâ€”)
Never perfect but you know a nigga heart
A rich nigga that'll pull up to the park
Get on one knee and tell the kids that they are stars
Bullet wounds don't be covered by ObamaCare
Your funeral was way too soon, that's if your mama there
Real niggas deserve to live twice (M-Mâ€”)
Plastic fork and some fried rice
Yeah, two-point-two for the Rafael Nadal
Don't act like you're happy for me now
Don't act like you wasn't prayin' for catastrophic collapses
Catalog is immaculate
Still runnin' the game, don't ask me about the practice
Ho, you go on vacation, don't ask me about relaxin'
Not sure if you know but I'm actually Michael Jackson
The man I see in the mirror is actually goin' platinum
Unthinkable when I think of the way these niggas been actin'
Yeah, I never did you nothin' and you play like we family, huh?
Next thing, you wanna shoot me down, it can't be love
Not sure where you was tryna send it, it can't be up
That day you sounded like a bitch, you fancy, huh?
Damn, how can I forgive like this?
I gotta dead a lot of shit just to live like this
I had to fuck a lot of girls to get a kid like this
I had to get a lot of cribs to get a crib like this, nigga
That's why I'm movin' all elusive
These boys on they last resort and it's givin' us all inclusive
Been spazzin' since CB was chunkin' up the deuces, nigga
Your shit was boo-boo, excuses, excuses, nigga
Brrrt, may I speak to pussy niggas?
I just call it like I see it, I ain't even lookin', nigga
I just walk it like I speak and I ain't speakin' to them niggas
I ain't starvin', I'm just greedy, all I eat is pussy, nigga
Don't wan' see these pussy niggas, y'all can't see me, pussy niggas
You keep talkin' like you eatin', I'ma feed you bullets, nigga
I might even cook a nigga, all my weed is cookies, nigga
Shove a 8-ball up her pussy like a fetus for me, nigga
I got bitches doin' lines, I'm Adidas to 'em, nigga
I got sentenced, took some time and it was easier than simple
I'm so difficult to fathom like a fever in the winter
I got women in the Phantom with they cleavage out the window
Long hair, lot of tats and I smell like the pack
Money trail right on track
With that big body Maybach like it's a little Pontiac
All my chains look like snakes, that's some real diamondbacks
Pull my hammer out her pussy, pull her nails out my back
I don't chill, I react
On the scale, my pockets fat, and to this whale, you like a ant
I'ma dog, if you a dog, then pull your tail up out your ass
And on this Codeine, I'm a turtle, it done shell-shocked my ass
I'm the hottest on the cellblock, I promise
I can fly to check my mailbox, invoices soundin' like Jill Scott
Pill popped, house in Hidden Hills on the hilltop
Her ears popped, she lick my lollipop and my teardrops, Tunechi
#Drake #CertifiedLoverBoy #YouOnlyLiveTwice #LilWayne #RickRoss
Â© 2021 OVO, under exclusive license to Republic Records, a Division of UMG Recordings, Inc.</t>
  </si>
  <si>
    <t>Stay Schemin</t>
  </si>
  <si>
    <t>spotify:track:0nq6sfr8z1R5KJ4XUk396e</t>
  </si>
  <si>
    <t>https://www.youtube.com/watch?v=JWT_wzIG4gY</t>
  </si>
  <si>
    <t>Rick Ross Ft. Drake &amp; French Montana - Stay Schemin</t>
  </si>
  <si>
    <t>OfficialRickRossTV</t>
  </si>
  <si>
    <t>More Videos On The Channel - http://rickrosstv.blogspot.com</t>
  </si>
  <si>
    <t>Gold Roses (feat. Drake)</t>
  </si>
  <si>
    <t>Port of Miami 2</t>
  </si>
  <si>
    <t>spotify:track:1rX5L6pyl3rVWb55D8Cprr</t>
  </si>
  <si>
    <t>https://www.youtube.com/watch?v=x_UgzesG5Dc</t>
  </si>
  <si>
    <t>Rick Ross - Gold Roses (Official Video) ft. Drake</t>
  </si>
  <si>
    <t>Official music video for â€Gold Rosesâ€ by Rick Ross
Listen to Rick Ross: https://RickRoss.lnk.to/listenYD
Watch more videos by Rick Ross: https://RickRoss.lnk.to/listenYD/youtube
Subscribe to the official Rick Ross YouTube channel: https://RickRoss.lnk.to/subscribeYD/youtube
Follow Rick Ross
Facebook: https://RickRoss.lnk.to/followFI
Instagram: https://RickRoss.lnk.to/followII
Twitter: https://RickRoss.lnk.to/followTI
Spotify: https://RickRoss.lnk.to/followSI
Lyrics:
Ayy, woah
You made me this way, yeah
Before I'm gone outta this place, yeah
Put some flowers in my vase, won't you?
Let me know that I did okay, yeah
Don't wait 'til some other day, no, no
They love to wait 'til it's too late, it's too late
This different right here, yo
#GoldRoses #RickRoss #Drake #PortofMiami2</t>
  </si>
  <si>
    <t>Here I Am</t>
  </si>
  <si>
    <t>Trilla</t>
  </si>
  <si>
    <t>spotify:track:67yGTWcR72BZvsrSS2dHST</t>
  </si>
  <si>
    <t>https://www.youtube.com/watch?v=PHn4BaDv_mQ</t>
  </si>
  <si>
    <t>Rick Ross - Here I Am (Official Music Video) ft. Nelly, Avery Storm</t>
  </si>
  <si>
    <t>Check out the official music video for "Here I Am" by Rick Ross ft. Nelly &amp; Avery Storm
Best of Rick Ross: https://goo.gl/GwcXMm
Subscribe here: https://goo.gl/9QjYmP
Revisit more legendary 00's music videos: https://www.youtube.com/watch?v=PHn4BaDv_mQ&amp;list=PLJygS-sIE3yYLXTuoX3mJnyGhYvZ7nsMo
Music video by Rick Ross performing Here I Am. YouTube view counts pre-VEVO: 4,604,953. (C) 2008 The Island Def Jam Music Group
#RickRoss #HereIAm #Vevo #HipHop #VevoOfficial</t>
  </si>
  <si>
    <t>Zion &amp; Lennox</t>
  </si>
  <si>
    <t>https://open.spotify.com/artist/21451j1KhjAiaYKflxBjr1</t>
  </si>
  <si>
    <t>Yo Voy (feat. Daddy Yankee)</t>
  </si>
  <si>
    <t>Motivando a la Yal</t>
  </si>
  <si>
    <t>spotify:track:5gflgO9EPbIBf16n5TKnQS</t>
  </si>
  <si>
    <t>La Pasamos CXBRXN</t>
  </si>
  <si>
    <t>spotify:track:672zDo2nzWSoIIQ7zD5kuj</t>
  </si>
  <si>
    <t>Berlin</t>
  </si>
  <si>
    <t>spotify:track:2IzV2SPZQLadtA46ni3ICq</t>
  </si>
  <si>
    <t>La Ãšltima Promesa</t>
  </si>
  <si>
    <t>spotify:track:6b2HYgqcK9mvktt4GxAu72</t>
  </si>
  <si>
    <t>Otra vez (feat. J Balvin)</t>
  </si>
  <si>
    <t>Motivan2</t>
  </si>
  <si>
    <t>spotify:track:3QwBODjSEzelZyVjxPOHdq</t>
  </si>
  <si>
    <t>https://www.youtube.com/watch?v=1sQjh261rU8</t>
  </si>
  <si>
    <t>Lauryn Hill - To Zion</t>
  </si>
  <si>
    <t>JeNnILoVeSmUsIc</t>
  </si>
  <si>
    <t>The Miseducation Of Lauryn Hill</t>
  </si>
  <si>
    <t>La player (Bandolera)</t>
  </si>
  <si>
    <t>La Player (Bandolera)</t>
  </si>
  <si>
    <t>spotify:track:0VKkyBKCXyR99navhVRqcP</t>
  </si>
  <si>
    <t>Brisa</t>
  </si>
  <si>
    <t>spotify:track:5xhFO6kaUjGcSezSp5hIhG</t>
  </si>
  <si>
    <t>No Es Justo</t>
  </si>
  <si>
    <t>Vibras</t>
  </si>
  <si>
    <t>spotify:track:5qFeMRz4TvetPmzjre9Dq7</t>
  </si>
  <si>
    <t>Te Quiero PaÂ´Mi</t>
  </si>
  <si>
    <t>spotify:track:5YTMV11r6H8eeKuHghbBql</t>
  </si>
  <si>
    <t>DJ Khaled</t>
  </si>
  <si>
    <t>https://open.spotify.com/artist/0QHgL1lAIqAw0HtD7YldmP</t>
  </si>
  <si>
    <t>EVERY CHANCE I GET (feat. Lil Baby &amp; Lil Durk)</t>
  </si>
  <si>
    <t>KHALED KHALED</t>
  </si>
  <si>
    <t>spotify:track:1EJIcDYXwSqipW5dFe4uJz</t>
  </si>
  <si>
    <t>https://www.youtube.com/watch?v=BTivsHlVcGU</t>
  </si>
  <si>
    <t>DJ Khaled - EVERY CHANCE I GET (Official Music Video) ft. Lil Baby, Lil Durk</t>
  </si>
  <si>
    <t>Official music video for DJ Khaled feat. Lil Baby &amp; Lil Durk â€œEVERY CHANCE I GETâ€ off his KHALED KHALED Album 
KHALED KHALED ALBUM OUT NOW: https://DJKhaled.lnk.to/KHALEDKHALE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Lyrics:
We the best music 
Another one 
DJ Khaled 
Scratched a million off my checklist 3 years ago 
Add 2 zeros to the 1 Iâ€™m in a different mode 
This my life I do what I want I be with different hoes 
You know the pick and roll I picked her up and sent her home 
I got rich I just we get em in and get em going 
You the traffic just got out I aint have to put em on 
We the ones who got the numbers who put the city on 
Its the middle of the Summer I got a hoodie on 
My demon time aint nothing nice 
I try not to wear nothing twice 
I came up off of shooting dice 
My lil brother aint living right 
My sister and them doing aight 
My cousin is still serving life 
Seen a robber rob a deacon 
I seen a preacher get caught for cheating 
I break the bank for one of my peoples 
I said Iâ€™m the one they didnâ€™t believe me 
I showed them the facts none of ya need me 
Imma get cake as long as Iâ€™m breathing 
They making it hard this shit really easy 
HOOK:
Imma turn up on a hater every chance that I get 
I want the biggest watch they got I donâ€™t care if that shit hurt my wrist 
All these hoes fuck on lil zan I wish I would claim that bitch 
They get hard when they get guns we got a hood full of sticks 
Soon as they say we canâ€™t come you know we run around that bitch 
You could miss me with that shit you know I live in the mix 
Money cars clothes and hoes 
You know I live in the mix 
Money cars clothes and hoes 
She think Iâ€™m a regular rapper Iâ€™m not 
One person come tell me we fucked you blocked 
Watch me run this shit to the tippidy top yea 
Keep going 
Put my kids in Givenchy 
She must think 1 + 1 is 3 
I canâ€™t support you personally 
She dont got a mortgage moved in with a need 
These niggas be capping them cars be leased 
Youngest in charge I speak for the streets 
I would of naddy naddy they woke up a beast 
Struggle what made me we use to have water for dinner we didnt have nothing to eat 
Soon as I get on his ass they gonna look at me bad like damn you was fucking with me 
HOOK
Iâ€™m from the trenches 
Nigga be tougher than that 
But really be there for attention 
Bitches be talking like they really rich 
But really be begging me under my pictures 
I give her 40 50 thousand cash to start up a business 
I spend that shit at the dentist 
I rather fuck her and pay her rent for a year just to get out of her feelings 
Iâ€™m in a lambo truck in my hood nobody gonna tell me shit 
Going to Cali I pick my weed for sure nobody gonna mail me shit 
Dice game crabs of ceelo I need cash donâ€™t sell me shit 
Baby got its hood on smash you could tell you really rich 
Drop the low aint no room right now I took her to the o 
Then I pulled up on the lamb cause she a fan of boony mo 
I got the city on lock 
Fucking up all the opps 
I be around with 3 million dollars in jewelry 
im standing on all the blocks 
This an anthem mmmh hmmm 
Dropping the 6 in the phantom 
Black rolls truck with the all white seats remind me Iâ€™m sitting on panda 
All of my cousin she was a dancer 
All of my brother he was a scammer 
Sit on my lap cause Iâ€™m pulling her tracks Iâ€™m not far from the back cause she calling me handsome 
HOOK
We The Best Music 
Another one
(C) 2021 We The Best / Epic Records, a division of Sony Music Entertainment
#DJKhaled #KHALEDKHALED #EVERYCHANCEIGET</t>
  </si>
  <si>
    <t>STAYING ALIVE (feat. Drake &amp; Lil Baby)</t>
  </si>
  <si>
    <t>spotify:track:7Ddk8FhoYKdsVoX9AOCPMm</t>
  </si>
  <si>
    <t>https://www.youtube.com/watch?v=PM2f835zx88</t>
  </si>
  <si>
    <t>DJ Khaled ft. Drake &amp; Lil Baby - STAYING ALIVE (Official Video)</t>
  </si>
  <si>
    <t>DJ Khaled feat. Drake &amp; Lil Baby - STAYING ALIVE (Official Video)
"STAYING ALIVE" available at:https://DJKhaled.lnk.to/StayingAlive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Drake #LilBaby #STAYINGALIVE</t>
  </si>
  <si>
    <t>NO SECRET (feat. Drake)</t>
  </si>
  <si>
    <t>spotify:track:510mvRgE4jLSsJcBh2pH0j</t>
  </si>
  <si>
    <t>https://www.youtube.com/watch?v=Cy9okLNVoPo</t>
  </si>
  <si>
    <t>DJ Khaled "No Secret" ft. Drake (Music Video)</t>
  </si>
  <si>
    <t>Special Offer For New Artists ðŸ”¥ðŸ”¥ðŸ”¥
submit your Music Video to: raptrax.info@gmail.com
Enjoy The Video New Clothing Line Available until May 20th ðŸ”¥ðŸ”¥ðŸ”¥
https://millioni.store/
Submit your Music Video to: raptrax.info@gmail.com
Follow us on Instagram: instagram.com/raptrax.yt/
Follow us on Instagram: instagram.com/raptrax.yt/
#drake #djkhaled 
raptrax,drake no secret,no secret drake,no secret dj lhaled,secret dj khaled,secret drake,drake secret,drake dj khaled no secret,no secret dj khaled drake,drake dj khaled,dj khaled drake,drizzy</t>
  </si>
  <si>
    <t>POPSTAR (feat. Drake)</t>
  </si>
  <si>
    <t>spotify:track:1sbEeUY8KsdvgiQi26JBFz</t>
  </si>
  <si>
    <t>https://www.youtube.com/watch?v=3CxtK7-XtE0</t>
  </si>
  <si>
    <t>DJ Khaled ft. Drake - POPSTAR (Official Music Video - Starring Justin Bieber)</t>
  </si>
  <si>
    <t>"POPSTAR" ft. Drake available at: https://DJKhaled.lnk.to/POPSTAR
Official Audio: https://youtu.be/-iNWEwLfkv8
Production Company: Fela / Mssng Peces 
Director: Julien Christian Lutz pka Director X
Producer: Fuliane Petikyan / Taj Critchlow / Sam Lecca 
DP: Chris Probst
Follow DJ Khaled:
https://www.instagram.com/djkhaled/
https://twitter.com/djkhaled
https://www.facebook.com/officialdjkhaled/
Lyrics:
Bitches
We the Best Music
Another One (yeah)
DJ Khaled
Bitches calling my phone like Iâ€™m locked up nonstop
From the plane to the fucking helicopter yeah
Cops pulling up like Iâ€™m giving drugs out nah nah
Iâ€™m a popstar not a doctor
Bitches calling my phone like Iâ€™m locked up nonstop
From the plane to the fucking helicopter yeah
Cops pulling up like Iâ€™m giving drugs out nah nah
Iâ€™m a popstar not a doctor
Aye, shorty with the long text I donâ€™t talk, aye
Shorty with the long legs she donâ€™t walk, yeah
Last year I kept it on the tuck, aye
2020, I came to fuck it up, yeah
I want a long life a legendary one
I want a quick death yeah and an easy one
I want a pretty girl and an honest one
I want this drink and another one, yeah
And Iâ€™m troublesome, yeah
Iâ€™m a popstar but this shit ainâ€™t bubblegum, yeah
You would probably think my manager was Scooter Braun, yeah
But my manager with 20 hoes in Buddakan, yeah
Aye, look, Arianna, Selena my Visa
It can take as many charges as it needs to my girl
That shit platinum just like all of my releases my girl
Niggas come for me I tear them all to pieces my girl
Iâ€™m gonna show your sexy ass what relief is my girl
Please donâ€™t take no shit thatâ€™s bout to have you geekin
And Iâ€™m not driving nothing that I got to stick the keys in 
Wonder how I got this way I swear I got the 
Bitches calling my phone like Iâ€™m locked up nonstop
From the plane to the fucking helicopter yeah
Cops pulling up like Iâ€™m giving drugs out nah nah
Iâ€™m a popstar not a doctor
Bitches calling my phone like Iâ€™m locked up nonstop
From the plane to the fucking helicopter yeah
Cops pulling up like Iâ€™m giving drugs out nah nah
Iâ€™m a popstar not a doctor
Iâ€™m a popstar not a doctor
Watch her said she rep a whole different block so I blocked her
Busy at the crib cooking salmon with the lobster
If we talking joints itâ€™s just me and David Foster
Bodyguards donâ€™t look like Kevin Costner you tweakin
Just pulled up to Whitney Houston Texas for the evening
They tell the same story so much they start to believe it 
The ones that start like Drizzy shit was cool but we even
Man how the fuckâ€¦.
2,4,6,8 watch is factory so they appreciate 
Crown in my hand and Iâ€™m really playing keep away
Shit donâ€™t even usually get this big without a Bieber face
Nah nah piece of cake
Nah nah Turks and Caic
Yeah yeah go and get your friends we can sneak away
Yeah yeah yeah I keep a â€¦ like I keep the faith
Wonder how I got this way swear I got the 
Bitches calling my phone like Iâ€™m locked up nonstop
From the plane to the fucking helicopter yeah
Cops pulling up like Iâ€™m giving drugs out nah nah
Iâ€™m a popstar not a doctor
Bitches calling my phone like Iâ€™m locked up nonstop
From the plane to the fucking helicopter yeah
Cops pulling up like Iâ€™m giving drugs out nah nah
Iâ€™m a popstar not a doctor
(C) 2020 OVO as licensed to We The Best/Epic Records</t>
  </si>
  <si>
    <t>Wild Thoughts (feat. Rihanna &amp; Bryson Tiller)</t>
  </si>
  <si>
    <t>Grateful</t>
  </si>
  <si>
    <t>spotify:track:45XhKYRRkyeqoW3teSOkCM</t>
  </si>
  <si>
    <t>https://www.youtube.com/watch?v=fyaI4-5849w</t>
  </si>
  <si>
    <t>DJ Khaled - Wild Thoughts (Official Video) ft. Rihanna, Bryson Tiller</t>
  </si>
  <si>
    <t>Watch the official music video for "Wild Thoughts" by DJ Khaled feat. Rihanna &amp; Bryson Tiller
Listen to DJ Khaled: https://DJKhaled.lnk.to/listenYD 
Subscribe to the official DJ Khaled YouTube channel: https://DJKhaled.lnk.to/subscribeYD 
Watch more videos by DJ Khaled: https://DJKhaled.lnk.to/listenYD/youtube 
Follow DJ Khaled
Facebook: https://DJKhaled.lnk.to/followFI 
Twitter: https://DJKhaled.lnk.to/followTI 
Instagram: https://DJKhaled.lnk.to/followII 
Website: https://DJKhaled.lnk.to/followWI 
Spotify: https://DJKhaled.lnk.to/followSI 
Lyrics:
Wild, wild, wild
Wild, wild, wild thoughts
Wild, wild, wild
When I'm with you, all I get is wild thoughts
Wild, wild, wild
When I'm with you, all I get is wild thoughts
#DJKhaled #WildThoughts #Grateful</t>
  </si>
  <si>
    <t>GREECE (feat. Drake)</t>
  </si>
  <si>
    <t>spotify:track:3gruCKVuhCsRjs3a3dG8CA</t>
  </si>
  <si>
    <t>https://www.youtube.com/watch?v=NMlBB2pK5qo</t>
  </si>
  <si>
    <t>DJ Khaled ft. Drake - GREECE (Official Visualizer)</t>
  </si>
  <si>
    <t>"GREECE" ft. Drake available at: https://DJKhaled.lnk.to/GREECE
Official Audio: https://youtu.be/NCHFUHRe604
Follow DJ Khaled:
https://www.instagram.com/djkhaled/
https://twitter.com/djkhaled
https://www.facebook.com/officialdjkhaled/
(C) 2020 OVO as licensed to We The Best/Epic Records</t>
  </si>
  <si>
    <t>I'm the One (feat. Justin Bieber, Quavo, Chance the Rapper &amp; Lil Wayne)</t>
  </si>
  <si>
    <t>spotify:track:1jYiIOC5d6soxkJP81fxq2</t>
  </si>
  <si>
    <t>https://www.youtube.com/watch?v=weeI1G46q0o</t>
  </si>
  <si>
    <t>DJ Khaled - I'm The One ft. Justin Bieber, Quavo, Chance the Rapper, Lil Wayne</t>
  </si>
  <si>
    <t>Watch the official music video for "I'm the One" by DJ Khaledâ€‹ feat. Justin Bieber, Quavo, Chance the Rapper &amp; Lil Wayne
Listen to DJ Khaled: https://DJKhaled.lnk.to/listenYD â€‹
Subscribe to the official DJ Khaled YouTube channel: https://DJKhaled.lnk.to/subscribeYD â€‹
Watch more videos by DJ Khaled: https://DJKhaled.lnk.to/listenYD/youtube â€‹
Follow DJ Khaledâ€‹
Facebook: https://DJKhaled.lnk.to/followFI â€‹
Twitter: https://DJKhaled.lnk.to/followTI â€‹
Instagram: https://DJKhaled.lnk.to/followII â€‹
Website: https://DJKhaled.lnk.to/followWI â€‹
Spotify: https://DJKhaled.lnk.to/followSI â€‹
Lyrics:â€‹
Oh-eh-oh-oh-oh, eh-oh
I'm the one
Oh-eh-oh-oh-oh, eh-oh
I'm the only one
Oh-eh-oh-oh-oh, eh-oh
I'm the one
Oh-eh-oh-oh-oh, eh-oh
I'm the only one
Yeah, yeah!
#DJKhaled #ImtheOne #MajorKeyï»¿</t>
  </si>
  <si>
    <t>I'm On One</t>
  </si>
  <si>
    <t>We The Best Forever</t>
  </si>
  <si>
    <t>spotify:track:608a1wIsSd5KzMEqm1O7w3</t>
  </si>
  <si>
    <t>https://www.youtube.com/watch?v=Z09lYqdxqzo</t>
  </si>
  <si>
    <t>DJ Khaled - I'm On One (Explicit Version) ft. Drake, Rick Ross, Lil Wayne</t>
  </si>
  <si>
    <t>Music video by DJ Khaled performing I'm On One. (C) 2011 Cash Money Records Inc. Manufactured and Marketed by Universal Records, a Division of UMG Recordings, Inc., 1755 Broadway, New York, NY 10019. Distributed by Universal Music Distribution. All rights reserved. FBI Anti-Piracy Warning: Unauthorized copying is punishable under fede</t>
  </si>
  <si>
    <t>Big Energy (feat. DJ Khaled) - Remix</t>
  </si>
  <si>
    <t>Big Energy (feat. DJ Khaled) [Remix]</t>
  </si>
  <si>
    <t>spotify:track:4nmD4awtUUCC4AGETpUiuP</t>
  </si>
  <si>
    <t>https://www.youtube.com/watch?v=idSJRWzCAN0</t>
  </si>
  <si>
    <t>Latto, Mariah Carey - Big Energy (Remix (Official Audio)) ft. DJ Khaled</t>
  </si>
  <si>
    <t>LattoVEVO</t>
  </si>
  <si>
    <t>Music video by Latto, Mariah Carey performing Big Energy (Remix (Official Audio)). (C) 2022 Streamcut &amp; RCA Records</t>
  </si>
  <si>
    <t>All I Do Is Win (feat. T-Pain, Ludacris, Snoop Dogg &amp; Rick Ross)</t>
  </si>
  <si>
    <t>Victory</t>
  </si>
  <si>
    <t>spotify:track:12PNcnMsjsZ3eHm62t8hiy</t>
  </si>
  <si>
    <t>https://www.youtube.com/watch?v=GGXzlRoNtHU</t>
  </si>
  <si>
    <t>DJ Khaled "All I Do Is Win" feat. Ludacris, Rick Ross, T-Pain &amp; Snoop Dogg / Victory In Stores Now</t>
  </si>
  <si>
    <t>DJ Khaled "All I Do Is Win" feat. Ludacris, Rick Ross, T-Pain &amp; Snoop Dogg / Victory In Stores Now_x000D_
_x000D_
Download the song http://bit.ly/aJwyup</t>
  </si>
  <si>
    <t>Megan Thee Stallion</t>
  </si>
  <si>
    <t>https://open.spotify.com/artist/181bsRPaVXVlUKXrxwZfHK</t>
  </si>
  <si>
    <t>WAP (feat. Megan Thee Stallion)</t>
  </si>
  <si>
    <t>spotify:track:4Oun2ylbjFKMPTiaSbbCih</t>
  </si>
  <si>
    <t>https://www.youtube.com/watch?v=hsm4poTWjMs</t>
  </si>
  <si>
    <t>Cardi B - WAP feat. Megan Thee Stallion [Official Music Video]</t>
  </si>
  <si>
    <t>Cardi B</t>
  </si>
  <si>
    <t>Cardi B - WAP feat. Megan Thee Stallion
_x000D_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LABEL
Atlantic Records
Commissioner: Kareem Johnson / OverScene LLC
SVP / Head of Marketing:  Marsha St. Hubert
PRODUCTION
Prod Co: Boy in the Castle
Director: Colin Tilley
Creative Director: Kollin Carter &amp; Patientce Foster
Exec Producer: Jamee Ranta
Producer: Whitney Jackson
Director of Photography: Elias Talbot
1st AD: Ev Salomon 
Editor: Vinnie Hobbs
Beauty: Sunset Edit
Choreography: J.K. Creatives, Inc.
Choreographer: JaQuel Knight
Assistant Choreographers : Darina Littleton and Ashley Seldon
CARDI B GLAM
Styling: Kollin Carter
Styling Asst: Jennifer Udechukwu
Hair: Tokyo Stylez
Makeup: Erika Roman
Nails: Jenny Bui (Nails on 7th) 
MEGAN THEE STALLION GLAM
Styling: EJ King
Hair: Kellon Deryck
Makeup: Megan Thee Stallion
Nails: Coca Michelle
The official YouTube channel of Atlantic Records artist Cardi B. Subscribe for the latest music videos, performances, and more.</t>
  </si>
  <si>
    <t>Sweetest Pie</t>
  </si>
  <si>
    <t>Traumazine</t>
  </si>
  <si>
    <t>spotify:track:3JXF3LsUjyDIHjuwhXxdjo</t>
  </si>
  <si>
    <t>https://www.youtube.com/watch?v=K7JrX7PHGBE</t>
  </si>
  <si>
    <t>Megan Thee Stallion &amp; Dua Lipa - Sweetest Pie [Official Video]</t>
  </si>
  <si>
    <t>The official video for Megan Thee Stallion and Dua Lipa's "Sweetest Pie" - Out Now!
Stream "Sweetest Pie" on all platforms: 
https://megantheestallion.ffm.to/sweetestpie
Director: Dave Meyers
Production Company: Freenjoy
Director Rep: Jamie Rabineau
Exec Producer: Nathan Scherrer &amp; Tara Sheree
Producer: Nathan Scherrer &amp; Brian Bell
Cinematographer: Scott Cunningham
Production Designer: Tyler Evans 
Creative Consultant: FranÃ§ois Audouy
Choreographer: Laurieann Gibson
1st Ad: Kenny Taylor
Gaffer: Mike Van Meter
Key Grip: Dave Riggio
Styling: Eric Archibald, Lorenzo Posocco, Marta Del Rio
Hair: Kellon Deryck, Jen Akin &amp; Charlie Le Mindu
Makeup: Lauren Elise Child, Samantha Lau &amp; Ryan Burke
Editor: Alyssa Oh @ Rock Paper Scissors
Final Mix: Ben Freer @ Fiddleleaf
Color: Stef Sonnenfeld @ Co3
Vfx Supervisor: MÃ¡rio Dubec @ Upp
Vfx Concept Design: Onepixel Brush
1:43 Reference Painting "The Nights of the Full Moon" by Raymond Douillet
Video Commissioner: Lucas Prevost
Subscribe: https://megantheestallion.ffm.to/subscribe
Text Megan Thee Stallion:
(832) 210-1202
Follow Megan Thee Stallion:
https://www.instagram.com/theestallion
https://twitter.com/theestallion
https://www.facebook.com/theestallionn
https://www.tiktok.com/@theestallion
https://soundcloud.com/megan-thee-stallion
Follow Dua Lipa:
https://dualipa.co/instagram
http://dualipa.co/facebook
https://www.tiktok.com/@dualipaofficial
http://dualipa.co/twitter
https://dualipa.co/youtube
LYRICS
You've never been to Heaven, have you?
OG Parker
Ooh, this the ride of your life, hold on 'cause, baby, I might
I might just give you a bite of the sweetest pie (Yeah, yeah, ah)
Ooh, baby, we can go fast, I'll drive and you just lay back
I got the flavour that lasts, yeah, the sweetest pie (Uhum, uhum)
I might take you home with this, I might give you all of it (Yeah)
Come get your dose of the sweetest pie
Ooh, this the ride of your life, hold on 'cause, baby, I might
I might just give you a bite of the sweetest pie (Uhum, uhum)
Baby, I'm the sweetest, pussy is the meanest (Yeah)
Hot girl shit, but I'm cold every season (But I'm)
Know he got that pipe, let him bust it till it's leakin' (Yeah, mwah)
Booty like a pillow, he can use it while he's sleepin' (Look)
Don't be goin' through my phone 'cause that's the old me (Old me)
Ain't the only one tryna be my one and only (Tryna)
Real thick, movin' slow, that body like codeine
He a player but for Megan he cuttin' the whole team (Hey, hey, hey, hey)
That body lookin' nice (Lookin' nice), I got cake and I know he want a slice
I wish a nigga would try to put me on ice (Brrr)
I ain't never had to chase dick in my life (Dick in my life)
I want that nasty, that freaky stuff (Freaky stuff)
Slid up under my bed and keep me up (Hey)
That Hansel and Gretel, let him eat me up (Ah)
Uh, uh, uh, uh, uh
Ooh, this the ride of your life, hold on 'cause, baby, I might (Yeah, yeah)
I might just give you a bite of the sweetest pie (Aham)
Ooh, baby, we can go fast (Yeah), I'll drive and you just lay back (Ah)
I got the flavour that lasts, yeah, the sweetest pie
I might take you home with this, I might give you all of it
Come get your dose of the sweetest pie
Ooh, this the ride of your life, hold on 'cause, baby, I might
I might just give you a bite of the sweetest pie (Uhum, uhum)
You got me hung up from across the room
I'm so high that I'm on another altitude
And on my cloud I got some space for you
Got a taste for you, ayy
More bounce to the ounce, pick it up, put it down (Whoa)
Wanna put his Nutty Buddy in my Fudge Round (Ow)
Pussy tighter than a bitch, he ain't had it like this
Toes curling like they're throwing gang signs on Crip (On Crip)
One thing about me, I ain't taking no shit
You will, I know it's pissin' off his old bitch
Cesar Millan, I got his ass trained (I got his ass trained)
I gotta let a dog know who really run things (Huh, ah, ah, ah)
You've never been to Heaven, have you? (Uh)
Ooh, this the ride of your life, hold on 'cause, baby, I might
I might just give you a bite of the sweetest pie (Aham, aham)
Ooh, baby, we can go fast, I'll drive and you just lay back (Ah)
I got the flavour that lasts, yeah, the sweetest pie (Aham, aham)
I might take you home with this, I might give you all of it
Come get your dose of the sweetest pie
Ooh, this the ride of your life, hold on 'cause, baby, I might
I might just give you a bite of the sweetest pie (Uhum, ayy, uhum, ayy)
Ooh, this the ride of your life, hold on 'cause, baby, I might
Real hot girl shit, me and Dua Lipa finna get the party lit, ah
I might just give you a bite of the sweetest pie
--
#MeganTheeStallion #DuaLipa #SweetestPie #OfficialVideo
Â© 2022 1501 Certified Ent LLC under exclusive license to 300 Entertainment</t>
  </si>
  <si>
    <t>SG (with Ozuna, Megan Thee Stallion &amp; LISA of BLACKPINK)</t>
  </si>
  <si>
    <t>spotify:track:6IPNp9PfaEqrzotY47TIWy</t>
  </si>
  <si>
    <t>https://www.youtube.com/watch?v=tJXPfNDVF4I</t>
  </si>
  <si>
    <t>DJ Snake, Ozuna, Megan Thee Stallion, LISA of BLACKPINK - SG (Official Music Video)</t>
  </si>
  <si>
    <t>SG is out now: https://DjSnake.lnk.to/SnakeOzunaMeganLisa
Follow DJ Snake: 
https://instagram.com/djsnake
https://tiktok.com/@djsnake
https://twitter.com/djsnake
https://facebook.com/djsnake.fr
https://djsnake.com/
Follow Ozuna: 
https://www.instagram.com/ozuna/
https://www.facebook.com/ozunapr
https://twitter.com/ozunapr
Follow Megan Thee Stallion: 
https://megantheestallion.com
https://www.instagram.com/theestallion
https://twitter.com/theestallion
https://www.facebook.com/theestallionn
Follow LISA of BLACKPINK: 
http://instagram.com/lalalalisa_m
http://www.blackpinkofficial.com/
http://www.youtube.com/BLACKPINKOFFICIAL
http://www.facebook.com/BLACKPINKOFFICIAL
https://twitter.com/BLACKPINK
Director - Colin Tilley
Production Company - Boy In The Castle
Executive Producer - Jamee Ranta
Head of Production - Cora Ann Johnson
Producers - Jamee Ranta and Claudia Rivas
Creative Producers - Niko Philipides and Jonathan Singer-Vine
DP - Elias Talbot
Post Production Company - VHPost
Editor - Chris Simmons
Post Producer - Mark Mayr
Post Creative Consultant - Vinnie Hobbs
VFX + Beauty - Digital Axis
Color Producer - Mario Castro and Company 3
Color - Bryan Smaller
Commissioner - Shannon Leskowitz
#SG
Music video by DJ Snake, Ozuna, Megan Thee Stallion, LISA performing SG. Â© 2021 DJ Snake Music Productions Limited, under exclusive license to Interscope Records
http://vevo.ly/fkl2KA</t>
  </si>
  <si>
    <t>Her</t>
  </si>
  <si>
    <t>spotify:track:5hHvFrMnwic82WwRLr4WY0</t>
  </si>
  <si>
    <t>https://www.youtube.com/watch?v=u_v2Rv4l-C0</t>
  </si>
  <si>
    <t>Megan Thee Stallion - Her [Official Video]</t>
  </si>
  <si>
    <t>The official music video for Megan Thee Stallion's "Her" from â€˜Traumazineâ€™ - Out Now! 
Stream â€˜Traumazineâ€™ on all platforms: https://megantheestallion.ffm.to/traumazine
Subscribe: https://megantheestallion.ffm.to/subs...
Text Megan Thee Stallion: 
(832) 210-1202 
Follow Megan Thee Stallion: 
https://www.instagram.com/theestallion 
https://twitter.com/theestallion 
https://www.tiktok.com/@theestallion
https://www.facebook.com/theestallionn 
https://soundcloud.com/megan-thee-stallion 
Director - Colin Tilley
EP / Producer - Ryan Huffman
Production Company - Huffman Creative
HOP / Line Producer - Katie Sarrels
Production Supervisor - Julio Mata Jr. 
Production Coordinator - Niko Vernic
EA / APOC - Evan Donoho
EP / Commissioner - Lucas Prevost
Commissioner Coordinator - Milan Fontenot
Creative Director - Laurieann Gibson
Director Rep - Tommy Labuda
Director of Photography - Rob Witt
1st AC - Adam Dorris
2nd AC - Cristy Neo Arboleda
Bolt Programmer - Simon Wakley
Bolt Assistant - Christopher Tuff
M7 - Adrian Santa Crus
1st AD - Niko Philipides
2nd AD - Frederick Gourgue
2nd 2nd AD - Bianca Ostojich
DIT - Fabricio Di Santo
VTR - Gene Balitski
Playback - Avery Stone Fish
Playback - Franko Segura
Key Grip - Mynor Priesing
BBG - Alex Reilly
Grip - Troy Steinmetz
Grip - Daniel Miller
Grip - Christopher Kidder
Grip - Daniel Valles
Grip - Erick Avalos
Grip/Driver - Rob Richardson
Gaffer - Scott Moody
BBE - Chris Stanman
Board Op - Kiley Etter
Electric - Ryan Moody
Electric - Marc Meisenhmer
Electric - Matt Biggs
Electric - Romel Espejo
Electric - Josh Day
Electric - Mike Collier
Electric - Nick McFarland
Electric - Edwin Cude
Production Designer - Wes Dogan
Set Dresser - Tyler Blaisdell
Set Dresser - Steve Ventre
MTS Stylist - Law Roach
Dancer Stylist - Ann Marie Hoang
Stylist Assistant - Kim Nguyen
Tailor - Anna Telcs
Makeup - Manu Horn
Makeup (Dancers) - Christopher Dixon
Hair - Kellon Deryck
Hair Assistant - Justâ€™n Hedrick
Hair (Dancers) - Taije Simon
Hair (Dancers) - Dee Dee
Glam Coordinator - Tamara Taylor
Dance Choreographer - Sean Bankhead
Dancer / Choreo Assistant - Bianca Brewton
Dancer - Ashley Seldon
Dancer - Dominique Loude
Dancer - Denee Baptiste
Dancer - Kacie Garland
Dancer - Candice Savage
Dancer - Cayla Evans
Dancer - Rebbi Rosie
Post Producer - Katie Sarrels
Editor - Vinnie Hobbs @ VH post
Edit Producer - Ben Schuder
Colorist - Bryan Smaller @ company 3
Color Producer - Mario Castro
VFX Supervisor - Simon Holden
VFX - Solo VFX, Soheil Asghari
VFX - Tony Rivas
VFX - Purple Patch, Kuldeep Singh
VFX - Ryan Game
VFX - Digital Axis
VFX - Feather VFX
VFX - DextFX
Set PA - Tessa Nelson
Set PA - Makai Riley
Set PA - Jack Fahey
Set PA - Rolando Rodas
Set PA - Jackson Wilfong
Set PA - Randy Gonzalez
Set PA - Michael Underwood
Set PA / Runner - Clayton Berg
Talent Hospitality - Martha Ruby Clark
Truck PA - David Fishman
Cam Truck PA - Lee Garcia
#MeganTheeStallion #Traumazine #Her #OfficialVideo
Â© 2022 1501 Certified Ent LLC under exclusive license to 300 Entertainment</t>
  </si>
  <si>
    <t>Body</t>
  </si>
  <si>
    <t>Good News</t>
  </si>
  <si>
    <t>spotify:track:0A1hoCfMLkiAgvhWkkucJa</t>
  </si>
  <si>
    <t>https://www.youtube.com/watch?v=7PBYGu4Az8s</t>
  </si>
  <si>
    <t>Megan Thee Stallion - Body [Official Video]</t>
  </si>
  <si>
    <t>The official video for Megan Thee Stallion's â€œBodyâ€ from her album â€˜Good Newsâ€™ - Out Now!
Stream â€˜Good Newsâ€™ on all platforms: https://megantheestallion.ffm.to/goodnews
Experience â€œBodyâ€ in a totally new way with 360 Reality Audio
Stream â€œBodyâ€ in full 360 Reality Audio, now available on TIDAL, Amazon and Deezer. Use headphones for the full effect. ðŸŽ§
Register at the link below to redeem your 3-month free trial!
Visit: https://cutt.ly/music_com_Megan_Thee_Stallion
*Quantities are limited, while supplies last
A Boy In The Castle production
Director - Colin Tilley
Executive Producers - Jamee Ranta &amp; Colin Tilley
Line Producer - Whitney Jackson
1st AD - Ev Salomon
DP - Elias Talbot
Production Designer - Wes Dogan
Choreographer - JaQuel Knight
Editor - Chris Simmons with VH Post
Casting - Rebbi Rosie, for J.K. Creatives Inc.
Executive Assistants to JaQuel Knight - Jordan Snyder, Calie Michael
MTS Glam
Stylist - Brookelyn Styles
Styling Assistant - Carlos Aviles
Hair - Kellon Deryck
Make Up - Priscilla Ono
Nails - Coca Michelle
Assistant Choreographer - Jasmine â€œJBâ€ Badie
Dancer - Dnay Baptiste
Dancer - Ashley Seldon
Dancer - Cayla Evans
Dancer - Dominique Loude
Dancer - Taylor Terry
Dancer - Corbin Hunter
Subscribe: https://megantheestallion.ffm.to/subscribe
Text Megan Thee Stallion:
(832) 210-1202
Follow Megan Thee Stallion:
https://www.instagram.com/theestallion
https://twitter.com/theestallion
https://www.facebook.com/theestallionn
https://soundcloud.com/megan-thee-stallion
LYRICS
Body ody 
Body crazy curvy wavy big t***ies little waist x2 
Look how I bodied that ate it up and gave it back 
Yeah you look good but they still wanna know where Megan at 
Saucy like a barbecue but you wonâ€™t get yo baby backÂ 
Seen me in that dress and he felt like he almost tasted that 
Nom nom nom nom eat up 4-play okay 3 2 1 
You know Iâ€™m the hottest you ainâ€™t never gotta heat me up 
Iâ€™m present when Iâ€™m absent speaking when Iâ€™m not there 
All them b****es scary cats I callâ€™em Carole BaskinsÂ 
Body odyÂ 
Body crazy curvy wavy big t***ies little waist x2Â 
Ima hot ebony they gone click it if itâ€™s me 
All my pictures been getting these n***as through the quarantine 
B***h Iâ€™m very well on my s**t as you can tell 
Any h*e got beef from years ago if beefing by herselfÂ 
If we took a trip on a real creep tip 
B***h rule number 1 is donâ€™t repeat that s**tÂ 
Rule number 2 if they all came with you 
Better know exactly what the f**k they came to doÂ 
Body ody 
Body crazy curvy wavy big t***ies little waist x2 
The category is body look at the way itâ€™s sitting 
That ratio so outta control that waist that a** them t***ies 
If I wasnâ€™t me I wouldâ€™ve seen myself I would have bought me a drink 
Took me home and did me long ate it with the panties onÂ 
I could build a house with all the brick I got 
B****es spend a life time tryna get this hot
And if her head too big I can make that pop 
Iâ€™m not the one to play with like a touch me not
Body ody 
Body crazy curvy wavy big t***ies little waist x2 
--
#MeganTheeStallion #Body #GoodNews #OfficialVideo
Â© 2020 1501 Certified Ent LLC under exclusive license to 300 Entertainment</t>
  </si>
  <si>
    <t>Megan's Piano</t>
  </si>
  <si>
    <t>Something for Thee Hotties</t>
  </si>
  <si>
    <t>spotify:track:4HyVMzg0sUQsdOxRvSO8Ka</t>
  </si>
  <si>
    <t>https://www.youtube.com/watch?v=77ZCb8tILCw</t>
  </si>
  <si>
    <t>Megan Thee Stallion - Megan's Piano [Official Audio]</t>
  </si>
  <si>
    <t>The official audio for Megan Thee Stallion's "Megan's Piano" from her album 'Something For Thee Hotties' - Out Now!
Stream 'Something For Thee Hotties' on all platforms: https://megantheestallion.ffm.to/sfth
Text Megan Thee Stallion:
(832) 210-1202
Follow Megan Thee Stallion:
https://www.instagram.com/theestallion
https://twitter.com/theestallion
https://www.facebook.com/theestallionn
https://www.tiktok.com/@theestallion
https://soundcloud.com/megan-thee-stallion
--
#MeganTheeStallion #MegansPiano #SomethingForTheeHotties #Freestyle #OfficialAudio
Â© 2021 1501 Certified Ent LLC under exclusive license to 300 Entertainment</t>
  </si>
  <si>
    <t>Thot Shit</t>
  </si>
  <si>
    <t>spotify:track:7FdmHr87G79PDRGy9SPBkZ</t>
  </si>
  <si>
    <t>https://www.youtube.com/watch?v=KynkMn5Hv3Q</t>
  </si>
  <si>
    <t>Megan Thee Stallion - Thot Shit [Official Video]</t>
  </si>
  <si>
    <t>The official video for Megan Thee Stallion's "Thot Shit" from her album 'Something For Thee Hotties' - Out Now!
Stream 'Something For Thee Hotties' on all platforms: https://megantheestallion.ffm.to/sfth
Production Co: leftproductions.com
Written and Directed by Aube Perrie
Executive Producer: Boris Labourguigne
Producers: Nick Callais, Sarah Park
Associate Producer: Adam Armesto
Creative Direction: Louise Mekylla Bachir &amp; Aube Perrie
1st AD: Ev Salomon
DP: Christopher Ripley
Production Designer: Brittany Porter
Key Wardrobe: Joey Thao
Key Hair: â€œJ Touchâ€ Reed 
Key Makeup: Ally McGillicuddy
Prosthetics: Chelsea Delfino
Editor: Emilie Aubry, Niles Howard
Color: Company 3 - Matt Osborne
VFX: Mathematic - Fabien Coupez
Sound: Kouz - Sylvain Pierre, Bruno Porret 
Choreographer: JaQuel Knight 
Assistant Choreographers: 
Darina Littleton 
Ramone Wilkinson 
Choreography Producer:
Jordan Snyder 
Dancers:
Amandy Fernandez 
Ashley Seldon 
Bianca Brewton 
Brittany Parks 
Cayla â€œCayDeeâ€ Evans 
Corbin Hunter
Darina Littleton 
Denee Baptiste 
Dominique Loude 
Kacie Garland 
Makia Chantel 
Shyanne Lindsay 
Taylor Terry 
CAST - Politician: Skip Pipo
Artist Style &amp; Glam  
Stylist:  Sammy K 
Make Up:  Priscilla Ono 
Hair: Kellon Deryck 
Subscribe: https://megantheestallion.ffm.to/subscribe
Text Megan Thee Stallion:
(832) 210-1202
Follow Megan Thee Stallion:
https://www.instagram.com/theestallion
https://twitter.com/theestallion
https://www.facebook.com/theestallionn
https://soundcloud.com/megan-thee-stallion
--
#MeganTheeStallion #ThotShit #SomethingForTheeHotties #OfficialVideo #TinaSnow
Â© 2021 1501 Certified Ent LLC under exclusive license to 300 Entertainment</t>
  </si>
  <si>
    <t>Savage</t>
  </si>
  <si>
    <t>Suga</t>
  </si>
  <si>
    <t>spotify:track:55CHeLEfn5iJ0IIkgaa4si</t>
  </si>
  <si>
    <t>https://www.youtube.com/watch?v=EOxj2ROIxok</t>
  </si>
  <si>
    <t>Megan Thee Stallion - Savage [Lyric Video]</t>
  </si>
  <si>
    <t>The official lyric video for Megan Thee Stallion's "Savage" from 'SUGA' - Out Now!
Stream "Savage" on all platforms now: 
megantheestallion.ffm.to/qj6e1v2
Subscribe: https://megantheestallion.ffm.to/subscribe
Follow Megan Thee Stallion:
https://www.instagram.com/theestallion
https://twitter.com/theestallion
https://www.facebook.com/theestallionn
Shoutout Keara Wilson for making the dance. Go follow her y'all!
https://www.tiktok.com/@keke.janajah
https://www.instagram.com/queen.kekeeee
Animator: Gracie Rothey 
Production Co: dreambear 
EP: Dave Gelb 
LYRICS
Iâ€™m that b*tch
Been that b*tch, still that bitch (ah)
Will forever be that b*tch 
Aye, ah
Iâ€™m the hood Mona Lisa, break a n*gga into pieces
Had to exit cheesy n*ggas out my circle like a pizza
Iâ€™m way too exclusive 
Ion shop on Insta boutiques
All them lil ass clothes only fit fake booties
Bad bitch, still talking cash sh*t
P*ssy like water, I'm unbothered and relaxing
I would never trip on a n*gga, if I had him
B*tch thatâ€™s my trash, you the maid so you bagged him (ah)
I'm a savage
Classy, boujee, ratchet
Sassy, moody, nasty (yeah)
Acting stupid, whatâ€™s happening
B*tch, whatâ€™s happening
B*tch, Iâ€™m a savage (yeah)
Classy, boujee, ratchet
Sassy, moody, nasty (yeah)
Acting stupid, whatâ€™s happening
B*tch, whatâ€™s happening
Aye, Ah
Eat me and record it but your edge up all Iâ€™m showing
I keep my n*ggas private, so his ap all Iâ€™m showing  
Beefing with you b*tches, really getting kinda boring 
If it ainâ€™t about the money, then you know Iâ€™m gon ignore it
Iâ€™m the sh*t, aye
I need a mop to clean the floor, it's too much drip, oh
I keep a knot, I keep a watch, I keep a whip, oh
Letâ€™s play a game, simon says Iâ€™m still that b*tch
Aye, Iâ€™m still that b*tch
I'm a savage
Classy, boujie, ratchet
Sassy, mood, nasty (yeah)
Acting stupid, whatâ€™s happening
B*tch, whatâ€™s happening
B*tch, Iâ€™m a savage (yeah)
Classy, boujie, ratchet
Sassy, mood, nasty (yeah)
Acting stupid, whatâ€™s happening
B*tch, whatâ€™s happening
Aye, Ah
B*tch  Iâ€™m lit like a match, oh
And any n*gga I hit is still attatched, oh
That body right, but you know this pussy fat, oh
I drop a picture, and now these b*tches feel attacked, aye
Don't let that n*gga gas you up and get you wacked
I make a call and get a p*ssy n*gga smacked oh
These b*tches talking about pulling up, then where you at? oh
Iâ€™m in the lam b*tch catch me if you can, oh 
Iâ€™m kicking b*tches out they spot Stalli-Chan, ah
N*ggas say I taste like sugar, but ainâ€™t shit sweet, ah, muah
--
#MeganTheeStallion #Savage #SUGA #LyricVideo
Â© 2020 1501 Certified Ent LLC under exclusive license to 300 Entertainment</t>
  </si>
  <si>
    <t>Butter - Megan Thee Stallion Remix</t>
  </si>
  <si>
    <t>Butter (Megan Thee Stallion Remix)</t>
  </si>
  <si>
    <t>spotify:track:474VqnPDr0251lsQBB8sQB</t>
  </si>
  <si>
    <t>https://www.youtube.com/watch?v=ymaIzkXY8nQ</t>
  </si>
  <si>
    <t>BTS (ë°©íƒ„ì†Œë…„ë‹¨) 'Butter (feat. Megan Thee Stallion)' Official Visualizer</t>
  </si>
  <si>
    <t>BTS (ë°©íƒ„ì†Œë…„ë‹¨) 'Butter (feat. Megan Thee Stallion)' Official Visualizer
Credits:
Brand Experience Design: LONETONE, Suyeon Jung, Yennie, Yeeun Kim, Hyeri Lee, Seayol Choi
Motion Graphic: HA&amp;D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ë°©íƒ„ì†Œë…„ë‹¨ #BTS_Butter #MeganTheeStallion</t>
  </si>
  <si>
    <t>Yuridia</t>
  </si>
  <si>
    <t>https://open.spotify.com/artist/5B8ApeENp4bE4EE3LI8jK2</t>
  </si>
  <si>
    <t>QuÃ© AgonÃ­a</t>
  </si>
  <si>
    <t>Pa' Luego Es Tarde</t>
  </si>
  <si>
    <t>spotify:track:4H6o1bxKRGzmsE0vzo968m</t>
  </si>
  <si>
    <t>https://www.youtube.com/watch?v=Q8xIa7KcI1A</t>
  </si>
  <si>
    <t>Yuridia, Angela Aguilar - QuÃ© AgonÃ­a (Video Oficial)</t>
  </si>
  <si>
    <t>YuridiaVEVO</t>
  </si>
  <si>
    <t>Escucha QuÃ© AgonÃ­a de Yuridia, Ãngela Aguilar en Spotify
â€º https://Yuridia.lnk.to/Agonia
Escucha Pa' Luego es Tarde de Yuridia en tu plataforma favorita
â€º https://yuridia.lnk.to/PaLuegoEsTarde
Ve lo mejor de Yuridia: https://www.youtube.com/playlist?list=PLyzN_J2WwjznyWCf3y9LQrG1Kz132CBFk
Dale me gusta ðŸ‘ y suscrÃ­bete al canal ðŸ””
Sigue a Yuridia en
â€º TikTok: https://www.tiktok.com/@yuritababy
â€º Instagram: https://www.instagram.com/yuritaflowers/
â€º Facebook: https://www.facebook.com/yuritaflowers
â€º Twitter: https://twitter.com/yuritaflowers
Sigue a Ãngela Aguilar en
â€º Instagram: https://www.instagram.com/angela_aguilar_/
â€º Facebook: https://www.facebook.com/AngelaAguilarOficial/
â€º Twitter: https://twitter.com/AngelaAguilar__
Letra
La verdad no te olvidÃ©
AÃºn te sigo queriendo
Y aunque mucho es que pasÃ³
Y la vida nos cambiÃ³
Sigue vivo el sentimiento
Toda una vida tratÃ©
De ignorar cÃ³mo dolÃ­as
Mas haberme conformado a no tenerte a mi lado
Ha sido absurda agonÃ­a
PerdÃ³n si no te supe amar
Yo sÃ© que merecÃ­as mÃ¡s
Amores como tÃº hoy sÃ©
Solo se viven una vez
Solamente me queda abrazar
Lo que fuimos un dÃ­a
QuÃ© agonÃ­a
PerdÃ³n si no te supe amar
Yo sÃ© que merecÃ­as mÃ¡s
Amores como tÃº, hoy sÃ©
Solo se viven una vez
Solamente me queda abrazar
Lo que fuimos un dÃ­a
QuÃ© agonÃ­a
#Yuridia #ÃngelaAguilar #QuÃ©AgonÃ­a #PaLuegoEsTarde
(C) 2022 Sony Music Entertainment MÃ©xico, S.A. de C.V.</t>
  </si>
  <si>
    <t>Â¿Y QuÃ© Tal Si Funciona?</t>
  </si>
  <si>
    <t>spotify:track:3gHn8eZRKss5cD4r3k3jCA</t>
  </si>
  <si>
    <t>https://www.youtube.com/watch?v=ucFZL8PedUA</t>
  </si>
  <si>
    <t>Yuridia, Banda MS de Sergio LizÃ¡rraga - Â¿Y QuÃ© Tal Si Funciona? (Video Oficial)</t>
  </si>
  <si>
    <t>Escucha Â¿Y QuÃ© Tal Si Funciona? de Yuridia, Banda MS de Sergio LizÃ¡rraga en tu plataforma favorita
â€º https://yuridia.lnk.to/PaLuegoEsTarde
Ve lo mejor de Yuridia: https://www.youtube.com/playlist?list=PLyzN_J2WwjznyWCf3y9LQrG1Kz132CBFk
Dale me gusta ðŸ‘ y suscrÃ­bete al canal ðŸ””
Sigue a Yuridia en
â€º TikTok: https://www.tiktok.com/@yuritababy
â€º Instagram: https://www.instagram.com/yuritaflowers/
â€º Facebook: https://www.facebook.com/yuritaflowers
â€º Twitter: https://twitter.com/yuritaflowers
Sigue a Banda MS en
â€º Instagram: https://instagram.com/bandamsoficial
â€º Facebook: https://www.facebook.com/BANDAMS
â€º Twitter: https://twitter.com/BANDA_MS
Letra
Â¿Y quÃ© tal si funciona?
No perdemos nada
Â¿QuÃ© tal si te arriesgas
Y soy la persona que tanto esperabas?
Â¿QuÃ© tal si lo tuyo
Se vuelve lo nuestro?
Â¿QuÃ© tal si mejor nos quitamos la duda
Con un par de besos?
Â¿Por quÃ© no intentarlo
Si los dos queremos?
Â¿Y quÃ© tal si funciona
Y nos sonrÃ­e el amor?
Si vale la pena
Por mÃ­ no hay problema
Dar el corazÃ³n 
Y enamorase otra vez
Como la primera vez
Â¿Y quÃ© tal si funciona
Lo que siempre quisimos?
No pienses que es tarde
Yo quiero quedarme una vida contigo
Dame una respuesta
Â¿QuÃ© tal si te arriesgas a ser feliz conmigo?
QuÃ© honor que estemos juntos otra vez
Es un placer para nosotros
Coincidir contigo de nueva cuenta, Yuridia
Â¡Y las que faltan!
Â¡MuchÃ­simas gracias!
Â¿Y quÃ© tal si funciona
Y nos sonrÃ­e el amor?
Si vale la pena
Por mÃ­ no hay problema
Dar el corazÃ³n
Y enamorase otra vez
Como la primera vez
Â¿Y quÃ© tal si funciona
Lo que siempre quisimos?
No pienses que es tarde
Yo quiero quedarme una vida contigo
Dame una respuesta
Â¿QuÃ© tal si te arriesgas a ser feliz conmigo?
#Yuridia #BandaMS #YQuÃ©TalSiFunciona #PaLuegoEsTarde
(C) 2022 Sony Music Entertainment MÃ©xico, S.A. de C.V.</t>
  </si>
  <si>
    <t>Para MÃ­</t>
  </si>
  <si>
    <t>spotify:track:4FsVB8msXzmemjJdTKUoal</t>
  </si>
  <si>
    <t>https://www.youtube.com/watch?v=uMLuLLCXXx4</t>
  </si>
  <si>
    <t>Yuridia - Ya Te OlvidÃ©</t>
  </si>
  <si>
    <t>VÃ­deo oficial de Yuridia de su tema SeÃ±ora. Haz clic aquÃ­ para escuchar a Yuridia en Spotify: http://smarturl.it/YuridiaSpotify?IQi...
Incluido en Para MÃ­. Haz clic aquÃ­ para comprar el track o el Ã¡lbum en iTunes: http://smarturl.it/YuridiaParaM?IQid=...
Google Play: http://smarturl.it/YTOGPlay?IQid=YurYTO
Disfruta de mÃ¡s mÃºsica de Yuridia aquÃ­: http://smarturl.it/YuridiaStream?IQid...
MÃ¡s de Yuridia
Ya Es Muy Tarde: https://youtu.be/uLu8gDvlIdY
Irremediable: https://youtu.be/N86wv14la2o
Lo Que Son Las Cosas: https://youtu.be/kt1DAfbDXus
Haz clic aquÃ­ http://smarturl.it/RegionalMexicano?I... para escuchar mÃ¡s vÃ­deos de buen Ranchero.
Sigue a Yuridia
PÃ¡gina web: http://yuridiamusicstaff.wix.com/yuri...
Facebook: https://www.facebook.com/YuridiaMusicMX
Twitter: https://twitter.com/yuridiamusic
Instagram: https://instagram.com/yuritaflowers
SuscrÃ­bete al canal de Yuridia en YouTube: http://smarturl.it/YuridiaSub?IQid=Yu...
---------
Letras:
Ya te olvidÃ©, vuelvo a ser libre otra vez, 
Vuelvo a volar hacia mi vida que estÃ¡ lejos 
Y prohibida para ti, 
Ya te olvidÃ©, ya estÃ¡s muy lejos de mÃ­, 
TÃº lo lograste con herirme, lastimarme 
Y convertirme en no sÃ© quÃ©. 
Me atrapaste, me tuviste entre tus manos 
Me enseÃ±aste lo inhumano y lo infeliz que puedes ser 
Te fingiste exactamente enamorado 
Aunque nunca me has amado yo lo se 
Me dijiste que jamÃ¡s podrÃ­a olvidarte 
Que despuÃ©s irÃ­a a rogarte y a pedirte bÃ©same 
Yo luche contra el amor que te tenÃ­a y se fue y ahora 
Ya te olvide."</t>
  </si>
  <si>
    <t>Amigos No por Favor (Primera Fila) - En Vivo</t>
  </si>
  <si>
    <t>spotify:track:2hyAEExgoEfxrVJKUJTqZV</t>
  </si>
  <si>
    <t>https://www.youtube.com/watch?v=SpXdFTmIlYU</t>
  </si>
  <si>
    <t>Yuridia - Amigos No por Favor (Primera Fila) (En Vivo)</t>
  </si>
  <si>
    <t>Â¡Escucha Â«Amigos No por Favor (Primera Fila)Â» en tu plataforma favorita!
â€º https://Yuridia.lnk.to/AmigosNo
Dale me gusta ðŸ‘ y suscrÃ­bete ðŸ”” al canal de Yuridia
Ve lo mejor de Yuridia en YouTube
â€º Ya Te OlvidÃ©: https://www.youtube.com/watch?v=uMLuLLCXXx4&amp;list=PLyzN_J2WwjznyWCf3y9LQrG1Kz132CBFk
â€º Te Equivocaste (Primera Fila ft. MalÃº): https://www.youtube.com/watch?v=-pYscaBMzSw&amp;list=PLyzN_J2WwjznyWCf3y9LQrG1Kz132CBFk
â€º No Le Llames Amor: https://www.youtube.com/watch?v=BZY5tFTeezE&amp;list=PLyzN_J2WwjznyWCf3y9LQrG1Kz132CBFk
Letra de Â«Amigos No por FavorÂ»
Todo comienza muy bien
TÃº me llamas y contesto
Que me extraÃ±as y concuerdo
Que me quieres y te creo
Que si nos vamos a ver
Y mis planes los cancelo
Que si quiero acompaÃ±arte
Siempre digo: por supuesto
Y luego casi todo es felicidad
Hasta que me presentas como amiga
Y yo me callo mejor
Aunque quisiera gritar que no
Que los amigos no
Se besan en la boca
Los amigos no se extraÃ±an todo el dÃ­a, gente loca
Los amigos no se llaman a las dos de la maÃ±ana
Los amigos no se deberÃ­an dormir en la misma cama
Los amigos no se conocen todo el cuerpo
Por eso anda ve e inventa otra palabra, no te creo
Amigos no, por favor
Amigos no, por favor
Porque los amigos no se hacen el amor
Y entonces digo: esta fue la Ãºltima que nos veremos
No me merezco ser de nadie
Su juguete, su pasatiempo
Pero algo pasa cuando vuelves a llamar
Y salimos de nuevo
Â¡Oh! Todo es tan perfecto
Hasta ese momento en que me vuelves a presentar
Que los amigos no
Se besan en la boca
Los amigos no se extraÃ±an todo el dÃ­a, gente loca
Los amigos no se llaman a las dos de la maÃ±ana
Los amigos no se deberÃ­an dormir en la misma cama
Los amigos no se conocen todo el cuerpo
Por eso anda ve e inventa otra palabra, no te creo
Amigos no, por favor
Amigos no, por favor
Porque los amigos no se hacen el amor
(Amigos no, por favor)
Porque los amigos no se hacen el amor
Yuridia en redes
â€º Facebook: https://www.facebook.com/yuritaflowers
â€º Twitter: https://twitter.com/yuritaflowers
â€º Instagram: https://www.instagram.com/yuritaflowers
Encuentra mÃ¡s videos en la lista Primera Fila
â€º https://www.youtube.com/playlist?list=PLyUrByHiYET8MP5NtOm2GUTCA6eo7hy-E
#Yuridia #PrimeraFila #AmigosNoPorFavor
ComposiciÃ³n y Letras: JosÃ© Luis Roma
Director Ejecutivo de Video: Diego Ãlvarez
Realizador Ejecutivo de Video: Diego Ãlvarez
Realizador de Video: VerÃ³nica Ãlvarez
(C) 2017 Sony Music Entertainment MÃ©xico, S.A. de C.V.</t>
  </si>
  <si>
    <t>spotify:track:0J87ieRdbGPItHA6qc3KCr</t>
  </si>
  <si>
    <t>https://www.youtube.com/watch?v=_DwDAm93hso</t>
  </si>
  <si>
    <t>Yuridia, Eden MuÃ±oz - Me Hace Tanto Bien (Video Oficial)</t>
  </si>
  <si>
    <t>Encuentra Me Hace Tanto Bien de Yuridia, Eden MuÃ±oz en tu plataforma favorita
â€º https://Yuridia.lnk.to/MeHaceTantoBien
Ve lo mejor de Yuridia: https://www.youtube.com/playlist?list=PLyzN_J2WwjznyWCf3y9LQrG1Kz132CBFk
Dale me gusta ðŸ‘ y suscrÃ­bete al canal ðŸ””
Sigue a Yuridia en
â€º Facebook: https://www.facebook.com/yuritaflowers
â€º Instagram: https://www.instagram.com/yuritaflowers/
â€º Twitter: https://twitter.com/yuritaflowers
â€º TikTok: https://www.tiktok.com/@yuritababy
Sigue a Eden MuÃ±oz en
â€º Facebook: https://www.facebook.com/EdenMunozOficial
â€º Instagram: https://www.instagram.com/edenmunoz/
â€º TikTok: https://www.tiktok.com/@edenmunoz1
Letra
Â¿Me encontraste o te encontrÃ©? No sÃ©
Pero quiero quedarme contigo
Si eres el camino te sigo
Si eres el destino te bendigo
El ejemplo vivo
Que Dios ha sido bueno conmigo
Tanto mundo y coincidir
Tanta gente y al final estÃ¡s aquÃ­
AquÃ­ conmigo para siempre
La vida me ha enseÃ±ado
Con lo que me ha pasado
Que las cosas siempre tienen un porque
MÃ­rame, despuÃ©s de estar hecha pedazos
Ahora estar entre tus brazos
Tanto te he esperado
Y ahora que has llegado
Hay tanto que te debo agradecer
MÃ­rame, los miedos desaparecieron
Y las ganas de amar volvieron
Pues tu amor me hace tanto bien
La vida me ha enseÃ±ado
Con lo que me ha pasado
Que las cosas siempre tienen un porque
MÃ­rame, despuÃ©s de estar hecha pedazos
Ahora estar entre tus brazos
Tanto te he esperado
Y ahora que has llegado
Hay tanto que te debo agradecer
MÃ­rame, los miedos desaparecieron
Y las ganas de amar volvieron
Pues tu amor me hace tanto bien
#Yuridia #EdenMuÃ±oz #MeHaceTantoBien
(C) 2022 Sony Music Entertainment MÃ©xico, S.A. de C.V.</t>
  </si>
  <si>
    <t>Te Equivocaste</t>
  </si>
  <si>
    <t>6</t>
  </si>
  <si>
    <t>spotify:track:4QS7axg5vSSSbR7CA3z5QU</t>
  </si>
  <si>
    <t>https://www.youtube.com/watch?v=GzJ1jZJOZ3s</t>
  </si>
  <si>
    <t>Yuridia - Te Equivocaste (Official Video)</t>
  </si>
  <si>
    <t>Consigue la mÃºsica de Yuridia aquÃ­ 6: http://smarturl.it/yuridia6   iTunes http://smarturl.it/yuridia6 Apple Music http://smarturl.it/yuridia6ap  Rdio http://smarturl.it/yuridia6rdio  Deezer http://smarturl.it/yuridia6dz  Google Play Music http://smarturl.it/yuridia6gp  Spotify http://smarturl.it/yuridia6sp  Claro MÃºsica http://smarturl.it/yuridia6cl  Conecta con Yuridia en: Facebook: https://www.facebook.com/yuritaflowers  Twitter: https://twitter.com/yuritaflowers  Instagram: http://smarturl.it/yuridiainsta  Â© SONY MUSIC ENTERTAINMENT (MEXICO), S.A. DE C.V.</t>
  </si>
  <si>
    <t>Ã‰l Lo Tiene Todo</t>
  </si>
  <si>
    <t>spotify:track:5AV4sa9x9Qt3CYUIUbUadZ</t>
  </si>
  <si>
    <t>https://www.youtube.com/watch?v=tuhxZytmhss</t>
  </si>
  <si>
    <t>Yuridia - Ã‰l Lo Tiene Todo</t>
  </si>
  <si>
    <t>Â¡Escucha Â«Ã‰l Lo Tiene TodoÂ» en tu plataforma favorita!
â€º https://Yuridia.lnk.to/ElLoTieneTodo
Dale me gusta ðŸ‘ y suscrÃ­bete ðŸ”” al canal de Yuridia
Ve lo mejor de Yuridia en YouTube
â€º Amigos No Por Favor (Primera Fila): https://www.youtube.com/watch?v=SpXdFTmIlYU&amp;list=PLyzN_J2WwjznyWCf3y9LQrG1Kz132CBFk
â€º Ya Te OlvidÃ©: https://www.youtube.com/watch?v=uMLuLLCXXx4&amp;list=PLyzN_J2WwjznyWCf3y9LQrG1Kz132CBFk
â€º Te Equivocaste (Primera Fila): https://www.youtube.com/watch?v=-pYscaBMzSw&amp;list=PLyzN_J2WwjznyWCf3y9LQrG1Kz132CBFk
Letra de Â«Ã‰l Lo Tiene TodoÂ»
AquÃ­ estoy, cumpliendo
La promesa que te hice
Hoy son ya, tres aÃ±os
Desde que te fuiste
Todo va y bien
Las cosas ahora son como dijiste
Te escribÃ­ porque hay algo
Importante que decirte
SÃ­, llegÃ³ alguien a mi vida
Hoy estoy comprometida y muy feliz
SÃ­, tal vez duela que lo diga
Pero prefiero que lo sepas por mÃ­
Ã‰l lo tiene todo, es un caballero
Siempre entrega mucho mÃ¡s de lo que quiero
Me regala flores sin que sea febrero
Pedir mÃ¡s no puedo
Ã‰l lo tiene todo, es un buen amante
DÃ­a a dÃ­a sabe cÃ³mo enamorarme
Me llena de besos cada anoche antes
De apagar la luz
Ã‰l lo tiene todo
Ã‰l lo tiene todo
Pero no eres tÃº
AquÃ­ estoy, porque
Prometimos ser honestos
SÃ­, Ã©sta es una despedida
No hace falta que me escribas
Es mejor asÃ­
Y sÃ­, tal vez duela que lo diga
Pero prefiero que lo sepas por mÃ­
Ã‰l tiene lo todo, es un caballero
Siempre entrega mucho mÃ¡s de lo que quiero
Me regala flores sin que sea febrero
Pedir mÃ¡s no puedo
Ã‰l lo tiene todo, es un buen amante
DÃ­a a dÃ­a sabe cÃ³mo enamorarme
Me llena de besos cada anoche antes
De apagar la luz
Ã‰l lo tiene todo
Ã‰l lo tiene todo
Pero no eres tÃº
A veces me pregunto quÃ© serÃ­a
Si te hubieras quedado en mi vida
Si hubieras regresado arrepentido
Si no te hubieras rendido
Ã‰l lo tiene todo, es un buen amante
DÃ­a a dÃ­a sabe cÃ³mo enamorarme
Me llena de besos cada anoche antes
De apagar la luz
Ã‰l lo tiene todo
Ã‰l lo tiene todo
Porque no eres tÃº
Sigue a Yuridia
â€º Facebook: https://www.facebook.com/yuritaflowers
â€º Twitter: https://twitter.com/yuritaflowers
â€º Instagram: https://www.instagram.com/yuritaflowers/
Escucha mÃ¡s en la playlist RomÃ¡nticas en EspaÃ±ol
â€º https://filtrmx.lnk.to/RomanticasEspanol
#Yuridia #Ã‰lLoTieneTodo
ComposiciÃ³n y Letras: Alejandra ZÃ©guer / Paolo Stefanoni
Director de Video: Yuridia
Realizador de Video: Matias Aranda
(C) 2020 Sony Music Entertainment MÃ©xico, S.A. de C.V.</t>
  </si>
  <si>
    <t>Â¿Con QuÃ© Se Pega un CorazÃ³n?</t>
  </si>
  <si>
    <t>spotify:track:2eSTnoRpEK2VXIccMbzXrE</t>
  </si>
  <si>
    <t>https://www.youtube.com/watch?v=mUtQ7OW-NwY</t>
  </si>
  <si>
    <t>Yuridia - Â¿Con QuÃ© Se Pega un CorazÃ³n? (Video Oficial)</t>
  </si>
  <si>
    <t>Encuentra Â¿Con QuÃ© Se Pega un CorazÃ³n? de Yuridia en tu plataforma favorita
â€º https://yuridia.lnk.to/ConQueSePegaUnCorazon
Ve los mejores videos musicales de Yuridia: https://www.youtube.com/playlist?list=PLyzN_J2WwjznyWCf3y9LQrG1Kz132CBFk
Dale me gusta ðŸ‘ y suscrÃ­bete al canal ðŸ””
Sigue a Yuridia en
â€º Facebook: https://www.facebook.com/yuritaflowers
â€º Instagram: https://www.instagram.com/yuritaflowers/
â€º Twitter: https://twitter.com/yuritaflowers
Letra
EstÃ¡ reciente tu adiÃ³s y aÃºn me duele
Pero, como ya lo ves, de amor nadie se muere
Aunque tÃº creÃ­as que yo jamÃ¡s iba a poder
Por mÃ­ misma valerme
Me dejaste el corazÃ³n despedazado
Pero ya pasÃ³ lo peor y he juntado los pedazos
Voy a volverlo a pegar, aunque ya no quede igual
Nada pierdo al intentarlo
Â¿Con quÃ© se pega un corazÃ³n cuando estÃ¡ roto?
Voy a ver si lo arreglo con los besos de otro
Alguien que me ame y me devuelva la autoestima
Alguien que trate de curarme las heridas
Â¿Con quÃ© se pega un corazÃ³n hecho pedazos?
No sÃ© si puedan otros brazos repararlo
Yo por mi parte te borrÃ© de todos lados
Y voy en el proceso de irte olvidando
Â¿Con quÃ© se pega un corazÃ³n?
OjalÃ¡ que un nuevo amor pueda logarlo
Â¿Con quÃ© se pega un corazÃ³n cuando estÃ¡ roto?
Voy a ver si lo arreglo con los besos de otro
Alguien que me ame y me devuelva la autoestima
Alguien que trate de curarme las heridas
Â¿Con quÃ© se pega un corazÃ³n hecho pedazos?
No sÃ© si puedan otros brazos repararlo
Yo por mi parte te borrÃ© de todos lados
Y voy en el proceso de irte olvidando
Â¿Con que se pega un corazÃ³n?
OjalÃ¡ que un nuevo amor pueda logarlo
#Yuridia #ConQuÃ©SePegaUnCorazÃ³n
(C) 2022 Sony Music Entertainment MÃ©xico, S.A. de C.V.</t>
  </si>
  <si>
    <t>Lo Que Son las Cosas</t>
  </si>
  <si>
    <t>spotify:track:7GprMlRqZpBd6LYqar2hBv</t>
  </si>
  <si>
    <t>https://www.youtube.com/watch?v=kt1DAfbDXus</t>
  </si>
  <si>
    <t>Yuridia - Lo Que Son las Cosas</t>
  </si>
  <si>
    <t>VÃ­deo oficial de Yuridia de su tema Lo Que Son Los Cosas. Haz clic aquÃ­ para escuchar a Yuridia en Spotify: http://smarturl.it/YuridiaSpotify?IQi...
Incluido en Para MÃ­. Haz clic aquÃ­ para comprar el track o el Ã¡lbum en iTunes: http://smarturl.it/YuridiaParaM?IQid=...
Google Play: http://smarturl.it/LQSGPlay?IQid=YurL...
Disfruta de mÃ¡s mÃºsica de Yuridia aquÃ­: http://smarturl.it/YuridiaStream?IQid...
MÃ¡s de Yuridia
Ya Es Muy Tarde: https://youtu.be/uLu8gDvlIdY
Ya Te OlvidÃ©: https://youtu.be/uMLuLLCXXx4
Irremediable: https://youtu.be/N86wv14la2o
Haz clic aquÃ­ http://smarturl.it/RegionalMexicano?I... para escuchar mÃ¡s vÃ­deos de buen Ranchero.
Sigue a Yuridia
PÃ¡gina web: http://yuridiamusicstaff.wix.com/yuri...
Facebook: https://www.facebook.com/YuridiaMusicMX
Twitter: https://twitter.com/yuridiamusic
Instagram: https://instagram.com/yuritaflowers
SuscrÃ­bete al canal de Yuridia en YouTube: http://smarturl.it/YuridiaSub?IQid=Yu...
---------
Letras:
Se que no eres feliz 
que ya no andas bien 
que has pensado en regresar 
se que no resulto 
tu y tu nuevo amor... lo que son las cosas 
Yo que puedo decir ? 
nada a mi favor 
si se fue contigo el amor 
yo, al igual que tu 
jamas te olvide... lo que son las cosas 
Esta vida sin ti no es nada 
Esta vida si tu no estas 
es desesperada, equivocada... sin tu amor
"</t>
  </si>
  <si>
    <t>Empieza a Preocuparte</t>
  </si>
  <si>
    <t>spotify:track:4a6nW42Enzj0cA2D9nBhZ5</t>
  </si>
  <si>
    <t>https://www.youtube.com/watch?v=JrPepqMjtCs</t>
  </si>
  <si>
    <t>Yuridia - Empieza a Preocuparte (Video Oficial)</t>
  </si>
  <si>
    <t>Escucha Empieza a Preocuparte de Yuridia en tu plataforma favorita
â€º https://yuridia.lnk.to/PaLuegoEsTarde
Ve lo mejor de Yuridia: https://www.youtube.com/playlist?list=PLyzN_J2WwjznyWCf3y9LQrG1Kz132CBFk
Dale me gusta ðŸ‘ y suscrÃ­bete al canal ðŸ””
Sigue a Yuridia en
â€º TikTok: https://www.tiktok.com/@yuritababy
â€º Instagram: https://www.instagram.com/yuritaflowers/
â€º Facebook: https://www.facebook.com/yuritaflowers
â€º Twitter: https://twitter.com/yuritaflowers
Letra
Ãšltimamente no me duele si no estÃ¡s
Ni me preocupa demasiado cuando me dejas de hablar
Ya no me sientas tan segura, por favor
De darlo todo un dÃ­a tambiÃ©n puede cansarse el corazÃ³n
No te sorprendas de lo que voy a decir
Me descuidaste y el final yo creo que no tarda en venir
SÃ© que te quedarÃ¡ muy claro si me voy
Que fui lo mas interesante que por tu vida pasÃ³
Empieza a preocuparte
Ya se me estÃ¡ quitando el antojo de tus besos
Y para ser sincera hasta disfruto que estÃ©s lejos
Ya ni ganas de llamarte
Ya se me estÃ¡ olvidando a lo que saben tus besos
Empieza a preocuparte
Para seguir contigo se acabaron las razones
Amores como el mÃ­o no los hayas por montones
Si te pierdo no me afecta
Es fÃ¡cil olvidar despuÃ©s de tantas decepciones
DespuÃ©s de darte tanto sin haberlo merecido
Mi prÃ³ximo regalo para ti serÃ¡ mi olvido
Empieza a preocuparte
Ya se me estÃ¡ quitando el antojo de tus besos
Y para ser sincera hasta disfruto que estÃ©s lejos
Ya ni ganas de llamarte
Ya se me estÃ¡ olvidando a lo que saben tus besos
Empieza a preocuparte
Para seguir contigo se acabaron las razones
Amores como el mÃ­o no los hayas por montones
Si te pierdo no me afecta
Es fÃ¡cil olvidar despuÃ©s de tantas decepciones
DespuÃ©s de darte tanto sin haberlo merecido
Mi prÃ³ximo regalo para ti serÃ¡ mi olvido
#Yuridia #EmpiezaAPreocuparte #PaLuegoEsTarde
(C) 2022 Sony Music Entertainment MÃ©xico, S.A. de C.V.</t>
  </si>
  <si>
    <t>https://open.spotify.com/artist/3CJKkU0XuElRT1z8rEtIYg</t>
  </si>
  <si>
    <t>Bamba (feat. Aitch &amp; BIA)</t>
  </si>
  <si>
    <t>spotify:track:7sJNeWTXkZCEC7OnFMpGWL</t>
  </si>
  <si>
    <t>https://www.youtube.com/watch?v=oglRrpIsVaE</t>
  </si>
  <si>
    <t>LUCIANO ft. BIA &amp; AITCH - BAMBA</t>
  </si>
  <si>
    <t>Luciano | Locosquad</t>
  </si>
  <si>
    <t>LUCIANO ft. BIA &amp; AITCH - BAMBA
umg.lnk.to/BambaLuciano
prod. by:
Geenaro &amp; Ghana Beats
Mix &amp; Master by:
Yunus "KINGSIZE"
Luciano: @Lucianoloco 
Tickets AQUA Tour`22:
https://www.eventim.de/artist/luciano...
Video Credits:
Video by ALYH2022.
https://www.instagram.com/alyh.2022/
Director: Alyh, BenMarc 
Crative Director: Luciano
Edit&amp;Color : Ali AkgÃ¼l, BenMarc
DOP : Lorenz Weissfuss
AC.1 : Malte Schwind
AC.2 : Lisa Dutchmann
Light : George Steffens, Karl Wolter
Production : GÃ¶rkem Savsa, Miriam Zitt, Jay Tauzin, Lena Delabre
Production Company: Bipolar Berlin, VisionBank
Special Thanks to Universal URBN &amp; LOCOSQUAD</t>
  </si>
  <si>
    <t>on my way</t>
  </si>
  <si>
    <t>spotify:track:0DH7ZmouflLanUgjYaUP0e</t>
  </si>
  <si>
    <t>https://www.youtube.com/watch?v=XFJcYGFmUQw</t>
  </si>
  <si>
    <t>LUCIANO - on my way</t>
  </si>
  <si>
    <t>LUCIANO - on my way
https://umg.lnk.to/onmyway
prod. by Chappo
Mix &amp; Master by Yunus "KINGSIZE"
MAJESTIC "EUROPE" extra Tour 2023
https://bit.ly/3vT3PMM
Video credits
Directed by: Luciano &amp; Alyh 
Video by: JNKL
Cologne Footage: JNKL, Yared &amp; Ian Wessex
Special Thanks to: Yared, Tschi, Niklas Kamp</t>
  </si>
  <si>
    <t>spotify:track:5xX2LYdXyx0Boa61rZOjq5</t>
  </si>
  <si>
    <t>https://www.youtube.com/watch?v=BWUR1e6fMtw</t>
  </si>
  <si>
    <t>LUCIANO - Beautiful Girl</t>
  </si>
  <si>
    <t>LUCIANO - Beautiful Girl
http://umg.lnk.to/BeautifulGirl
prod. by:
Geenaro &amp; Ghana Beats
Mix &amp; Master by:
Yunus "KINGSIZE"
CREDITS VIDEO:
Video by Justin Gray &amp; Luciano
https://www.instagram.com/justingray/?hl=de
Luciano:
@Lucianoloco 
Tickets AQUA Tour`22:
https://www.eventim.de/artist/luciano-locosquad/</t>
  </si>
  <si>
    <t>West Connect (feat. Central Cee)</t>
  </si>
  <si>
    <t>spotify:track:1Fb8gCHRkmNAaN8vytd5vg</t>
  </si>
  <si>
    <t>https://www.youtube.com/watch?v=NquuGSg8QT8</t>
  </si>
  <si>
    <t>Luciano ft. Central Cee - West Connect (Music Video)</t>
  </si>
  <si>
    <t>RAP MOVEZ</t>
  </si>
  <si>
    <t>Hey on this channel you can find rap / songs mix, as well as good matching video mixes, from songs that have no official video for them. I hope you enjoy it. With a subscription &amp; if the bell is activated, I would be very happy, thank you for your support. 
â– ðŸš¨  Instagram : https://www.instagram.com/rap.movez/
â– Kanal : https://m.youtube.com/channel/UC7w8UO...
â– Letztes Videos : https://youtu.be/6_4oqiL8Lek
---------------------------------------------------------------------
LUCIANO FEAT CENTRAL CEE ( MUSIC VIDEO MIX )
FROM : LUCIANO / ALBUM - MAJESTIC by. SPOTIFY , YOUTUBE.
---------------------------------------------------------------------</t>
  </si>
  <si>
    <t>Drill LUV</t>
  </si>
  <si>
    <t>spotify:track:2XXpLFPZGxgtohTd79DjZO</t>
  </si>
  <si>
    <t>https://www.youtube.com/watch?v=Hazr3IcoHlQ</t>
  </si>
  <si>
    <t>Luciano - Topic</t>
  </si>
  <si>
    <t>Provided to YouTube by Universal Music Group
Drill LUV Â· Luciano
Majestic
â„— Distributed by URBAN; â„— 2022 Locosquad GmbH
Released on: 2022-09-29
Associated  Performer, Vocals: Luciano
Producer: Ninez
Producer: riico
Studio  Personnel, Mixer, Mastering  Engineer: Yunus â€˜Kingsizeâ€™ Cimen
Author: Luciano
Composer: Ninez
Composer: riico
Auto-generated by YouTube.</t>
  </si>
  <si>
    <t>spotify:track:5dj7Il9BkdU1gMfIveNrVH</t>
  </si>
  <si>
    <t>https://www.youtube.com/watch?v=6_ardA6TuX0</t>
  </si>
  <si>
    <t>Dhurata Dora feat. Luciano - Adrenalina (Official Video)</t>
  </si>
  <si>
    <t>Dhurata Dora</t>
  </si>
  <si>
    <t>The official video for â€žAdrenalinaâ€œ.
Stream/Download "Adrenalina": https://DhurataDoraxLuciano.lnk.to/Adrenalina.
â–¬â–¬â–¬â–¬â–¬â–¬â–¬â–¬â–¬â–¬â–¬â–¬â–¬â–¬â–¬â–¬â–¬â–¬â–¬â–¬â–¬â–¬â–¬â–¬â–¬â–¬â–¬â–¬â–¬
Produced By Rzon
Beat by Rzon &amp; Fisnik
Lyrics: Dhurata Dora, Luciano &amp; Ellinell
Executive Producer: Ilir Balija
Styling: Dodona Avdiu &amp; Monda Kul 
Make-Up: Arber Bytyqi
Hair: Kaci
Video: Fati.tv
â–¬â–¬â–¬â–¬â–¬â–¬â–¬â–¬â–¬â–¬â–¬â–¬â–¬â–¬â–¬â–¬â–¬â–¬â–¬â–¬â–¬â–¬â–¬â–¬â–¬â–¬â–¬â–¬â–¬
â„— &amp; Â© 2022 Sony Music &amp; Ilir Balija. All Rights Reserved.
#DhurataDora #Luciano #Adrenalina</t>
  </si>
  <si>
    <t>2CB</t>
  </si>
  <si>
    <t>Zukunft 1 &amp; 2</t>
  </si>
  <si>
    <t>spotify:track:1ftln1emQR93Oyw0pJqN2i</t>
  </si>
  <si>
    <t>https://www.youtube.com/watch?v=dBrb6-M4PTQ</t>
  </si>
  <si>
    <t>RAF Camora feat. Luciano â€“ 2CB</t>
  </si>
  <si>
    <t>RAF Camora</t>
  </si>
  <si>
    <t>â€ž2CBâ€œ jetzt streamen â–º http://rafcamora.vdsm.li/Luciano2CB
 â€žZukunftâ€œ Fanbox hier vorbestellen â–º https://www.zukunft-shop.de 
Produced by The Royals &amp; The Cratez
â–º https://www.instagram.com/the.royals/
â–º https://www.instagram.com/thecratez/ 
Script x Director x DOP X Editor x CC x Drone : Shaho Casado 
â–º https://instagram.com/shahocasado 
â–º https://www.instagram.com/casado
Production by Hadi El-Dor
â–º https://www.instagram.com/el_dor/ 
Executive Producer: RAF Camora 
Ã–rtliche Betreuung 
â–º https://instagram.com/sasanik_lifestyletravel
Special thanks to
â–º https://instagram.com/don.pedro.entertainment
VFX by Most Magix 
â–º https://www.instagram.com/mostmagic/ 
Mix By Menju
â–º https://instagram.com/menju_prod/ 
Master by Lex Barkey
â–º https://instagram.com/lexbarkey/ 
CÃ˜RBO Apparel â–º https://www.corbo-apparel.com
Der Pakt â–º https://der-pakt.com 
Channel abonnieren â–º http://ytb.li/RAFCamora</t>
  </si>
  <si>
    <t>SUVs</t>
  </si>
  <si>
    <t>spotify:track:5E2JcyolDstvqZ0PNpT3pS</t>
  </si>
  <si>
    <t>https://www.youtube.com/watch?v=Tcm_GYyNWhI</t>
  </si>
  <si>
    <t>LUCIANO - SUV</t>
  </si>
  <si>
    <t>Luciano - SUVs:
umg.lnk.to/SUVs
SUV - prod. by:
Ghana Beats 
Geenaro
Intro - prod. by:
DLS
nepaondabeat
Mix &amp; Master by:
KINGSIZE
CREDITS VIDEO:
Video by Alyh2021. &amp; IAN.WESSEX
https://www.instagram.com/alyh.2021/
https://www.instagram.com/ian.aka.wessex/
Director: Alyh2021.
Assistant Director: IAN.WESSEX
Edit &amp; Color: Ali AkgÃ¼l
Produktion : Ali AkgÃ¼l, Ian Fearnley, Miriam Zitt
DOP: Phillip Roth
1.AC: Pablo Gotzes
2.AC: Ivano Barcellona
H&amp;M: Olivia Griffiths</t>
  </si>
  <si>
    <t>Rede mit mir (feat. Luciano)</t>
  </si>
  <si>
    <t>B2B</t>
  </si>
  <si>
    <t>spotify:track:57uSoeDMpTFn6Mu6ucXKmW</t>
  </si>
  <si>
    <t>https://www.youtube.com/watch?v=R2yNmXvw5XU</t>
  </si>
  <si>
    <t>Rede mit mir</t>
  </si>
  <si>
    <t>KALIM - Topic</t>
  </si>
  <si>
    <t>Provided to YouTube by Universal Music Group
Rede mit mir Â· KALIM Â· Luciano
B2B
â„— Distributed by URBAN; â„— 2022 KALIM
Released on: 2022-12-08
Producer, Studio  Personnel, Mixer: Bawer
Producer: riico
Producer: DTP
Studio  Personnel, Mastering  Engineer: Christoph Hoppe-Thiele
Author: Luciano
Author: KALIM
Composer: Bawer
Composer: riico
Composer: DTP
Auto-generated by YouTube.</t>
  </si>
  <si>
    <t>Life Lessons (feat. Headie One)</t>
  </si>
  <si>
    <t>spotify:track:75cxFn3oHrwMRDUXsLTvUl</t>
  </si>
  <si>
    <t>https://www.youtube.com/watch?v=a5xjueL3Xjs</t>
  </si>
  <si>
    <t>LUCIANO ft. HEADIE ONE - LIFE LESSONS (Music Video)</t>
  </si>
  <si>
    <t>Hey on this channel you can find rap / songs mix, as well as good matching video mixes, from songs that have no official video for them. I hope you enjoy it. With a subscription &amp; if the bell is activated, I would be very happy, thank you for your support. 
â– ðŸš¨  Instagram : https://www.instagram.com/rap.movez/
â– Kanal : https://m.youtube.com/channel/UC7w8UO...
â– Letztes Videos : https://www.youtube.com/watch?v=NquuGSg8QT8&amp;list=RDNquuGSg8QT8&amp;start_radio=1
---------------------------------------------------------------------
LUCIANO FEAT HEADIE ONE ( MUSIC VIDEO MIX )
FROM : ALBUM / LUCIANO - MAJESTIC . .  by. SPOTIFY , YOUTUBE . . . .
---------------------------------------------------------------------</t>
  </si>
  <si>
    <t>Avril Lavigne</t>
  </si>
  <si>
    <t>https://open.spotify.com/artist/0p4nmQO2msCgU4IF37Wi3j</t>
  </si>
  <si>
    <t>Complicated</t>
  </si>
  <si>
    <t>Let Go</t>
  </si>
  <si>
    <t>spotify:track:5xEM5hIgJ1jjgcEBfpkt2F</t>
  </si>
  <si>
    <t>https://www.youtube.com/watch?v=5NPBIwQyPWE</t>
  </si>
  <si>
    <t>Avril Lavigne - Complicated (Official Video)</t>
  </si>
  <si>
    <t>AvrilLavigneVEVO</t>
  </si>
  <si>
    <t>Official HD Video for "Complicatedâ€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Why do you have to go and make things so complicated?
I see the way you're acting like you're somebody else
Gets me frustrated
Life's like this
You, you fall and you crawl and you break
And you take what you get and you turn it into honesty
You promised me I'm never gonna find you fake it
No, no, no
#AvrilLavigne #Complicated #OfficialVideo #HD #Remastered</t>
  </si>
  <si>
    <t>Sk8er Boi</t>
  </si>
  <si>
    <t>spotify:track:00Mb3DuaIH1kjrwOku9CGU</t>
  </si>
  <si>
    <t>https://www.youtube.com/watch?v=TIy3n2b7V9k</t>
  </si>
  <si>
    <t>Avril Lavigne - Sk8er Boi (Official Video)</t>
  </si>
  <si>
    <t>Official video for "Sk8er Boiâ€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He was a skater boy.
She said, "See ya later, boy."
He wasn't good enough for her.
Now he's a superstar
Slammin' on his guitar
Does your pretty face see what he's worth?
He was a skater boy.
She said, "See ya later, boy."
He wasn't good enough for her.
Now he's a superstar
Slammin' on his guitar
Does your pretty face see what he's worth?
#AvrilLavigne #Sk8erBoi #OfficialVideo</t>
  </si>
  <si>
    <t>The Best Damn Thing (Expanded Edition)</t>
  </si>
  <si>
    <t>spotify:track:45hOioMDJktr86iKDHC8gr</t>
  </si>
  <si>
    <t>https://www.youtube.com/watch?v=Bg59q4puhmg</t>
  </si>
  <si>
    <t>Avril Lavigne - Girlfriend (Official Video)</t>
  </si>
  <si>
    <t>Avril Lavigne's official music video for 'Girlfriend'. Listen to Avril Lavigne: https://AvrilLavigne.lnk.to/listen_YD
Subscribe to the official Avril Lavigne YouTube channel: https://AvrilLavigne.lnk.to/subscribeYD
Listen to "Let Go" 20th Anniversary: https://avrillavigne.lnk.to/LetGo20ExpandedEdition
Watch more music videos by Avril Lavigne: https://avrillavigne.lnk.to/listen_YD/youtube
Follow Avril Lavigne:
Facebook: https://AvrilLavigne.lnk.to/followFI
Instagram: https://AvrilLavigne.lnk.to/followII
Twitter: https://AvrilLavigne.lnk.to/followTI
Website: https://AvrilLavigne.lnk.to/followWI
Spotify: https://AvrilLavigne.lnk.to/followSI
YouTube: https://AvrilLavigne.lnk.to/subscribeYD
Lyrics:
Hey! Hey! You! You!
I don't like your girlfriend!
No way! No way!
I think you need a new one
Hey! Hey! You! You!
I could be your girlfriend
Hey! Hey! You! You!
I know that you like me
No way! No way!
You know it's not a secret
Hey! Hey! You! You!
I want to be your girlfriend
#AvrilLavigne #Girlfriend #HeyHeyYouYou #ShesLikeSoWhatever</t>
  </si>
  <si>
    <t>What the Hell</t>
  </si>
  <si>
    <t>Goodbye Lullaby (Expanded Edition)</t>
  </si>
  <si>
    <t>spotify:track:2z4U9d5OAA4YLNXoCgioxo</t>
  </si>
  <si>
    <t>https://www.youtube.com/watch?v=tQmEd_UeeIk</t>
  </si>
  <si>
    <t>Avril Lavigne - What The Hell (Official Video)</t>
  </si>
  <si>
    <t>Official video for "What The Hellâ€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You're on your knees
Begging, "Please, stay with me"
But, honestly I just need to be a little crazy
All my life I've been good
But now I'm thinking, "What the hell"
All I want is to mess around
And I don't really care about
If you love me, if you hate me
You can't save me, baby, baby
All my life I've been good
But, now what the hell
What? What? What? What the hell?
#AvrilLavigne #WhatTheHell #OfficialVideo</t>
  </si>
  <si>
    <t>I'm with You</t>
  </si>
  <si>
    <t>spotify:track:1jlG3KJ3gdYmhfuySFfpO1</t>
  </si>
  <si>
    <t>https://www.youtube.com/watch?v=dGR65RWwzg8</t>
  </si>
  <si>
    <t>Avril Lavigne - I'm With You (Official Video)</t>
  </si>
  <si>
    <t>Official HD Video for "I'm With Youâ€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Isn't anyone trying to find me?
Won't somebody come take me home?
It's a damn cold night
Trying to figure out this life
Won't you take me by the hand?
Take me somewhere new
I don't know who you are
But I... I'm with you
I'm with you
#AvrilLavigne #ImWithYou #OfficialVideo #HD #Remastered</t>
  </si>
  <si>
    <t>My Happy Ending</t>
  </si>
  <si>
    <t>Under My Skin</t>
  </si>
  <si>
    <t>spotify:track:6sqNctd7MlJoKDOxPVCAvU</t>
  </si>
  <si>
    <t>https://www.youtube.com/watch?v=0-zDFLbWK1Q</t>
  </si>
  <si>
    <t>Avril Lavigne - My Happy Ending (Official Video)</t>
  </si>
  <si>
    <t>"My Happy Ending (Dirty Version)â€ by Avril Lavigne 
Listen to Avril Lavigne: https://AvrilLavigne.lnk.to/listen_YD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You were everything, everything
That I wanted (That I wanted)
We were meant to be, supposed to be
But we lost it (We lost it)
And all of our memories so close to me
Just fade away
All this time, you were pretending
So much for my happy ending
#AvrilLavigne #MyHappyEnding #DirtyVersion</t>
  </si>
  <si>
    <t>spotify:track:54JKnDB3CzVu8wNAOM27BI</t>
  </si>
  <si>
    <t>https://www.youtube.com/watch?v=0G3_kG5FFfQ</t>
  </si>
  <si>
    <t>Avril Lavigne - When You're Gone (Official Video)</t>
  </si>
  <si>
    <t>Official video for "When You're Goneâ€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When you're gone
The pieces of my heart are missing you
When you're gone
The face I came to know is missing too
When you're gone
The words I need to hear to always get me through the day
And make it OK
I miss you
I've never felt this way before
Everything that I do reminds me of you
And the clothes you left, they lie on the floor
And they smell just like you,
I love the things that you do
#AvrilLavigne #WhenYoureGone #OfficialVideo</t>
  </si>
  <si>
    <t>Iâ€™m a Mess (with YUNGBLUD)</t>
  </si>
  <si>
    <t>Love Sux (Deluxe)</t>
  </si>
  <si>
    <t>spotify:track:77zu6q8jHBRPJSJRu6rsTf</t>
  </si>
  <si>
    <t>https://www.youtube.com/watch?v=0zmpuehm3UA</t>
  </si>
  <si>
    <t>Avril Lavigne - I'm a Mess (with YUNGBLUD) (Official Video)</t>
  </si>
  <si>
    <t>Avril Lavigne - I'm a Mess (with @yungblud) (Official Video)
Listen now: https://avrillavigne.lnk.to/imamess
New album 'Love Sux' out now on DTA Records: https://avrillavigne.lnk.to/lovesux
Follow Avril On...
Instagram: https://www.instagram.com/avrillavigne
Twitter: https://twitter.com/avrillavigne
Facebook: https://www.facebook.com/avrillavigne
YouTube: https://www.youtube.com/avrillavigne
TikTok: https://tiktok.com/@avrillavigne
Spotify: https://open.spotify.com/artist/0p4nmQO2msCgU4IF37Wi3j
Apple: https://itunes.apple.com/us/artist/avril-lavigne/459885
Lyrics:
Staring at the pavement alone
Wishing that I was on my way home to you
All the shops in London are closed
And I donâ€™t know where to go from here
No, I donâ€™t know where to go from here
But I know Iâ€™m A Mess, Iâ€™m A Mess
When weâ€™re not together
Such a wreck, such a wreck
I hope its not forever
Will I see you again?
I wish it was me and you â€˜til the end
But I know Iâ€™m a Mess, Iâ€™m A Mess
I know Iâ€™m a mess
It hasnâ€™t been the same since that night
I wish I said â€˜I love youâ€™ just one more time
I tried to figure out how to make it right
But I donâ€™t know where to go from here
No, I donâ€™t know where to go from here
But I know Iâ€™m A Mess, Iâ€™m A Mess
When weâ€™re not together
Such a wreck, such a wreck
I hope its not forever
Will I see you again?
I wish it was me and you â€˜til the end
But I know Iâ€™m a Mess, Iâ€™m A Mess
I know Iâ€™m a mess
I know that I have my issues
The less we talk, the more I miss you
I die just a little, die just a little
Iâ€™m slipping closer to the edge, I hear your voice, its in my head
But youâ€™re gone again, gone again
Iâ€™m A Mess, Iâ€™m A Mess
When weâ€™re not together
Such a wreck, such a wreck
I hope its not forever
Will I see you again?
I wish it was me and you â€˜til the end
â€˜cause I know Iâ€™m a Mess, Iâ€™m A Mess
I know Iâ€™m a mess, Iâ€™m a Mess
#AvrilLavigne #YUNGBLUD</t>
  </si>
  <si>
    <t>Bite Me</t>
  </si>
  <si>
    <t>Love Sux</t>
  </si>
  <si>
    <t>spotify:track:6dfwRetlyLPBoQzdufbOWj</t>
  </si>
  <si>
    <t>https://www.youtube.com/watch?v=ciqUEV9F0OY</t>
  </si>
  <si>
    <t>Avril Lavigne - Bite Me (Official Video)</t>
  </si>
  <si>
    <t>New album 'Love Sux' out now on DTA Records: https://avrillavigne.lnk.to/lovesux
Follow Avril On...
Instagram: https://www.instagram.com/avrillavigne
Twitter: https://twitter.com/avrillavigne
Facebook: https://www.facebook.com/avrillavigne
YouTube: https://www.youtube.com/avrillavigne
Tik Tok: https://tiktok.com/@avrillavigne
Spotify: https://open.spotify.com/artist/0p4nmQO2msCgU4IF37Wi3j
Apple: https://itunes.apple.com/us/artist/avril-lavigne/459885
LYRICS
You shoulda known better better to fuck with someone like me 
Forever and ever youâ€™re going to wish I was your wifey 
Donâ€™t act so innocent 
This was no accident 
You planned this in the end 
And now itâ€™s over 
Say what you want to say 
You lied and I got played 
You threw it all away 
And now itâ€™s over 
Just face it 
We didnâ€™t make it 
You bit off more than you can chew 
Can you taste it? 
You shoulda known better better to fuck with someone like me 
Forever and ever youâ€™re going to wish I was your wifey 
Shouldâ€™ve held on 
Shouldâ€™ve treated me right 
I gave you one chance 
You donâ€™t get it twice 
And weâ€™ll be together never 
So baby you can bite me 
Donâ€™t hold your breath 
Cause youâ€™re still choking on your words 
Those things you said might be the last ones that I heard 
So come pick up your clothes from the front yard 
Sprinklers on burn the rest in the backyard 
Shouldâ€™ve had the guts just to say goodbye 
Now youâ€™re going to have regrets for the rest of your life 
Just face it 
We didnâ€™t make it 
You bit off more than you can chew 
Can you taste it? 
You shoulda known better better to fuck with someone like me 
Forever and ever youâ€™re going to wish I was your wifey 
Shouldâ€™ve held on 
Shouldâ€™ve treated me right 
I gave you one chance 
You donâ€™t get it twice 
And weâ€™ll be together never 
So baby you can bite me 
I bet you taste me on the tip of your tongue 
Tip of your tongue 
Tip of your tongue 
I fell fast when I know I shoulda run 
Know I shoulda run 
Know I shoulda run 
I bet you taste me on the tip of your tongue 
Tip of your tongue 
Tip of your tongue 
I fell fast when I know I shoulda run 
Know I shoulda run 
Know I shoulda run 
You shoulda known better better to fuck with someone like me 
Forever and ever youâ€™re going to wish I was your wifey 
Shouldâ€™ve held on 
Shouldâ€™ve treated me right 
I gave you one chance 
You donâ€™t get it twice 
And weâ€™ll be together never 
So baby you can bite me</t>
  </si>
  <si>
    <t>Here's to Never Growing Up</t>
  </si>
  <si>
    <t>Avril Lavigne (Expanded Edition)</t>
  </si>
  <si>
    <t>spotify:track:0qwcGscxUHGZTgq0zcaqk1</t>
  </si>
  <si>
    <t>https://www.youtube.com/watch?v=sXd2WxoOP5g</t>
  </si>
  <si>
    <t>Avril Lavigne - Here's to Never Growing Up (Official Video)</t>
  </si>
  <si>
    <t>Official Video for "Here's to Never Growing Upâ€ by Avril Lavigne 
Listen to Avril Lavigne: https://AvrilLavigne.lnk.to/listen_YD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Singin' Radiohead at the top of our lungs
With the boombox blarin' as we're fallin' in love
Got a bottle of whatever, but itâ€™s gettin' us drunk
Singin', "Here's to never growing up"
We'll be running down the street yelling, "Kiss my ass"
I'm like yeah, whatever, weâ€™re still living like that
When the sun's going down, we'll be raising our cups
Singin', "Here's to never growing up"
#AvrilLavigne #HerestoNeverGrowingUp #OfficialVideo</t>
  </si>
  <si>
    <t>PNAU</t>
  </si>
  <si>
    <t>https://open.spotify.com/artist/6n28c9qs9hNGriNa72b26u</t>
  </si>
  <si>
    <t>You Know What I Need</t>
  </si>
  <si>
    <t>spotify:track:5PQFmB2xhRkJTUWDKccBoP</t>
  </si>
  <si>
    <t>https://www.youtube.com/watch?v=Xnxnc8w5ghw</t>
  </si>
  <si>
    <t>PNAU, Troye Sivan - You Know What I Need</t>
  </si>
  <si>
    <t>PNAUVEVO</t>
  </si>
  <si>
    <t>Available to Stream &amp; Download now â–º https://pnauxtroyesivan.lnk.to/YKWIN
Click the  to stay updated with our new uploads!
Video by MELT IMMERSIVE
https://instagram.com/melt.immersive 
https://www.youtube.com/@melt.immersive
directed and developed by Kuba Matyka &amp; Kamila Staszczyszyn
AI by @melt.ai
dreamed with Stable Diffusion 1.5
From the underground clubs of Sydney to a billion-streaming record with Elton John and Dua Lipa, the career of electronic trio PNAU has been nothing short of extraordinary. Following on from the phenomenal global success of â€˜Cold Heartâ€™, plus recent remixes for Lizzo, Tame Impala and Diana Ross, PNAU now team up with fellow Australian superstar Troye Sivan for their new single â€˜You Know What I Needâ€™. Featuring Troyeâ€™s smooth as silk vocals over a disco-funk beat, â€˜You Know What I Needâ€™ melds together two of Australiaâ€™s biggest acts into a dream dance-pop collaboration.
PNAUâ€™s Nick Littlemore describes working with the multi-talented Troye Sivan, â€œWorking with Troye again has been amazing! When we wrote this song, we had no idea that we will get so lucky to have Troye Sivan singing and bringing his unbridled creativity to the world of PNAU.â€  
Troye adds, â€œIâ€™m so happy this song is coming out just before the Australian summer - it sounds like a beach festival to me, and I am stoked to have it out!â€ 
The song comes with a visually spectacular video from Polish creatives MELT starring Troye in mind-altering AI form. MELT is an interdisciplinary studio focused on creating unique immersive experiences in every scale and form. Littlemore describes the video: â€œHere is PNAU entering the psychedelic realm of artificial intelligence. We discovered that using this new technology we are able to unlock ancient and sacred visions. We hope you all trip on this as much as we do! Shout out to MELT for their fluencyâ€ 
Follow PNAU:
Spotify: https://pnau.etcetc.to/socials/spotify
Facebook: https://pnau.etcetc.to/socials/facebook
Twitter: https://pnau.etcetc.to/socials/twitter
Instagram: https://pnau.etcetc.to/socials/instagram
TikTok: https://pnau.etcetc.to/socials/tiktok
Website: http://pnau.tv
Follow Troye:
Official Website: http://www.troyesivan.com/
Facebook: https://www.facebook.com/troyesivan
Twitter: https://twitter.com/troyesivan
Instagram: https://www.instagram.com/troyesivan/
Tumblr: http://www.troyesivan.tumblr.com
Official Website: http://www.troyesivan.com/
Lyrics:
When we only cared about the fall
There was no way to know that we would get here now
Too early to stay worried about us all
Before we knew what we were both about
And now we're stuck in holding
Everything is frozen
We're faking safe and sound
But I can't keep picking up each time you call
If everything I say just tears us down
You're all that I want
You're all that I need
And if it hurts baby
I don't want it
You're all that I want
You're all that I need
And if it hurts baby
I don't want it
I'm learning baby
If we keep on burning
No, I can't leave you
the world will keep on turning
But I'm thinking lately
What's so concerning
Soon as I leave you
I just keep on hurting
And once we're off the tracks
It falls apart too fast and we been scared for too long
Never really lasts
And once I get to thinking
It all keeps coming back yeah
You're all that I want
You're all that I need
And if it hurts baby
I don't want it
You're all that I want
You're all that I need
And if it hurts baby
I don't want it
Oh, right baby letâ€™s not lie you know you donâ€™t die for me
Why not?
Cryinâ€™ out in the dead of night, baby donâ€™t you lie to me
My god
Oh, right baby letâ€™s not lie you know you donâ€™t die for me
Be honest, just try to be honest
Becauseâ€¦
You're all that I want
You're all that I need
And if it hurts baby
I don't want it
You're all that I want
You're all that I need
And if it hurts baby
I don't want it
Before we run out of time
We gotta get it tonight
Before we leave it behind
We gotta get it alright
Wait till after your party that we say our goodbyes 
Got my hands on your body and itâ€™s feeling alright
But I donâ€™t want it
#PNAU
#TroyeSivan
#YouKnowWhatINeed</t>
  </si>
  <si>
    <t>Changes - Radio Mix</t>
  </si>
  <si>
    <t>spotify:track:2SdMEke7JCBEo8t60iyw2r</t>
  </si>
  <si>
    <t>https://www.youtube.com/watch?v=Cj25UpcBDt0</t>
  </si>
  <si>
    <t>Faul, Wad Ad, Pnau - Changes (Videoclip)</t>
  </si>
  <si>
    <t>faulwadadVEVO</t>
  </si>
  <si>
    <t>Get "Changes" here: http://smarturl.it/faulandwad-changes
Facebook : https://www.facebook.com/Faulandwad/
Instagram : https://www.instagram.com/faulandwad/
Twitter : https://twitter.com/Faulandwad
Spotify : https://open.spotify.com/user/faulwad
Soundcloud : https://soundcloud.com/faul-official</t>
  </si>
  <si>
    <t>2 Be Loved (Am I Ready) [PNAU Remix]</t>
  </si>
  <si>
    <t>spotify:track:3rJvr6YpIZTsx32nSDJ26Q</t>
  </si>
  <si>
    <t>https://www.youtube.com/watch?v=bz8J8nN-8FY</t>
  </si>
  <si>
    <t>Lizzo - 2 Be Loved (Am I Ready) [PNAU Remix] [Official Audio]</t>
  </si>
  <si>
    <t>Download/Stream: https://Lizzo.lnk.to/2BLOVEDPNAUID
Lizzo's new album 'Special' is available now!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â€œTruth Hurts,â€ the 3x Platinum â€œGood As Hell,â€ and the 2x Platinum â€œJuice,â€ Lizzo released her Nice Life Recording Company/Atlantic Records debut album CUZ I LOVE YOU on April 19th 2019, debuting at #6 on the Billboard Top 200 Albums chart and spending 24 consecutive weeks in the chartâ€™s Top 10. â€œTruth Hurtsâ€ became the longest running #1 by a solo female rap artist in history after spending seven weeks atop the charts. Since the release of the meteoric CUZ I LOVE YOU, Lizzo has been named both Time Magazine and Entertainment Weeklyâ€™s 2019 Entertainer of the Year as well as gracing the covers of Rolling Stone, Billboardâ€™s GRAMMY Preview Issue, British Vogue, Elleâ€™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â€œEntertainer of the Yearâ€ and â€œOutstanding Videoâ€ at the 2020 NAACP Awards. Her list of high profile TV performances also include the 2019 American Music Awards, VMAs, B.E.T Awards and Saturday Night Live, in addition to in depth profiles on CBS This Morningâ€™s GRAMMY primetime special and CBS Sunday Morning. Now, Lizzo returns with her first new single in two years- the highly-anticipated â€œRumors" featuring Cardi B.
The official YouTube channel of Atlantic Records artist Lizzo. Subscribe for the latest music videos, performances, and more: https://lizzo.lnk.to/Youtube
#Lizzo ##2BeLoved #PNAU</t>
  </si>
  <si>
    <t>Changes - Original Mix</t>
  </si>
  <si>
    <t>spotify:track:4mVDVfxY3ODiBZiFj77qZ1</t>
  </si>
  <si>
    <t>Go Bang</t>
  </si>
  <si>
    <t>spotify:track:15Xt2CmLqrLJ0uBlDEEimX</t>
  </si>
  <si>
    <t>https://www.youtube.com/watch?v=OLzQX8OIWhg</t>
  </si>
  <si>
    <t>PNAU - Go Bang (Official Music Video)</t>
  </si>
  <si>
    <t>etcetc music</t>
  </si>
  <si>
    <t>Available to Stream &amp; Download now â–º https://pnau.lnk.to/Changa
Listen to our etcetc collection â–º https://etcetc.to/collection.oyd
Subscribe here â–º https://etcetc.to/youtubesub.oyd
Click the ðŸ”” to stay updated with our new uploads! 
Revered Australian dance trio PNAU, today share their newest single â€œGo Bangâ€, taken from their upcoming fifth studio album, Changa. â€œGo Bangâ€ stars acclaimed vocalist, Afro Soca choreographer and â€œChameleonâ€ collaborator, Kira Divine. An auditory and visual spectacular, the track is a house-driven staple for any euphoric occasion, coloured with the momentous and familiarly instant call of Kiraâ€™s vocals. Made up of Nick, Peter Mayes and Sam Littlemore, PNAU have grown their reputation for consistently delivering left-of-centre dance music to inspire generations to come.
Video Director: Toby and Pete (http://www.tobyandpete.com), Nick Littlemore
Animation: Toby and Pete (http://www.tobyandpete.com)
---
Welcome to the official etcetc channel. We focus on nurturing local Australian talent as well as showcasing some of the world's most exciting names in the wider community of house music and indie electronica.
Follow etcetc:
ll Spotify: https://etcetc.to/sundowners.oyd
ll Instagram: https://etcetc.to/socials/instagram
ll Facebook: https://etcetc.to/socials/facebook
ll Twitter: https://etcetc.to/socials/twitter
ll Soundcloud: https://etcetc.to/socials/soundcloud
ll Website: http://www.etcetc.tv
Follow PNAU:
ll Spotify: https://pnau.etcetc.to/socials/spotify
ll Facebook: https://pnau.etcetc.to/socials/facebook
ll Twitter: https://pnau.etcetc.to/socials/twitter
ll Instagram: https://pnau.etcetc.to/socials/instagram
ll TikTok: https://pnau.etcetc.to/socials/tiktok
ll Website: http://pnau.tv
#PNAU
#GoBang
#etcetcmusic
#etcetc</t>
  </si>
  <si>
    <t>Solid Gold</t>
  </si>
  <si>
    <t>spotify:track:7DQ5CZjAQdhgDgdnSXxJ7Z</t>
  </si>
  <si>
    <t>https://www.youtube.com/watch?v=sIfTD2i50s8</t>
  </si>
  <si>
    <t>PNAU - Solid Gold feat. Kira Divine &amp; Marques Toliver (Official Music Video)</t>
  </si>
  <si>
    <t>Stream it here - https://pnau.lnk.to/Solid-Gold
PNAU - Solid Gold feat. Kira Divine &amp; Marques Toliver
Available to Stream &amp; Download Now 
Director: Clemens Habicht / Nicholas Littlemore
Producer: Olivia Hantken
Production House: Collider Films
Created in Sydney, Australia
Follow PNAU:
Facebook: https://www.facebook.com/pnaupnau/
Twitter: https://twitter.com/pnau
Instagram: https://www.instagram.com/pnaupnau/
Website: http://pnau.tv/
Kira Divine 
Instagram: https://www.instagram.com/kiradivine 
Facebook: https://www.facebook.com/KiraDivineMusic/ 
Marques Toliver
Instagram: https://www.instagram.com/marquestoliver 
Facebook: https://www.facebook.com/marquesofficial/ 
Twitter: https://twitter.com/marquestoliver
Website: http://www.etcetc.tv/
Facebook: http://www.facebook.com/etcetcAU
Instagram: http://www.instagram.com/etcetcmusic
Twitter: http://www.twitter.com/etcetcmusic</t>
  </si>
  <si>
    <t>Chameleon</t>
  </si>
  <si>
    <t>spotify:track:6400BZ7REh8DshcZKU7Pfp</t>
  </si>
  <si>
    <t>https://www.youtube.com/watch?v=s2pp_ZAk6Uw</t>
  </si>
  <si>
    <t>PNAU - Chameleon (Official Music Video)</t>
  </si>
  <si>
    <t>Available to Stream &amp; Download now â–º https://pnau.lnk.to/Changa
Listen to our etcetc collection â–º https://etcetc.to/collection.oyd
Subscribe here â–º https://etcetc.to/youtubesub.oyd
Click the ðŸ”” to stay updated with our new uploads! 
"Chameleon" is the first single from acclaimed electronic act PNAU in over four years. Constantly inspired by the emotional weight of our world, "Chameleon" is spiritually anchored in the medicinal plant culture of the Peruvian Amazon and laced with all the energy we expect of the Australian outfit comprised of Nick Littlemore, Peter Mayes and newest member Sam Littlemore.
To know PNAU is to know that their creative process cannot be bundled into just one song. "Chameleon" however, is the first step towards unravelling that journey. 
"We have travelled many dimensions to create our new material. 
We are keen to finally share our mental journey with the universe. 
The addition of another Littlemore turns our band into a brotherhood. 
The brotherhood is united and invites all to join us out there somewhere."
- PNAU 
---
Welcome to the official etcetc channel. We focus on nurturing local Australian talent as well as showcasing some of the world's most exciting names in the wider community of house music and indie electronica.
Follow etcetc:
ll Spotify: https://etcetc.to/sundowners.oyd
ll Instagram: https://etcetc.to/socials/instagram
ll Facebook: https://etcetc.to/socials/facebook
ll Twitter: https://etcetc.to/socials/twitter
ll Soundcloud: https://etcetc.to/socials/soundcloud
ll Website: http://www.etcetc.tv
Follow PNAU:
ll Spotify: https://pnau.etcetc.to/socials/spotify
ll Facebook: https://pnau.etcetc.to/socials/facebook
ll Twitter: https://pnau.etcetc.to/socials/twitter
ll Instagram: https://pnau.etcetc.to/socials/instagram
ll TikTok: https://pnau.etcetc.to/socials/tiktok
ll Website: http://pnau.tv
#PNAU
#Chameleon
#etcetcmusic
#etcetc</t>
  </si>
  <si>
    <t>Don't Fly Away (PNAU Remix)</t>
  </si>
  <si>
    <t>spotify:track:5Y9yhZwC7u5HoooVJ4fgdO</t>
  </si>
  <si>
    <t>https://www.youtube.com/watch?v=woPkFQ05XtA</t>
  </si>
  <si>
    <t>Don't Fly Away (PNAU Remix) (From The Original Motion Picture Soundtrack ELVIS (Audio))</t>
  </si>
  <si>
    <t>Music video by Elvis Presley, PNAU performing Don't Fly Away (PNAU Remix) (From The Original Motion Picture Soundtrack ELVIS (Audio)). This Compilation (C) 2022 RCA Records, a division of Sony Music Entertainment
http://vevo.ly/lkvVHQ</t>
  </si>
  <si>
    <t>Changes - Timmy Trumpet Remix</t>
  </si>
  <si>
    <t>Changes (Timmy Trumpet Remix)</t>
  </si>
  <si>
    <t>spotify:track:5JZMjnhb3rcAJXn9L1xTIU</t>
  </si>
  <si>
    <t>https://www.youtube.com/watch?v=SduwBsaO-wA</t>
  </si>
  <si>
    <t>Faul &amp; Wad Ad - Topic</t>
  </si>
  <si>
    <t>Provided to YouTube by Kontor New Media GmbH
Changes (Timmy Trumpet Remix) Â· Faul &amp; Wad Â· PNAU
Changes
â„— TONSPIEL (LC 35079), a division of WEPLAY Music and Management GmbH &amp; Co. KG
Released on: 2021-08-20
Artist: Faul &amp; Wad
Artist: PNAU
Remixer: Timmy Trumpet
Composer, Lyricist: Nick Littlemore
Composer, Lyricist: Peter Mayes
Composer, Lyricist: Sam Littlemore
Music  Publisher: 120 Publishing Pty. Ltd.
Music  Publisher: Universal Music Publishing
Auto-generated by YouTube.</t>
  </si>
  <si>
    <t>Wisin</t>
  </si>
  <si>
    <t>https://open.spotify.com/artist/3E6xrwgnVfYCrCs0ePERDz</t>
  </si>
  <si>
    <t>Fiel</t>
  </si>
  <si>
    <t>Los Legendarios 001</t>
  </si>
  <si>
    <t>spotify:track:7Bk0uXKk1uPT0XuQbpFzvs</t>
  </si>
  <si>
    <t>https://www.youtube.com/watch?v=o1lKMrLat_I</t>
  </si>
  <si>
    <t>Wisin, Jhay Cortez, Los Legendarios - "Fiel" (Official Video)</t>
  </si>
  <si>
    <t>Wisin, Jhay Cortez, Los Legendarios - "Fiel" (Official Video)
"Los Legendarios 001' Disponible Ya:  https://loslegendarios.lnk.to/LosLegendarios001
Escucha mas musica de La Base: https://www.youtube.com/playlist?list=PLzdW2kr45a8Mtm8wgBBNT62BqLlCTgGY-
Sigue a Wisin:
Instagram: http://www.instagram.com/Wisinâ€‹
Facebook: http://www.facebook.com/wisinelsobrevâ€‹...
Twitter: http://twitter.com/WisinOficialâ€‹
TikTok: https://www.tiktok.com/@wisin?source=â€‹...
Letra:
Â¿Me sigue' o no me sigue' todavÃ­a?
"El QuÃ­mico"
Jhayco, Jhay Corte'
W
Directamente desde La Base
Jhay Cortez
El tiempo volando se va (Se va)
Hoy te tengo, pero quizÃ¡ maÃ±ana te vas (Yo necesito verte)
Â¿A quÃ© estamo' jugando? Si ya
Los do' caÃ­mos, aquÃ­ no hay vuelta atrÃ¡s (Escucha bien)
Nadie lo hace como tÃº lo sabe' hacer (Yeah)
Ese cuerpito no e' mÃ­o, pero yo le soy fiel
Si tÃº no quiere' salir, yo no quiero beber
Pero cuando te dÃ© hambre no' podemo' comer (Mr. W)
Nadie lo hace como tÃº lo sabe' hacer (Woh-oh-oh-oh)
Ese cuerpito no e' mÃ­o, pero yo le soy fiel (Tra)
Si tÃº no quiere' salir, yo no quiero beber (Todo lo que uste' diga)
Pero cuando te dÃ© hambre no' podemo' comer (La PresiÃ³n)
TÃº 'tÃ¡s dura sin ir al gym, taco' Louboutin (Â¡SÃ­!)
Maquillaje de Sephora, pantie' de Supreme (Supreme)
Tu celular y tu corazÃ³n tienen PIN
Por nadie llora, a to'a la' relacione' pone fin
Â¿CÃ³mo se siente, cÃ³mo se siente? (Siente)
Baby, del uno al die', yo te doy un veinte (Veinte)
Contigo nadie gana por mÃ¡' que comenten (No)
Hoy e' noche de sexo, llamÃ© pa' verte (Jhay Cortez)
En la jeepeta arrebata'o, tÃº me tiene engabeta'o (Wow)
Siempre con gana' 'e darte, no importa cuÃ¡nto te he da'o (Â¿Me sigue'?)
A ti nadie te deja, tÃº todo' lo' ha' deja'o
En la cama tengo gana' 'e bailarte como Rauw
Tu recuerdo me persigue (-sigue)
Porque como tÃº, baby, hoy se consigue (-sigue)
TÃº te porta' mal pa' que Dio' te castigue
Le digo: "La presiÃ³n" y me dice: "Â¿Me sigue'?", sÃ­
Como W, dale paleta (Paleta)
Obliga'o en la uni era atleta (Obliga'o)
Toda' la' suela', lo' taco' son rojo' (rojo')
TBT, cuando lo hicimo' en el jetta (Tra, tra, ta)
Vete pa'l mall y explÃ³tame la tarjeta (La PresiÃ³n)
To'a mis cancione' la' interpreta (Â¿Me sigue'?)
AvÃ­same cuando llegue' a la caseta
Que mucha' quieren que yo se loâ€” (Los Legendarios)
Nadie lo hace como tÃº lo sabe' hacer
Ese cuerpito no e' mÃ­o, pero yo le soy fiel
Si tÃº no quiere' salir, yo no quiero beber
Pero cuando te dÃ© hambre no' podemo' comer (SeÃ±oritas, desde La Base)
No me olvido de cÃ³mo te hacÃ­a mÃ­a (MÃ­a)
Baby, no olvido verte cÃ³mo tÃº gemÃ­as
Pensando en tu piel (En tu piel)
Una y otra vez (Otra ve')
Tenerte en mi cama serÃ­a un placer (Do-Do-Doble U)
Baby, sin miedo, dale pÃ©gate (Yeah)
Y mÃ¡tame (Eh), rÃ³zame (Eh)
A mÃ­ me mata cuando me dices "bebÃ©" (Tra, tra)
Como to' los viernes, dale, enciÃ©ndeme (Tra)
Sin decirme nada, mami, tÃ³cate (Â¡Prende!)
Siempre que llega (Llega), todo' se pegan (Pegan)
Pero llama a W porque conmigo es que despega (Woh, woh, woh, woh)
TÃº solo dime y te llega la entrega (Okey)
Que maÃ±ana nos vamos a Las Vegas (W)
Â¿CÃ³mo se siente, cÃ³mo se siente?
Baby, del uno al die', yo te doy un veinte
Contigo nadie gana por mÃ¡' que comenten
Hoy e' noche de sexo, llamÃ© pa' verte, eh
El tiempo volando se va (Se va)
Hoy te tengo, pero quizÃ¡ maÃ±ana te vas (Yo te tengo que ver)
Â¿A quÃ© estamo' jugando? Si ya
Los do' caÃ­mos, aquÃ­ no hay vuelta atrÃ¡s (DÃ­melo, Jhayco)
Nadie lo hace como tÃº lo sabe' hacer
Ese cuerpito no e' mÃ­o, pero yo le soy fiel
Si tÃº no quiere' salir, yo no quiero beber
Pero cuando te dÃ© hambre no' podemo' comer
Damas y caballeros, desde La Base
SeÃ±oritas, W
Jhay Cortez
Haze
Los Legendarios
Hyde "El QuÃ­mico"
El soporte del movimiento urbano
Ustede' saben ya
#Fielâ€‹ #Wisinâ€‹ #JhayCortez</t>
  </si>
  <si>
    <t>EscÃ¡pate Conmigo (feat. Ozuna)</t>
  </si>
  <si>
    <t>spotify:track:1KSqYYJFyfTecXFk9M0prc</t>
  </si>
  <si>
    <t>https://www.youtube.com/watch?v=3X9wEwulYhk</t>
  </si>
  <si>
    <t>Wisin - EscÃ¡pate Conmigo (Official Video) ft. Ozuna</t>
  </si>
  <si>
    <t>Wisin feat. Ozuna - "EscÃ¡pate Conmigo" (Official Music Video)
â€œVictoryâ€ is now available!
iTunes: http://smarturl.it/VictoryI
Apple Music: http://smarturl.it/VictoryA
Spotify: http://smarturl.it/VictoryS
Amazon Music: http://smarturl.it/VictoryAm
Google Play: http://smarturl.it/VictoryGP
Linkfire: https://SML.lnk.to/Victory
Follow Wisin!
Official site: http://www.elsobreviviente.com
Facebook: http://www.facebook.com/wisinelsobreviviente
Twitter: http://twitter.com/WisinOficial
Instagram: http://www.instagram.com/Wisin
Official music video by Wisin performing "EscÃ¡pate Conmigo." (C) 2017 Sony Music Entertainment US Latin LLC</t>
  </si>
  <si>
    <t>Fiel - Remix</t>
  </si>
  <si>
    <t>Fiel (Remix)</t>
  </si>
  <si>
    <t>spotify:track:43qcs9NpJhDxtG91zxFkj7</t>
  </si>
  <si>
    <t>https://www.youtube.com/watch?v=bQOh1cvMo00</t>
  </si>
  <si>
    <t>Wisin, Jhay Cortez, Anuel - "Fiel Remix" (Official Video)  ft. Myke Towers, Los Legendarios</t>
  </si>
  <si>
    <t>Wisin, Jhay Cortez, Anuel - "Fiel Remix" (Official Video)  ft. Myke Towers, Los Legendarios  
FIEL REMIX DISPONIBLE YA: https://loslegendarios.lnk.to/fielremix
Sigue a Wisin:
Instagram: http://www.instagram.com/Wisinâ€‹
Facebook: http://www.facebook.com/wisinelsobrevâ€‹...
Twitter: http://twitter.com/WisinOficialâ€‹
TikTok: https://www.tiktok.com/@wisin?source=â€‹...
*FIEL TikTok Dance Credit: @Car0mtz 
Letra:
This is the remix, Â¿me sigue'?
Ustede' saben ya quiÃ©n yo soy
La PresiÃ³n e' real hastaâ€…laâ€…muerte
Indica, Doble
Multimillo Records
Laâ€…Base
Brr
El tiempo volando se va 
Hoy te tengo, pero quizÃ¡ maÃ±ana te vas
Â¿A quÃ© estamo' jugando? Si ya 
Los do' caÃ­mo', aquÃ­ no hay vuelta atrÃ¡s 
Nadie lo hace como tÃº lo sabe' hacer
Ese cuerpito no e' mÃ­o, pero yo le soy fiel
Si tÃº no quiere' salir, yo no quiero beber
Pero cuando te dÃ© hambre no' podemo' comer 
Nadie lo hace como tÃº lo sabe' hacer
Ese cuerpito no e' mÃ­o, pero yo le soy fiel 
Si tÃº no quiere' salir, yo no quiero beber 
Pero cuando te dÃ© hambre no' podemo' comer 
Si tuviera' una gemela, comoquiera yo te escogerÃ­a a ti 
No sÃ© quÃ© carajo somo', pero sÃ© que tÃº ere' bi 
Enrolamo' el Gary Payton, prendemo' el Patek Phillippe
Tu novio no sabe chingarte, ese cabrÃ³n e' un maniquÃ­ 
Â¿CÃ³mo se siente, cÃ³mo se siente? 
Las cincuenta sombra' 'e Grey y no habla' de un delincuente
Ninguno gana por mÃ¡' que comenten 
Hoy e' noche de terror y llamÃ© pa' verte
En el Camaro endemonia'o, tÃº sabe' que estoy arma'o 
Real hasta la muerte, ella lo tiene tatua'o 
Con ese culo que tÃº tiene', yo te llevo pa' to' la'o 
De PR hasta Miami, de Miami a Curazao, sÃ­
Los palo' en la azotea
A la que hable mierda en Instagram la bloquea 
Ella tiene delivery, nunca capea 
El pasto que ella fuma viene de San Andrea' 
Y como Doble, dale tabla 
Me lleva al cielo, pero ella e' una diabla 
Usa Supreme, Valentino y Balenciaga 
E' la mÃ¡s dura en to'a la puta barriada
Tu mente dice que no
Por dentro quiere' coger 
Mi mente dice que sÃ­
Yo te lo quiero meter 
Tengo gana' de matar la' gana' 
Perco y Buchanan's 
Mari, tambiÃ©n Juana 
No necesito nada, solo necesito un roce, tÃº me conoces 
Nos activamos siempre despuÃ©s de las doce 
No es un juego, tÃº quieres de mi fuego 
TÃ³malo, bebÃ©, yo solo quiere que tÃº goces
Una modelo, pero callejera 
Dale lento, bandolera 
Todas son imitaciÃ³n, ella es la verdadera
Cuando lo prendo, se desespera
Â¿Y cÃ³mo se siente, cÃ³mo se siente?
Baby, del uno al die', yo te doy un veinte
Contigo nadie gana por mÃ¡' que comenten
Hoy e' noche de sexo, llamÃ© pa' verte, eh
Nadie lo hace como tÃº lo sabe' hacer
Ese cuerpito no e' mÃ­o, pero yo le soy fiel 
Si tÃº no quiere' salir, yo no quiero beber 
Pero cuando te dÃ© hambre no' podemo' comer 
De ti siempre tengo apetito
Quiero saciar tu sed, si me la como, repito
Doy lo que sea por adueÃ±arme de ese cuerpito
Si va' pa' la calle yo le llego a cualquier sitio
Dime quÃ© paÃ­s, quÃ© estado, quÃ© municipio
Desde un principio
Te dije que yo me iba a envolver, ella sin filtro
Se ve mejor que mucha' editada', me anticipo
A la jugada; tiene alguien, pero soy su tipo
Y si estÃ¡s sola, yo te acompaÃ±o 
Es que de sus lÃ¡grima' yo soy el paÃ±o
Con foto' sin ropa, me dice: "Te extraÃ±o"
Yo la halaba por su pelo castaÃ±o
Y va un aÃ±o que no hace na' 
No' devoramo' luego de salir a cenar
De amigo' del baÃ±o tiene un arsenal
Pero si se lo hago, nunca quiere frenar 
TÃº 'tÃ¡s dura sin ir al gym, taco' Louboutin 
Maquillaje de Sephora, pantie' de Supreme 
Tu celular y tu corazÃ³n tienen PIN
Por nadie llora, a to'a la' relacione' pone fin
Â¿CÃ³mo se siente, cÃ³mo se siente? 
Baby, del uno al die', yo te doy un veinte 
Contigo nadie gana por mÃ¡' que comenten 
Hoy e' noche de sexo, llamÃ© pa' verte 
En la jeepeta arrebata'o, tÃº me tiene engabeta'o 
Siempre con gana' 'e darte, no importa cuÃ¡nto te he da'o 
A ti nadie te deja, tÃº todo' lo' ha' deja'o
En la cama, tengo gana' 'e bailarte como Rauw
Tu recuerdo me persigue
Pocas como tÃº, baby, hoy se consiguen
TÃº te porta' mal pa' que yo te castigue
Le digo: "La presiÃ³n", y me dice: "Â¿Me sigue'?", sÃ­
Como Doble, dale paleta 
Obliga'o en la uni era atleta 
To' la' suela', lo' taco' son rojo' 
TBT, cuando lo hicimo' en el Jetta
Vete pa'l mall y explÃ³tame la tarjeta 
Toa' mis cancione' la' interpreta 
AvÃ­same cuando llegue' a la caseta
Que mucha' quieren que yo se loâ€” 
Tu mente dice que no
Tu cuerpo quiere coger 
Mi mente dice que sÃ­ 
Baby, te quiero comer
Y tengo gana' de matar la' gana'
Perco y Buchanan's
Mari, tambiÃ©n Juana 
Nadie lo hace como tÃº lo sabe' hacer 
Ese cuerpito no e' mÃ­o, pero yo le soy fiel 
Si tÃº no quiere' salir, yo no quiero beber 
Pero cuando te dÃ© hambre no' podemo' comer
Pa' uste' hacer un remix como este, e' sencillo
Tienen que volver a nacer
SeÃ±oritas, se unen las potencias musicales del gÃ©nero urbano
Oficialmente, el remix el aÃ±o
Desde La Base
#FielRemix #Wisin #Anuel</t>
  </si>
  <si>
    <t>Mi NinÌƒa</t>
  </si>
  <si>
    <t>Mi NiÃ±a</t>
  </si>
  <si>
    <t>spotify:track:2bgcUk2A3jjKbCJ7KPquTi</t>
  </si>
  <si>
    <t>https://www.youtube.com/watch?v=7pT5BxDLK9s</t>
  </si>
  <si>
    <t>Wisin, Myke Towers, Los Legendarios - Mi NiÃ±a (Official Video)</t>
  </si>
  <si>
    <t>Wisin, Myke Towers, Los Legendarios - Mi NiÃ±a (Official Video)
Disponible ya: https://orcd.co/minina
Redes: 
Instagram: http://www.instagram.com/Wisin
Facebook: http://www.facebook.com/wisinelsobrev...
Twitter: http://twitter.com/WisinOficial
TikTok: https://www.tiktok.com/@wisin?source=h5_m
Letras:
TIENE A LOS HOMBRES VUELTOS LOCOS
A LAS MUJERES INDECISAS
Y NO LA CULPO ES QUE CUALQUIERA
VA A CAER CON SU SONRISA
SOLO CON UN BESO ELLA ME HIPNOTIZÃ“
NO PUEDO OLVIDARME DE LO QUE PASÃ“
ESA ES MI NIÃ‘A
CUALQUIERA SE ENCARIÃ‘A
DE LEJITOS ME GUIÃ‘A
VARIAS LE TIENEN RIÃ‘A
SOLO PORQUE ES MI NIÃ‘A
CUALQUIERA SE ENCARIÃ‘A
DE LEJITOS ME GUIÃ‘A
VARIAS LE TIENEN RIÃ‘A
QUIERE QUE CANTE EN VIÃ‘A
DICE QUE PUEDO IR YA
MI AMOR TU ME TIENES CORRIENDO POR LA LÃNEA
Y MIS DOLORES DE CABEZA LOS ALIVIAS
ME HACES ESTAR EN LA PAZ COMO EN BOLIVIA
QUIERO VIAJAR EL MUNDO CONTIGO DE COMPAÃ‘ÃA
NINGUNA MUJER ME COMPRENDÃA
CIERRA LOS OJOS Y DIME EN QUE LUGAR ES QUE TE HARÃA
QUE VOY A PEDIR UNA ESTADÃA
YO QUIERO VIAJAR EL MUNDO CONTIGO DE COMPAÃ‘ÃA
NINGUNA MUJER ME COMPRENDÃA
CIERRA LOS OJOS Y DIME EN QUE LUGAR ES QUE ESTARIA
QUE VOY A PEDIR UNA ESTADÃA
ELLA LE COGEN COSA PORQUE ESTÃ CONMIGO
EL QUE TE FALTE EL RESPETO SE CONVIERTE EN MI ENEMIGO
HAY MUCHAS ENVIDIOSAS
DICEN QUE ES PROHIBIDO
SIEMPRE ESTÃ EN MI MENTE
YO NUNCA LA OLVIDO
PORQUE ES MI NIÃ‘A
CUALQUIERA SE ENCARIÃ‘A
DE LEJITOS ME GUIÃ‘A
VARIAS LE TIENEN RIÃ‘A
SOLO PORQUE ES MI NIÃ‘A
CUALQUIERA SE ENCARIÃ‘A
DE LEJITOS ME GUIÃ‘A
VARIAS LE TIENEN RIÃ‘A
SUAVECITO MAMI, DALE AHÃ
SUÃ‰LTATE ASÃ
YO LLEGUE AL PARTY
FUÃ‰ POR TI
NOS VAMOS A SWICHE CON LAS LUCES APAGÃS
Y COMO ESTÃ BAILANDO CONMIGO BIEN ENTREGÃ
MI MAMI ES FUEGO FUEGO FUEGO
ELLA ME DA LA SEÃ‘AL Y YO ME PEGO
SIGO CIEGO
MAMI YO TE BREGO
LE GUSTA PRENDERLO
ESCUCHANDO EL DISCO DE TEGO
QUIERO VIAJAR EL MUNDO CONTIGO DE COMPAÃ‘ÃA
NINGUNA MUJER ME COMPRENDÃA
CIERRA LOS OJOS Y DIME EN QUE LUGAR ES QUE TE HARÃA
QUE VOY A CUMPLIR TU FANTASÃA
QUIERO VIAJAR EL MUNDO CONTIGO DE COMPAÃ‘ÃA
NINGUNA MUJER ME COMPRENDÃA
CIERRA LOS OJOS Y DIME EN QUE LUGAR ES QUE ESTARIA
QUE VOY A PEDIR UNA ESTADÃA
TIENE A LOS HOMBRES VUELTOS LOCOS
A LAS MUJERES INDECISAS
Y NO LA CULPO ES QUE CUALQUIERA
VA A CAER CON SU SONRISA
SOLO CON UN BESO ELLA ME HIPNOTIZÃ“
NO PUEDO OLVIDARME DE LO QUE PASÃ“
ESA ES MI NIÃ‘A
CUALQUIERA SE ENCARIÃ‘A
DE LEJITOS ME GUIÃ‘A
VARIAS LE TIENEN RIÃ‘A
SOLO PORQUE ES MI NIÃ‘A
CUALQUIERA SE ENCARIÃ‘A
DE LEJITOS ME GUIÃ‘A
VARIAS LE TIENEN RIÃ‘A
#Wisin #MykeTowers #MiNiÃ±a</t>
  </si>
  <si>
    <t>Buenos DÃ­as</t>
  </si>
  <si>
    <t>Multimillo, Vol. 1</t>
  </si>
  <si>
    <t>spotify:track:79NdVoSxUC2XC48eg0ifMy</t>
  </si>
  <si>
    <t>https://www.youtube.com/watch?v=_IRzfgw-ePc</t>
  </si>
  <si>
    <t>Wisin, Camilo, Los Legendarios - Buenos DÃ­as (Official Video)</t>
  </si>
  <si>
    <t>Wisin, Camilo, Los Legendarios â€” Buenos DÃ­as (Official Video)
Music:
Apple Music: https://SML.lnk.to/BuenosDias/applemusic 
Spotify: https://SML.lnk.to/BuenosDias/spotify 
Amazon: https://SML.lnk.to/BuenosDias/amazonmusicstreaming 
YouTube: https://SML.lnk.to/BuenosDias/youtube 
iTunes: https://SML.lnk.to/BuenosDias/itunes 
Deezer: https://SML.lnk.to/BuenosDias/deezer 
TikTok: https://SML.lnk.to/BuenosDias/tiktokusemysound 
Wisin:
https://www.instagram.com/wisin/
https://www.facebook.com/wisinelsobreviviente
https://twitter.com/wisin
Camilo:
Facebook: https://www.facebook.com/camilomusica 
Twitter: https://twitter.com/camilomusica 
Instagram: https://www.instagram.com/camilo
#Wisin #Camilo #LosLegendarios #BuenosDias
Music video by Wisin, Camilo, Los Legendarios performing Buenos DÃ­as (Official Video). (C) 2022 Sony Music Entertainment US Latin LLC</t>
  </si>
  <si>
    <t>EscÃ¡pate Conmigo (feat. Ozuna, Bad Bunny, De La Ghetto, ArcÃ¡ngel, Noriel &amp; Almighty) - Remix</t>
  </si>
  <si>
    <t>spotify:track:5YY7ht3PCArlLjLbcTiAvh</t>
  </si>
  <si>
    <t>https://www.youtube.com/watch?v=eHD-D81O1Xc</t>
  </si>
  <si>
    <t>Wisin - EscÃ¡pate Conmigo ft. Ozuna, Bad Bunny, De La Ghetto, ArcÃ¡ngel, Noriel, Almighty</t>
  </si>
  <si>
    <t>Wisin feat. Ozuna, Bad Bunny, De La Ghetto, ArcÃ¡ngel, Noriel &amp; Almighty - "EscÃ¡pate Conmigo (Remix)"[Audio]
â€œVictoryâ€ is now available!
iTunes: http://smarturl.it/VictoryI
Apple Music: http://smarturl.it/VictoryA
Spotify: http://smarturl.it/VictoryS
Amazon Music: http://smarturl.it/VictoryAm
Google Play: http://smarturl.it/VictoryGP
Linkfire: https://SML.lnk.to/Victory
Follow Wisin!
Official site: http://www.elsobreviviente.com
Facebook: http://www.facebook.com/wisinelsobreviviente
Twitter: http://twitter.com/WisinOficial
Instagram: http://www.instagram.com/Wisin
Official cover audio video by Wisin feat. Ozuna, Bad Bunny, De La Ghetto, ArcÃ¡ngel, Noriel &amp; Almighty performing "EscÃ¡pate Conmigo (Remix)." (C) 2017 Sony Music Entertainment US Latin LLC</t>
  </si>
  <si>
    <t>Adrenalina (feat. Jennifer Lopez &amp; Ricky Martin)</t>
  </si>
  <si>
    <t>El Regreso del Sobreviviente (Deluxe Edition)</t>
  </si>
  <si>
    <t>spotify:track:2eqDUxbd0JPEhNrJdPlHLs</t>
  </si>
  <si>
    <t>https://www.youtube.com/watch?v=ME2Hufquz0k</t>
  </si>
  <si>
    <t>Wisin - Adrenalina (Official Video) ft. Jennifer Lopez, Ricky Martin</t>
  </si>
  <si>
    <t>Wisin feat. Jennifer Lopez &amp; Ricky Martin - "Adrenalina" (Official Music Video) Get Wisin's album "El Regreso del Sobreviviente" here: https://SML.lnk.to/ElRegresoDelSobreviviente  Follow Wisin: Official Site: http://www.elsobreviviente.com Facebook: https://www.facebook.com/wisinelsobreviviente Twitter: http://twitter.com/WisinOficial Instagram: https://www.instagram.com/wisin Official music video by Wisin feat. Jennifer Lopez &amp; Ricky Martin performing "Adrenalina." (C) 2014 Sony Music Entertainment US Latin LLC</t>
  </si>
  <si>
    <t>Vacaciones</t>
  </si>
  <si>
    <t>spotify:track:1rXojdsUqqxGj2WCmJGWHP</t>
  </si>
  <si>
    <t>https://www.youtube.com/watch?v=ULoXlXJOZOo</t>
  </si>
  <si>
    <t>Wisin - Vacaciones (Official Video)</t>
  </si>
  <si>
    <t>Wisin - "Vacaciones" (Official Music Video) Wisin's single "Vacaciones" is available on these digital platforms: iTunes: http://smarturl.it/Vacaciones Spotify: http://smarturl.it/VacacionesSp Google Play: http://smarturl.it/VacacionesGP Amazon: http://smarturl.it/VacacionesAm  Follow Wisin! Official site: http://www.elsobreviviente.com https://www.facebook.com/wisinelsobreviviente Twitter: http://twitter.com/WisinOficial Instagram: http://www.instagram.com/Wisin Official music video by Wisin performing "Vacaciones." (C) 2016 Sony Music Entertainment US Latin LLC</t>
  </si>
  <si>
    <t>2 Chainz</t>
  </si>
  <si>
    <t>https://open.spotify.com/artist/17lzZA2AlOHwCwFALHttmp</t>
  </si>
  <si>
    <t>We Own It (Fast &amp; Furious)</t>
  </si>
  <si>
    <t>B.O.A.T.S. II #METIME (Deluxe)</t>
  </si>
  <si>
    <t>spotify:track:2OQJKTtrH482waGFmOfJni</t>
  </si>
  <si>
    <t>https://www.youtube.com/watch?v=tYQ1Okyi3g4</t>
  </si>
  <si>
    <t>2 Chainz &amp; Wiz Khalifa - We Own It (Fast &amp; Furious / Official Lyric Video)</t>
  </si>
  <si>
    <t>2ChainzVEVO</t>
  </si>
  <si>
    <t>Official soundtrack for "Fast &amp; Furious 6" 
Download It on iTunes! http://smarturl.it/FF6
Music video by 2 Chainz &amp; Wiz Khalifa performing We Own It (Fast &amp; Furious). (C) 2013 The Island Def Jam Music Group</t>
  </si>
  <si>
    <t>It's A Vibe</t>
  </si>
  <si>
    <t>Pretty Girls Like Trap Music</t>
  </si>
  <si>
    <t>spotify:track:6H0AwSQ20mo62jGlPGB8S6</t>
  </si>
  <si>
    <t>https://www.youtube.com/watch?v=tU3p6mz-uxU</t>
  </si>
  <si>
    <t>2 Chainz - It's A Vibe ft. Ty Dolla $ign, Trey Songz, JhenÃ© Aiko (Official Music Video)</t>
  </si>
  <si>
    <t>Watch the new video from 2 Chainz, "It's A Vibe" featuring Ty Dolla $ign, Trey Songz and Jhene Aiko. http://smarturl.it/ItsAVibe
#PRETTYGIRLSLIKETRAPMUSIC
Stream "It's A Vibe" http://smarturl.it/rItsAVibe
Download "It's A Vibe" http://smarturl.it/dItsAVibe
More From 2 Chainz: 
http://2chainz.com 
http://twitter.com/2chainz
http://facebook.com/2chainz
http://instagram.com/hairweavekiller 
http://hairweavekiller.tumblr.com 
Music video by 2 Chainz performing It's A Vibe. (C) 2017 Def Jam Recordings, a division of UMG Recordings, Inc.
http://vevo.ly/2fKBHm</t>
  </si>
  <si>
    <t>X (with 2 Chainz &amp; Saudi)</t>
  </si>
  <si>
    <t>Black Panther The Album Music From And Inspired By</t>
  </si>
  <si>
    <t>spotify:track:4LmAnpjlhWTahvRkYR8xJa</t>
  </si>
  <si>
    <t>https://www.youtube.com/watch?v=SwQuLYw7734</t>
  </si>
  <si>
    <t>2 Chainz Samples Opulent Cannabis Cuisine | MOST EXPENSIVEST</t>
  </si>
  <si>
    <t>VICE TV</t>
  </si>
  <si>
    <t>2 Chainz samples high-end cuisine (literally and figuratively) prepared by Michael Magallanes, the founder of Opulent Chef and one of Americaâ€™s Top 10 Cannabis Chefs according to GreenState. But how high is 2 high? 
Watch more from VICE TV:
The Worldâ€™s Most Expensive Weed Grinder Cost $4k
https://youtu.be/PzVLFPNm4LE
2 Chainz Orders a $15K Birthday Cake for His Dog
https://youtu.be/EhsKMjj3C08
The Worldâ€™s Most Expensive Blunt Costs $50k
https://www.youtube.com/watch?v=9m4xUu3NrLA
#VICETVArchive #2Chainz
Subscribe Now: https://vice.video/SUBSCRIBE-TO-VICETV
Follow VICE TV:
VICETV.com | https://www.vicetv.com
VICE Video | https://video.vice.com
Facebook | https://www.facebook.com/vicetv
Twitter | https://twitter.com/vicetv
Instagram | http://instagram.com/vicetv
Newsletter | http://bit.ly/1kpnyN6</t>
  </si>
  <si>
    <t>4 AM</t>
  </si>
  <si>
    <t>spotify:track:1nX9KhK3Fff27SnrIor2Yb</t>
  </si>
  <si>
    <t>https://www.youtube.com/watch?v=ob2Fzh6qI38</t>
  </si>
  <si>
    <t>2 Chainz - 4 AM ft. Travis Scott (Official Music Video)</t>
  </si>
  <si>
    <t>Download/Stream 2 Chainz "4am ft. Travis Scott" from Pretty Girls Like Trap Music: http://smarturl.it/PGLTM?iqid=yt
Music video by 2 Chainz performing 4 AM. (C) 2017 Def Jam Recordings, a division of UMG Recordings, Inc.
http://vevo.ly/QINTcU</t>
  </si>
  <si>
    <t>Million Dollars Worth of Game (feat. 42 Dugg)</t>
  </si>
  <si>
    <t>Dope Don't Sell Itself</t>
  </si>
  <si>
    <t>spotify:track:6C0vyXq2uzFRTTLcE4whhl</t>
  </si>
  <si>
    <t>https://www.youtube.com/watch?v=OUHEtjejXoc</t>
  </si>
  <si>
    <t>2 Chainz - Million Dollars Worth of Game ft. 42 Dugg</t>
  </si>
  <si>
    <t>Stream/Download: https://2Chainz.lnk.to/MillionDollarsWorthofGame
Shop: https://shop.2chainz.com  
Follow Chainz: 
https://www.instagram.com/2chainz/
https://twitter.com/2chainz
https://www.facebook.com/2Chainz/
https://www.tiktok.com/@2chainz   
https://triller.co/@dabiggest 
#2Chainz #42Dugg #MDWOG</t>
  </si>
  <si>
    <t>Based On A T.R.U. Story (Deluxe)</t>
  </si>
  <si>
    <t>spotify:track:6j9iyrrmqWlQZ5SD1hSTaq</t>
  </si>
  <si>
    <t>https://www.youtube.com/watch?v=uQZMaG1eO74</t>
  </si>
  <si>
    <t>2 Chainz - No Lie ft. Drake (Official Music Video) (Explicit Version)</t>
  </si>
  <si>
    <t>Buy Now!
iTunes: http://smarturl.it/nolieit
Music video by 2 Chainz performing No Lie (Explicit). Â© 2012 The Island Def Jam Music Group</t>
  </si>
  <si>
    <t>Baddest</t>
  </si>
  <si>
    <t>Moon Boy</t>
  </si>
  <si>
    <t>spotify:track:33N9JGkr9McbbPEMgUjqPj</t>
  </si>
  <si>
    <t>https://www.youtube.com/watch?v=2HzK5G72JI8</t>
  </si>
  <si>
    <t>Yung Bleu, Chris Brown &amp; 2 Chainz - Baddest (Official Video)</t>
  </si>
  <si>
    <t>Yung Bleu</t>
  </si>
  <si>
    <t>Listen to the single "Baddest". Out now!
Stream: https://music.empi.re/baddest.oyd
Subscribe to the official Yung Bleu channel for music videos, audios and behind the scenes content: http://bit.ly/Sub-To-YungBleu
More Yung Bleu
Insta: https://www.instagram.com/bleuvandross
Twitter: https://twitter.com/_yungbleu
Facebook: https://www.facebook.com/OfficialYungBleu
Website: https://www.yungbleu.com
#YungBleu #ChrisBrown #2Chainz
Official music video by Yung Bleu, Chris Brown &amp; 2 Chainz - Baddest Â© 2021 Moon Boy University / EMPIRE</t>
  </si>
  <si>
    <t>Natalia Lafourcade</t>
  </si>
  <si>
    <t>https://open.spotify.com/artist/1hcdI2N1023RvSwLzTtdsp</t>
  </si>
  <si>
    <t>Hasta la RaÃ­z</t>
  </si>
  <si>
    <t>Hasta la RaÃ­z (EdiciÃ³n Especial)</t>
  </si>
  <si>
    <t>spotify:track:3lGMtkONrZdJ8kTCg6KIFf</t>
  </si>
  <si>
    <t>https://www.youtube.com/watch?v=IKmPci5VXz0</t>
  </si>
  <si>
    <t>Natalia Lafourcade - Hasta la RaÃ­z</t>
  </si>
  <si>
    <t>Encuentra Hasta La RaÃ­z de Natalia Lafourcade en tu plataforma favorita
â€º hhttps://lafourcade.lnk.to/HastaLaRaiz
Ve los mejores videos de Natalia Lafourcade: https://www.youtube.com/playlist?list=PLeSZ3Yy6leJKceq_xVbls-CkMmhHQTb7z
Dale me gusta ðŸ‘ y suscrÃ­bete a su canal ðŸ””
Sigue a Natalia Lafourcade
â€º Facebook: https://www.facebook.com/NataliaLafourcadeMx
â€º Instagram: https://www.instagram.com/natalialafourcade
â€º Twitter: https://twitter.com/lafourcade
#NataliaLafourcade #HastaLaRaÃ­z</t>
  </si>
  <si>
    <t>Lo Que Construimos</t>
  </si>
  <si>
    <t>spotify:track:5wWxUdgn2OugIOvLJOdreH</t>
  </si>
  <si>
    <t>https://www.youtube.com/watch?v=RS6CRP_OoQA</t>
  </si>
  <si>
    <t>Natalia Lafourcade - Lo Que Construimos (Official Video)</t>
  </si>
  <si>
    <t>Encuentra Lo Que Construimos de Natalia Lafourcade en tu plataforma favorita
â€º https://Lafourcade.lnk.to/HastaLaRaiz
Escucha los Ã©xitos de Natalia Lafourcade: https://lafourcade.lnk.to/Linkfire
Ve sus mejores videos musicales: https://www.youtube.com/watch?v=ABLT6hdgEek&amp;list=PLeSZ3Yy6leJKceq_xVbls-CkMmhHQTb7z
Dale me gusta ðŸ‘ y suscrÃ­bete al canal ðŸ””
Sigue a Natalia Lafourcade en
â€º Facebook: https://www.facebook.com/Natalia-Lafourcade-Oficial-404483549575035
â€º Instagram: https://www.instagram.com/natalialafourcade/
â€º Twitter: https://twitter.com/lafourcade
Escucha a Natalia Lafourcade en la playlist RomÃ¡nticas en EspaÃ±ol
â€º https://filtrmx.lnk.to/RomanticasEspanol
Letra ðŸŽµ
Esta historia terminÃ³, no existe
Lo que un dÃ­a construimos se ha esfumado
Pareciera que es mÃ¡s fÃ¡cil dejarnos
Pero eres un fantasma conmigo caminando
No creas que no valiÃ³ la pena
No creas que no eres importante
Al contrario, yo te amÃ© con toda el alma
No creas que no valiÃ³ la pena
No creas que lo perdimos, esto que nos duele
Aunque nos duele es sÃ³lo nuestro
Lo que construimos se acabÃ³
Lo que construimos se acabÃ³
Fue sÃ³lo nuestro
Fue sÃ³lo nuestro
Lo que construimos se acabÃ³
Lo que construimos se acabÃ³
Se lo lleva el viento
Se lo lleva el viento
Esta historia terminÃ³, no existe
Lo que un dÃ­a construimos se ha esfumado
Pareciera que es mÃ¡s fÃ¡cil dejarnos
Pero eres un fantasma conmigo caminando
Yo no aprendÃ­ a soltar amores
Yo no aprendÃ­ a dejarte ir
Eras una apuesta de largo plazo
Lo que construimos
Lo que construimos
Lo que construimos se acabÃ³
Lo que construimos se acabÃ³
Fue sÃ³lo nuestro
Fue sÃ³lo nuestro
Lo que construimos se acabÃ³
Lo que construimos se acabÃ³
Se lo lleva el viento
Se lo lleva el viento
Lo que construimos se acabÃ³
Lo que construimos se acabÃ³
Fue sÃ³lo nuestro
Fue sÃ³lo nuestro
Lo que construimos se acabÃ³
Lo que construimos se acabÃ³
Se lo lleva el viento
Se lo lleva el viento
#NataliaLafourcade #LoQueConstruimos #HastaLaRaÃ­z
(C) 2015 Sony Music Entertainment MÃ©xico, S.A. de C.V.</t>
  </si>
  <si>
    <t>spotify:track:2niUiaoJDCzNldW0pV66zb</t>
  </si>
  <si>
    <t>https://www.youtube.com/watch?v=JNz2rEx7BCU</t>
  </si>
  <si>
    <t>Natalia Lafourcade - Nunca Es Suficiente (Austin City Limits)</t>
  </si>
  <si>
    <t>Consigue Hasta la RaÃ­z en:
iTunes: http://smarturl.it/nlraizdeluxeit
Spotify: http://smarturl.it/nlraizdeluxespo
Deezer: http://smarturl.it/nlraizdeluxedzr
Sitio Oficial: www.lafourcade.com.mx
Facebook: http://smarturl.it/NLfacebook
Twitter: http://smarturl.it/NLtwitter
Instagram: http://smarturl.it/NLinstagram
MÃ¡s de Natalia Lafourcade:
Hasta La RaÃ­z: http://smarturl.it/NLhlr
Lo Que Construimos: http://smarturl.it/NLlqc
Nunca es suficiente: http://smarturl.it/NLnes
NUNCA ES SUFICIENTE
Nunca es suficiente para mÃ­.
Porque siempre quiero mÃ¡s de ti.
Yo quisiera hacerte mÃ¡s feliz.
Hoy, maÃ±ana, siempre, hasta el fin.
Mi corazÃ³n estalla por tu amor.
Y tÃº que crees que esto es muy normal.
Acostumbrado estÃ¡s tanto al amor.
Que no lo ves yo nunca he estado asÃ­.
Si de casualidad me ves llorando un poco es porque yo te quiero a ti.
Y tÃº te vas jugando a enamorar.
Todas las ilusiones vagabundas que se dejan alcanzar.
Y no verÃ¡s que lo que yo te ofrezco es algo incondicional.
Y tÃº te vas jugando a enamorar.
Te enredas por las noches entre historias que nunca tienen final.
Te perderÃ¡s dentro de mis recuerdos por haberme hecho llorar.
Nunca es suficiente para mÃ­.
Porque siempre quiero mÃ¡s de ti.
No ha cambiado nada mi sentir.
Aunque me haces mal te quiero aquÃ­.
Mi corazÃ³n estalla de dolor.
CÃ³mo evitar que se fracture en mil.
Acostumbrado estÃ¡s tanto al amor.
Que no lo ves yo nunca he estado asÃ­.
Si de casualidad me ves llorando un poco es porque yo te quiero a ti.
Y tÃº te vas jugando a enamorar
Music video by Natalia Lafourcade performing Nunca Es Suficiente. (C) 2016 Sony Music Entertainment MÃ©xico, S.A. de C.V.</t>
  </si>
  <si>
    <t>El lugar correcto</t>
  </si>
  <si>
    <t>De Todas las Flores</t>
  </si>
  <si>
    <t>spotify:track:3G6XpCfczuhbTSBlgfqe9v</t>
  </si>
  <si>
    <t>https://www.youtube.com/watch?v=KpwSV1QBd8M</t>
  </si>
  <si>
    <t>Natalia Lafourcade - El lugar correcto (Video Lyric)</t>
  </si>
  <si>
    <t>Escucha El lugar correcto de Natalia Lafourcade en tu plataforma favorita
â€º https://lafourcade.lnk.to/DeTodasLasFloresAlbum
Ve mÃ¡s videos de Natalia Lafourcade: https://www.youtube.com/playlist?list=PLeSZ3Yy6leJKceq_xVbls-CkMmhHQTb7z
Dale me gusta ðŸ‘ y suscrÃ­bete a su canal ðŸ””
Sigue a Natalia Lafourcade
â€º TikTok: https://www.tiktok.com/@natalialafourcadeoficial
â€º Instagram: https://www.instagram.com/natalialafourcade
â€º Facebook: https://www.facebook.com/NataliaLafourcadeMx
â€º Twitter: https://twitter.com/lafourcade
Letra
Perdona que me tuve que ausentar por un momento
TenÃ­a una cita que atender conmigo misma
HabÃ­a olvidado cÃ³mo ver en un espejo
En mi rostro, en mis ojos, lo que habita en mi universo
Perdona si llorÃ©, llorÃ© y llorÃ© mientras bailaba
TenÃ­a dolores viejos que atender de aquel pasado
Entonces regresÃ© a ese silencio necesario
Para escuchar el corazÃ³n hablar de la verdad
De la verdad que son esos atardeceres
De la verdad que brilla en el tiempo presente
De la verdad que hay en aquellas simples cosas como respirar
Perdona que me tuve que ausentar por un momento
HabÃ­a una flor secÃ¡ndose dentro de casa
TenÃ­a olvidado como hacerle compaÃ±Ã­a
A la soledad de mi viejo jardÃ­n de Veracruz
Perdona si llorÃ©, llorÃ© y llorÃ© mientras bailaba
TenÃ­a dolores viejos que atender de aquel pasado
Entonces regresÃ© a ese silencio necesario
Para escuchar el corazÃ³n hablar de la verdad
Y el lugar correcto es el ahora para caminar
El lugar correcto es el ahora, no hace falta mÃ¡s
Y el lugar correcto es el ahora para caminar
Y el lugar correcto es el ahora, no hace falta mÃ¡s
Le lieu parfait est maintenant, pour se promener
Le lieu parfait est maintenant
Nous nâ€™avons plus besoin de rien
Nous nâ€™avons plus besoin de rien
#NataliaLafourcade #ElLugarCorrecto #DeTodasLasFlores
(C) 2022 Una ProducciÃ³n de Cultura y Entretenimientos ML, S.A. de C.V. Licenciado en exclusiva para Sony Music Entertainment MÃ©xico S.A. de C.V.</t>
  </si>
  <si>
    <t>Soledad y el Mar (feat. Los Macorinos)</t>
  </si>
  <si>
    <t>Musas (Un Homenaje al Folclore Latinoamericano en Manos de Los Macorinos, Vol. 1)</t>
  </si>
  <si>
    <t>spotify:track:1Xtz05nIgJiEYdncfd1w8h</t>
  </si>
  <si>
    <t>https://www.youtube.com/watch?v=gd4jntP0tco</t>
  </si>
  <si>
    <t>Natalia Lafourcade - Soledad y El Mar (En Manos de Los Macorinos) [La Fiesta Parte II]</t>
  </si>
  <si>
    <t>Natalia Lafourcade - Soledad y el Mar (En Manos de Los Macorinos) (La Fiesta Parte II)
Letra: Natalia Lafourcade y David Aguilar
Grabado en vivo.
Consigue Musas: https://Lafourcade.lnk.to/Musas
Redes Sociales
Sitio Oficial: www.lafourcade.com.mx
Facebook: http://smarturl.it/NLfacebook
Twitter:http://smarturl.it/NLtwitter
Instagram: http://smarturl.it/NLinstagram
Ligas de videos mÃ¡s populares
MÃ¡s de Natalia Lafourcade:
Hasta La RaÃ­z: http://smarturl.it/NLhlr
Lo Que Construimos: http://smarturl.it/NLlqc
Nunca es suficiente: http://smarturl.it/Nlnes
Soledad y el Mar (En Manos de Los Macorinos) (La Fiesta Parte II)
En el canto de las olas
encontrÃ© un rumor de luz.
Por un canto de gaviotas
supe que ahÃ­ estabas tÃº.
Despidiendo Ãºltimamente
todo lo que sucediÃ³,
hoy saludo mi presente;
gusto de este dulce adiÃ³s.
Voy a navegar en tu puerto azul,
quisiera saber de dÃ³nde vienes tÃº.
Vamos a dejar que el tiempo pare,
ver nuestros recuerdos en los mares
y esta soledad tan profunda.
Que en el canto de las olas
me quisiera sumergir,
embriagÃ¡ndome en su aroma;
algo nuevo descubrir.
Voy a navegar en tu puerto azul,
quisiera saber de dÃ³nde vienes tÃº.
Vamos a dejar que el tiempo pare,
ver nuestros recuerdos en los mares
y esta soledad tan profunda.
Que me cante el mar
un bolero de soledad.
Que me cante el mar,
que ando sola con soledad.
Que me cante el mar
un bolero de soledad.
Que me cante el mar,
que ando sola con soledad.
Soledad y el mar.
Music video by NataliaLafourcade performing Soledad y el Mar (En Manos de Los Macorinos). (C) 2017 Sony Music Entertainment MÃ©xico, S.A. de C.V.</t>
  </si>
  <si>
    <t>TÃº SÃ­ Sabes Quererme (feat. Los Macorinos)</t>
  </si>
  <si>
    <t>spotify:track:6p3yxt0uJJshAS3CT0znQg</t>
  </si>
  <si>
    <t>https://www.youtube.com/watch?v=ABLT6hdgEek</t>
  </si>
  <si>
    <t>Natalia Lafourcade - TÃº sÃ­ sabes quererme (en manos de Los Macorinos)</t>
  </si>
  <si>
    <t>Natalia Lafourcade - TÃº SÃ­ Sabes Quererme (En Manos de Los Macorinos)
Â¡Consigue TÃº Si Sabes Quererme en tu plataforma favorita!
iTunes: http://smarturl.it/NLquerermeiT
Apple Music: http://smarturl.it/NLquerermeAM
Spotify: http://smarturl.it/NLquerermeSp
 Deezer: http://smarturl.it/NLquerermeDe
Google Play: http://smarturl.it/NLquerermeGP
Claro MÃºsica: http://smarturl.it/NLquerermeCM
Cover Audio: http://smarturl.it/NLquerermeCA
Activa los tonos de Natalia:
http://smarturl.it/CtoneNatQuererme
Sigue a Natalia Lafourcade:
Sitio Oficial: www.lafourcade.com.mx
Facebook: http://smarturl.it/NLfacebook
Twitter: http://smarturl.it/NLtwitter
Instagram: http://smarturl.it/NLinstagram
Ve mÃ¡s de Natalia Lafourcade:
Hasta La RaÃ­z: http://smarturl.it/NLhlr
Lo Que Construimos: http://smarturl.it/NLlqc
Nunca es suficiente: http://smarturl.it/Nlnes
Letra de "TÃº SÃ­ Sabes Quererme"
Ha pasado tanto tiempo,
finalmente descubrÃ­ tus besos.
Me enredaste en tu mirada,
me abrazaste con todos mis defectos.
TÃº sÃ­ que sabes quererme,
tÃº sÃ­ que sabes adorarme, mi amor.
No te vayas, quÃ©date por siempre, para siempre;
para siempre amarte.
CORO:
CorazÃ³n, tÃº sÃ­ sabes
quererme como a mÃ­ me gusta.
Soy la flor encendida
que da color al jardÃ­n de tu vida.
CorazÃ³n, tÃº sÃ­ sabes
quererme como a mÃ­ me gusta.
Por favor, no me dejes,
que soy valiente en corresponderte.
Ha pasado tanto tiempo,
finalmentesÃ© que estoy dispuesta.
Es tan difÃ­cil encontrar un amor
que aquÃ­ me quedo, con heridas bien abiertas.
Ya no me importa lo que piensen los demÃ¡s,
estoy contigo para ser testigos siempre de la vida.
AsÃ­ por siempre, para siempre;
para siempre amarnos.
CorazÃ³n, tÃº sÃ­ sabes
quererme como a mÃ­ me gusta.
Soy la flor encendida
que da color al jardÃ­n de tu vida.
CorazÃ³n, tÃº sÃ­ sabes
quererme como a mÃ­ me gusta.
Por favor, no me dejes,
que soy valiente en corresponderte.
Music video by NataliaLafourcade performing TÃº SÃ­ Sabes Quererme. (C) 2017 Sony Music Entertainment MÃ©xico, S.A. de C.V."</t>
  </si>
  <si>
    <t>En el 2000</t>
  </si>
  <si>
    <t>spotify:track:2cVJwPD5CaTx2kBZyomzGN</t>
  </si>
  <si>
    <t>https://www.youtube.com/watch?v=Xqr-Ku5EaGE</t>
  </si>
  <si>
    <t>Natalia Lafourcade - En el 2000 ((2da Version) (Video))</t>
  </si>
  <si>
    <t>VÃ­deo oficial de Natalia Lafourcade de su tema En El 2000. Haz clic aquÃ­ para escuchar a Natalia Lafourcade en Spotify: http://smarturl.it/NataliaLSpotify?IQid=NataliaLEN2
Incluido en Natalia Lafourcade. Haz clic aquÃ­ para comprar el track o el Ã¡lbum en iTunes: http://smarturl.it/NataliaLAlbum?IQid=NataliaLEN2
Google Play: http://smarturl.it/EEGPlay?IQid=NataliaLEN2
Disfruta de mÃ¡s mÃºsica de Natalia Lafourcade aquÃ­: http://smarturl.it/NataliaLStream?IQid=NataliaLEN2
MÃ¡s de Natalia Lafourcade
Amor, Amor de Mis Amores: https://youtu.be/JvoWPjF_C5g
Maria Bonita: https://youtu.be/6bjSGZo6fFc
Hasta La Raiz: https://youtu.be/IKmPci5VXz0
Haz clic aquÃ­ http://smarturl.it/ilovepophitsMX?IQid=NataliaLEN2 para escuchar mÃ¡s vÃ­deos de buen Pop en espaÃ±ol.
Sigue a Natalia Lafourcade
PÃ¡gina web: http://www.lafourcade.com.mx/mx/
Facebook: https://www.facebook.com/NataliaLafourcadeMx
Twitter: https://twitter.com/lafourcade
Instagram: https://instagram.com/natalialafourcade
SuscrÃ­bete al canal de Natalia Lafourcade en YouTube: http://smarturl.it/NataliaLSub?IQid=NataliaLEN2
Natalia Lafourcade se dio a conocer en el 2002 con su disco debut en donde se encuentran Ã©xitos como Busca Un Problema, En El 2000. AdemÃ¡s ese aÃ±o colaborÃ³ para la banda sonora de la pelÃ­cula Amarte Duele.
---------
Letras:
En el 2000 
busco hombres de paris 
un cerebro inteligente 
que no se emborrache en viernes 
ni un tonto loco 
que sea baboso 
no un instinto animal 
que el sexo vuelva loco 
En el 2000 
las mujeres visten gris 
los tirantes transparentes 
mas abierta ya la mente 
nos vuelve locas 
un poco zonzas 
si ven a ricky martÃ­n en revistas 
lo recortan 
Pero el planeta 
gira, gira a la derecha 
y cada vez ya la noche es mas tibia 
sin amor se enfrÃ­a 
no tengo un hombre ni a gael garcÃ­a 
me siento tan vacia 
a ver, a ver, que pasa en el siguiente dÃ­a...
Music video by Natalia Lafourcade performing En el 2000. (C) 2010 Sony Music Entertainment MÃ©xico, S.A. de C.V.</t>
  </si>
  <si>
    <t>Amor, Amor de Mis Amores (with Devendra Banhart)</t>
  </si>
  <si>
    <t>Mujer Divina - Homenaje a AgustÃ­n Lara</t>
  </si>
  <si>
    <t>spotify:track:3dB42OEuVNiktvt3V5JRVI</t>
  </si>
  <si>
    <t>https://www.youtube.com/watch?v=eLdTqpNCl4U</t>
  </si>
  <si>
    <t>Natalia Lafourcade ft Devendra Banhart-Amor,amor de mis amores</t>
  </si>
  <si>
    <t>fatima giles blancas</t>
  </si>
  <si>
    <t>Primer video,no muy bueno</t>
  </si>
  <si>
    <t>Ella es Bonita</t>
  </si>
  <si>
    <t>HU HU HU</t>
  </si>
  <si>
    <t>spotify:track:3GLa0YFGyR9vL33Bw2kjHs</t>
  </si>
  <si>
    <t>https://www.youtube.com/watch?v=Q_7r2T0vO1I</t>
  </si>
  <si>
    <t>Natalia Lafourcade - Ella Es Bonita</t>
  </si>
  <si>
    <t>VÃ­deo oficial de Natalia Lafourcade de su tema Ella Es Bonita. Haz clic aquÃ­ para escuchar a Natalia Lafourcade en Spotify: http://smarturl.it/NataliaLSpotify?IQid=NataliaLEEB
Incluido en Hu Hu Hu. Haz clic aquÃ­ para comprar el track o el Ã¡lbum en iTunes: http://smarturl.it/HuHuHu?IQid=NataliaLEEB
Google Play: http://smarturl.it/EEBGPlay?IQid=NataliaLEEB
Disfruta de mÃ¡s mÃºsica de Natalia Lafourcade aquÃ­: http://smarturl.it/NataliaLStream?IQid=NataliaLEEB
MÃ¡s de Natalia Lafourcade
Amor, Amor de Mis Amores: https://youtu.be/JvoWPjF_C5g
Maria Bonita: https://youtu.be/6bjSGZo6fFc
Hasta La Raiz: https://youtu.be/IKmPci5VXz0
Haz clic aquÃ­ http://smarturl.it/ilovepophitsMX?IQid=NataliaLEEB para escuchar mÃ¡s vÃ­deos de buen Pop en espaÃ±ol.
Sigue a Natalia Lafourcade
PÃ¡gina web: http://www.lafourcade.com.mx/mx/
Facebook: https://www.facebook.com/NataliaLafourcadeMx
Twitter: https://twitter.com/lafourcade
Instagram: https://instagram.com/natalialafourcade
SuscrÃ­bete al canal de Natalia Lafourcade en YouTube: http://smarturl.it/NataliaLSub?IQid=NataliaLEEB
---------
Letras:
Por quÃ¨ sera? 
si no lo tienes mÃ s lo quieres 
por quÃ¨ sera? 
cuando lo tienes ya no quieres 
el mundo no entiende de amores ya 
estoy tan cansanda de esperar 
si duermo despierto para bailar 
y tu no te decides por ninguna de las dos 
y tu no te decides por ninguna de las dos 
por quÃ¨ sera? 
si estoy tus ojos en mi viaje 
por quÃ¨ sera? 
no estoy me ven por todas partes (ahhh) 
el mundo no entiende de amores ya 
tu madre seguire escuchando la misma historia en el telefono 
si duermes despiertas para pensar 
y tu no te decides por ninguna de las dos 
y tu no te decides por ninguna de las dos 
y tu no te decides por ninguna de la dos 
ella es bonita</t>
  </si>
  <si>
    <t>B.o.B</t>
  </si>
  <si>
    <t>https://open.spotify.com/artist/5ndkK3dpZLKtBklKjxNQwT</t>
  </si>
  <si>
    <t>Nothing on You</t>
  </si>
  <si>
    <t>May 25th</t>
  </si>
  <si>
    <t>spotify:track:2A5YAFeEwGi7KlGMYRf5dX</t>
  </si>
  <si>
    <t>https://www.youtube.com/watch?v=8PTDv_szmL0</t>
  </si>
  <si>
    <t>B.o.B - Nothin' On You (feat. Bruno Mars) [Official Video]</t>
  </si>
  <si>
    <t>The official video of "Nothin' On You (feat. Bruno Mars)" by B.o.B from the album 'B.o.B Presents: The Adventures of Bobby Ray'. 
Listen to B.o.B on Spotify here:
http://bit.ly/17jaSKM
Subscribe for more official content from Atlantic Records:
https://Atlantic.lnk.to/subscribe
Follow B.o.B
https://instagram.com/bob
http://facebook.com/bobatl
http://twitter.com/bobatl
http://youtube.com/bobatl
http://bobatl.com
Follow Bruno Mars
https://instagram.com/brunomars
https://facebook.com/brunomars
https://twitter.com/BrunoMars
http://brunomars.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BoB #NothinOnYou #BrunoMars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Nothin' on You (feat. Bruno Mars)</t>
  </si>
  <si>
    <t>B.o.B Presents: The Adventures of Bobby Ray</t>
  </si>
  <si>
    <t>spotify:track:59dLtGBS26x7kc0rHbaPrq</t>
  </si>
  <si>
    <t>Airplanes (feat. Hayley Williams of Paramore)</t>
  </si>
  <si>
    <t>spotify:track:6lV2MSQmRIkycDScNtrBXO</t>
  </si>
  <si>
    <t>https://www.youtube.com/watch?v=kn6-c223DUU</t>
  </si>
  <si>
    <t>B.o.B - Airplanes (feat. Hayley Williams of Paramore) [Official Video]</t>
  </si>
  <si>
    <t>The official video for "Airplanes" by B.o.B featuring Hayley Williams of Paramore form Bobby's album 'B.o.B Presents: The Adventures of Bobby Ray' - available now!
Listen to B.o.B on Spotify here:
http://bit.ly/17jaSKM
Subscribe for more official content from Atlantic Records:
https://Atlantic.lnk.to/subscribe
Follow B.o.B
https://instagram.com/bob
http://facebook.com/bobatl
http://twitter.com/bobatl
http://youtube.com/bobatl
http://bobatl.com
Follow Hayley Williams
https://instagram.com/yelyahwilliams
http://twitter.com/yelyahwilliams
https://facebook.com/yelyahwiliams
http://paramore.net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irplanes #BoB #HayleyWilliams #Paramore #BoBPresents #TheAdventuresOfBobbyRay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HeadBand (feat. 2 Chainz)</t>
  </si>
  <si>
    <t>Underground Luxury</t>
  </si>
  <si>
    <t>spotify:track:2LvRR121MWFmmEGkuV2vQP</t>
  </si>
  <si>
    <t>https://www.youtube.com/watch?v=k2rqUlYN1m8</t>
  </si>
  <si>
    <t>B.o.B - HeadBand ft. 2 Chainz [Official Video]</t>
  </si>
  <si>
    <t>B.o,B - HeadBand ft. 2 Chainz
Watch B.o.Bâ€™s podcast The BoBCast out now https://www.youtube.com/playlist?list=PLbP-vXjheUCN4D0vEvdgugkjZRaJ5dXyC
Album "Underground Luxury" Available NOW on iTunes http://smarturl.it/undergroundluxury 
Follow: https://twitter.com/bobatl
Instagram: http://instagram.com/bob
Like: http://fb.com/bobatl
Site: http://bobatl.com
B.o.B's Store: http://atlr.ec/L0kRz1</t>
  </si>
  <si>
    <t>Magic (feat. Rivers Cuomo)</t>
  </si>
  <si>
    <t>spotify:track:5uHYcK0nbEYgRaFTY5BqnP</t>
  </si>
  <si>
    <t>https://www.youtube.com/watch?v=Cq-NShfefks</t>
  </si>
  <si>
    <t>B.o.B - Magic (feat. Rivers Cuomo) [Official Video]</t>
  </si>
  <si>
    <t>The official video of "Magic (feat. Rivers Cuomo)" from the album 'B.o.B Presents: The Adventures of Bobby Ray'.
Subscribe for more official content from Atlantic Records:
https://Atlantic.lnk.to/subscribe
Follow B.o.B
https://instagram.com/bob
http://facebook.com/bobatl
http://twitter.com/bobatl
http://youtube.com/bobatl
http://bobatl.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BoB #Magic #RiversCuomo #OfficialVideo #AdventuresofBobbyRay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So Good</t>
  </si>
  <si>
    <t>Strange Clouds</t>
  </si>
  <si>
    <t>spotify:track:28GUjBGqZVcAV4PHSYzkj2</t>
  </si>
  <si>
    <t>https://www.youtube.com/watch?v=IoBP24I2lwA</t>
  </si>
  <si>
    <t>B.o.B - So Good [Official Video]</t>
  </si>
  <si>
    <t>This Justin Francis-directed video was shot in Buenos Aires and is available in 3D exclusively on Nintendo Video!
Get the Exclusive Deluxe CD Only at Target: http://atlr.ec/HsiP4o 
iTunes [Album]: http://atlr.ec/JmpYla
iTunes [Single]: http://atlr.ec/AxU95T 
B.o.B's Store: http://atlr.ec/L0kRz1
Follow: https://twitter.com/bobatl
Like: http://fb.com/bobatl
Site: http://bobatl.com
Â© 2012 WMG</t>
  </si>
  <si>
    <t>Airplanes, Pt. II (feat. Eminem &amp; Hayley Williams of Paramore)</t>
  </si>
  <si>
    <t>spotify:track:2bnDTGikdoO8CwzlAPyBHR</t>
  </si>
  <si>
    <t>https://www.youtube.com/watch?v=lvG0kNWR8AE</t>
  </si>
  <si>
    <t>B.o.B - Airplanes, Pt. 2 (Lyrics) ft. Eminem &amp; Hayley Williams</t>
  </si>
  <si>
    <t>Loku</t>
  </si>
  <si>
    <t>B.o.B - Airplanes, Pt. 2 (Lyrics) ft. Eminem &amp; Hayley Williams
Stream/Download: https://lnk.to/AirplanesPtII
Follow our Spotify Playlist: https://loku.lnk.to/Spotify
B.o.B
https://www.instagram.com/bob/
https://www.facebook.com/Bobatl/
https://twitter.com/bobatl 
Follow Loku: https://bio.to/Loku
Wallpaper: https://unsplash.com/
Submit your Track, questions, art or further inquiries? Please email: yoyoloku@gmail.com
Lyrics
[Chorus: Hayley Williams]
Can we pretend that airplanes
In the night sky are like shooting stars?
I could really use a wish right now
Wish right now, wish right now
[Verse 1: B.o.B]
Yeah, let's pretend like it's '98
Like I'm eatin' lunch off of Styrofoam trays
Tryin' to be the next rapper comin' out the A (A-Town)
Hopin' for a record deal to ignore my pain
Yeah, now let's pretend like I'm on the stage
And when my beat drops everybody goes insane
Okay, and everybody know my name (Bob)
And everywhere I go people wanna hear me sang
Oh yeah, and I just dropped my new album
On the first week I did 500 thousand
Gold in the spring, and diamond in the fall
And then a world tour just to top it all off
And let's pretend like they call me the greatest
Sellin' out arenas with big-a** stages
And everybody loved me and no one ever hated
Let's try to use imagination
[Chorus: Hayley Williams]
Can we pretend that airplanes
In the night sky are like shooting stars?
I could really use a wish right now
Wish right now, wish right now
Can we pretend that airplanes
In the night sky are like shooting stars?
I could really use a wish right now
Wish right now, wish right now
[Verse 2: B.o.B]
Okay, let's pretend like this never happened (Never)
Like I never had dreams of bein' a rapper (Rapper)
Like I didn't write raps up in all of my classes (Classes)
Like I never used to run away into the blackness (Yeah)
Now, let's pretend like it was all good (Good)
Like I didn't live starin' in the notebook (Notebook)
Like I did the things that I probably knew I should (Should)
But I ain't have neighbors, that's why they call it hood (hood)
Yeah, now let's pretend like I ain't got a name (No)
Before they ever called me B.o.B or a.k.a. Bobby Ray
I'm talkin' back before the mixtapes (Cloud 9)
Before the videos and the deals and the fame (Yeah)
Before they ever once compared me to AndrÃ© (Three stacks)
Before I ever got on MySpace (Yeah)
Before they ever noticed my face (Yeah)
So let's just pretend and make wishes outta airplanes
[Chorus: Hayley Williams]
Can we pretend that airplanes
In the night sky are like shooting stars?
I could really use a wish right now
Wish right now, wish right now
Can we pretend that airplanes
In the night sky are like shooting stars?
I could really use a wish right now
Wish right now, wish right now
[Bridge: B.o.B. &amp; Eminem]
And it seems like yesterday it was just a dream
But those days are gone
They're just memories
And it seems like yesterday it was just a dream
But those days are gone
All rightâ€¦
[Verse 3: Eminem]
Let's pretend Marshall Mathers never picked up a pen
Let's pretend things woulda been no different
Pretend he procrastinated, had no motivation
Pretend he just made excuses that were so paper thin
They could blow away with the wind
"Marshall, you're never gonna make it
Makes no sense to play the game
There ain't no way that you'll win."
Pretend he just stayed outside all day and played with his friends
Pretend he even had a friend to say was his friend
And it wasn't time to move and schools weren't changin' again
He wasn't socially awkward and just strange as a kid
He had a father and his mother wasn't crazy as s***
And he never dreamed he could rip stadiums and just lazy as s***
"F*** a talent show in the gymnasium, b****!"
"You won't amount to s***â€”quit daydreamin', kid!"
"You need to get your cranium checked."
"You're thinking like an alien, it just ain't realistic."
Now pretend they ain't just make him angry with this s***
And there was no one he could even aim when he's p***** at
And his alarm went off to wake him, but he didn't make it
To the Rap Olympics, slept through his plane and he missed it
He's gon' have a hard time explaining to Hailie and Lainey
These food stamps and this WIC s***
â€˜Cause he never risked s***, he hoped and he wished it
But it didn't fall in his lap, so he ain't even here, he pretends thatâ€”
[Chorus: Hayley Williams]
Airplanes in the night sky are like shooting stars
I could really use a wish right now
Wish right now, wish right now
Can we pretend that airplanes
In the night sky are like shooting stars?
I could really use a wish right now
Wish right now, wish right now</t>
  </si>
  <si>
    <t>Strange Clouds (feat. Lil Wayne)</t>
  </si>
  <si>
    <t>spotify:track:0yQw3d0iQDjMrxaVHFv77J</t>
  </si>
  <si>
    <t>https://www.youtube.com/watch?v=9g1CgvXhCo4</t>
  </si>
  <si>
    <t>B.o.B - Strange Clouds ft. Lil Wayne [Official Video]</t>
  </si>
  <si>
    <t>Directed by: Motion Family. 
Get the Exclusive Deluxe CD Only at Target: http://atlr.ec/HsiP4o 
iTunes [Album]: http://atlr.ec/JmpYla
iTunes [Single]: http://atlr.ec/nrayK4
B.o.B's Store: http://atlr.ec/L0kRz1
Follow: https://twitter.com/bobatl
Like: http://fb.com/bobatl
Â© 2011 WMG</t>
  </si>
  <si>
    <t>Both of Us (feat. Taylor Swift)</t>
  </si>
  <si>
    <t>spotify:track:3r9bgSJlJz2zlevcBRYXko</t>
  </si>
  <si>
    <t>https://www.youtube.com/watch?v=1sa9qeV6T0o</t>
  </si>
  <si>
    <t>B.o.B - Both of Us ft. Taylor Swift [Official Video]</t>
  </si>
  <si>
    <t>iTunes [Album]: https://bitly.com/BoBStrangeClouds
B.o.B's Store: http://atlr.ec/L0kRz1
Follow: https://twitter.com/bobatl
Like: http://fb.com/bobatl
Site: http://bobatl.com
Directed by Jake Nava
Produced by Ben Cooper
Â© 2012 WMG</t>
  </si>
  <si>
    <t>We Still in this Bitch (feat. T.I. and Juicy J)</t>
  </si>
  <si>
    <t>spotify:track:3aHkbJXFYpPrup2K8wvDOV</t>
  </si>
  <si>
    <t>https://www.youtube.com/watch?v=1AABgXnPBqk</t>
  </si>
  <si>
    <t>B.o.B - We Still In This Bitch ft. T.I. &amp; Juicy J [Official Video]</t>
  </si>
  <si>
    <t>B.o.B - We Still In This Bitch ft. T.I. &amp; Juicy J [Official Video]
Watch B.o.B's "The BoBCast" https://www.youtube.com/playlist?list=PLbP-vXjheUCN4D0vEvdgugkjZRaJ5dXyC
Album "Underground Luxury" Available NOW on iTunes http://smarturl.it/undergroundluxury 
Directed by: Decatur Dan
Get tickets to the "No Genre" tour  featuring Kevin Gates on http://smarturl.it/NoGenreTour
B.o.B's Store: http://atlr.ec/L0kRz1
Follow: https://twitter.com/bobatl
Instagram: http://instagram.com/bobatl/
Like: http://fb.com/bobatl
Site: http://bobatl.com
Â© 2012 WMG</t>
  </si>
  <si>
    <t>Max Richter</t>
  </si>
  <si>
    <t>https://open.spotify.com/artist/2VZNmg4vCnew4Pavo8zDdW</t>
  </si>
  <si>
    <t>On the Nature of Daylight</t>
  </si>
  <si>
    <t>The Blue Notebooks (15 Years)</t>
  </si>
  <si>
    <t>spotify:track:56oReVXIfUO9xkX7pHmEU0</t>
  </si>
  <si>
    <t>https://www.youtube.com/watch?v=InyT9Gyoz_o</t>
  </si>
  <si>
    <t>Max Richter - Richter: On The Nature Of Daylight</t>
  </si>
  <si>
    <t>MaxRichterVEVO</t>
  </si>
  <si>
    <t>Max Richter: On The Nature Of Daylight
Taken from â€˜The Blue Notebooksâ€™ â€“ originally released in 2004, now re-released with additional bonus content:
AVAILABLE NOW:
â€¢ Standard: https://dg.lnk.to/Richter-TheBlueNotebooks 
â€¢ Super Deluxe: https://DG.lnk.to/TBN-SuperDeluxe
Subscribe to Max's YouTube channel: https://bit.ly/2lt4TTg
Follow Max on Facebook: https://www.facebook.com/MaxRichterMusic
Twitter: https://twitter.com/maxrichtermusic
Instagram: https://www.instagram.com/maxrichtermusic/
Official Website: http://www.maxrichtermusic.com
Produced by Elisabeth Moss, Yulia Mahr, Somesuch and Globe Productions. 
Director George Belfield 
Producers 
Elisabeth Moss 
Yulia Mahr 
Tarquin Glass 
Stefan Demetriou 
Max Brook
Director of Photography Steve Annis
Associate Producer Diane Pellegrino 
Executive Producer Saskia Whinney</t>
  </si>
  <si>
    <t>https://www.youtube.com/watch?v=6T0MFCX9SLI</t>
  </si>
  <si>
    <t>Max Richter - The New Four Seasons â€“ Vivaldi Recomposed: Spring 1 (Official Video)</t>
  </si>
  <si>
    <t>Max Richter â€“ The New Four Seasons â€“ Vivaldi Recomposed â€“ Spring 1 (Official Video)
Listen to 'The New Four Seasons': https://DG.lnk.to/recomposed 
A decade on from the release of his mesmerising Recomposed album, the composer returns to the sound world of Vivaldiâ€™s Four Seasons, accompanied by violinist Elena Urioste and the musicians of Chineke! Orchestra.
Having performed Recomposed live many times in the last decade, he was inspired by a special rendition of the work on period instruments to take â€œa new trip through the text using Vivaldiâ€™s own coloursâ€. The New Four Seasons applies a Baroque palette to the score in which he transforms or subverts fragments from the original four violin concertos by refracting them through different musical prisms, spinning them into different shapes and colours and enveloping them in completely different orchestral settings.
Richter has revisited the electronics too, here opting for Moog synths from the 70s â€“ â€œthe equivalent of the Stradivariusâ€. Asked about the difference in sound between modern and period strings, he laughs: â€œI heard someone say itâ€™s the difference between smooth peanut butter and crunchy peanut butter, which encapsulates it really well!â€</t>
  </si>
  <si>
    <t>Vladimir's Blues</t>
  </si>
  <si>
    <t>spotify:track:6a7vpKrVXdAyMItaQI9ZYS</t>
  </si>
  <si>
    <t>https://www.youtube.com/watch?v=NZuc3_kSRk4</t>
  </si>
  <si>
    <t>Max Richter - Vladimir's Blues (Official Music Video by Yulia Mahr)</t>
  </si>
  <si>
    <t>Discover Vladimirâ€˜s Blues on the album Voyager: https://DG.lnk.to/voyager 
More on Max Richterâ€˜s works: https://www.theworldofmaxrichter.com/
Directorâ€™s Statement
In 2003 Max Richter wrote The Blue Notebooks in reaction to the violence he experienced as a child, and as a protest against the impending Iraq War. In all the years Iâ€™ve known him, this drive to talk about the very real and lifelong effects of violence has remained a constant in his work. We are human beings, we stand together, but our common humanity is fragile.
When I was asked to make the video for â€œVladimirâ€™s Bluesâ€ â€“ one of the pieces that make up The Blue Notebooks â€“ I knew immediately that I wanted the very fabric of the film to reflect Maxâ€™s intentions. I have been working with infrared for ten years, and this led me to explore the thermal camera technology used by the military as a way to capture the heart of Maxâ€™s work.
This is technology developed by weapons contractors to pick up on the infrared radiation emitted by people as well as objects, and commonly used in the Mediterranean and on the Mexican border, or on military aircraft and drones. Itâ€™s a technology that by its very nature dehumanises us, and renders us as little more than anonymous heat patterns.
I wondered about these cameras of war and alienation, and whether I could disrupt their intention to create something positive, that speaks very much of individual experience.  There is a strange beauty inherent in this imagery, a beauty that is deeply tarnished by associations with migrants hiding, and dying, in refrigerated lorries to evade detection by this very same technology. Would it be possible to claim this imagery for something hopeful, as Maxâ€™s music does?
There were challenges. The cameras are unwieldy and cumbersome, often these days used in industrial applications but certainly not meant for creating narrative. They interrupt filming every fifteen seconds or so, there are only two lenses, and the depth of field is minute. One small movement pulls you out of focus. They can see through smoke, fog and haze but they canâ€™t see through glass. They pick up radiation from objects as well as people â€“ everything above absolute zero emits radiation. I had to invent a way to tell a story with them.
Slowly a thing of beauty began to evolve. Most beautiful of all was the discovery that the heat traces we leave as we move around can tell the story of a piece of music and how it unfolds. A legacy that says, â€œwe were here and we countâ€.
Yulia Mahr
Music by Max Richter
A film by Yulia Mahr
Conceived, Directed and Filmed by Yulia Mahr
Editor: Mike Terry
Music video by Max Richter performing Richter: Vladimir's Blues. Â© 2020 Deutsche Grammophon GmbH, Berlin
http://vevo.ly/dmLNZj</t>
  </si>
  <si>
    <t>Dream 1 (before the wind blows it all away) - Pt. 8</t>
  </si>
  <si>
    <t>Sleep</t>
  </si>
  <si>
    <t>spotify:track:1A8qD0Ygjzsby5OmXh1PTa</t>
  </si>
  <si>
    <t>https://www.youtube.com/watch?v=RjeFXf1rqww</t>
  </si>
  <si>
    <t>Max Richter - Dream 1 (Before the wind blows it all away)</t>
  </si>
  <si>
    <t>Iota87</t>
  </si>
  <si>
    <t>Carson Davidson - 3rd Ave. El (1955)</t>
  </si>
  <si>
    <t>The Leftovers: Season 1 (Music from the HBO Series)</t>
  </si>
  <si>
    <t>spotify:track:3KG9I4JXpDwNQOsotE3uLh</t>
  </si>
  <si>
    <t>https://www.youtube.com/watch?v=DmQmepDPg6I</t>
  </si>
  <si>
    <t>The Departure (Extended)</t>
  </si>
  <si>
    <t>This is a non-profit, fan-based edit of 'The Quality of Mercy', 'Departure (Diary)', 'The Departure (Persistence of Vision)', and 'The Departure', composed by Max Richter, and released by WaterTower Music in 2014 and 2016.
Suite arranged by Jorah the Andal can be found here: youtu.be/iHrKoE1cdEo.
Please support the official release.
Check out my channel for other extended music you might like.</t>
  </si>
  <si>
    <t>Written on the Sky</t>
  </si>
  <si>
    <t>spotify:track:2ffwBvpsQhgXyU7zBUOhwP</t>
  </si>
  <si>
    <t>https://www.youtube.com/watch?v=yShmGUlylzA</t>
  </si>
  <si>
    <t>Max Richter - Written On The Sky</t>
  </si>
  <si>
    <t>moonstars542</t>
  </si>
  <si>
    <t>Artist : Max Richter_x000D_
Title : Written on the sky_x000D_
Album : The Blue Notebooks_x000D_
_x000D_
http://www.maxrichtermusic.com/en/news_x000D_
http://www.myspace.com/maxrichtermusic</t>
  </si>
  <si>
    <t>A Catalogue of Afternoons</t>
  </si>
  <si>
    <t>spotify:track:54Hw7R909mkcRNpqW2VnaD</t>
  </si>
  <si>
    <t>https://www.youtube.com/watch?v=Ubjylmxrj9o</t>
  </si>
  <si>
    <t>Max Richter - A Catalogue Of Afternoons</t>
  </si>
  <si>
    <t>Music video for Richter: A Catalogue Of Afternoons. Â© 2018 Deutsche Grammophon GmbH, Berlin
Discover the album "The Blue Notebooks": https://DG.lnk.to/Richter-TheBlueNotebooks
Originally written in 2003, we are releasing a new edition of Max Richter's The Blue Notebooks to celebrate the 15th anniversary. The re-issue is available on a vast array of formats with brand new artwork and bonus content, such as new arrangements, remixes and a completely unreleased new track. Watch the music video for the featured track 'A Catalogue Of Afternoons'.
http://vevo.ly/nw8J4g</t>
  </si>
  <si>
    <t>Dream 1 (before the wind blows it all away) - Pt. 1</t>
  </si>
  <si>
    <t>spotify:track:3FVy3aVs0TFzLv6FEiLqC2</t>
  </si>
  <si>
    <t>Dream 1 (before the wind blows it all away) - Pt. 2</t>
  </si>
  <si>
    <t>spotify:track:4lyY06kGvzvmG6ErToOVLe</t>
  </si>
  <si>
    <t>Dream 1 (before the wind blows it all away) - Pt. 4</t>
  </si>
  <si>
    <t>spotify:track:0bnSSnjn83WSf2voqAUZfU</t>
  </si>
  <si>
    <t>Jason Mraz</t>
  </si>
  <si>
    <t>https://open.spotify.com/artist/4phGZZrJZRo4ElhRtViYdl</t>
  </si>
  <si>
    <t>I'm Yours</t>
  </si>
  <si>
    <t>We Sing. We Dance. We Steal Things.</t>
  </si>
  <si>
    <t>spotify:track:1EzrEOXmMH3G43AXT1y7pA</t>
  </si>
  <si>
    <t>https://www.youtube.com/watch?v=EkHTsc9PU2A</t>
  </si>
  <si>
    <t>Jason Mraz - I'm Yours (Official Video) [4K]</t>
  </si>
  <si>
    <t>The official video newly remastered in 4K of "I'm Yours" by Jason Mraz. 'Lalalalovesongs' out now: https://JasonMraz.lnk.to/LalalalovesongsAY
â€˜Lalalalovesongsâ€™ is a collection of Jason Mraz's iconic love songs, including RIAA Diamond certified â€œIâ€™m Yours,â€ 6x RIAA Platinum â€œI Wonâ€™t Give Up,â€ RIAA Platinum â€œHave It All,â€ and Grammy-winning duet, â€œLuckyâ€ in addition to several more hits and fan favorites. 'Lalalalovesongs' is available on CD, vinyl, and digitally. Order or save your copy here: https://jasonmraz.lnk.to/Lalalalovesongs
Sign up for the Newsletter to receive updates from Jason: https://jasonmraz.lnk.to/Newsletter
Follow Jason Mraz
https://jasonmraz.com
https://facebook.com/jasonmraz
https://twitter.com/jason_mraz
https://instagram.com/jason_mraz
https://www.tiktok.com/@jason_mraz
LYRICS:
Well you done done me in; you bet I felt it
I tried to be chill but you're so hot that I melted
I fell right through the cracks
Now I'm trying to get back
Before the cool done run out
I'll be giving it my bestest
Nothing's going to stop me but divine intervention
I reckon it's again my turn to win some or learn some
But I won't hesitate no more, no more
It cannot wait, I'm yours
Well open up your mind and see like me
Open up your plans and damn you're free
Look into your heart and you'll find
Love, love, love, love
Listen to the music of the moment, people dance and sing
We're just one big family
And it's our God-forsaken right to be
Loved, love, love, love, loved
So I won't hesitate no more, no more
It cannot wait, I'm sure
There's no need to complicate
Our time is short
This is our fate, I'm yours
Do you want to come on scootch on over closer, dear
And I will nibble your ear
I've been spending way too long checking my tongue in the mirror
And bending over backwards just to try to see it clearer
But my breath fogged up the glass
And so I drew a new face and I laughed
I guess what I be saying is there ain't no better reason
To rid yourself of vanities and just go with the seasons
It's what we aim to do
Our name is our virtue
But I won't hesitate no more, no more
It cannot wait â€“ I'm yours
Well open up your mind and see like me (I won't hesitate)
Open up your plans and damn you're free (No more, no more)
Look into your heart and you'll find (It cannot wait)
The sky is yours (I'm sure)
So please don't, please don't, please don't (No need to complicate)
There's no need to complicate (Our time is short)
'Cause our time is short (This is)
This oh, this oh, this is our fate (our fate)
I'm yours
The official YouTube channel of Atlantic Records artist Jason Mraz.
Since getting his start in coffeehouses in San Diego, Jason Mraz has brought hisÂ positive message and soulful, folk-pop sound to rapt audiences around the world. Along the way, he has earned platinum certifications for his albums â€˜We Sing. We Dance. We Steal Things.â€™ and â€˜Love Is a Four Letter Word,â€ made pop history with his singles "I'm Yoursâ€ and â€œI Won't Give Up," racked up two Grammy Awards, and won the prestigious Songwriter Hall of Fame Hal David Award. In addition to his 2018 album â€˜Know.â€™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â€™s myriad forms and miraculous power, inspiring and delighting his countless fans around the world.
Subscribe for the latest official music videos, official audio videos, performances, bts and more from Jason Mraz.
https://Atlantic.lnk.to/JasonMrazSubscribe
#JasonMraz #Lalalalovesongs #ImYours #WeSingWeDanceWeStealThings #OfficialVideo #TikTok #TikTokImYours #ImYoursTikTokSong #ImYoursTikTok #AtlanticRecords #Atlantic</t>
  </si>
  <si>
    <t>Lucky</t>
  </si>
  <si>
    <t>spotify:track:0IktbUcnAGrvD03AWnz3Q8</t>
  </si>
  <si>
    <t>https://www.youtube.com/watch?v=acvIVA9-FMQ</t>
  </si>
  <si>
    <t>Jason Mraz - Lucky (feat. Colbie Caillat) [Official Video]</t>
  </si>
  <si>
    <t>The official video of "Lucky (feat. Colbie Caillat)" by Jason Mraz from the album 'We Sing. We Dance. We Steal Things.'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Â positive message and soulful, folk-pop sound to rapt audiences around the world. Along the way, he has earned platinum certifications for his albums â€˜We Sing. We Dance. We Steal Things.â€™ and â€˜Love Is a Four Letter Word,â€ made pop history with his singles "I'm Yoursâ€ and â€œI Won't Give Up," racked up two Grammy Awards, and won the prestigious Songwriter Hall of Fame Hal David Award. In addition to his 2018 album â€˜Know.â€™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â€™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Lucky #ColbieCailat #OfficialVideo #WeSingWeDanceWeStealThings</t>
  </si>
  <si>
    <t>I Won't Give Up</t>
  </si>
  <si>
    <t>Love Is a Four Letter Word (Deluxe Edition)</t>
  </si>
  <si>
    <t>spotify:track:53QF56cjZA9RTuuMZDrSA6</t>
  </si>
  <si>
    <t>https://www.youtube.com/watch?v=O1-4u9W-bns</t>
  </si>
  <si>
    <t>Jason Mraz - I Won't Give Up (Official Video) [4K]</t>
  </si>
  <si>
    <t>The official video newly remastered in 4K of "I Won't Give Up" by Jason Mraz from the  album 'Lalalalovesongs' out now: https://JasonMraz.lnk.to/LalalalovesongsAY
â€˜Lalalalovesongsâ€™ is a collection of Jason Mraz's iconic love songs, including RIAA Diamond certified â€œIâ€™m Yours,â€ 6x RIAA Platinum â€œI Wonâ€™t Give Up,â€ RIAA Platinum â€œHave It All,â€ and Grammy-winning duet, â€œLuckyâ€ in addition to several more hits and fan favorites. 'Lalalalovesongs' is available on CD, vinyl, and digitally. Order or save your copy here: https://jasonmraz.lnk.to/Lalalalovesongs
Directed by Mark Pellington.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Â positive message and soulful, folk-pop sound to rapt audiences around the world. Along the way, he has earned platinum certifications for his albums â€˜We Sing. We Dance. We Steal Things.â€™ and â€˜Love Is a Four Letter Word,â€ made pop history with his singles "I'm Yoursâ€ and â€œI Won't Give Up," racked up two Grammy Awards, and won the prestigious Songwriter Hall of Fame Hal David Award. In addition to his 2018 album â€˜Know.â€™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â€™s myriad forms and miraculous power, inspiring and delighting his countless fans around the world.
Subscribe for the latest official music videos, official audio videos, performances, bts and more from Jason Mraz.
https://Atlantic.lnk.to/JasonMrazSubscribe
#JasonMraz #Lalalalovesongs #AtlanticRecords #Atlantic #IWontGiveUp #OfficialVideo #LoveIsaFourLetterWord</t>
  </si>
  <si>
    <t>93 Million Miles</t>
  </si>
  <si>
    <t>spotify:track:1s8tP3jP4GZcyHDsjvw218</t>
  </si>
  <si>
    <t>https://www.youtube.com/watch?v=bcQwIxRcaYs</t>
  </si>
  <si>
    <t>Jason Mraz - 93 Million Miles (Official Video)</t>
  </si>
  <si>
    <t>The official video of "93 Million Miles" by Jason Mraz from the album 'Love Is A Four Letter Word'. 
Download: http://smarturl.it/love
Directed by Jeff Coffman.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Â positive message and soulful, folk-pop sound to rapt audiences around the world. Along the way, he has earned platinum certifications for his albums â€˜We Sing. We Dance. We Steal Things.â€™ and â€˜Love Is a Four Letter Word,â€ made pop history with his singles "I'm Yoursâ€ and â€œI Won't Give Up," racked up two Grammy Awards, and won the prestigious Songwriter Hall of Fame Hal David Award. In addition to his 2018 album â€˜Know.â€™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â€™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93MillionMiles #OfficialVideo #LoveisaFourLetterWord</t>
  </si>
  <si>
    <t>Have It All</t>
  </si>
  <si>
    <t>Know.</t>
  </si>
  <si>
    <t>spotify:track:7BXW1QCg56yzEBV8pW8pah</t>
  </si>
  <si>
    <t>https://www.youtube.com/watch?v=BFkTu8Y1KLs</t>
  </si>
  <si>
    <t>Jason Mraz  - Have It All (Official Video)</t>
  </si>
  <si>
    <t>The official video of "Have It All" by Jason Mraz from the album 'Know.'
"Have It All" available now: https://Atlantic.lnk.to/HaveItAllID
'Know.' available now: https://Atlantic.lnk.to/KnowID
Directed by Darren Doane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Â positive message and soulful, folk-pop sound to rapt audiences around the world. Along the way, he has earned platinum certifications for his albums â€˜We Sing. We Dance. We Steal Things.â€™ and â€˜Love Is a Four Letter Word,â€ made pop history with his singles "I'm Yoursâ€ and â€œI Won't Give Up," racked up two Grammy Awards, and won the prestigious Songwriter Hall of Fame Hal David Award. In addition to his 2018 album â€˜Know.â€™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â€™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HaveItAll #OfficialVideo #Know</t>
  </si>
  <si>
    <t>The Remedy (I Won't Worry)</t>
  </si>
  <si>
    <t>Waiting for My Rocket to Come</t>
  </si>
  <si>
    <t>spotify:track:4tK4ARuilOrBzwVQK73E0Y</t>
  </si>
  <si>
    <t>https://www.youtube.com/watch?v=BW17WAwMcoQ</t>
  </si>
  <si>
    <t>Jason Mraz - The Remedy (I Won't Worry) [Official Video] [HD]</t>
  </si>
  <si>
    <t>Jasonâ€™s first studio album, Waiting for My Rocket to Come, features the Top 40 single â€œThe Remedy (I Wonâ€™t Worry)â€ as well as fan favorites â€œYou and I Both,â€ â€œCurbside Prophetâ€ and â€œSleep All Day.â€ The album was certified Gold by the RIAA in August 2003 and Platinum in May 2005. An expanded edition of Waiting for My Rocket to Come featuring live acoustic recordings of â€œThe Remedy (I Wonâ€™t Worry)â€ and â€œTonight, Not Againâ€ is out now to commemorate the album's 20th anniversary. Listen here https://lnk.to/wfmrtced
Directed by Dean Karr
Sign up for the Newsletter to receive updates from Jason: https://jasonmraz.lnk.to/Newsletter
Follow Jason Mraz
https://jasonmraz.com
https://facebook.com/jasonmraz
https://twitter.com/jason_mraz
https://instagram.com/jason_mraz
https://www.tiktok.com/@jason_mraz
Subscribe for more official content from Jason Mraz: https://Atlantic.lnk.to/JasonMrazSubscribe
#JasonMraz #WFMRTC20 #TheRemedy #WaitingForMyRocketToCome #Elektra</t>
  </si>
  <si>
    <t>Look For The Good - Single Version</t>
  </si>
  <si>
    <t>Look For The Good</t>
  </si>
  <si>
    <t>spotify:track:4XI5GjQ6zcJXsDnuyOGGEa</t>
  </si>
  <si>
    <t>https://www.youtube.com/watch?v=2trTOe8YuX0</t>
  </si>
  <si>
    <t>Jason Mraz - Look For The Good (Official Video)</t>
  </si>
  <si>
    <t>From the new album Look For The Good â€“ out now!
Buy/Stream: https://jasonmraz.ffm.to/lookforthegoodalbum.oyd
Written by Jason Mraz, Michael Goldwasser, Chaska Potter, Mai Sunshine Bloomfield, Mona Tavakoli, Rebecca Gebhardt, Abby Dorsey, Jeff Berkley
LYRICS:
Look for the good in everything
Look for the people who will set your soul free 
It always seems impossible until itâ€™s done 
Look for the good in everyone
Look for the good in everything
Look for the people who will set your soul free 
It always seems impossible until itâ€™s done 
Look for the good in everyone
People done gone crazy / People done gone mad
People done forgot the superpowers we all have
We were born to love not hate / We can decide our fate
&amp; look for the good in everyone &amp; celebrate all our mistakes 
If thereâ€™s a silver lining (silver lining)
You still have to find it (find it, find i-i-i-it)
Look for the good in everything
Look for the people who will set your soul free 
It always seems impossible until itâ€™s done 
Look for the good in everyone
Everyone needs sunshine / Everyone needs rain 
Everyone is carrying around some kind of pain
I see who you are / Youâ€™re just like me
I see youâ€™re searching for a purpose / Guided by a dream 
I see who you are / Iâ€™m just like you
I get lost sometimes &amp; I forget what I came here to do 
I keep on trying (keep on trying)
When it gets frightening
Look for the good in everything
Look for the people who will set your soul free
It always seems impossible until itâ€™s done
Look for the good / Look for the good / Look for the good in everyone
Everyone is nature / Everyone is God
Everyone is love &amp; light &amp; vibration
Look for the good / Look for the good
Everyone gets mad sometimes &amp; maybe they should 
Look for the good / Look for the good
Yeah, look out for all the heroes in your neighborhood 
Look for the good / Look for the good
Life sure would be sweeter if everybody would
Look for the good in everything
Look for the people who will set your soul free 
It always seems impossible until itâ€™s done
Look for the good in everyone
Look for the good in everything
Look for the people who will set your soul free
It always seems impossible until itâ€™s done
Look for the good / Look for the good / Look for the good in everyone
Credits:
Directed by: Darren Doane &amp; Jason Mraz
Filmed at CASS Recycling in Oakland, CA
Sign up for the Newsletter to receive updates from Jason: https://jasonmraz.lnk.to/Newsletter
Follow Jason Mraz
https://jasonmraz.com
https://facebook.com/jasonmraz
https://twitter.com/jason_mraz
https://instagram.com/jason_mraz
https://www.tiktok.com/@jason_mraz
#JasonMraz #Look4TheGood #ShotOniPhone</t>
  </si>
  <si>
    <t>Love Someone</t>
  </si>
  <si>
    <t>YES! (Commentary)</t>
  </si>
  <si>
    <t>spotify:track:1qvToOLpOdxoxmEyebs0Wi</t>
  </si>
  <si>
    <t>https://www.youtube.com/watch?v=J74Y6kDDTkM</t>
  </si>
  <si>
    <t>Jason Mraz - Love Someone (Official Video) [4K]</t>
  </si>
  <si>
    <t>The official video newly remastered in 4K of "Love Someone" by Jason Mraz from the  album 'Lalalalovesongs': https://JasonMraz.lnk.to/LalalalovesongsAY
â€˜Lalalalovesongsâ€™ is a collection of Jason Mraz's iconic love songs, including RIAA Diamond certified â€œIâ€™m Yours,â€ 6x RIAA Platinum â€œI Wonâ€™t Give Up,â€ RIAA Platinum â€œHave It All,â€ and Grammy-winning duet, â€œLuckyâ€ in addition to several more hits and fan favorites. 'Lalalalovesongs' is available on CD, vinyl, and digitally. Order or save your copy here: https://jasonmraz.lnk.to/Lalalalovesongs
â€œLove Someoneâ€ from the short film â€˜We Can Take The Long Wayâ€™
Watch: http://youtu.be/0OfyQtaVpHA
Hello, You Beautiful Thing: http://youtu.be/gMkWxjVv-hU
Long Drive: http://youtu.be/e2wIq8qggzs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Â positive message and soulful, folk-pop sound to rapt audiences around the world. Along the way, he has earned platinum certifications for his albums â€˜We Sing. We Dance. We Steal Things.â€™ and â€˜Love Is a Four Letter Word,â€ made pop history with his singles "I'm Yoursâ€ and â€œI Won't Give Up," racked up two Grammy Awards, and won the prestigious Songwriter Hall of Fame Hal David Award. In addition to his 2018 album â€˜Know.â€™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â€™s myriad forms and miraculous power, inspiring and delighting his countless fans around the world.
Subscribe for the latest official music videos, official audio videos, performances, bts and more from Jason Mraz.
https://Atlantic.lnk.to/JasonMrazSubscribe
#JasonMraz #Lalalalovesongs #AtlanticRecords #Atlantic #YES #LoveSomeone #OfficialVideo</t>
  </si>
  <si>
    <t>More Than Friends (feat. Meghan Trainor)</t>
  </si>
  <si>
    <t>spotify:track:03VNgdCL9t8aPyvwZecglI</t>
  </si>
  <si>
    <t>https://www.youtube.com/watch?v=KAhf4xFBgtQ</t>
  </si>
  <si>
    <t>Jason Mraz - More Than Friends (feat. Meghan Trainor) [Official Video]</t>
  </si>
  <si>
    <t>The official video of "More Than Friends (feat. Meghan Trainor)" by Jason Mraz from the album 'Know.'
Know. Available Now: https://Atlantic.lnk.to/KnowID
Directed by Warren Kommers
Produced by SixTwentySix Productions
Executive Producers: Austin Barbera &amp; Jake Krask
Producer: Conor Bailey
DP: Bryant Jansen
1st AD: Jonas Morales
Production Designer: Clayton Beisner
Choreographer: Nina McNeely
Edited by: Warren Kommers
Colored by: Greggory Reese @TheMill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Â positive message and soulful, folk-pop sound to rapt audiences around the world. Along the way, he has earned platinum certifications for his albums â€˜We Sing. We Dance. We Steal Things.â€™ and â€˜Love Is a Four Letter Word,â€ made pop history with his singles "I'm Yoursâ€ and â€œI Won't Give Up," racked up two Grammy Awards, and won the prestigious Songwriter Hall of Fame Hal David Award. In addition to his 2018 album â€˜Know.â€™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â€™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MoreThanFriends #MeghanTrainor #OfficialVideo</t>
  </si>
  <si>
    <t>Winter Wonderland - Bonus Track</t>
  </si>
  <si>
    <t>A Very Special Christmas 7</t>
  </si>
  <si>
    <t>spotify:track:73NZ1t4e6sLTQabjeaJQxe</t>
  </si>
  <si>
    <t>https://www.youtube.com/watch?v=8BD6ANO-kz0</t>
  </si>
  <si>
    <t>Jason Mraz - Winter Wonderland (Almost Official Video)</t>
  </si>
  <si>
    <t>aspects</t>
  </si>
  <si>
    <t>UNOFFICIAL MUSIC VIDEO</t>
  </si>
  <si>
    <t>Afrojack</t>
  </si>
  <si>
    <t>https://open.spotify.com/artist/4D75GcNG95ebPtNvoNVXhz</t>
  </si>
  <si>
    <t>Anywhere With You</t>
  </si>
  <si>
    <t>spotify:track:3wfNiPBrzDwuanE75Ar6pS</t>
  </si>
  <si>
    <t>https://www.youtube.com/watch?v=YmXi8w5JdFY</t>
  </si>
  <si>
    <t>Afrojack, Lucas &amp; Steve, Dubvision - Anywhere With You (Official Music Video)</t>
  </si>
  <si>
    <t>Afrojack, Lucas &amp; Steve, Dubvision - Anywhere With You is OUT NOW! Download/Stream here: https://www.afrojack.com/anywherewithyou
Connect with Afrojack:
Website: http://www.afrojack.com
YouTube: http://www.youtube.com/afrojacktv
Spotify: http://www.afrojack.com/Spotify
Soundcloud: http://www.soundcloud.com/afrojack
Facebook: http://www.facebook.com/djafrojack
Instagram: http://www.instagram.com/afrojack
Twitter: http://www.twitter.com/afrojack
Connect with Lucas &amp; Steve:
Website: https://www.lucasandsteve.com
YouTube: https://www.youtube.com/user/Lucasandsteve
Soundcloud: https://soundcloud.com/lucasandsteve
Facebook: https://www.facebook.com/LucasAndSteve
Instagram: https://www.instagram.com/lucasandsteve
Twitter: https://twitter.com/lucasandsteve
Connect with Dubvision:
Website: https://www.dubvisionmusic.com
YouTube: https://www.youtube.com/channel/UCdbFjONDWTsdy8pgCsgvlxg
Soundcloud: https://soundcloud.com/dubvisionmusic
Facebook: https://www.facebook.com/DubVisionmusic
Instagram: https://www.instagram.com/dubvisionmusic
Twitter: https://twitter.com/dubvisionmusic
Connect with Wall Recordings:
Website: http://www.wallrecordings.com
YouTube: https://www.youtube.com/WALLRECORDINGS
Soundcloud: http://www.soundcloud.com/Wall-Recordings
Facebook: http://www.facebook.com/WallRecordings
Instagram: https://www.instagram.com/wallrecordings
Twitter: http://www.twitter.com/WallRecordings
#afrojack #lucasandsteve #dubvision #anywhere #with #you</t>
  </si>
  <si>
    <t>Worlds On Fire (with R3HAB &amp; Au/Ra)</t>
  </si>
  <si>
    <t>spotify:track:7grzdNt3eQRiBC70GksRp1</t>
  </si>
  <si>
    <t>https://www.youtube.com/watch?v=-eQ2-_PvTt8</t>
  </si>
  <si>
    <t>Afrojack, R3HAB, ft. Au/Ra - Worlds on Fire (Tomorrowland Anthem) (Official Visualizer)</t>
  </si>
  <si>
    <t>R3HAB</t>
  </si>
  <si>
    <t>Afrojack, R3HAB, ft. Au/Ra - Worlds on Fire (Tomorrowland Anthem) (Official Visualizer)
â–¶ Listen to the CYB3RPVNK Radio playlist: https://www.cybr.at/radio 
â–¶ Subscribe to the CYB3RPVNK channel: https://www.cybr.at/youtube
Follow R3HAB
â–¶https://www.facebook.com/r3hab
â–¶https://www.instagram.com/r3hab
â–¶https://www.twitter.com/r3hab
â–¶https://www.tiktok.com/@r3hab
Follow Afrojack
â–¶https://www.facebook.com/djafrojack
â–¶https://www.instagram.com/afrojack
â–¶http://www.twitter.com/afrojack
Follow CYB3RPVNK
â–¶ https://www.instagram.com/cyb3rpvnk
â–¶ https://www.facebook.com/cyb3rpvnklabel
â–¶ https://soundcloud.com/cyb3rpvnk
â–¶ https://www.cyb3rpvnk.com
Weekly Updated Music
â–¶ http://www.nightplaylist.com 
#R3HAB #Afrojack #WorldsOnFire #Tomorrowland</t>
  </si>
  <si>
    <t>Lose You</t>
  </si>
  <si>
    <t>spotify:track:4cMnESkXGcB6kIp6iPNUB2</t>
  </si>
  <si>
    <t>https://www.youtube.com/watch?v=1Ju_dPhXSiE</t>
  </si>
  <si>
    <t>Afrojack &amp; James Arthur - Lose You (Official Video)</t>
  </si>
  <si>
    <t>Afrojack &amp; James Arthur - Lose You is OUT NOW! Download/Stream here: https://afrojack.com/loseyou
Produced by: Bram Knol
Directed by: Eject
Video Production Company: The Replay Group
Connect with Afrojack:
Website: https://www.afrojack.com
YouTube:  @Afrojack 
Spotify: https://www.afrojack.com/Spotify
Soundcloud: https://www.soundcloud.com/afrojack
Facebook: https://www.facebook.com/djafrojack
Instagram: https://www.instagram.com/afrojack
Twitter: https://www.twitter.com/afrojack
TikTok: https://www.tiktok.com/@afrojack
Connect with James Arthur:
Website: https://www.jamesarthurofficial.com/home/
YouTube:  @jamesarthur9712 
Spotify: https://open.spotify.com/artist/4IWBUUAFIplrNtaOHcJPRM?si=GnQPf2UYQRqQiwsgqzz5Ag
Soundcloud: https://on.soundcloud.com/B697to45vbfT3qei8
Facebook: https://www.facebook.com/JamesArthur/
Instagram: https://www.instagram.com/jamesarthur23/
Twitter: https://twitter.com/jamesarthur23
TikTok: https://www.tiktok.com/@jamesarthur23
Connect with Wall Recordings:
Website: http://www.wallrecordings.com
YouTube: @WALLRECORDINGS 
Soundcloud: http://www.soundcloud.com/Wall-Recordings
Facebook: http://www.facebook.com/WallRecordings
Instagram: https://www.instagram.com/wallrecordings
Twitter: http://www.twitter.com/WallRecordings</t>
  </si>
  <si>
    <t>Maldito Alcohol (Pitbull vs. Afrojack)</t>
  </si>
  <si>
    <t>Armando</t>
  </si>
  <si>
    <t>spotify:track:7reHiS3FBFlnzNvHBEQHqg</t>
  </si>
  <si>
    <t>https://www.youtube.com/watch?v=MTHqYmCRNDg</t>
  </si>
  <si>
    <t>Pitbull, Afrojack - Maldito Alcohol</t>
  </si>
  <si>
    <t>Deluxe version: http://smarturl.it/ForgetTheWorldDeluxe
Music video by Pitbull VS Afrojack performing Maldito Alcohol. (C) 2010 Mr. 305 Records</t>
  </si>
  <si>
    <t>Ten Feet Tall</t>
  </si>
  <si>
    <t>Forget The World (Deluxe)</t>
  </si>
  <si>
    <t>spotify:track:2ldAdghnrO34HPcZ0IWfTu</t>
  </si>
  <si>
    <t>https://www.youtube.com/watch?v=bltr_Dsk5EY</t>
  </si>
  <si>
    <t>Afrojack - Ten Feet Tall (Official Lyric Video) ft. Wrabel</t>
  </si>
  <si>
    <t>AfrojackVEVO</t>
  </si>
  <si>
    <t>Deluxe version: http://smarturl.it/ForgetTheWorldDeluxe
Website: http://www.afrojack.com 
Facebook:http://www.facebook.com/djafrojack 
Google+:http://www.google.com/+AfrojackTV 
Twitter: http://www.twitter.com/djafrojack 
YouTube:http://www.youtube.com/afrojacktv 
Soundcloud:http://www.soundcloud.com/afrojack
Instagram:http://www.instagram.com/afrojack 
iTunes: https://www.smarturl.it/TenFeetTall
Spotify:http://spoti.fi/1bqmIVF
http://www.wrabelmusic.com 
https://www.facebook.com/wrabel
https://www.twitter.com/wrabel
Music video by Afrojack performing Ten Feet Tall. (C) 2014 Van de Wall International Ltd., under exclusive license to PM:AM Recordings/Universal Music BV/Island Def Jam
Best of Afrojack: https://goo.gl/j3CAiH
Subscribe here: https://goo.gl/YKBP6w
#Afrojack #TenFeetTall #Vevo #Electronic #EDM #OfficialLyricVideo #Wrabel</t>
  </si>
  <si>
    <t>Worlds On Fire - Afrojack &amp; R3HAB vs Vion Konger VIP Remix</t>
  </si>
  <si>
    <t>Worlds On Fire (Afrojack &amp; R3HAB vs Vion Konger VIP Remix)</t>
  </si>
  <si>
    <t>spotify:track:5KpKAavnQvt7fLonTrJwTr</t>
  </si>
  <si>
    <t>Alone Again (feat. Afrojack &amp; Mougleta)</t>
  </si>
  <si>
    <t>spotify:track:1RwfArdUM01AISnxkpayMc</t>
  </si>
  <si>
    <t>https://www.youtube.com/watch?v=MOCDP36lvn0</t>
  </si>
  <si>
    <t>Chico Rose - Alone Again (feat. Afrojack &amp; Mougleta) [Official Audio]</t>
  </si>
  <si>
    <t>Chico Rose - Alone Again (feat. Afrojack &amp; Mougleta) is OUT NOW! Stream/Download: https://spinninrecords.release.link/alone-again-feat-afrojack-mougleta!YT
Make sure to subscribe to Spinnin' Records: https://spinnin.lnk.to/subscribe
..and turn on notifications to stay updated with all new uploads!ðŸ””
Join our official Discord server: https://spinnin.lnk.to/discord
Join our Spinnin' Records Dance Top Hits Playlist â–º https://spinninrecords.lnk.to/top100!YT
Follow Chico Rose:
https://www.instagram.com/chicorose/
https://www.facebook.com/chicorosemusic
https://twitter.com/chicorosemusic
Follow Afrojack:
http://www.youtube.com/afrojacktv
http://www.soundcloud.com/afrojack
http://www.facebook.com/djafrojack
http://www.instagram.com/afrojack
Follow Mougleta:
https://www.instagram.com/mougleta/
---
The Spinninâ€™ Records YouTube channel is the home for all music videos of the worldâ€™s leading dance record label!
We feature the latest music videos by Spinninâ€™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chicorose 
#afrojack 
#mougleta
#spinnin 
#spinninrecords</t>
  </si>
  <si>
    <t>spotify:track:29p6UW08MXzwj9thWBW3uF</t>
  </si>
  <si>
    <t>https://www.youtube.com/watch?v=cZSoOQ-7Cuc</t>
  </si>
  <si>
    <t>Afrojack &amp; David Guetta - Hero (Official Music Video)</t>
  </si>
  <si>
    <t>Afrojack &amp; David Guetta - Hero is OUT NOW! Download/Stream here: https://www.afrojack.com/hero
Official Lyric Video: https://youtu.be/7u417sYommQ
Connect with Afrojack:
Website: http://www.afrojack.com
YouTube: http://www.youtube.com/afrojacktv
Spotify: http://www.afrojack.com/Spotify
Soundcloud: http://www.soundcloud.com/afrojack
Facebook: http://www.facebook.com/djafrojack
Instagram: http://www.instagram.com/afrojack
Twitter: http://www.twitter.com/afrojack
Connect with David Guetta:
Website: https://davidguetta.com/
YouTube: http://www.youtube.com/davidguetta
Spotify: https://open.spotify.com/playlist/1ONoVwmw96EtWKfcdsrVZf?si=FqG1R0p5Tte-3zo42X36QQ&amp;nd=1
Soundcloud: http://www.soundcloud.com/afrojack
Facebook: https://www.facebook.com/DavidGuetta
Instagram: https://www.instagram.com/davidguetta
Twitter: https://twitter.com/DavidGuetta
Connect with Wall Recordings:
Website: http://www.wallrecordings.com
YouTube: https://www.youtube.com/WALLRECORDINGS
Soundcloud: http://www.soundcloud.com/Wall-Recordings
Facebook: http://www.facebook.com/WallRecordings
Instagram: https://www.instagram.com/wallrecordings
Twitter: http://www.twitter.com/WallRecordings</t>
  </si>
  <si>
    <t>Shockwave (with Afrojack)</t>
  </si>
  <si>
    <t>spotify:track:4bOVDHj19JdKriaDQu41wD</t>
  </si>
  <si>
    <t>https://www.youtube.com/watch?v=64DSO6o_iVA</t>
  </si>
  <si>
    <t>R3HAB &amp; Afrojack - Shockwave (Official Music Video)</t>
  </si>
  <si>
    <t>R3HAB &amp; Afrojack - Shockwave (Official Music Video)
â–¶ Listen now: https://www.cybr.at/r3afroshkwve
â–¶ Listen to the CYB3RPVNK Radio playlist: https://www.cybr.at/radio 
â–¶ Subscribe to the CYB3RPVNK channel: https://www.cybr.at/youtube
Follow R3HAB
â–¶https://www.facebook.com/r3hab
â–¶https://www.instagram.com/r3hab
â–¶https://www.twitter.com/r3hab
â–¶https://www.tiktok.com/@r3hab
Follow Afrojack
â–¶https://www.facebook.com/djafrojack
â–¶https://www.instagram.com/afrojack
â–¶http://www.twitter.com/afrojack
Follow CYB3RPVNK
â–¶ https://www.instagram.com/cyb3rpvnk
â–¶ https://www.facebook.com/cyb3rpvnklabel
â–¶ https://soundcloud.com/cyb3rpvnk
â–¶ https://www.cyb3rpvnk.com
Weekly Updated Music
â–¶ http://www.nightplaylist.com 
#R3HAB #Afrojack #Shockwave</t>
  </si>
  <si>
    <t>Sad (feat. Afrojack)</t>
  </si>
  <si>
    <t>spotify:track:4ESPuOrSsRcBISzcMlzmY5</t>
  </si>
  <si>
    <t>https://www.youtube.com/watch?v=bNDzhB_FaVM</t>
  </si>
  <si>
    <t>Chico Rose - Sad (feat. Afrojack) [Official Music Video]</t>
  </si>
  <si>
    <t>Chico Rose - Sad (feat. Afrojack) is OUT NOW! Like this track? Download on Beatport or add it to your favourite Spotify/Apple Music playlist by clicking HERE: http://release.spinninrecords.com/sad-feat-afrojack!YT
Make sure to subscribe to Spinnin' Records: http://bit.do/spinnintv 
..and turn on notifications to stay updated with all new uploads!ðŸ””
Join our Spinnin' Records Top 100 Playlist â–º https://spinninrecords.lnk.to/top100!YT
Video by Steffen Heil
http://www.steffs-stuff.de
http://instagram.com/trippiesteff
Follow Chico Rose:
https://www.facebook.com/chicorosemusic
https://www.instagram.com/chicorose
https://twitter.com/chicorosemusic
Connect with Afrojack:
http://www.youtube.com/afrojacktv
http://www.soundcloud.com/afrojack
http://www.facebook.com/djafrojack
http://www.instagram.com/afrojack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â€™ Records:
https://open.spotify.com/user/spinninrecordsofficial
https://soundcloud.com/spinninrecords
https://facebook.com/SpinninRecords
https://instagram.com/spinninrecords
https://twitter.com/SpinninRecords
https://spinninrecords.com
#ChicoRose
#Afrojack
#SlapHouse
#Spinnin
#SpinninRecords</t>
  </si>
  <si>
    <t>Danna Paola</t>
  </si>
  <si>
    <t>https://open.spotify.com/artist/5xSx2FM8mQnrfgM1QsHniB</t>
  </si>
  <si>
    <t>XT4S1S</t>
  </si>
  <si>
    <t>spotify:track:7dMTCS9BLzBqYTlAuHP8TM</t>
  </si>
  <si>
    <t>https://www.youtube.com/watch?v=gwOtPoGaKe8</t>
  </si>
  <si>
    <t>Danna Paola - XT4S1S (Video Oficial)</t>
  </si>
  <si>
    <t>dannapaolaVEVO</t>
  </si>
  <si>
    <t>Escucha â€œXT4S1Sâ€ en tu plataforma preferida:
https://UniversalMusicMexico.lnk.to/DPXT4S1S
SubscrÃ­bete al canal de Danna Paola en YouTube:
https://www.youtube.com/channel/UCDJT6nxGrFEU3vut0nfgVWQ
Conecta con Danna Paola en redes sociales:
IG: https://www.instagram.com/dannapaola/
TikTok: https://vm.tiktok.com/JL3jCSC/
TW: https://twitter.com/dannapaola
FB: https://www.facebook.com/DannaPaola/
Letra:
QUIERO VOLVER A VERTE
EN MIS LABIOS TENERTE
LA TENTACIÃ“N ME ELEVA
Y ME DAN GANAS DE VOLVERTE A PROBAR
CARITA DE INOCENTE
PERO NADA OBEDIENTE
SE QUE TIENES EN MENTE
Y ENTRE TANTO RUIDO QUIERO ACEPTAR
NO SÃ‰ COMO COMO LLEGUÃ‰ A TI
ADICTA ME VOLVÃ
UNA NOCHE LOCA
QUE ME RECORRE TODO EL CUERPO Y ME PROVOCA
ADRENALINA QUE COLOCA Y DESENFOCA
VIBRA DELICIOSA PASANDO LA NOTA DE BOCA EN BOCA
UNA NOCHE LOCA
QUE ME RECORRE TODO EL CUERPO Y ME PROVOCA
ADRENALINA QUE COLOCA Y DESENFOCA
VIBRA DELICIOSA PASANDO LA NOTA DE BOCA EN BOCA
EL PISO ME DA VUELTA
Y ESTOY VIENDO VIOLETA
YA ESTOY EN LA SEGUNDA VUELTA Y MIS SENTIDOS VAN A EXPLOTAR
NO SÃ‰ COMO COMO LLEGUÃ‰ A TI
ADICTA ME VOLVÃ
UNA NOCHE LOCA
QUE ME RECORRE TODO EL CUERPO Y ME PROVOCA
ADRENALINA QUE COLOCA Y DESENFOCA
VIBRA DELICIOSA PASANDO LA NOTA DE BOCA EN BOCA
UNA NOCHE LOCA
QUE ME RECORRE TODO EL CUERPO Y ME PROVOCA
ADRENALINA QUE COLOCA Y DESENFOCA
VIBRA DELICIOSA PASANDO LA NOTA DE BOCA EN BOCA
MAKE ME FEEL GOOD
OH HOW YOU MAKE ME FEEL
MAKE ME FEEL GOOD
OH HOW YOU MAKE ME FEEL
MAKE ME FEEL GOOD, YOU MAKE ME FEEL GOOD
MAKE ME FEEL GOOD, MAKE ME FEEL GOOD
MAKE ME FEEL GOOD
BABY SET ME FREE
COME AND DANCE WITH ME
NO QUIERO QUE ME DIGAS QUE ME EQUIVOQUE
UNA NOCHE LOCA
QUE ME RECORRE TODO EL CUERPO Y ME PROVOCA
ADRENALINA QUE COLOCA Y DESENFOCA
VIBRA DELICIOSA PASANDO LA NOTA DE BOCA EN BOCA
UNA NOCHE LOCA
QUE ME RECORRE TODO EL CUERPO Y ME PROVOCA
ADRENALINA QUE COLOCA Y DESENFOCA
VIBRA DELICIOSA PASANDO LA NOTA DE BOCA EN BOCA
MAKE ME FEEL GOOD
OH HOW YOU MAKE ME FEEL
OH HOW YOU MAKE ME FEEL
YOU MAKE ME FEEL GOOD
MAKE ME FEEL GOOD
MAKE ME FEEL GOOD
MAKE ME FEEL GOOD
DANNA PAOLA â€œXT4S1Sâ€ 
Una producciÃ³n de Rabbit House
Director: Edgar Esteves
Exec. Producer: Ada Odreman, Mona Moreno
Director de fotografÃ­a: Santiago Cantillo
1st AD: Sarah Nader 
2nd AD: Ritter
Jefa de ProducciÃ³n: Edith de la Cruz 
Coordinadora de ProducciÃ³n: MarÃ­a Fernanda Pertierra Topete
Asistentes de ProducciÃ³n: Rodolfo Parada Chino, Melisa Andrea BeltrÃ¡n Fermoso &amp; Luz del Carmen Villar Andrade.
Runners: Eduardo Balderas, Memo Lopez, Priscila CastaÃ±eda 
1st  AC: VÃ­ctor Romero
Gaffer: Daniel Mena 
Staff: Luis Alberto Torres, Hector Angel RodrÃ­guez OtaÃ±ez, Cesar Lugo de la Fuente, Eduardo Yahveh Oviedo Aquilar, Israel Herrera HernÃ¡ndez, Bryan Quiriz Moreno, Erick Vega TellÃ©z.
Steady Cam: Enrique Moncada
Asistente Steadycam: Odette Ramirez
Jefe de Locaciones: Luis Ricardo Rosas â€œFeboâ€
DiseÃ±adora de ProducciÃ³n: Alejandra Durisotti
Director de Arte: Victor Raya
Coordinadora de Arte: Nahir MonzÃ³n
Asistente de arte: Scarlet de la Cruz
Decoradora: Isela del carmen meji
On Set:  RaÃºl Fernando Garcia
Swing: Jonathan Infante Carbajal, Edgar Roberto MartÃ­nez &amp; JosÃ© Alfonso Flores ResÃ©ndiz,
Apoyo de Arte: Rafael DamiÃ¡n Campos, Erik isael MartÃ­nez Laguna, Carlos Federico Rosas Carbajal.
Video Assist: Chikiz 
AlimentaciÃ³n: IL Catering 
CÃ¡mara &amp; Ã“ptica: AuraLensRental 
Louder: Ana Arregui
Astera Op: Mauricio Garcia
Foto Fija: FÃ©lix Lemon
Head Make Up: Emilio Becerril
Make up assistants: Marcia del Castillo, Daniel Alvarado, Roberto Sierra, Jhon YÃ¡Ã±ez, Cristian Gil.
Head Hair Stylist: Omar Ãlvarez 
Hair Stylist assistants: Juliette Olvido Herreiras Aguire, Jessica Ortiz Cisneros, Arendy Julieta Rubio Gonzalez, Lourdes Suarez Cruz, Karime Xiadani Del Valle Gomez, Luis Antonio LÃ³pez Cruz.
Head Stylist: Fra</t>
  </si>
  <si>
    <t>Idiota</t>
  </si>
  <si>
    <t>spotify:track:0cS0bJ0oBylj3TFtz6x9pC</t>
  </si>
  <si>
    <t>https://www.youtube.com/watch?v=wxIU03Llxwg</t>
  </si>
  <si>
    <t>Morat, Danna Paola - Idiota</t>
  </si>
  <si>
    <t>Idiota, ya disponible para descarga y streaming:
https://umusices.lnk.to/MDIdiota
Morat
https://www.facebook.com/moratoficial
https://www.instagram.com/morat
https://twitter.com/MoratBanda
Danna Paola
https://www.facebook.com/DannaPaola
https://www.instagram.com/dannapaola
https://twitter.com/dannapaola
Letra / Lyrics:
Maldita sean las tres de la maÃ±ana
Cuando a la puerta tu recuerdo llama
Una parte de mÃ­ no va a dejarlo entrar
Y la otra parte le abre la ventana
No quiero escuchar esa canciÃ³n
No quiero gritar tu nombre
Si pierdo la cabeza el corazÃ³n responde
Yo nunca te olvidarÃ©
Y no tiene sentido intentarlo
Porque un amor asÃ­ no llegarÃ¡ otra vez
Porque un amor asÃ­ solo llega una vez
Yo nunca te olvidarÃ©
Y tu recuerdo me estÃ¡ matando
Que aunque un amor asÃ­ no llegarÃ¡ otra vez
Como un idiota sigo buscando
Y aunque te sigo llamando sÃ©
Que yo tengo la culpa de decir adiÃ³s
Y para quÃ© te grito, ven perdÃ³name
Dime de que me sirve mal gastar mi voz
Si vas a perdonarme y no vas a volver
Date la vuelta
Miente y di que sientes algo cuando
Me doy la vuelta
Y aunque lo intentes
Todos me dicen que paciencia
Que te ponga a prueba con mi ausencia
Pero nadie ve las consecuencias
De que ese juego no salga bien
Todos me dicen que paciencia
Que te ponga a prueba con mi ausencia
Pero nadie ve las consecuencias
Porque nadie entiende que
Yo nunca te olvidarÃ©
Y no tiene sentido intentarlo
Porque un amor asÃ­ no llegarÃ¡ otra vez
Porque un amor asÃ­ solo llega una vez
Yo nunca te olvidarÃ©
Y tu recuerdo me estÃ¡ matando
Que aunque un amor asÃ­ no llegarÃ¡ otra vez
Como un idiota sigo buscando
Todos me dicen que paciencia
Que te ponga a prueba con mi ausencia
Pero nadie ve las consecuencias
De que ese juego no salga bien
Todos me dicen que paciencia
Que te ponga a prueba con mi ausencia
Pero nadie ve las consecuencias
Porque nadie entiende que..
Ooh oh oh
Como un idiota
Ooh oh oh
Como un idiota
Que aunque un amor asÃ­ no llegarÃ¡ otra vez
Como un idiota sigo buscando
como un idiota
Ooh oh oh
Como un idiota
Ooh oh oh
Como un idiota
Que aunque un amor asÃ­ no llegarÃ¡ otra vez
Como un idiota sigo buscando..
Ooh oh oh
Sigo buscando
Sigo buscando
#Morat #DannaPaola #Idiota 
Music video by Morat, Danna Paola performing Idiota. Â© 2021 Universal Music Spain, S.L.U.</t>
  </si>
  <si>
    <t>Mala Fama</t>
  </si>
  <si>
    <t>SIE7E +</t>
  </si>
  <si>
    <t>spotify:track:2D9itdl85AQVNpTfrxvUGj</t>
  </si>
  <si>
    <t>https://www.youtube.com/watch?v=vulWkgc5KYI</t>
  </si>
  <si>
    <t>Danna Paola - Mala Fama</t>
  </si>
  <si>
    <t>Danna Paola â€“ Mala Fama (Video Oficial)
â–ºEscucha â€œMala Famaâ€ en tu plataforma streaming favorita: https://universalmusicmexico.lnk.to/Mala_fama
â–ºConecta con Danna Paola en redes sociales:
Facebook: https://www.facebook.com/DannaPaola/
Twitter: https://twitter.com/dannapaola
Instagram: https://www.instagram.com/dannapaola/
â–ºLetra:
Fama
Dicen que tengo mala fama 
Que me enamoro por la noche 
Y se me pasa a la maÃ±ana
Culpa
Lo siento no tengo la culpa 
Que no me den lo suficiente
Yo soy exigente y los nenes se asustan
Lo primero es que sea soltero 
Con cerebro serÃ­a el 2
Que este bueno va de tercero 
Y de paso tenga buen humor
AsÃ­, sÃ­
SÃ­ lo quiero para mÃ­, mÃ­ 
Cuando me lo encuentre yo 
No, no, no lo dejo ir de aquÃ­
AsÃ­, sÃ­
SÃ­ lo quiero para mÃ­, mÃ­ 
Cuando me lo encuentre yo 
No, no, no lo dejo
Mira que no
Yo no lo suelto, no
Que si me fui con Maluma, no 
Dicen que Yatra y Ozuna, no 
Yo duermo sola en mi cama
Y no me preocupa mi mala fama
Yo hago lo que quiero 
Si me da la gana
No busco un Romeo 
De fin de semana
Que me venda las estrellas
Sin llevarme al cielo
Las promesas falsas
Se las lleva el viento
Vuela que vuela que se perdiÃ³
Si hay un culpable esa no soy yo
Si digo que no es porque no quiero
Pero al indicado no le pongo un pero
Vuela que vuela que se perdiÃ³
Si hay un culpable esa no soy yo
Si digo que no es porque no quiero
Pero al indicado
AsÃ­, sÃ­
SÃ­ lo quiero para mÃ­, mÃ­
Cuando me lo encuentre
Yo, no, no, no lo dejo ir de aquÃ­
AsÃ­, sÃ­
SÃ­ lo quiero para mÃ­, mÃ­
Cuando me lo encuentre
Yo, no, no, no lo dejo
Mira que no
Yo, no lo suelto, no
Que si me fui con Maluma, no
Que si Neymar o que Ozuna, no
Yo duermo sola en mi cama
Y no me preocupa mi mala fama
Lo primero es que sea soltero
Con cerebro serÃ­a el 2
Que estÃ© bueno va de tercero
Y de paso tenga buen humor
AsÃ­, sÃ­
SÃ­ lo quiero para mÃ­, mÃ­
Cuando me lo encuentre
Yo, no, no, no lo dejo ir de aquÃ­
AsÃ­, sÃ­
SÃ­ lo quiero para mÃ­, mÃ­
Cuando me lo encuentre
Yo, no, no, no lo dejo
Mira que no
Yo, no lo suelto, no
#MalaFama #DannaPaola 
Artista: Danna Paola
Autores: Danna Paola, AndrÃ©s Saavedra, Andy Clay, Yoel Henriquez
Music video by Danna Paola performing Mala Fama. Â© 2019 Universal Music MÃ©xico S.A. de C.V.
http://vevo.ly/rOxXHp</t>
  </si>
  <si>
    <t>Oye Pablo</t>
  </si>
  <si>
    <t>spotify:track:6vruVVMkk7YGKzkuIrtOWz</t>
  </si>
  <si>
    <t>https://www.youtube.com/watch?v=llHSeXEcDUo</t>
  </si>
  <si>
    <t>Danna Paola - Oye Pablo</t>
  </si>
  <si>
    <t>No olviden dar ðŸ‘ y 
aÃ±adir esta canciÃ³n a su playlist favorita.
Recuerden suscribirse
y activar la campanita (ðŸ””), 
para que no se pierdan de nada. ðŸ’‹ 
ðŸŽ§ Pueden escuchar â€œOye Pabloâ€ en su plataforma streaming favorita: https://universalmusicmexico.lnk.to/OyePablo
SÃ­ganme en redes sociales â¤ï¸: 
Twitter: https://twitter.com/dannapaola
Facebook: https://www.facebook.com/DannaPaola/
Instagram: https://www.instagram.com/dannapaola/
#DannaPaola #OyePablo #DÃ³ndeEstÃ¡sPablo 
Letra:
Ocho de la noche hora local 
Yo iba perdida por esta ciudad
La luna fue mi guÃ­a al metro de Gran VÃ­a 
Y sin buscarte me ibas a encontrar
Y tÃº llegaste a preguntarme Â¿cÃ³mo estÃ¡s? 
Que guapa, se ve que no eres de acÃ¡
Oh no, no 
Oh no, no
Oye Pablo yo no te estaba esperando 
Y me dejaste aquÃ­ pidiendo mÃ¡s
Un poco mÃ¡s, poquito mÃ¡s
Oye Pablo tÃº tienes alma de gitano 
Si te hubieras quedado un poco mÃ¡s 
Poquito mÃ¡s, tantito mÃ¡s
Me viste desde lejos sola caminar
Con solo una mirada me hiciste temblar
Ya estaba imaginando, mi alma desnudando 
Y sin querer que tonta di el nÃºmero mal
Y tÃº llegaste a preguntarme Â¿cÃ³mo estÃ¡s? 
Que guapa, se ve que no eres de acÃ¡
Oh no, no 
Oh no, no
Oye Pablo yo no te estaba esperando 
Y me dejaste aquÃ­ pidiendo mÃ¡s
Un poco mÃ¡s, poquito mÃ¡s
Oye Pablo tÃº tienes alma de gitano 
Si te hubieras quedado un poco mÃ¡s 
Poquito mÃ¡s, tantito mÃ¡s
De MÃ©xico a Madrid 
BuscÃ¡ndote en ParÃ­s 
Dime dÃ³nde te escondes 
Si quieres voy a Londres
Dime dÃ³nde te escondes 
De MÃ©xico a Madrid
Lo hacemos en ParÃ­s
Dime dÃ³nde te escondes 
Si quieres voy a Londres
Dime dÃ³nde te escondes
Oye Pablo yo no te estaba esperando 
Y me dejaste aquÃ­ pidiendo mÃ¡s
Un poco mÃ¡s, poquito mÃ¡s
Oye Pablo tÃº tienes alma de gitano 
Si te hubieras quedado un poco mÃ¡s 
Poquito mÃ¡s, tantito mÃ¡s
Artista: Danna Paola
Autor: Danna Paola, Dahiana Rosenblatt, Bruno Valverde, Hajar Sbihi
Music video by Danna Paola performing Oye Pablo. Â© 2019 Universal Music MÃ©xico S.A. de C.V.
http://vevo.ly/sVJvZE</t>
  </si>
  <si>
    <t>Amor Ordinario</t>
  </si>
  <si>
    <t>K.O.</t>
  </si>
  <si>
    <t>spotify:track:4WbKmrxCQ8gp8qEjyRpXtb</t>
  </si>
  <si>
    <t>https://www.youtube.com/watch?v=i2Ch_O8DAsQ</t>
  </si>
  <si>
    <t>Danna Paola - Amor Ordinario</t>
  </si>
  <si>
    <t>Danna Paola â€“ Amor Ordinario (Video Oficial)
â–ºEscucha â€œAmor Ordinarioâ€ en tu plataforma streaming favorita: 
https://universalmusicmexico.lnk.to/DP-AmorOrdinario
â–ºConecta con Danna Paola en redes sociales:
Instagram: https://www.instagram.com/dannapaola/
Tik Tok: https://www.tiktok.com/@dannapaola
Facebook: https://www.facebook.com/DannaPaola/
Twitter: https://twitter.com/dannapaola
â–ºLetra:
Enero siempre me lleva a ti
El sol, tus manos y el frÃ­o en Madrid
Alimentando un recuerdo gris
Un aÃ±o en pausa, stop
DÃ©jame repeat, hmm
Para volver a sentir 
Nuestros besos a destiempo
Lo que hablamos en silencio
No, no hacer que nunca pasÃ³
Y por querer estar volando
Realmente nunca despegamos
Me vendiste un amor que jamÃ¡s existiÃ³
Y aquÃ­ estoy, queriendo ser Ðµxtraordinarios
QuedÃ³ un amor tan ordinario
Dicen que Ðµl tiempo todo cura en su momento
Nadie me dijo que el dolor se iba tan lento
Yo quiero odiarte, pero te amo y yo no puedo
Â¿CÃ³mo te olvido? Fuiste mi mejor invento
TÃº me quieres a destiempo
No descifro tus silencios
Y no, no hagas que nunca pasÃ³
Y por querer estar volando
Realmente nunca despegamos
Me vendiste un amor que jamÃ¡s existiÃ³
Y aquÃ­ estoy, queriendo ser extraordinarios
QuedÃ³ un amor tan ordinario
Y era mejor estar soÃ±ando
Que despertarnos y borrarnos
Coincidimos, en 4 suspiros y huimos los dos
Y sÃ­, tal vez si fuimos ordinarios
Y por querer estar volando
Realmente nunca despegamos
Me vendiste un amor que jamÃ¡s existiÃ³
Y aquÃ­ estoy, queriendo ser extraordinarios
QuedÃ³ un amor tan ordinario
Enero siempre me lleva a ti
Me lo arruinaste como a Madrid
#DannaPaola #AmorOrdinario #KO
Music video by Danna Paola performing Amor Ordinario. UMM; Â© 2021 Universal Music MÃ©xico S.A. de C.V.
http://vevo.ly/Gr3OrN</t>
  </si>
  <si>
    <t>Malibu</t>
  </si>
  <si>
    <t>spotify:track:1U7QlWG6O98xgsJtVjYREj</t>
  </si>
  <si>
    <t>https://www.youtube.com/watch?v=GldH1rNEhok</t>
  </si>
  <si>
    <t>Cali Y El Dandee, Danna Paola - Nada</t>
  </si>
  <si>
    <t>CaliyElDandeeVEVO</t>
  </si>
  <si>
    <t>Subscribe to our YouTube channel here: https://www.youtube.com/channel/UCk7BBLrQSrxnMj_xfTiDJ-A?sub_confirmation=1
Connect with Cali Y El Dandee on socials:
Instagram: https://www.instagram.com/calidandee/
Twitter: https://twitter.com/calidandee
Facebook: https://facebook.com/calidandee
LYRICS
Si yo te di todo y me distÃ© nada 
Por que de la nada vuelves aparecer 
Haciendo como si nada ha pasado 
Devuelves el pasado y me vuelve a doler 
LlorÃ© en silencio nunca dije nada 
Pero nadando en lÃ¡grimas casi me ahogue 
Me enamorÃ© de lo que me soÃ±aba y despertÃ© 
Pero yo aprendÃ­ a olvidarte 
Por que aprendÃ­ que el amor nunca se comparte 
Y fuiste tÃº el que lo buscaste en otra parte 
TÃº vas a extraÃ±arme 
TÃº vas a extraÃ±arme 
Y ahora lloras 
Y fue tu culpa tÃº me dejaste sola 
Lonely 
Sola 
Sola
I am so lonely 
Sola 
Sola 
I have nobody for my own 
Y fue tu culpa tÃº me dejaste sola
Lonely 
Sola 
Sola 
I am so lonely
Sola 
Sola
I have nobody for my own 
Y fue tu culpa tÃº me dejaste sola
No te deje sola, nos dejaste tu
Y hoy con tu mentira vivo un dejavu
Que no me hayas visto
No es que no llore
No querÃ­a que vieras
Y apague la luz
Te dirÃ© 
Que hoy me huele a engaÃ±o hasta tu perfume
Y hace mÃ¡s de un aÃ±o que yo me entere
Cuanto me ha dolido no te mentirÃ©
Antes tÃº eras la que me besa
Ahora te duele la cabeza
Si Antes tenÃ­amos mil sueÃ±o
Ahora por sueÃ±o, te dormiste que sorpresa
Y da tristeza que, si este amor muriÃ³,
Lo mataste tu
Pero mientras lo vez morir solo bostezas
Y ahora es demasiado tarde
No digas que fui yo, no seas cobarde
El alcohol en mis heridas ya no arde
Aunque cuando tomo me da por llamarte
Pero yo aprendÃ­ a olvidarte 
Por que aprendÃ­ que el amor nunca se comparte 
Y fuiste tÃº el que lo buscaste en otra parte 
TÃº vas a extraÃ±arme 
TÃº vas a extraÃ±arme 
Y ahora lloras 
Y fue tu culpa tÃº me dejaste sola 
Lonely 
Sola 
Sola 
I am so lonely
Sola 
Sola 
I have nobody for my own 
Y fue tu culpa tÃº me dejaste sola
Lonely 
Sola 
Sola 
I am so lonely
Sola 
Sola
I have no body for my own 
Y fue tu culpa tÃº me dejaste sola
Lonely 
Iâ€™m Mr. Lonely 
I have nobody for my own 
Cali y el Dandee 
#CaliYElDandee #DannaPaola #Nada
Music video by Cali Y El Dandee, Danna Paola performing Nada. Â© 2020 UMG Recordings, Inc.
http://vevo.ly/ysyUHn</t>
  </si>
  <si>
    <t>Sodio</t>
  </si>
  <si>
    <t>spotify:track:7jYZU1CIruZU3puB5tiYiW</t>
  </si>
  <si>
    <t>https://www.youtube.com/watch?v=8aypXlVTY68</t>
  </si>
  <si>
    <t>Danna Paola - Sodio</t>
  </si>
  <si>
    <t>Danna Paola â€“ Sodio (Video Oficial)
â–ºEscucha â€œSIE7E +â€ en tu plataforma streaming favorita: 
https://universalmusicmexico.lnk.to/Sie7eMas
â–ºConecta con Danna Paola en redes sociales:
Facebook: https://www.facebook.com/DannaPaola/
Twitter: https://twitter.com/dannapaola
Instagram: https://www.instagram.com/dannapaola/
â–ºLetra:
No me sigas confundiendo
En este juego voy perdiendo
TÃº te quieres engaÃ±ar
Porque esa puerta estÃ¡ de par en par
Si me explicas, yo te entiendo
Si te callas, no comprendo
PerdÃ­ la apuesta y al final
Un novio menos, una amiga mÃ¡s
Que te tengo y no te tengo
Cansada del mismo cuento
TÃº al 21 has jugado bien
Pero esta noche bailarÃ¡s con Â¿quiÃ©n?
Sal, sal conmigo a bailar
Si nos gusta lo mismo, ay niÃ±o
Ya es de noche, vamos a brillar
Sal, este amor sabe a sal
Tanto sodio, me sabe a odio
Pero te quiero y eso es obvio
Ok, al menos dÃ©jame jugar ahora
Sin mucha demora, si no te incomoda
Si no es contigo, vamo' a competir
Por Ã©l, que sÃ­ me haga sentir
Pues te tengo y no te tengo
Cansada del mismo cuento
TÃº al 21 has jugado bien
Pero esta noche besarÃ¡s a Â¿quiÃ©n?
Sal, sal conmigo a bailar
Si nos gusta lo mismo, ay niÃ±o
Ya es de noche, vamos a brillar
Sal, este amor sabe a sal
Tanto sodio, me sabe a odio
Pero te quiero y eso es obvio
Que te tengo y no te tengo
Yo ya entendÃ­ este cuento
Pero ese clÃ³set cerraste bien
Y esta noche lo abrirÃ¡s con Â¿quiÃ©n?
Sal, sal conmigo a bailar
Si nos gusta lo mismo, ay niÃ±o
Ya es de noche, vamos a brillar
Sal, este amor sabe a sal
Tanto sodio, me sabe a odio
Pero te quiero y eso es obvio
La verdad sÃ­ me enamorÃ©
Esto arde y yo sÃ© por quÃ©
Quiero verte feliz, aunque sea conâ€¦ Ã©l
#DannaPaola #Sodio 
Music video by Danna Paola performing Sodio. Â© 2020 Universal Music MÃ©xico S.A. de C.V.
http://vevo.ly/AQEYbO</t>
  </si>
  <si>
    <t>Know Me Too Well</t>
  </si>
  <si>
    <t>New Hope Club</t>
  </si>
  <si>
    <t>spotify:track:2Nn40S6ZDlqSDbIJBcXZ1f</t>
  </si>
  <si>
    <t>https://www.youtube.com/watch?v=edsx_MOhVnk</t>
  </si>
  <si>
    <t>New Hope Club, Danna Paola - Know Me Too Well</t>
  </si>
  <si>
    <t>NewHopeClubVEVO</t>
  </si>
  <si>
    <t>Official video from New Hope Club &amp; Danna Paola - Know Me Too Well
Listen here: https://NewHopeClub.lnk.to/KnowMeTooWell
Our debut self-titled album NEW HOPE CLUB is out now!!: https://NewHopeClub.lnk.to/FanBundle
Subscribe to New Hope Club YouTube: https://youtube.com/newhopeclub?sub_c...
FOLLOW NEW HOPE CLUB:
TikTok: https://www.tiktok.com/@newhopeclub
Instagram: https://instagram.com/newhopeclub
Twitter: https://twitter.com/newhopeclub
Facebook: https://facebook.com/newhopeclub
Weverse: https://www.weverse.io/newhopeclub 
Official Website: https://newhopeclub.com/
FOLLOW DANNA PAOLA:
Instagram: https://instagram.com/dannapaola
Twitter: https://twitter.com/dannapaola
Facebook: https://facebook.com/dannapaola
YouTube: https://www.youtube.com/channel/UCDJT6nxGrFEU3vut0nfgVWQ
#NewHopeClub #DannaPaola #KnowMeTooWell</t>
  </si>
  <si>
    <t>No Bailes Sola</t>
  </si>
  <si>
    <t>spotify:track:411nmd0QMzty1UjCWSo3rc</t>
  </si>
  <si>
    <t>https://www.youtube.com/watch?v=K4UfCkTVYdY</t>
  </si>
  <si>
    <t>Danna Paola, SebastiÃ¡n Yatra - No Bailes Sola</t>
  </si>
  <si>
    <t>â–ºEscucha â€œNo Bailes Solaâ€ en tu plataforma preferida: 
https://universalmusicmexico.lnk.to/DPNoBailesSola
â–ºSubscrÃ­bete al canal de Danna Paola en YouTube:
https://www.youtube.com/channel/UCDJT6nxGrFEU3vut0nfgVWQ
â–ºConecta con Danna Paola en redes sociales:
IG: https://www.instagram.com/dannapaola/
TikTok: https://vm.tiktok.com/JL3jCSC/
TW: https://twitter.com/dannapaola
FB: https://www.facebook.com/DannaPaola/
#DannaPaola #SebastiÃ¡nYatra #NoBailesSola
Music video by Danna Paola, SebastiÃ¡n Yatra performing No Bailes Sola. Â© 2020 Universal Music Mexico S.A. de C.V.
http://vevo.ly/OooE5D</t>
  </si>
  <si>
    <t>Mohit Chauhan</t>
  </si>
  <si>
    <t>https://open.spotify.com/artist/5GnnSrwNCGyfAU4zuIytiS</t>
  </si>
  <si>
    <t>https://www.youtube.com/watch?v=Cb6wuzOurPc</t>
  </si>
  <si>
    <t>Tum Se Hi Lyrcial | Jab We Met | Kareena Kapoor, Shahid Kapoor | Mohit Chauhan | Pritam</t>
  </si>
  <si>
    <t>Presenting the lyrical video of the song "Tum Se Hi" from the Bollywood movie "Jab We Met "
Song - Tum Se Hi
Movie  - Jab We Met
Singer - Mohit Chauhan
Lyricist - Irshad Kamil
Music Director - Pritam
Artist - Kareena Kapoor, Shahid Kapoor
Music Label - T-Series
Set it as your caller tune - http://goo.gl/9Quw6B
___
Enjoy &amp; stay connected with us!
ðŸ‘‰ Subscribe to T-Series: http://bit.ly/TSeriesYouTube
ðŸ‘‰  Like us on Facebook: https://www.facebook.com/tseriesmusic
ðŸ‘‰Follow us on Twitter: https://twitter.com/tseries
ðŸ‘‰ Follow us on Instagram: http://bit.ly/InstagramTseries</t>
  </si>
  <si>
    <t>Saiyaara</t>
  </si>
  <si>
    <t>Ek Tha Tiger</t>
  </si>
  <si>
    <t>spotify:track:1ocYa8PoVd5e2vPn0xHJcA</t>
  </si>
  <si>
    <t>https://www.youtube.com/watch?v=A5pSnIwbpaM</t>
  </si>
  <si>
    <t>Saiyaara Full Song | Ek Tha Tiger | Salman Khan, Katrina Kaif | Mohit Chauhan, Taraannum, Sohail Sen</t>
  </si>
  <si>
    <t>The musings of a broken heart is best expressed through this song 'Saiyaara'.
â–º Subscribe Now: https://goo.gl/xs3mrY ðŸ”” Stay updated!
#YRFnewreleases - https://www.youtube.com/playlist?list=PLCB05E03DA939D484
ðŸŽ§ Song Credits:
Song: Saiyaara
Singers: Mohit Chauhan, Taraannum Mallik
Music: Sohail Sen
Lyrics: Kausar Munir
Stay in the filmy loop:
â–º Like us on Facebook: Facebook/yrf
â–º Follow us on Twitter: Twitter/yrf
â–º Follow us on Instagram: Instagram/yrf
â–º Visit us on: yashrajfilms.com
ðŸŽ¬ Movie Credits:
Starring: Salman Khan, Katrina Kaif, Girish Karnad, Roshan Seth, Ranveer Shorey
Director: Kabir Khan
Producer: Aditya Chopra
Music: Sohail Sen &amp; Sajid-Wajid
Lyrics: Kausar Munir, Neelesh Misra and Anvita Dutt
Director of Photography: Aseem Mishra
Release Date: 15 August 2012
Watch all videos from the film 'Ek Tha Tiger': https://youtu.be/SmUl0l8qBXw?list=PL36F621C258D4F182
Synopsis:
In the dark world of intelligence and espionage... all information is guarded in the name of national security... But some stories escape the fiercely guarded classified files... stories that become legends.
This is one such story... a story that shook the very foundation of this dark world.
In a government employeesâ€™ neighbourhood in New Delhi, there lived a rugged, handsome and mysterious bachelor about whom his neighbours knew nothing. That was because he was Indiaâ€™s top spy, an officer with the Research and Analysis Wing (RAW), Indiaâ€™s external intelligence agency. This man was known even in official corridors as TIGER (Salman Khan).
Tiger is sent on a relatively easy and safe mission to Dublin, Ireland to observe a scientist of Indian origin who is suspected of sharing his research findings with the Pakistan defence establishment. Tiger attempts to meet the scientist but is not successful. He tries to befriend the scientistâ€™s part time home caretaker, Zoya (Katrina Kaif). As Tiger begins to get closer to Zoya... he begins to discover his human side.
For the first time in his life Tiger falls in love... 
What follows is a tumultuous journey that Tiger and Zoya embark upon, battling the dark world of intelligence and espionage that forbids its soldiers from falling in love...
#YRFnewreleases #EkThaTiger #YRF #SalmanKhan #KatrinaKaif #KabirKhan #KausarMunir #SohailSen #SajidWajid #MohitChauhan #TaraannumMallik
Â© Yash Raj Films Pvt. Ltd.</t>
  </si>
  <si>
    <t>Rang Lageya</t>
  </si>
  <si>
    <t>Rang Lageya - Single</t>
  </si>
  <si>
    <t>spotify:track:4svSc7BE6r9xMEk0GosnVu</t>
  </si>
  <si>
    <t>https://www.youtube.com/watch?v=Qg-jcTYM5DQ</t>
  </si>
  <si>
    <t>Rang Lageya | Paras Chhabra | Mahira Sharma | Mohit Chauhan | Rochak Kohli | Kumaar | Official Video</t>
  </si>
  <si>
    <t>Saregama Originals presents "Rang Lageya" in the mesmerizing voice of Mohit Chauhan &amp; Rochak Kohli, featuring Paras Chhabra &amp; Mahira Sharma. The lyrics are penned by Kumaar &amp; the song is composed by Rochak Kohli.  
Song Credits: 
Audio:
Singers: Mohit Chauhan, Rochak Kohli
Music: Rochak Kohli
Lyrics: Kumaar
Music produced, mixed, and mastered by Aditya Dev
Mohit Chauhan Vox recorded by Nitin Sidhu 
Video:
Produced by Bunty Bains Productions
Starring: Mahira Sharma &amp; Paras Chhabra
Producer: Bunty Bains, Aamir Bashir 
Director: Danish Renzu 
Line Producer: Tahir Hussain 
Editor: Sumit Lalwani
Cinematography: Viraj Singh &amp; Junaid Bin Rashid
Makeup and Hair: Masrat Makeovers, RK Beauty Studio
Stylist: Iqra Ahmed
First AD: Faizah Mir
Art AD: Soliha Qureshi
Colorist: Anindya S Ray
BTS - Muhammad Suhaib Mushtaq
BG Artists casting: SK Sam
Production Coordinator: Junaid Lone.
Camera Assistant: Fazil Ahmad 
Wardrobe Courtesy - Tulpalav, Cilwana Studio, Fashion Fiesta Srinagar, Phamb Pashmina.
Art &amp; Sketch: Akeel Wani, Mir Latif,Hussain Ism, Hues of Being
Design: Khalid Wani
Additional Cast - Haseena Sofi &amp; Bashir Lone
#SaregamaMusic
#RangLageya 
#MohitChauhan
#RochakKohli
#ParasChhabra
#MahiraSharma 
#Pahira
Lyrics:
Kya kahoon
Aankhon ne meri sab keh diya
Ik tu hi
Jeene ka matlab keh diya
Ab saansen chalen na chalen kya fikar
Tu chale sath to khoobsoorat safar
Teri raahon me mera jahan
Ke rang laggeya ishq da
Ke Rang laggeya ishq da
Mai tera hoya iss tarah
Ke rang laggeya ishq da
Para 1: 
Ke tere bina aadha sa hua
Adhoora koi waada sa hua
Jo pehle kuch kamm tha
Deewaana, mai aaj zyada hua
Rehne ko mil gaya tere dil ka sheher
Hai yahan dhoop bhi jaise thandi leher
Waqt hua aise meherbaan
Ke rang laggeya... 
Bridge: 
Ooo (alaap) 
Rooh naal banniyan mai teri yaariyan
Janamaan layi paayiyan mai taan saajedaariyan
Hona nai mai tere ton juda
Hun hona nai mai tere ton juda
Ke rang laggeya... 
Also, listen to the song on :
Gaana   https://gaana.com/album/rang-lageya
JioSaavn   http://bit.ly/2Ox7xtD
Wynk    http://bit.ly/3vBG4aD
Spotify  http://spoti.fi/2NwgkeQ
Hungama   https://bit.ly/2NouSgk
Resso    https://m.resso.app/ZSJFPWTKy/
YT Music   https://bit.ly/3vA8iT5
Apple Music   http://apple.co/2OHwXob
Label:: Saregama India Ltd, A RPSG Group Company_x000D_
_x000D_
To buy the original and virus free track, visit www.saregama.com_x000D_
_x000D_
Follow us on:_x000D_
_x000D_
YouTube: http://www.youtube.com/saregamamusic_x000D_
_x000D_
Facebook: http://www.facebook.com/Saregama_x000D_
_x000D_
Twitter: https://twitter.com/saregamaglobal</t>
  </si>
  <si>
    <t>Pee Loon (From "Once Upon A Time In Mumbaai")</t>
  </si>
  <si>
    <t>Brilliant Melodist Pritam</t>
  </si>
  <si>
    <t>spotify:track:5pKh7avN31GpBe4JKhXKmF</t>
  </si>
  <si>
    <t>https://www.youtube.com/watch?v=D8XFTglfSMg</t>
  </si>
  <si>
    <t>FULL VIDEO: "Pee Loon" | Once Upon A Time in Mumbai | Emraan Hashmi, Prachi  | Pritam| Mohit Chauhan</t>
  </si>
  <si>
    <t>Presenting "Pee Loo" from the Bollywood blockbuster "Once Upon A Time In Mumbai" starring Emraan Hashmi and Prachi Desai. The song is in the marvelous voice of Mohit Chauhan. 
Song : Pee Loon Hoto Ki Sargam
Movie : Once Upon A Time In Mumbaai
Star cast : Emraan Hashmi, Prachi Desai
Singer : Mohit Chauhan
Music Director : Pritam Chakraborty
Lyricst : Irshad Kamil
Music Label : T-Series
Set it as your caller tune - http://goo.gl/QBR3jY
Enjoy and stay connected with us!
SUBSCRIBE T-Series channel for unlimited entertainment
http://www.youtube.com/tseries
Like us on Facebook
http://www.facebook.com/tseriesmusic
Follow us
http://www.twitter.com/Tseries</t>
  </si>
  <si>
    <t>Tune Jo Na Kaha</t>
  </si>
  <si>
    <t>spotify:track:0pw3p4gf5homOkvOGOJulF</t>
  </si>
  <si>
    <t>https://www.youtube.com/watch?v=dTu5dTEzVM4</t>
  </si>
  <si>
    <t>Tune Jo Na Kaha Song | New York | John Abraham, Katrina Kaif, Neil Nitin M | Mohit Chauhan | Pritam</t>
  </si>
  <si>
    <t>Itâ€™s all about love &amp; longing. 
Lose yourself in the soulful tunes of #TuneJoNaKaha song from the film #NewYork
#YRFnewreleases - https://www.youtube.com/playlist?list=PLCB05E03DA939D484
â–º Subscribe Now: https://goo.gl/xs3mrY ðŸ”” Stay updated!
ðŸŽ§ Song Credits:
Song: Tune Jo Na Kaha
Singer: Mohit Chauhan
Music: Pritam
Lyrics: Sandeep Shrivastava
Stay in the filmy loop:
â–º Like us on Facebook: Facebook/yrf
â–º Follow us on Twitter: Twitter/yrf
â–º Follow us on Instagram: Instagram/yrf
â–º Visit us on: yashrajfilms.com
ðŸŽ¬ Movie Credits:
Movie: New York
Starring: John Abraham, Katrina Kaif, Neil Nitin Mukesh, Irrfan Khan
Director: Kabir Khan
Producer: Aditya Chopra
Story: Aditya Chopra
Music: Pritam
Release Date: 26 June 2009
Watch all videos from the film â€˜New Yorkâ€™: https://www.youtube.com/playlist?list=PL50E9659E2471DAD2
Synopsis:
New York is a contemporary story of friendship set against the larger than life backdrop of a city often described as the centre of the world. Omar (Neil Nitin Mukesh) has gone abroad for the first time in his life and soon enough he begins to see and love America through the eyes of his American friends â€“ Sam (John Abraham) and Maya (Katrina Kaif). It is the story of these three friends discovering a new world together. 
But one day the world around them changed... 
For most of us, larger events in the world are just headlines in the newspapers but these events can change our lives... forever. New York is one such story of 3 young friends whose beautiful lives are turned upside down by larger events beyond their control. 
At this point enters Agent Roshan (Irrfan), an FBI undercover agent who sets the ball rolling for a series of tumultuous events that turn the lives of these friends into a dangerous and thrilling roller coaster ride.
#YRFnewreleases #NewYork #YRF #JohnAbraham #KatrinaKaif #NeilNitinMukesh #Irrfan #MohitChauhan #Pritam #SandeepShrivastava #KabirKhan #AdityaChopra #YRF50 #Yashraj #YashrajFilms #YRFmovies #YRFmusic
Â© Yash Raj Films Pvt. Ltd.</t>
  </si>
  <si>
    <t>Phir Se Ud Chala</t>
  </si>
  <si>
    <t>spotify:track:1kcV2LJxt5v0s2cEGtEJ5i</t>
  </si>
  <si>
    <t>https://www.youtube.com/watch?v=2mWaqsC3U7k</t>
  </si>
  <si>
    <t>"Phir Se Ud Chala Full Song Rockstar" | Ranbir Kapoor</t>
  </si>
  <si>
    <t>Enjoy the latest song "Phir Se Ud Chala" starring Ranbir Kapoor from the upcoming Bollywood movie Rockstar. Some shots of this song are shooted in T-Series film studio's to give it more realistic look. 
Song ~Phir Se Ud Chala
Movie ~ Rockstar
Starcast ~ Ranbir Kapoor, Nargis Fakhri
Singer ~ Mohit Chauhan
Music By ~ A R Rahman
Music Label ~ T-Series
SUBSCRIBE T-Series channel for unlimited entertainment
http://www.youtube.com/tseries
Like us on Facebook
http://www.facebook.com/tseriesmusic</t>
  </si>
  <si>
    <t>Tum Ho</t>
  </si>
  <si>
    <t>spotify:track:7uNnlVit5qDvfOje0pqICF</t>
  </si>
  <si>
    <t>https://www.youtube.com/watch?v=gkCKTuR-ECI</t>
  </si>
  <si>
    <t>Rockstar: Tum Ho Lyrical Video Song | Ranbir Kapoor | Nargis Fakhri | T-Series</t>
  </si>
  <si>
    <t>Presenting the song "Tum Ho Paas Mere" with Lyrics from the movie Rockstar. The star cast includes Ranbir Kapoor and Nargis Fakhri. The song is sung by the most talented singer, Mohit Chauhan and Kavita Krishnamurthy. 
Song~ Tum Ho Paas Mere
Movie~ Rockstar
Starcast~ Ranbir Kapoor, Nargis Fakhri
Singer~ Mohit Chauhan, Kavita Krishnamurthy
Music on ~ T-Series
___
Enjoy &amp; stay connected with us!
â–º Subscribe to T-Series: http://bit.ly/TSeriesYouTube
â–º Like us on Facebook: https://www.facebook.com/tseriesmusic
â–º Follow us on Twitter: https://twitter.com/tseries
â–º Follow us on Instagram: http://bit.ly/InstagramTseries</t>
  </si>
  <si>
    <t>Diljit Dosanjh</t>
  </si>
  <si>
    <t>https://open.spotify.com/artist/2FKWNmZWDBZR4dE5KX4plR</t>
  </si>
  <si>
    <t>Lemonade</t>
  </si>
  <si>
    <t>Drive Thru</t>
  </si>
  <si>
    <t>spotify:track:3ZGJhN4unVspOqpwGvUL2W</t>
  </si>
  <si>
    <t>https://www.youtube.com/watch?v=ZVgergj8Xe4</t>
  </si>
  <si>
    <t>Diljit Dosanjh | Lemonade | Intense | Raj Ranjodh | Drive Thru</t>
  </si>
  <si>
    <t>Presenting "Lemonade" video song by DILJIT DOSANJH from the EP Drive Thru. 
Song - Lemonade
EP- Drive Thru 
Singer - Diljit Dosanjh
Lyricist - Raj Ranjodh
Music - Intense
Business Manager - Sonali Singh
Video - Baricci
------------------------------------------------------
â–º Follow DILJIT DOSANJH online 
â–ºINSTAGRAM: https://www.instagram.com/diljitdosanjh 
â–ºTWITTER : https://twitter.com/diljitdosanjh 
â–ºFACEBOOK: https://www.facebook.com/DiljitDosanjh 
â–ºSNAPCHAT:https://www.snapchat.com/add/thisisdosanjh
â–ºTRILLER: @diljitdosanjh</t>
  </si>
  <si>
    <t>https://www.youtube.com/watch?v=GVhmynWOPoM</t>
  </si>
  <si>
    <t>Proper Patola - Official Video | Diljit Dosanjh | Badshah</t>
  </si>
  <si>
    <t>Watch the latest single by the Punjabi pop sensation Diljit Dosanjh - Proper Patola feat Badshah.
Download Proper Patola from iTunes:-
https://itunes.apple.com/in/album/proper-patola-feat.-badshah/id684259200?i=684259225
Download Proper Patola from Nokia Music:-
http://music.ovi.com/in/en/pc/Artist/Diljit-Dosanjh-feat-Badshah/51043488
Song -- Proper Patola
Singer -- Diljit Dosanjh
Music -- Badshah and Sachh
Director - Gifty
Lyrics -- Badshah
Studio -- Sony Music Entertainment India Pvt. Ltd.
For exclusive updates on Punjabi Music like us on:-
https://www.facebook.com/SonyMusicPunjab
Music video by Diljit Dosanjh feat. Badshah performing Proper Patola. (C) 2013 Sony Music Entertainment India Pvt. Ltd.</t>
  </si>
  <si>
    <t>Peaches</t>
  </si>
  <si>
    <t>spotify:track:3mZLiEDAHIjZ8ms5Lxq33F</t>
  </si>
  <si>
    <t>https://www.youtube.com/watch?v=s0JTpcDu1Tk</t>
  </si>
  <si>
    <t>Diljit Dosanjh: Peaches (Official Music Video) Intense | Raj Ranjodh | Drive Thru</t>
  </si>
  <si>
    <t>We present to you "PEACHES" official music video performed by DILJIT DOSANJH from the EP Drive Thru. 
Song - Peaches
EP- Drive Thru 
Singer - Diljit Dosanjh
Lyricist - Raj Ranjodh
Music - Intense
Director- Boota
Business Manager - Sonali Singh
Special Thanks - Kalikwest
------------------------------------------------------
â–º Follow DILJIT DOSANJH online 
â–ºINSTAGRAM: https://www.instagram.com/diljitdosanjh 
â–ºTWITTER : https://twitter.com/diljitdosanjh 
â–ºFACEBOOK: https://www.facebook.com/DiljitDosanjh 
â–ºSNAPCHAT:https://www.snapchat.com/add/thisisdosanjh
â–ºTRILLER: @diljitdosanjh</t>
  </si>
  <si>
    <t>Lover</t>
  </si>
  <si>
    <t>MoonChild Era</t>
  </si>
  <si>
    <t>spotify:track:0XwRlvv3KlOu4HWlOH34XG</t>
  </si>
  <si>
    <t>https://www.youtube.com/watch?v=mH_LFkWxpI0</t>
  </si>
  <si>
    <t>Diljit Dosanjh: LOVER (Official Music Video) Intense | Raj Ranjodh | MoonChild Era</t>
  </si>
  <si>
    <t>Stream Full Album "MoonChild Era" Here:- https://fanlink.to/MoonChildEra
We present to you "LOVER" official music video performed by DILJIT DOSANJH from the album MoonChild Era. 
Song - Lover
Album - MoonChild Era 
Singer - Diljit Dosanjh 
Lyricist - Raj Ranjodh 
Music - Intense 
Model - Elwa
Video Concept - San Dosanjh
Director - Rahul Dutta 
Business Manager - Sonali Singh 
Production Team - Gursimran Singh
Special Thanks - Kalikwest, Kaka Mohanwalia, Puneet Bajwa, Deep Sangha, Yamie, Q Made The Beat, Adonis, Ak
------------------------------------------------------
â–º Follow DILJIT DOSANJH online 
â–ºINSTAGRAM: https://www.instagram.com/diljitdosanjh 
â–ºTWITTER : https://twitter.com/diljitdosanjh 
â–ºFACEBOOK: https://www.facebook.com/DiljitDosanjh 
â–ºSNAPCHAT:https://www.snapchat.com/add/thisisdosanjh
â–ºTRILLER: @diljitdosanjh</t>
  </si>
  <si>
    <t>Born to Shine</t>
  </si>
  <si>
    <t>G.O.A.T.</t>
  </si>
  <si>
    <t>spotify:track:4XxfOvudrnBRdlgzEaq1sd</t>
  </si>
  <si>
    <t>https://www.youtube.com/watch?v=dCmp56tSSmA</t>
  </si>
  <si>
    <t>Diljit Dosanjh: Born To Shine (Official Music Video) G.O.A.T</t>
  </si>
  <si>
    <t>Born To Shine official music video performed by DILJIT DOSANJH from his album G.O.A.T. 
Listen to the full album on Spotify â–ºhttps://spoti.fi/DiljitDosanjh_GOAT
Follow Diljit Dosanjh on Spotify â–º https://spoti.fi/301R7wj
For the Latest Punjabi Songs - Subscribe to DILJIT DOSANJH CHANNEL â–º https://bit.ly/diljitdosanjhchannel 
Song: BORN TO SHINE 
Album: G.O.A.T. 
Singer: Diljit Dosanjh
Lyricist - Amrit Maan
Music - Desi Crew
Mix &amp; Master - Dense (Dense Studios)
Model - Elwa
Director - Rahul Dutta
Video Concept - San Dosanjh
Production Team - Aastha Verma, Gursimran Singh
Business Manager - Sonali Singh
Recorded - QMadetheBeat 
Hair &amp; Makeup - Anamika Dubb
Special Thanks - Kalikwest, Kaka Mohanwalia, Sukhi Dosanjh, Deep Sangha, Tatiana Gauthier &amp; Team, Sunny Purewal, Sukh Purewal, Hard Rock Hotel &amp; Casino Sacramento, Valley Hi Country Club, Affordable Signs, Suleiman, Sonny Samra, Amit Dhugga, Mandeep Dhillon, Sukhi Sanghera, Jagroop Sidhu, Gurmeet Malhi, Maneet Deol, Jassi Dhaliwal, Big Omeezy, 95 Mil, Hit Em Hard, Joti Deol, Reenu Dhillon
#DiljitDosanjh #GOAT #PunjabiSongs2020 #GreatestOfAllTime
â–º Follow DILJIT DOSANJH online 
INSTAGRAM: https://www.instagram.com/diljitdosanjh
TWITTER: https://twitter.com/diljitdosanjh
FACEBOOK: https://www.facebook.com/DiljitDosanjh
SNAPCHAT:https://www.snapchat.com/add/thisisdo...
TRILLER:  @diljitdosanjh</t>
  </si>
  <si>
    <t>Munda Sona Hoon Main (From "Shehzada")</t>
  </si>
  <si>
    <t>spotify:track:0NODNDsiY0sK5P0TnmDMSE</t>
  </si>
  <si>
    <t>https://www.youtube.com/watch?v=I6KjFLDyBUs</t>
  </si>
  <si>
    <t>Munda Sona Hoon Main (Video) Shehzada | Kartik, Kriti | Diljit, Nikhita | Pritam, Kumaar | Rohit</t>
  </si>
  <si>
    <t>Presenting first song, "Munda Sona Hoon Main" from the movie Shehzada.
â™ªFull Song Available onâ™ª 
JioSaavn: https://bit.ly/3ZBFQ2m
Spotify: https://spoti.fi/3kji1fD
Hungama: https://bit.ly/3QKxfWU
Apple Music: https://apple.co/3WdEMiq
Amazon Prime Music: https://amzn.to/3wbyi8Q
Wynk: https://bit.ly/3Wbcx3H
Resso: https://bit.ly/3XhR5vb
iTunes: https://apple.co/3WdEMiq
YouTube Music: https://bit.ly/3Wumn0Z
Credits: 
Song: Munda Sona Hoon Main
Singers : Diljit Dosanjh, Nikhita Gandhi
Music: Pritam
Lyrics : Kumaar
Additional Voice - Nakash Aziz
Cinematographer: Sanjay F Gupta 
Choreographer: Bosco Ceaser 
Music Label: T-Series
Music Arranger and Programmer - Rohan Chauhan
Additional Music Arranger - DJ Phukan
Additional Rhythm Arranger - Kalyan
Bass Arranger - ZIA
Sound Design - DJ Phukan &amp; Ashwin Kulkarni
Mix &amp; Master - Eric Pillai at Future Sound of Bombay
Chief Engineer &amp; Shootmix - Ashwin Kulkarni
Music Production Manager - Anurag Sharma
Sound Engineers - Aniruddh Anantha &amp; Pranav Gupta
Vocal Conductors - Antara Mitra, Aniruddh Anantha &amp; Dev Arijit
Backing Design - Aniruddh Anantha
Chorus - Aniruddh Anantha, Dev Arijit, Ashwin Kulkarni &amp; Anurag Sharma
Munda Sona Hoon Main Version 2 is Sung by Nakash Aziz
Some parts of melody has traditional phrases.
Sound Engineers at JAM8 - Aaroh Velankar, Subhashree Das and Akash Mukherjee
Mixing Assistant to Eric - Michael Edwin Pillai
Musicians: -
Horns - Mark Dey Hartsuch
Ethnic Stringed Instruments - Tapas Roy
Groove and arrangement belongs to Baile Funk / Brazilian Funk / funk Carioca genre
Brass Trumpet audio sample licensed from â€˜Latin Stacks: Live &amp; Resampledâ€ sample pack on Splice.com
Movie Credits:
Directed by Rohit Dhawan
Starring: Kartik Aaryan, Kriti Sanon , Manisha Koirala, Paresh Rawal, Ronit Roy, Sachin Khedekar, and music by Pritam, 
Produced by Bhushan Kumar, Allu Aravind S Radha Krishna, Aman Gill and Kartik Aaryan
The film is set to release on 17th Feb 2023.
Gulshan Kumar, T-Series and Allu Entertainment PRESENTS
In association with T-Series Films
An Allu Aravind Production
Shehzada
Directed By Rohit Dhawan
Produced By Bhushan Kumar &amp; Krishan Kumar 
Produced by S Radha Krishna and Aman Gill 
Produced by Kartik Aaryan 
Original Story &amp; Screenplay by: Trivikram 
Music by Pritam 
Adapted Screenplay by: Rohit Dhawan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Chauffeur</t>
  </si>
  <si>
    <t>spotify:track:2L1OXzqVPpVxotHfLglUcB</t>
  </si>
  <si>
    <t>https://www.youtube.com/watch?v=6nxrllqnP2Q</t>
  </si>
  <si>
    <t>Chauffeur: Official Music Video | Diljit Dosanjh x Tory Lanez | Ikky</t>
  </si>
  <si>
    <t>CHAUFFEUR, the next big hip hop anthem is here featuring Diljit Dosanjh &amp; Tory Lanez. The song is  produced by Ikky. 
Create your videos with #Chauffeur on MxTakatak - https://share.mxtakatak.com/v1hFoczr-G3V
Stream CHAUFFEUR here:- https://lnk.to/Chauffeur 
Artist Name: Diljit Dosanjh, Tory lanez &amp; Ikky
Label: Warner Music India
Lyricist: Jangdip Singh Dhillon, Sandor Schwisberg
Music Produced and Composed by: Ikky
Composition: Ikky, Diljit Dosanjh
Recording Country: Canada
Mixed by: Nikola Feve 
Mastered by: Connor Salmoral 
Musician (All Instruments): Ikky
Video Produced by: Sonali Singh
Special Thanks- Jay Mehta, Alfonso Perez, Daniela, Mathew, Eric 
#Chauffeur #DiljitDosanjh #ToryLanez 
Follow DILJIT DOSANJH online 
â–ºINSTAGRAM: https://www.instagram.com/diljitdosanjh 
â–ºTWITTER : https://twitter.com/diljitdosanjh 
â–ºFACEBOOK: https://www.facebook.com/DiljitDosanjh â–ºSNAPCHAT:https://www.snapchat.com/add/thisisdo... 
â–ºTRILLER: @diljitdosanjh
Follow WARNER MUSIC INDIA 
â–ºINSTAGRAM: https://www.instagram.com/warnermusicindia/
â–ºTWITTER : https://twitter.com/WarnerMusicIN
â–ºFACEBOOK: https://www.facebook.com/WarnerMusicInd</t>
  </si>
  <si>
    <t>spotify:track:46QbY78ha62aiu6gBgC7lS</t>
  </si>
  <si>
    <t>https://www.youtube.com/watch?v=cl0a3i2wFcc</t>
  </si>
  <si>
    <t>Diljit Dosanjh - G.O.A.T. (Official Music Video)</t>
  </si>
  <si>
    <t>Official Music Video By DILJIT DOSANJH From his Album G.O.A.T. 
Listen to the full album on Spotify â–ºhttps://spoti.fi/DiljitDosanjh_GOAT
Follow Diljit Dosanjh on Spotify â–º https://spoti.fi/301R7wj
Pre-Order G.O.A.T. album : https://music.apple.com/us/album/g-o-a-t/1523520901
Full album releasing 30 July, 2020. 
For latest punjabi songs - Subscribe to DILJIT DOSANJH CHANNEL â–º https://bit.ly/diljitdosanjhchannel 
Song: G.O.A.T.
Album: G.O.A.T. 
Singer: Diljit Dosanjh
Lyricist - Karan Aujla
Music - G-Funk
Mix &amp; Master - Tom Lowry ( Planet Studios )
Model - Elwa
Director - Rahul Dutta
Production Team - Aastha Verma, Gursimran Singh
Business Manager - Sonali Singh
Recorded - QMadetheBeat 
Intro - J Roe &amp; I Am Fame 
Outro - Adonis 
Special Thanks - Kalikwest, Sandeep Rehaan, G Sidhu, Jain The Jeweler, Kaka Mohanwalia, Sukhi Dosanjh, Deep Sangha, Big Omeezy, Sukh Purewal, Sunny Purewal &amp; Kamal Dhaliwal 
#DiljitDosanjh #GOAT #GreatestOfAllTime #PunjabiSongs2020
â–º Follow DILJIT DOSANJH online 
INSTAGRAM: https://www.instagram.com/diljitdosanjh
TWITTER : https://twitter.com/diljitdosanjh
FACEBOOK: https://www.facebook.com/DiljitDosanjh
SNAPCHAT:https://www.snapchat.com/add/thisisdosanjh
TRILLER:  @diljitdosanjh</t>
  </si>
  <si>
    <t>Balle Jatta</t>
  </si>
  <si>
    <t>spotify:track:3TMub7U6GmZ9RIaQpQerbZ</t>
  </si>
  <si>
    <t>https://www.youtube.com/watch?v=XKnXZsuBilI</t>
  </si>
  <si>
    <t>Diljit Dosanjh: Live | Born To Shine World Tour</t>
  </si>
  <si>
    <t>BORN TO SHINE WORLD TOUR 
Song - Balle Jatta 
Singer - Diljit Dosanjh 
Lyricist - Raj Ranjodh 
Music - Intense 
Director - Aman Kadwasra
Tour Partner - Saregama Live &amp; Live Nation 
â–º Follow DILJIT DOSANJH online 
â–ºINSTAGRAM: https://www.instagram.com/diljitdosanjh 
â–ºTWITTER : https://twitter.com/diljitdosanjh 
â–ºFACEBOOK: https://www.facebook.com/DiljitDosanjh 
â–ºSNAPCHAT:https://www.snapchat.com/add/thisisdo...</t>
  </si>
  <si>
    <t>Jugni</t>
  </si>
  <si>
    <t>spotify:track:0gHFDbhx2RFBrhJplPxlcT</t>
  </si>
  <si>
    <t>https://www.youtube.com/watch?v=Wqp4CUKfbxU</t>
  </si>
  <si>
    <t>JUGNI | OFFICIAL MUSIC VIDEO | DILJIT DOSANJH X DIAMOND PLATNUMZ</t>
  </si>
  <si>
    <t>Bringing back the signature vibe with JUGNI &amp; my friend Diamond Platnumz. Listen Now!
Stream Now On:https://lnk.to/JUGNI
Artists: Diljit Dosanjh &amp; Diamond Platnumz
Composer: Diljit Dosanjh &amp; Diamond Platnumz
Co-Composer: Juggy D &amp; Rishi Rich
Lyricist: Laddi Chahal, Diamond Platnumz
Co-Lyricist: Juggy D &amp; Rishi Rich
Producer: Salmin Kasimu Maengo
Video Produced By: Sonali Singh
#Jugni#DiljitDosanjh#DiamondPlatnumz
Follow DILJIT DOSANJH online 
â–ºINSTAGRAM: https://www.instagram.com/diljitdosanjh
â–ºTWITTER: https://twitter.com/diljitdosanjh
â–ºFACEBOOK: https://www.facebook.com/DiljitDosanjh
â–ºSNAPCHAT:https://www.snapchat.com/add/thisisdosanjh
â–ºTRILLER: @diljitdosanjh 
Follow DIAMOND PLATNUMZ online
INSTAGRAM: https://www.instagram.com/diamondplatnumzfamily/
FACEBOOK: https://www.facebook.com/DiamondPlatnumz255
TWITTER: https://twitter.com/diamondplatnumz
Follow WARNER MUSIC INDIA 
â–ºINSTAGRAM: https://www.instagram.com/warnermusicindia
â–ºTWITTER : https://twitter.com/WarnerMusicIN
â–ºFACEBOOK: https://www.facebook.com/WarnerMusicInd</t>
  </si>
  <si>
    <t>Van Halen</t>
  </si>
  <si>
    <t>https://open.spotify.com/artist/2cnMpRsOVqtPMfq7YiFE6K</t>
  </si>
  <si>
    <t>Jump - 2015 Remaster</t>
  </si>
  <si>
    <t>1984 (Remastered)</t>
  </si>
  <si>
    <t>spotify:track:7N3PAbqfTjSEU1edb2tY8j</t>
  </si>
  <si>
    <t>https://www.youtube.com/watch?v=SwYN7mTi6HM</t>
  </si>
  <si>
    <t>Van Halen - Jump (Official Music Video)</t>
  </si>
  <si>
    <t>Van Halen - Jump (Official Music Video)
Brought to you by Van Halen's Official YouTube Channel: Van Halen TV.
Listen to Jump here: https://lnk.to/VHJumpSTR</t>
  </si>
  <si>
    <t>Panama - 2015 Remaster</t>
  </si>
  <si>
    <t>spotify:track:05RgAMGypEvqhNs5hPCbMS</t>
  </si>
  <si>
    <t>https://www.youtube.com/watch?v=fuKDBPw8wQA</t>
  </si>
  <si>
    <t>Van Halen - Panama (Official Music Video)</t>
  </si>
  <si>
    <t>Watch the official music video for "Panama" by Van Halen</t>
  </si>
  <si>
    <t>You Really Got Me - 2015 Remaster</t>
  </si>
  <si>
    <t>Van Halen (Remastered)</t>
  </si>
  <si>
    <t>spotify:track:0upLyFR8Rr52ZpMp5esQoq</t>
  </si>
  <si>
    <t>https://www.youtube.com/watch?v=9X6e7uctAww</t>
  </si>
  <si>
    <t>Van Halen - You Really Got Me (Official Music Video)</t>
  </si>
  <si>
    <t>Watch the official music video for "You Really Got Me" by Van Halen</t>
  </si>
  <si>
    <t>Runnin' with the Devil - 2015 Remaster</t>
  </si>
  <si>
    <t>spotify:track:3KhF2YiNpJvGpfiCW45R6D</t>
  </si>
  <si>
    <t>https://www.youtube.com/watch?v=i5txwFv-zYM</t>
  </si>
  <si>
    <t>Van Halen - Runnin' With The Devil (Official Music Video)</t>
  </si>
  <si>
    <t>Watch the official music video for "Runnin' With The Devil" by Van Halen</t>
  </si>
  <si>
    <t>Hot for Teacher - 2015 Remaster</t>
  </si>
  <si>
    <t>spotify:track:6QDbGdbJ57Mtkflsg42WV5</t>
  </si>
  <si>
    <t>https://www.youtube.com/watch?v=6M4_Ommfvv0</t>
  </si>
  <si>
    <t>Van Halen - Hot For Teacher (Official Music Video)</t>
  </si>
  <si>
    <t>Watch the official music video for "Hot For Teacher" by Van Halen</t>
  </si>
  <si>
    <t>Ain't Talkin' 'Bout Love - 2015 Remaster</t>
  </si>
  <si>
    <t>spotify:track:6fybp4N6eW3bsFAvARxyVe</t>
  </si>
  <si>
    <t>https://www.youtube.com/watch?v=Y-IUB62zDlA</t>
  </si>
  <si>
    <t>Van Halen - Aint Talkin' Bout Love</t>
  </si>
  <si>
    <t>TheCrazyAssault</t>
  </si>
  <si>
    <t>Van Halen - Aint Talkin' Bout Love [Studio]</t>
  </si>
  <si>
    <t>Why Can't This Be Love</t>
  </si>
  <si>
    <t>5150</t>
  </si>
  <si>
    <t>spotify:track:0TaT50ZZxT4ytZxuqkE3A9</t>
  </si>
  <si>
    <t>https://www.youtube.com/watch?v=STVcNX7anGU</t>
  </si>
  <si>
    <t>Van Halen - Why Can't This Be Love (1986) (Music Video) WIDESCREEN 720p</t>
  </si>
  <si>
    <t>TheManFromCabo</t>
  </si>
  <si>
    <t>Rare live vocal version (not LWAN) in HD:
https://www.youtube.com/watch?v=JWqxoArCpqM
Sammy &amp; The Wabos - WCTBL live in Australia 1998:
https://www.youtube.com/watch?v=KWvhR0yfn6A
Official VH extended WCTBL remix released in 1991:
https://www.youtube.com/watch?v=R7rDdox_anw
Van Halen - Why Can't This Be Love (1986). Most popular single released from the album "5150" with new lead singer Sammy Hagar.
Van Halen - Why Can't This Be Love Lyrics:
Whoa, here it comes
That funny feelin' again windin' 
Me up inside 
Every time we touch
Hey, I don't know
Oh, tell me where to begin
'Cause I never ever 
Felt so much. Hey!
And I can't recall any love at all
Oh baby, this blows 'em all away
It's got what it takes
So tell me why can't this be love?
Straight from my heart 
Oh tell me why 
Can't this be love?
I tell myself,
"Hey! Only fools rush in" 
Only time will tell 
If we stand the test of time
All I know
You've got to run to win and 
I'll be damned if i'll get hung up on the line. Hey!
No, I can't recall anything at all
Oh baby, this blows 'em all away
Woo! It's got what it takes
So tell me why can't this be love?
You want it straight from the heart 
Oh, tell me why 
Can't this be love?
(Guitar Solo)
Woo! It's got what it takes
So tell me why can't this be love?
Straight from my heart, 
Oh tell me why 
Can't this be love?
Baby, why can't this be love?
Got to know why can't this be love?
I wanna know why can't this be love?</t>
  </si>
  <si>
    <t>Dance the Night Away - 2015 Remaster</t>
  </si>
  <si>
    <t>Van Halen II (Remastered)</t>
  </si>
  <si>
    <t>spotify:track:4RS9PmtHQe7I0o5fEeweOY</t>
  </si>
  <si>
    <t>https://www.youtube.com/watch?v=llfjDUB66Z4</t>
  </si>
  <si>
    <t>Van Halen - Dance The Night Away (Official Music Video)</t>
  </si>
  <si>
    <t>Watch the official music video for "Dance The Night Away" by Van Halen</t>
  </si>
  <si>
    <t>Eruption - 2015 Remaster</t>
  </si>
  <si>
    <t>spotify:track:2tAeN2TKlQLOoSPXtARzBV</t>
  </si>
  <si>
    <t>https://www.youtube.com/watch?v=L9r-NxuYszg</t>
  </si>
  <si>
    <t>Van Halen Eruption Guitar Solo</t>
  </si>
  <si>
    <t>Hazardteam</t>
  </si>
  <si>
    <t>The best ever guitar solo of Van Halen  (New Haven, Connecticut)
(Many peoples asking, what's the 'song/part' name at the begin': it's the "316")
Wiki: "It was of their performance on August 27, 1986 at New Haven's Veterans Memorial Coliseum"</t>
  </si>
  <si>
    <t>Can't Stop Lovin' You</t>
  </si>
  <si>
    <t>spotify:track:6z3JD6IqVvu6TUBtCfQPbe</t>
  </si>
  <si>
    <t>https://www.youtube.com/watch?v=K_LbrEJUYRw</t>
  </si>
  <si>
    <t>Van Halen - Can't Stop Lovin' You</t>
  </si>
  <si>
    <t>Alex Jossi</t>
  </si>
  <si>
    <t>Official video for Can't Stop Lovin' You by Van Halen.</t>
  </si>
  <si>
    <t>Sorriso Maroto</t>
  </si>
  <si>
    <t>https://open.spotify.com/artist/1fUSLFr4WUBx7joEcGwpvG</t>
  </si>
  <si>
    <t>RefÃ©m do CoraÃ§Ã£o / O Amor NÃ£o Tem Culpa / S.O.S PaixÃ£o / Resumo de Felicidade</t>
  </si>
  <si>
    <t>spotify:track:4GWgaw7peXW3NW0RDMG8xZ</t>
  </si>
  <si>
    <t>https://www.youtube.com/watch?v=ftfjkKUsieQ</t>
  </si>
  <si>
    <t>Churrasquinho Menos Ã© Mais 2 Part. Mumuzinho e Sorriso Maroto.Ref.CoraÃ§Ã£o/Amor nÃ£o tem Culpa/SOS...</t>
  </si>
  <si>
    <t>Confira o clipe oficial da faixa "RefeÌm do CoracÌ§aÌƒo / Amor naÌƒo tem Culpa / SOS PaixaÌƒo / Resumo da Felicidade" do Grupo Menos Ã© Mais com participaÃ§Ãµes de Mumuzinho e Bruno Cardoso. 
OuÃ§a nas plataformas digitais: https://somlivre.lnk.to/Churrasquinho_Menos_E_Mais_Vol2
Ficha TÃ©cnica:
Menos Ã© Mais - Churrasquinho 
MÃºsica: RefÃ©m Do CoraÃ§Ã£o / O Amor NÃ£o Tem Culpa / S.O.S PaixÃ£o / Resumo Da Felcidade 
Compositores: Altay, DÃ©cio Luiz, Arnaldo Saccomani, Thais Nascimento, Charles Bonfim, Mauricinho, Wlad, Carica e Prateado. 
Feat: Mumuzinho e Bruno Cardoso (Sorriso Maroto) 
DireÃ§Ã£o audiovisual: Thiago ViÃ©gas 
Voz: DuzÃ£o 
Pandeiro: Paulinho FÃ©lix 
Tantan: Jorge Farias 
Repique de mÃ£o: Gustavo Goes 
Surdo e efeitos: Ramon Alvarenga 
Banda apoio 
ViolÃ£o: Rafael dos Anjos
Cavaco: Juninho Alvarenga 
Banjo: Felipe Cavaco 
Contrabaixo: Marquinhos dos Santos 
Reco-reco: JoÃ£o Alvarenga 
PercussÃ£o geral: Larissa UmaytÃ¡ 
Coro: Dani Lemos, Alan Souza, Alexandre Lucas 
ProduÃ§Ã£o musical: Rafael dos Anjos, Jr Alvarenga e Grupo Menos Ã© Mais. 
Arranjo: Rafael dos Anjos 
CaptaÃ§Ã£o, mix e master: Roberto JÃºnior 
Assistente de gravaÃ§Ã£o e mixagem: Roque GuimarÃ£es
ProduÃ§Ã£o tÃ©cnica: Daniel Resende 
ProduÃ§Ã£o executiva: Grupo Onda
DireÃ§Ã£o de fotografia: Edgar Ramos 
EdiÃ§Ã£o do vÃ­deo: JÃºnior ViÃ©gas 
Colorista: Pedro Ortega 
Cinegrafistas: JoÃ£o Moynier, Rafael Focai, Fernando Duarte, Vitor Silvano, Gabegode, Filli Brasil, Harrison de Carvalho, Dennis Freitas, Rodrigo Ramalho, AndrÃ© Costa 
Assistentes de cÃ¢mera: Willian Silva, LaÃ­s Dantas 
Maquinista: Thiago David 
MonitoraÃ§Ã£o: Rodrigo Oli, Ãtalo Amaral 
Imagens aÃ©reas - Drone: Lucas Magno 
Making off: Vini Azevedo 
Light Designer: Vladimir Freire 
Gaffer: Gabriel Escava 
Chefe de elÃ©trica: Jocimar Freitas 
Eletricista: AndrÃ© Neves, Elvis Vieira 
Riggr: JoÃ£o Paulo (JP) 
Iluminador: Galeno Menezes 
Figurinistas: Camila Monteiro, Lucas Lemos 
DireÃ§Ã£o de arte e criaÃ§Ã£o cenogrÃ¡fica: Andrey Hermuche 
Montagem da cenografia e direÃ§Ã£o: Bibi Regazzi 
Gravadora: Som Livre 
Marketing: Lena Pelosi, Juliana Gryner Franco, Victoria Marques e Rafaela Nonato 
A&amp;R: Tony Vieira, Gustavo Farias e Alexandre Fernandes
Inscreva-se no canal!
Siga o Grupo Menos Ã© Mais nas Redes Sociais:
â–¶ Facebook: http://bit.ly/2MkFS9V
â–¶ Instagram: http://bit.ly/31UWQm0
â–¶ Spotify: https://spoti.fi/2LS0yqQ 
â–¶ Site Oficial: http://www.grupomenosemais.com.br</t>
  </si>
  <si>
    <t>Mensagem Apagada</t>
  </si>
  <si>
    <t>Juntos</t>
  </si>
  <si>
    <t>spotify:track:7xoW9ae2eFXgzw2JFkttmq</t>
  </si>
  <si>
    <t>https://www.youtube.com/watch?v=MLJh6dCQejY</t>
  </si>
  <si>
    <t>Dilsinho, Sorriso Maroto - Mensagem Apagada (Clipe Oficial)</t>
  </si>
  <si>
    <t>DilsinhoVEVO</t>
  </si>
  <si>
    <t>VÃ­deo Oficial de "Mensagem Apagada" de Dilsinho e Sorriso Maroto, parte do projeto JUNTOS.
OuÃ§a o Ã¡lbum completo: https://JUNTOS.lnk.to/EscuteAgora
Acompanhe o "JUNTOS":
https://www.instagram.com/juntossorrisoedilsinho/
Siga Dilsinho nas redes sociais!
Facebook: https://www.facebook.com/dilsinhooficial
Instagram: https://www.instagram.com/dilsinho/
Twitter: https://twitter.com/dilsinhooficial/
TikTok: https://www.tiktok.com/@dilsinhooficial
Site Oficial: http://www.dilsinho.net
Siga Sorriso Maroto nas redes sociais!
Facebook: https://www.facebook.com/sorrisomaroto
Instagram: http://instagram.com/sorrisomaroto
Twitter: https://twitter.com/sorrisomaroto
TikTok: https://www.tiktok.com/@sorrisomaroto
-
Mensagem Apagada 
(Dilsinho / Bruno Cardoso / SÃ©rgio Jr. / LelÃª)
Mensagem apagada 
Mandei na hora errada 
Me arrependi 
Eu te acordei
Saudade nÃ£o passa 
Eu nÃ£o esperava 
Que estivesse aÃ­ 
E quer saber o que apaguei?
Lembrei das nossas madrugadas 
Que gosta de dormir sem nada 
Que quando sonha fala e ri 
E nega diz que eu inventei
Odeia dormir maquiada 
NÃ£o gosta da sua voz gravada 
Seus Ã¡udios eu salvei aqui 
Pra ouvir eu nÃ£o desapeguei
A noite faz a dor ficar pior 
Perdoa se tÃ¡ tarde e te acordei 
Eu escrevi te amo e apaguei
-
EQUIPE VÃDEO:
DireÃ§Ã£o Geral:
UnicÂ FilmÂ porÂ FernandoÂ TrevisanÂ â€œCatatauâ€
Â 
ProduÃ§Ã£o:
UNICÂ FILM
Â 
Diretor:
FERNANDOÂ TREVISANÂ â€œCATATAUâ€
Â 
Diretor de Fotografia:
CARLOS NOGUEIRA DOS SANTOS
Â 
Programador de Luz:
MATHEUS FEITOSA VITOR
Â 
ProduÃ§Ã£oÂ deÂ VÃ­deo:
PORQUEEUÂ FILMES
Â 
CoordenadorÂ deÂ ProduÃ§Ã£oÂ deÂ VÃ­deo:
GABRIELÂ BRAGA
Â 
EquipeÂ deÂ ProduÃ§Ã£oÂ deÂ VÃ­deo:
BRUNAÂ CICCARELLO
ÃCARO FROTA
Â 
OperadoresÂ deÂ CÃ¢meras:
AMARO RAMOS CAJUEIRO JR
BRUNO ANDRADE DE ALMEIDA
DOUGLAS BARAÃšNA
MARCIO ZAVAREZI
MAURICIO DE JESUS PELUCIO PAVIM
Â 
Operador de Steadycam:
DANIEL HENRIQUE NUNES DA SILVA
RAFAEL MAIA
Â 
Imagens AÃ©reas:
LUDGERO GABRIEL - DRONOMUS
Â 
UnidadeÂ deÂ VÃ­deoÂ Â eÂ MovimentoÂ deÂ CÃ¢mera:
CHECKÂ MATTE
Â 
CoordenadorÂ TÃ©cnico:
DOUGLASÂ DAÂ SILVA
Â 
TecnicoÂ deÂ VÃ­deo:
DANIEL HENRIQUE NUNES DA SILVA
Â 
1Âº Assistente Camera:
DANIEL HENRIQUE NUNES DA SILVA
Â 
AssistenteÂ deÂ VÃ­deo:
JONATHAN HENRIQUE DA CRUZ
RODSON LOBATO MOTA
WILSON DA SILVA SANTOS
Â 
Motorista:
WILSON DA SILVA SANTOS
Â 
MakingÂ Of:
Imagens:Â SAMUEL CARDOZO
EdiÃ§Ã£o:
UNIC FILM
EdiÃ§Ã£oÂ deÂ VÃ­deo:
Â MARCUS VINICIUS PELAQUIM
SupervisÃ£o Geral:
FERNANDO TREVISAN CATATAU
-
EQUIPE ÃUDIO:
Produzido por Bruno Cardoso, LelÃª (US3), Dilsinho e Sergio Jr
Gravado ao vivo na Zona PortuÃ¡ria do Rio de Janeiro por Gabriel Vasconcelos na Unidade MÃ³vel EstÃºdio Century
GravaÃ§Ã£o de Complementos no Malibu Studios (RJ) por Renato Bolonha e no Boris Studios por Bruno Vargas
Mixado por Gabriel Vasconcelos no EstÃºdio Century (RJ)
Masterizado por Carlos Freitas no Classic Master (EUA)
Arranjos:
Michel Fujiwara
Rafael Castilhol
Jota Moraes
NÃ©lio Jr
MÃºsicos Convidados:
Bateria: Williams Mello
Baixo: Andre Ricardo
Teclados: Vinicius Augusto
ViolÃ£o AÃ§o e Guitarras: Michel Fujiwara
ViolÃ£o Nylon: Sergio Jr
Cavaco: Korinho
Banjo: Thiago Silva
Pandeiro: Miudinho
Surdo: Fred
TantÃ£: Nene Brown
Repique de mÃ£o: JoÃ£o Duarte
Protools: LelÃª
Protools: Gabriel Vasconcelos
Coro: Rapha Oliveira
Coro: Jenni Rocha
#Dilsinho #SorrisoMaroto #JUNTOS #MensagemApagada</t>
  </si>
  <si>
    <t>50 Vezes - Ao Vivo</t>
  </si>
  <si>
    <t>Ao Cubo, Ao Vivo, Em Cores</t>
  </si>
  <si>
    <t>spotify:track:01wavOnjFBNgdMWBFYIAP4</t>
  </si>
  <si>
    <t>https://www.youtube.com/watch?v=NPVrxWaCQXQ</t>
  </si>
  <si>
    <t>Sorriso Maroto, Dilsinho - 50 Vezes (Ao Vivo) [Clipe Oficial]</t>
  </si>
  <si>
    <t>Este Ã© o clipe oficial da mÃºsica "50 Vezes", faixa do novo trabalho â€œSorriso Maroto â€“    Ao Cubo, Ao Vivo, Em Coresâ€. 
Todas as imagens do projeto foram gravadas com celulares. 
Para comprar, ouvir ou baixar essa mÃºsica, clique  
https://SMB.lnk.to/AoCuboAoVivoEmCores
Acompanhe o Sorriso Maroto nas redes sociais:
Facebook: https://www.facebook.com/sorrisomaroto
Instagram: http://instagram.com/sorrisomaroto
Twitter: https://twitter.com/sorrisomaroto
Youtube: http://youtube.com/sorrisomaroto
50 Vezes (Samuel Deoli / Rafa Lucas)
Eu nem acredito que eu tÃ´ sentindo falta
Das 50 vezes que vocÃª ligava por dia
SÃ³ pra ficar cuidando da minha vida
E eu te criticava
Dizia que o teu amor sufocava
Que nada
Seu jeito exagerado era o que eu gostava
E Ã© exagerado atÃ© pra fazer falta
E se eu reclamar vocÃª vai
Dizer que nÃ£o Ã© nada
VocÃª vai insistir que nÃ£o mudou
SÃ³ anda ocupada
E o trouxa sou eu que nÃ£o valorizava
Ã”uÃ´uÃ´uÃ´...</t>
  </si>
  <si>
    <t>NinguÃ©m Merece Amar Sozinho</t>
  </si>
  <si>
    <t>spotify:track:3rCnVAG0josT5ql2MAFGmT</t>
  </si>
  <si>
    <t>https://www.youtube.com/watch?v=cwIdztqusEM</t>
  </si>
  <si>
    <t>Sorriso Maroto, Ludmilla -  NinguÃ©m Merece Amar Sozinho (Como Antigamente)</t>
  </si>
  <si>
    <t>Este Ã© o clipe oficial da mÃºsica "NinguÃ©m Merece Amar Sozinho", com participaÃ§Ã£o da Ludmilla, faixa do Ã¡lbum â€œComo Antigamenteâ€.
Acompanhe o Sorriso Maroto nas redes sociais:
Facebook: https://www.facebook.com/sorrisomaroto
Instagram: http://instagram.com/sorrisomaroto
Twitter: https://twitter.com/sorrisomaroto
Youtube: http://youtube.com/sorrisomaroto
NinguÃ©m Merece Amar Sozinho (Bruno Cardoso/Sergio Jr)
Vai!
Foi fazendo do seu jeito
SÃ³ que isso nÃ£o se faz
Pra curar vai levar tempo
Mas, por mais que nÃ£o tivesse vendo
Uma hora a venda cai
Agora tÃ´ entendendo 
Me comparar com ex jÃ¡ foi demais
Briga bate a porta e vai
Chama suas amigas, sai
A gente quase nÃ£o transava mais
Desconfio que me trai
Pra mim agora tanto faz
Eu nÃ£o mereÃ§o amar sozinho
Nem vou viver a dois na solidÃ£o 
Eu nÃ£o vou mendigar carinho
E nem vou te esperar mais
NinguÃ©m merece amar sozinho
Mal comparou a nossa relaÃ§Ã£o 
VocÃª buscou outro caminho
Vai com Deus, eu fico em paz 
Eu nÃ£o mereÃ§o amar sozinho
NinguÃ©m merece amar sozinho
Acabou
#SorrisoMaroto #Ludmilla #NinguÃ©mMereceAmarSozinho #ComoAntigamente</t>
  </si>
  <si>
    <t>PrejuÃ­zo - Ao Vivo</t>
  </si>
  <si>
    <t>Juntos (Ao Vivo)</t>
  </si>
  <si>
    <t>spotify:track:1JnZHgpyInXF5DEyEGefWw</t>
  </si>
  <si>
    <t>https://www.youtube.com/watch?v=ByJd6-lre_U</t>
  </si>
  <si>
    <t>Sorriso Maroto, Dilsinho - PrejuÃ­zo (Ao Vivo)</t>
  </si>
  <si>
    <t>VÃ­deo Oficial de "PrejuÃ­zo" de Sorriso Maroto e Dilsinho, parte do projeto JUNTOS - AO VIVO.
Acompanhe o "JUNTOS":
https://www.instagram.com/juntossorrisoedilsinho
Siga Sorriso Maroto nas redes sociais!
Facebook: https://www.facebook.com/sorrisomaroto
Instagram: http://instagram.com/sorrisomaroto
Twitter: https://twitter.com/sorrisomaroto
TikTok: https://www.tiktok.com/@sorrisomaroto
Siga Dilsinho nas redes sociais!
Facebook: https://www.facebook.com/dilsinhooficial
Instagram: https://www.instagram.com/dilsinho/
Twitter: https://twitter.com/dilsinhooficial/
TikTok: https://www.tiktok.com/@dilsinhooficial
Site Oficial: http://www.dilsinho.net
-
PrejuÃ­zo
(Brunno Gabryel/Bruno Cardoso/Dilsinho/Diogo Melim/Rodrigo Melim)
NÃ£o tenho mais nada
Tudo o que eu tinha
Era vocÃª
Luto contra falta
Sabe qual falta?
A de vocÃª
Eu choro quase todo dia
E me arrependo toda noite
Era feliz e nÃ£o sabia
Mas hoje eu sei
E como eu sei
Ainda tem cabelo seu no travesseiro
Tem seu cheiro na toalha azul do meu banheiro
Tem saudade sua espalhada
Pela casa
E agora quem Ã© que vai fazer amor comigo
Quem Ã© que vai usar o meu casaco de vestido
Meu coraÃ§Ã£o saiu no prejuÃ­zo
Sem teu sorriso
Seria justo pelo menos uma troca
Eu mudo e vocÃª volta
#SorrisoMaroto #Dilsinho #Prejuizo</t>
  </si>
  <si>
    <t>Dependente</t>
  </si>
  <si>
    <t>De Volta pro AmanhÃ£</t>
  </si>
  <si>
    <t>spotify:track:2xOa2qPj8kDnlj8Nr1D07s</t>
  </si>
  <si>
    <t>https://www.youtube.com/watch?v=sMzXyIpO-PI</t>
  </si>
  <si>
    <t>Sorriso Maroto - Dependente (Clipe Oficial)</t>
  </si>
  <si>
    <t>Essa Ã© uma mÃºsica do Ãlbum "Sorriso Maroto - De Volta Pro AmanhÃ£"
Para comprar, ouvir ou baixar esse Ã¡lbum, clique https://somlivre.lnk.to/dvpasm
Ficha TÃ©cnica do Clipe:
DireÃ§Ã£o: Thiago CalviÃ±o
Assistente de DireÃ§Ã£o: Reikrauss Benemond
DireÃ§Ã£o de fotografia: Riccardo Melchiades
EdiÃ§Ã£o: Reikrauss Benemond
Color Grade: Riccardo Melchiades
Roteiro: Thiago CalviÃ±o e Bruno Cardoso 
ProduÃ§Ã£o: Mariana Gomes, Fabiola Henriques, Marcelo Vilella, Vinicius Paoli e Vitor Branco
Figurino: Malena Russo
Maquiagem: Barbara Bosque
FotÃ³grafa Still: Marcela Melchiades
ElÃ©trica: Jorge Sena 
Setup de cÃ¢mera: MB Filmes
Operador de gimbal/cÃ¢mera: William Samuray
1Âº Assistente de cÃ¢mera: Marcelo Borelli
Camareira: Samara Ferreira
ParticipaÃ§Ãµes especiais dos casais de fÃ£s:
Thatiane Ventura e Almir Ventura, Raquel Policarpo e Frederico Silva, Geane de Lima e Jeferson de Oliveira, Marileide da Silva e Daniel Matos, Silvana AragÃ£o e Hebert da Silveira.
Acompanhe o Sorriso Maroto nas redes sociais:
Facebook: https://www.facebook.com/sorrisomarotooficial
Instagram: http://instagram.com/gruposorrisomaroto
Twitter: https://twitter.com/sorrisomaroto
Youtube: http://youtube.com/gruposorrisomaroto</t>
  </si>
  <si>
    <t>Volta Pra Casa - Ao Vivo</t>
  </si>
  <si>
    <t>Como Antigamente (Ao Vivo)</t>
  </si>
  <si>
    <t>spotify:track:08lyLShl0acGKYIFKieH2b</t>
  </si>
  <si>
    <t>https://www.youtube.com/watch?v=IS5aqZDbLtU</t>
  </si>
  <si>
    <t>Sorriso Maroto - Volta Pra Casa (Como Antigamente)</t>
  </si>
  <si>
    <t>Este Ã© o clipe oficial da mÃºsica "Volta Pra Casa", faixa do novo trabalho â€œComo Antigamenteâ€.
Acompanhe o Sorriso Maroto nas redes sociais:
Facebook: https://www.facebook.com/sorrisomaroto
Instagram: http://instagram.com/sorrisomaroto
Twitter: https://twitter.com/sorrisomaroto
Youtube: http://youtube.com/sorrisomaroto
Volta Pra Casa (Bruno Cardoso / Thiago Silva / SÃ©rgio Jr.)
Volta pra casa
Diz que me ama
Esfria a cabeÃ§a 
Que a gente acerta
As nossas diferenÃ§as
NÃ£o entro no quarto
Nem deito na cama
Eu sinto seu cheiro 
Eu sinto o vazio
Da sua presenÃ§a
A noite eu ando pela casa
Cochilo no sofÃ¡ da sala 
Sonho em ver seu rosto de manhÃ£
Deixa essa pÃ¡gina virada
Amor, por nÃ³s, volta pra casa
Devolva cor pro dia de amanhÃ£
Quanto tempo te esperei
Maus momentos eu passei
Se vocÃª nÃ£o sabe o que Ã© sofrer de amor
Eu sei 
Tanta dor na solidÃ£o 
TÃ£o vazio o coraÃ§Ã£o 
Nesses dias sem vocÃª eu reparei
Te amo mais do que pensei 
#SorrisoMaroto #VoltaPraCasa #ComoAntigamente</t>
  </si>
  <si>
    <t>Sinais</t>
  </si>
  <si>
    <t>spotify:track:71BRjOzgS7GLAut8pOlElG</t>
  </si>
  <si>
    <t>https://www.youtube.com/watch?v=FehM9dLmkvM</t>
  </si>
  <si>
    <t>Sorriso Maroto - Sinais (Ao Vivo No Recife)</t>
  </si>
  <si>
    <t>SorrisoMarotoVEVO</t>
  </si>
  <si>
    <t>Music video by Sorriso Maroto performing Sinais. (C) 2010 Universal Music Ltda</t>
  </si>
  <si>
    <t>A Primeira Namorada - Ao Vivo</t>
  </si>
  <si>
    <t>Ã‰ Diferente (Ao Vivo)</t>
  </si>
  <si>
    <t>spotify:track:2YGWqGwDmlwVfK2sxt11uV</t>
  </si>
  <si>
    <t>https://www.youtube.com/watch?v=bQVIaVO98Yo</t>
  </si>
  <si>
    <t>Sorriso Maroto - Faz Assim/A primeira namorada/NÃ£o tem perdÃ£o [DVD Sorriso 15 Anos]</t>
  </si>
  <si>
    <t>Faz Assim - A primeira namorada - NÃ£o tem perdÃ£o - DVD Sorriso 15 Anos</t>
  </si>
  <si>
    <t>Eu Topo - Ao Vivo</t>
  </si>
  <si>
    <t>A.M.A (Ao Vivo)</t>
  </si>
  <si>
    <t>spotify:track:6sZOF4T1knRbAdjIFzc0HE</t>
  </si>
  <si>
    <t>https://www.youtube.com/watch?v=yxukv0gAhgY</t>
  </si>
  <si>
    <t>Dilsinho, Sorriso Maroto - Eu Topo (Ao Vivo)</t>
  </si>
  <si>
    <t>VÃ­deo Oficial de "Eu Topo" de Sorriso Maroto e Dilsinho, do projeto JUNTOS (Ao Vivo).
OuÃ§a o Ã¡lbum completo: http://smb.lnk.to/JUNTOSAoVivo
Acompanhe o "JUNTOS":
https://www.instagram.com/juntossorrisoedilsinho
Siga Dilsinho nas redes sociais!
Facebook: https://www.facebook.com/dilsinhooficial
Instagram: https://www.instagram.com/dilsinho/
Twitter: https://twitter.com/dilsinho/
TikTok: https://www.tiktok.com/@dilsinho
Site Oficial: http://www.dilsinho.net
Siga Sorriso Maroto nas redes sociais!
Facebook: https://www.facebook.com/sorrisomaroto
Instagram: http://instagram.com/sorrisomaroto
Twitter: https://twitter.com/sorrisomaroto
TikTok: https://www.tiktok.com/@sorrisomaroto
-
Eu Topo
(Rapha Lucas / LelÃª / Daniel Rodriguez / Vinicius Romero)
Se vocÃª quiser quebrar meu coraÃ§Ã£o agora
VocÃª pode
Se quiser pegar a chance que vocÃª me deu de volta
TambÃ©m pode
Eu sei que disse que tava tentando ir devagar
Mas o coraÃ§Ã£o teimoso resolveu acelerar
Outro dia no cinema 
Eu fiquei torcendo pro casal no final de acertar
Eu nem vi a hora que chamei a sua mÃ£e de sogra
Nem quantas vezes me peguei passando pela porta
Rodando o quarteirÃ£o pra ver se criava coragem
De gritar pra todo mundo ouvir
Que eu nÃ£o quero ficar com mais ninguÃ©m
O que vocÃª me da me faz tÃ£o bem
Eu quero almoÃ§o de domingo
Tudo que vier eu topo
Assisto aquela sÃ©rie outra vez
AtÃ© aprendo a gostar de japonÃªs
E me enturmo com seus amigos
Tudo que vier eu topo
E se for, com vocÃª eu topo
E aÃ­ qual vai ser?
Vem logo
#SorrisoMaroto #Dilsinho #JUNTOSAoVivo #EuTopo #SorrisoeMaroto</t>
  </si>
  <si>
    <t>Tulsi Kumar</t>
  </si>
  <si>
    <t>https://open.spotify.com/artist/0T1CMVkqffHlqEk4BcAph1</t>
  </si>
  <si>
    <t>Hum Nashe Mein Toh Nahin</t>
  </si>
  <si>
    <t>spotify:track:5L70RGPJEdooqtrgR7vd6U</t>
  </si>
  <si>
    <t>https://www.youtube.com/watch?v=CYmGrNSPCiQ</t>
  </si>
  <si>
    <t>Full Video:Hum Nashe Mein Toh Nahin |Bhool Bhulaiyaa 2| Kartik Kiara | Pritam Amitabh B Arijit Tulsi</t>
  </si>
  <si>
    <t>Presenting full video for the song "Hum Nashe Mein Toh Nahin" from movie #BhoolBhulaiyaa2
Gulshan Kumar &amp; T-Series presents "Bhool Bhulaiyaa 2" produced by Bhushan Kumar, Murad Khetani, and Krishan Kumar under the banner of T-Series and Cine1 Studios, starring Kartik Aaryan, Kiara Advani and Tabu, directed by Anees Bazmee, screenplay by Akash Kaushik and dialogues by Farhad Samji and Akash Kaushik. 
Credits:
Song Name: Hum Nashe Mein Toh Nahin
Singers: Arijit Singh &amp; Tulsi Kumar
Music: Pritam
Lyrics: Amitabh Bhattacharya
Choreographer: Vijay Ganguli
Music Label: T-Series
Additional Vocals - Tushar Joshi
Music Arrangement and Production - Sourav Roy
Additional Arrangement - Shubham Shirule
Mix &amp; Master â€“ Eric Pillai at Future Sound of Bombay
Chief Engineer &amp; Shootmix - Ashwin Kulkarni
Music Production Manager - Anurag Sharma
Additional Vocals Design and Perform - Arjun Chandy, Shubam Shirule &amp; Anurag Sharma
Live Instruments Conducted by Shubham Shirule and Ana Rehman
Sound Engineers - Ashwin Kulkarni, Aniruddh Anantha, Pranav Gupta and Harjot Kaur
Vocal Conductors - Akashdeep Sengupta, Dev Arijit, Aniruddh Anantha &amp; Harjot kaur
Vocal Recording Engineer (at Arijit's Studio) â€“ Sukanto Singha
Mixing Assistant to Eric â€“ Michael Edwin Pillai
Musicians
Banjo, Acoustic &amp; Electric Guitar - Sanjoy Das
Flute - Naveen Kumar
Sarangi - Dilshan Khan
Dholak - Ishteyak Khan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Tera Ban Jaunga (From "Kabir Singh")</t>
  </si>
  <si>
    <t>Best Of Akhil Sachdeva</t>
  </si>
  <si>
    <t>spotify:track:4OcvkkpF3xmyCGGY5IBlgi</t>
  </si>
  <si>
    <t>https://www.youtube.com/watch?v=mQiiw7uRngk</t>
  </si>
  <si>
    <t>Full Song:Tera Ban Jaunga | Kabir Singh | Shahid K, Kiara A, Sandeep V | Tulsi Kumar, Akhil Sachdeva</t>
  </si>
  <si>
    <t>We bring to you the full video of the song  "Tera Ban Jaunga", in the soulful voice of Tulsi Kumar &amp; Akhil Sachdeva. The movie Kabir Singh is starring Shahid Kapoor and Kiara Advani. The film is directed by Sandeep Reddy Vanga. The film is produced by Bhushan Kumar, Murad Khetani, Krishan Kumar &amp; Ashwin Varde. 
ðŸŽ¬Kabir Singh releasing in cinemas Now!!
#KabirSingh #TeraBanJaunga #Love
â™ª Full Song Available on â™ª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For Caller Tunes :
Tera Ban Jaunga - Meri Rahen https://bit.ly/31BrDV3
Tera Ban Jaunga https://bit.ly/2WQcxfB
Tera Ban Jaunga - Lakha To Juda Main Hoya (Female) https://bit.ly/2XRwJKM
Tera Ban Jaunga - Lakha To Juda Main Hoya (Male) https://bit.ly/2Xk0fM6
Set as Caller Tune:
Set "Tera Ban Jaunga - Meri Rahen" as your caller tune - sms KSINGH23 To 54646
Set "Tera Ban Jaunga" as your caller tune -sms KSINGH24 To 54646 
Set "Tera Ban Jaunga - Lakha To Juda Main Hoya (Female)" as your caller tune -sms KSINGH25 To 54646
Set "Tera Ban Jaunga - Lakha To Juda Main Hoya (Male)" as your caller tune - sms KSINGH26 To 54646
________________________________________
Song - Tera Ban Jaunga
Singers - Akhil Sachdeva, Tulsi Kumar
Music - Akhil Sachdeva 
Lyrics - Kumaar
Music Label - T-Series
Music Produced, Mixed &amp; Mastered - Aditya Dev
Live Guitars - Krishna Pradhan
Guitars Recorded at Taaleem Studio by Pankaj Kaushik 
Vocals Recorded at Aditya Devâ€™s Studio
________________________________________
Operator Codes: 
1.Tera Ban Jaunga - Meri Rahen
Vodafone Subscribers Dial 53711349235
Airtel Subscribers Dial 5432116987790
Idea Subscribers Dial 5678911349235
Tata DoCoMo Subscribers dial 54321111349235
BSNL (South / East) Subscribers sms BT 11349235 To 56700
BSNL (North / West) Subscribers sms BT 7285579 To 56700
Virgin Subscribers sms TT 11349235 To 58475
MTNL Subscribers sms PT 11349235 To 56789
2.Tera Ban Jaunga
Vodafone Subscribers Dial 53711349245
Airtel Subscribers Dial 5432116987788
Idea Subscribers Dial 5678911349245
Tata DoCoMo Subscribers dial 54321111349245
BSNL (South / East) Subscribers sms BT 11349245 To 56700
BSNL (North / West) Subscribers sms BT 7285580 To 56700
Virgin Subscribers sms TT 11349245 To 58475
MTNL Subscribers sms PT 11349245 To 56789
3.Tera Ban Jaunga - Lakha To Juda Main Hoya (Female)
Vodafone Subscribers Dial 53711349208
Airtel Subscribers Dial 5432116988401
Idea Subscribers Dial 5678911349208
Tata DoCoMo Subscribers dial 54321111349208
BSNL (South / East) Subscribers sms BT 11349208 To 56700
BSNL (North / West) Subscribers sms BT 7285581 To 56700
Virgin Subscribers sms TT 11349208 To 58475
MTNL Subscribers sms PT 11349208 To 56789
4.Tera Ban Jaunga - Lakha To Juda Main Hoya (Male)
Vodafone Subscribers Dial 53711349236
Airtel Subscribers Dial 5432116987787
Idea Subscribers Dial 5678911349236
Tata DoCoMo Subscribers dial 54321111349236
BSNL (South / East) Subscribers sms BT 11349236 To 56700
BSNL (North / West) Subscribers sms BT 7285582 To 56700
Virgin Subscribers sms TT 11349236 To 58475
MTNL Subscribers sms PT 11349236 To 56789
___
Enjoy &amp; stay connected with us!
ðŸ‘‰ Subscribe to T-Series: http://bit.ly/TSeriesYouTube
ðŸ‘‰  Like us on Facebook: https://www.facebook.com/tseriesmusic
ðŸ‘‰Follow us on Twitter: https://twitter.com/tseries
ðŸ‘‰ Follow us on Instagram: http://bit.ly/InstagramTseries</t>
  </si>
  <si>
    <t>Shut Up</t>
  </si>
  <si>
    <t>spotify:track:4OvAutMwVCBfGspBieI9i0</t>
  </si>
  <si>
    <t>https://www.youtube.com/watch?v=tnF8jxx6c7A</t>
  </si>
  <si>
    <t>Shut Up (Official Video) KiDi X Tulsi Kumar | Tanishk Bagchi, Bhrigu P | Adil Shaikh | Bhushan Kumar</t>
  </si>
  <si>
    <t>Singer, Tulsi Kumar goes global with her first international collab with Ghananian singing sensation, KiDi in this Afro Indian fusion - Shut up , where music is by Tanishk Bagchi, Jack Knight &amp; Soundmanlos
Gulshan Kumar &amp; T-Series Presents 
Bhushan Kumar's 
"Shut Up"
â™ªFull Song Available onâ™ª 
JioSaavn: https://bit.ly/3hsdXJ3
Spotify: https://spoti.fi/3FE2Swg
Hungama: https://bit.ly/3W5a7Vf
Apple Music: https://apple.co/3W6TurY
Amazon Prime Music: https://amzn.to/3HJRh1t
Wynk: https://bit.ly/3W3SOE3
Resso: https://bit.ly/3jdI5bh
iTunes: https://apple.co/3W8QziE
YouTube Music: https://bit.ly/3Px5vVj
Credits:
Song Name: Shut Up
Singers: KiDi, Tulsi Kumar
Music: Tanishk Bagchi, Jack Knight, Soundmanlos
Lyrics: KiDi, Bhrigu Parashar
Featuring: KiDi, Tulsi Kumar
Director: Adil Shaikh
Mixed &amp; Mastered by Eric Pillai at Future Sound of Bombay
Mix Assistant Engineer: Michael Edwin Pillai
SHUT UP VIDEO CREDITS:
Director &amp; Choreographer: Adil Shaikh
Dop - Ujwal gupta
Project manager - Roman Sarkar
Executive production- Featherfeet Entertainment (Aliza shaikh)
Assistance- Serene Subarno ,Reshma Balose ,Paulson
Line producer : Dinesh Nair Mumbai
Production Controller:- GIirish kuruvanthala, Sharath Padmanabhan
Costume Stylist :- Jimmyz Desginer
Costume Stylist Assistant :- Tajjuddin Khan
Post production- shake and cut studio
Offline - Oswin Reveredo
Asst - Ulleses Correia
Colourist- Onkar Singh
Tulsiâ€™s Team
Make up: Ankita Patel
Hair: Harry Rajput
Stylist: Jimmyâ€™z Designer
Stylist Assistant: Taj
Manager: Swetha Shetty Varma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Paniyon Sa</t>
  </si>
  <si>
    <t>Paniyon Sa (From "Satyameva Jayate")</t>
  </si>
  <si>
    <t>spotify:track:2si0ZNx4yRbggTvrIom8A2</t>
  </si>
  <si>
    <t>https://www.youtube.com/watch?v=Jm7Satp7Zqk</t>
  </si>
  <si>
    <t>PANIYON SA Full Song | Satyameva Jayate  | John Abraham | Aisha Sharma | Tulsi Kumar | Atif Aslam</t>
  </si>
  <si>
    <t>Presenting the full video 'Paniyon Sa" song,  sung by Atif Aslam and Tulsi Kumar. Music given by Rochak Kohli and lyrics are penned by Kumaar. This Bollywood film of 2018 "Satyameva Jayate", Written &amp; Directed by Milap Milan Zaveri. Produced by  Bhushan Kumar, Krishan Kumar, Nikkhil Advani (Emmay Entertainment), Monisha Advani &amp; Madhu Bhojwani. The movie features John Abraham &amp; Manoj Bajpayee, Amruta Khanvilkar and Aisha Sharma in lead roles.
â™ª Available on â™ª
iTunes : http://bit.ly/Satyameva-Jayate-Full-Album-iTunes
Hungama : http://bit.ly/Satyameva-Jayate-Full-Album-Hungama
Saavn : http://bit.ly/Satyameva-Jayate-Full-Album-Saavn
Gaana : http://bit.ly/Satyameva-Jayate-Full-Album-Gaana
Apple Music : http://bit.ly/Satyameva-Jayate-Full-Album-Apple-Music
Amazon Prime Music : http://bit.ly/Satyameva-Jayate-Full-Album-Amazon-Music
Google Play : http://bit.ly/Satyameva-Jayate-Full-Album-Google-Play
Wynk :Â  http://bit.ly/Satyameva-Jayate-Full-Album-Wynk
JioMusic : http://bit.ly/Satyameva-Jayate-Full-Album-JioMusic
Idea Music : http://bit.ly/Satyameva-Jayate-Full-Album-Idea-Music
________________________________________
Starring:
â™€John Abraham
â™€ Manoj Bajpayee
â™€ Amruta Khanvilkar
â™€ Aisha Sharma
_______________________________________
For Caller Tunes :
Paniyon Sa https://bit.ly/2mfdgCB
Paniyon Sa - Jo Tere Sang https://bit.ly/2LePnGb
Paniyon Sa - Adhi Zami https://bit.ly/2JjVXtc
Set as Caller Tune:
Set "Paniyon Sa" as your caller tune - sms STYM5 To 54646
Set "Paniyon Sa - Jo Tere Sang" as your caller tune -sms STYM6 To 54646
Set "Paniyon Sa - Adhi Zami" as your caller tune -sms STYM7 To 54646
_______________________________________
â™« Song: Paniyon Sa
â™« Singers: Atif Aslam, Tulsi Kumar
â™« Music: Rochak Kohli
â™« Lyrics: Kumaar
â™« Song Produced by Sourav Roy
â™« Mixed and Mastered by Shadab Rayeen @ New Edge
â™« Steel and Nylon Guitars performed by Mohit Dogra
â™« Mandolin, Bozuki and Plucks performed by Tapas Roy
â™« Assistant engineers: Abhishek Sortey and Dhananjay Khapekar
â™« Atif Aslam Vocals Recorded at The Creative Factory Dubai &amp;
Tulsi Kumar Vocals Recorded at Rochak Kohli Music Studio
â™« Music Label: T-SERIES
â™« Music Team: Raj Chanana, Shivam Chanana, Sonal Chawla, Sonu Shrivastava and Vivin Sachdeva
________________________________________
Operator Codes: 
1.Paniyon Sa
Vodafone Subscribers Dial 53710550925
Airtel Subscribers Dial 5432116554496
Idea Subscribers Dial 5678910550925
Tata DoCoMo Subscribers dial 54321110550925
BSNL (South / East) Subscribers sms BT 10550925 To 56700
BSNL (North / West) Subscribers sms BT 7133233 To 56700
Virgin Subscribers sms TT 10550925 To 58475
MTNL Subscribers sms PT 10550925 To 56789
2.Paniyon Sa - Jo Tere Sang
Vodafone Subscribers Dial 53710551020
Airtel Subscribers Dial 5432116554476
Idea Subscribers Dial 5678910551020
Tata DoCoMo Subscribers dial 54321110551020
BSNL (South / East) Subscribers sms BT 10551020 To 56700
BSNL (North / West) Subscribers sms BT 7133235 To 56700
Virgin Subscribers sms TT 10551020 To 58475
MTNL Subscribers sms PT 10551020 To 56789
3.Paniyon Sa - Adhi Zami
Vodafone Subscribers Dial 53710550933
Airtel Subscribers Dial 5432116554358
Idea Subscribers Dial 5678910550933
Tata DoCoMo Subscribers dial 54321110550933
BSNL (South / East) Subscribers sms BT 10550933 To 56700
BSNL (North / West) Subscribers sms BT 7133234 To 56700
Virgin Subscribers sms TT 10550933 To 58475
MTNL Subscribers sms PT 10550933 To 56789
Enjoy &amp; stay connected with us!
â–º Subscribe to T-Series: http://bit.ly/TSeriesYouTube
â–º Like us on Facebook: https://www.facebook.com/tseriesmusic
â–º Follow us on Twitter: https://twitter.com/tseries
â–º Follow us on Instagram: http://bit.ly/InstagramTseries</t>
  </si>
  <si>
    <t>Mesmeric Voice - Tulsi Kumar</t>
  </si>
  <si>
    <t>spotify:track:5djZm1zFGcJUSUqbBjrAZH</t>
  </si>
  <si>
    <t>Piya Aaye Na (From "Aashiqui 2")</t>
  </si>
  <si>
    <t>spotify:track:18gi2IxbZ3Ugom7wTRkohf</t>
  </si>
  <si>
    <t>https://www.youtube.com/watch?v=2bMEe0UYa8E</t>
  </si>
  <si>
    <t>"Piya Aaye Na" Aashiqui 2 Full Song with Lyrics | Aditya Roy Kapur, Shraddha Kapoor</t>
  </si>
  <si>
    <t>Presenting the lyrical song "Piya Aaye Na" from movie "Aashiqui 2", a movie produced by T-Series Films &amp; Vishesh Films, starring Aditya Roy Kapur, Shraddha Kapoor in voice of KK , Tulsi Kumar
Buy from iTunes - https://itunes.apple.com/in/album/aashiqui-2-original-motion/id630590910?ls=1
Song: Piya Aaye Na
Singer:Tulsi Kumar, KK
Music Director: Jeet Gangulli
Lyrics: Irshad Kamil
Assistant Mix Engineer - Michael Edwin Pillai
Mixed and Mastered by Eric Pillai (Future Sound Of Bombay)
Lyrics:Irshad Kamil
Movie: Aashiqui 2
Producer: Bhushan Kumar Krishan Kumar  Producer: Mukesh Bhatt   
Director: Mohit Suri
Music Label: T-Series
Enjoy &amp; stay connected with us!! 
SUBSCRIBE T-Series channel for unlimited entertainment
http://www.youtube.com/tseries
Like us on Facebook
http://www.facebook.com/tseriesmusic
Follow us
http://www.twitter.com/_Tseries</t>
  </si>
  <si>
    <t>The Goo Goo Dolls</t>
  </si>
  <si>
    <t>https://open.spotify.com/artist/2sil8z5kiy4r76CRTXxBCA</t>
  </si>
  <si>
    <t>Dizzy up the Girl</t>
  </si>
  <si>
    <t>spotify:track:6Qyc6fS4DsZjB2mRW9DsQs</t>
  </si>
  <si>
    <t>https://www.youtube.com/watch?v=NdYWuo9OFAw</t>
  </si>
  <si>
    <t>Goo Goo Dolls - Iris [Official Music Video]</t>
  </si>
  <si>
    <t>Goo Goo Dolls</t>
  </si>
  <si>
    <t>Watch the official music video for Iris by Goo Goo Dolls from the album Dizzy Up the Girl.
ðŸ”” Subscribe to the channel: https://youtube.com/c/googoodolls?sub_confirmation=1
Listen to Miracle Pill here: https://googoodolls.lnk.to/miraclepill
Follow Goo Goo Dolls:
Web: https://googoodolls.comâ€‹
Facebook: https://facebook.com/googoodollsâ€‹
Twitter: https://twitter.com/googoodollsâ€‹
Instagram: https://instagram.com/googoodollsofficial
Goo Goo Dolls is a rock band renowned for their hits â€œIris,â€ â€œSlide,â€ â€œName,â€ â€œBlack Balloon,â€ â€œBetter Days,â€ â€œCome To Me,â€ and â€œHere Is Gone.â€ They worked with artists like Sydney Sierota, Taylor Swift, and Avril Lavigne â€” amassing billions of global streams and garnering critical acclaim.
Lyrics:
And I'd give up forever to touch you
'Cause I know that you feel me somehow
You're the closest to heaven that I'll ever be
And I don't want to go home right now
And all I can taste is this moment
And all I can breathe is your life
When sooner or later it's over
I just don't want to miss you tonight
And I don't want the world to see me
'Cause I don't think that they'd understand
When everything's made to be broken
I just want you to know who I am
And you can't fight the tears that ain't coming
Or the moment of truth in your lies
When everything feels like the movies
Yeah, you'd bleed just to know you're alive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I just want you to know who I am
I just want you to know who I am
I just want you to know who I am
#OfficialMusicVideo #GooGooDolls #Iris #WeAreWarnerRecords</t>
  </si>
  <si>
    <t>Slide</t>
  </si>
  <si>
    <t>spotify:track:0nnwn7LWHCAu09jfuH1xTA</t>
  </si>
  <si>
    <t>https://www.youtube.com/watch?v=yP4qdefD2To</t>
  </si>
  <si>
    <t>Goo Goo Dolls - Slide [Official Music Video]</t>
  </si>
  <si>
    <t>Watch the official music video for Slide by Goo Goo Dolls from the album Dizzy Up the Girl.
ðŸ”” Subscribe to the channel: https://youtube.com/c/googoodolls?sub_confirmation=1
Listen to Miracle Pill here: https://googoodolls.lnk.to/miraclepill
Follow Goo Goo Dolls:
Web: https://googoodolls.comâ€‹
Facebook: https://facebook.com/googoodollsâ€‹
Twitter: https://twitter.com/googoodollsâ€‹
Instagram: https://instagram.com/googoodollsofficial
Goo Goo Dolls is a rock band renowned for their hits â€œIris,â€ â€œSlide,â€ â€œName,â€ â€œBlack Balloon,â€ â€œBetter Days,â€ â€œCome To Me,â€ and â€œHere Is Gone.â€ They worked with artists like Sydney Sierota, Taylor Swift, and Avril Lavigne â€” amassing billions of global streams and garnering critical acclaim.
Lyrics:
Could you whisper in my ear
The things you wanna feel
I'd give you anythin'
To feel it comin'
Do you wake up on your own
And wonder where you are?
You live with all your faults
I wanna wake up where you are
I won't say anything at all
So why don't you slide
Yeah, I'm gonna let it slide
Don't you love the life you killed?
The priest is on the phone
Your father hit the wall
Your ma disowned you
Don't supposed I'll ever know
What it means to be a man
It's somethin' I can't change
I'll live around it
I wanna wake up where you are
I won't say anything at all
So why don't you slide
Ooh, slide
And I'll do anythin' you ever dreamed to be complete
Little pieces of the nothin' that fall
Oh, May
Put your arms around me
What you feel is what you are
And what you are is beautiful
Oh, May
Do you wanna get married Or run away?
And I'll do anythin' you ever dreamed to be complete
Little pieces of the nothin' that fall
Oh, May
Put your arms around me
What you feel is what you are
And what you are is beautiful
Oh, May
Do you wanna get married
Or run away?
I wanna wake up where you are
I won't say anything
And I'll do anythin' you ever dreamed to be complete
(Yeah, slide)
Little pieces of the nothin' that fall
(yeah slide)
And I'll do anythin' you ever dreamed to be complete
(Yeah slide)
Little pieces of the nothin' that fall
(Oh, oh slide)
Yeah, slide between the sheets of all them beds you never knew
(Yeah slide)
Why don't you slide into my room
Just slide into my room
Oh, we'll run away, run away, run away
#OfficialMusicVideo #GooGooDolls #Slide #WeAreWarnerRecords</t>
  </si>
  <si>
    <t>Name</t>
  </si>
  <si>
    <t>A Boy Named Goo</t>
  </si>
  <si>
    <t>spotify:track:1G8jae4jD8mwkXdodqHsBM</t>
  </si>
  <si>
    <t>https://www.youtube.com/watch?v=yQOBUrRaPU0</t>
  </si>
  <si>
    <t>Goo Goo Dolls - Name [Official Music Video]</t>
  </si>
  <si>
    <t>Watch the official music video for Name by Goo Goo Dolls from the album A Boy Named Goo.
ðŸ”” Subscribe to the channel: https://youtube.com/c/googoodolls?sub_confirmation=1
Listen to Miracle Pill here: https://googoodolls.lnk.to/miraclepill
Follow Goo Goo Dolls:
Web: https://googoodolls.comâ€‹
Facebook: https://facebook.com/googoodollsâ€‹
Twitter: https://twitter.com/googoodollsâ€‹
Instagram: https://instagram.com/googoodollsofficial
Goo Goo Dolls is a rock band renowned for their hits â€œIris,â€ â€œSlide,â€ â€œName,â€ â€œBlack Balloon,â€ â€œBetter Days,â€ â€œCome To Me,â€ and â€œHere Is Gone.â€ They worked with artists like Sydney Sierota, Taylor Swift, and Avril Lavigne â€” amassing billions of global streams and garnering critical acclaim.
Lyrics:
And even though the moment passed me by
I still can't turn away
'Cause all the dreams you never thought you'd lose
Tossed along the way
Letters that you never meant to send
Get lost or thrown away
And now we're grown-up orphans
That never knew their names
We don't belong to no one
That's a shame
You could hide beside me
Maybe for a while
And I won't tell no one your name
And I won't tell 'em your name
Scars are souvenirs you never lose
The past is never far
Did you lose yourself somewhere out there?
Did you get to be a star?
And don't it make you sad to know that life
Is more than who we are?
You grew up way too fast
And now there's nothing to believe
And reruns all become our history
A tired song keeps playing on a tired radio
And I won't tell no one your name
And I won't tell 'em your name
I won't tell 'em your name
I won't tell 'em your name
I think about you all the time
But I don't need the same
It's lonely where you are
Come back down
And I won't tell 'em your name
#OfficialMusicVideo #GooGooDolls #Name #WeAreWarnerRecords</t>
  </si>
  <si>
    <t>Sympathy</t>
  </si>
  <si>
    <t>Gutterflower</t>
  </si>
  <si>
    <t>spotify:track:5fIrBv7PrI2MBcktQOcmpI</t>
  </si>
  <si>
    <t>https://www.youtube.com/watch?v=3oF0iY0z_Bs</t>
  </si>
  <si>
    <t>Goo Goo Dolls - Sympathy [Official Music Video]</t>
  </si>
  <si>
    <t>New album 'Miracle Pill' available September 13 
Pre-order: http://googoodolls.lnk.to/miraclepill
Connect:
Website: http://www.googoodolls.com
Facebook: http://www.facebook.com/googoodolls
Twitter: http://twitter.com/googoodolls
YouTube: http://www.youtube.com/thegoogoodolls
"Sympathy" Lyrics:
Stranger than your sympathy
And this is my apology
I killed myself from the inside out
And all my fears have pushed you out
And I wished for things that I don't need
(All I wanted)
And what I chased won't set me free
(All I wanted)
And I get scared but I'm not crawlin' on my knees
Oh, yeah
Everything's all wrong, yeah
Everything's all wrong, yeah
Where the hell did I think I was?
And stranger than your sympathy
Take these things, so I don't feel
I'm killing myself from the inside out
And now my head's been filled with doubt
We're taught to lead the life you choose
(All I wanted)
You know your love's run out on you
(All I wanted)
And you can't see when all your dreams aren't coming true
Oh, yeah
It's easy to forget, yeah
When you choke on the regrets, yeah
Who the hell did I think I was?
And stranger than your sympathy
And all these thoughts you stole from me
And I'm not sure where I belong
And no where's home and no more wrong
And I was in love with things I tried to make you believe I was
And I wouldn't be the one to kneel before the dreams I wanted
And all the dark and all the lies were all the empty things disguised as me
Mmm, yeah
Stranger than your sympathy
Stranger than your sympathy
Mmm hmmm mmm</t>
  </si>
  <si>
    <t>spotify:track:5zmaypMaWb21FUGBxbw8hT</t>
  </si>
  <si>
    <t>https://www.youtube.com/watch?v=emguA0RIH4k</t>
  </si>
  <si>
    <t>Goo Goo Dolls - Black Balloon [Official Music Video]</t>
  </si>
  <si>
    <t>Watch the official music video for Black Balloon by Goo Goo Dolls from the album Dizzy Up the Girl.
ðŸ”” Subscribe to the channel: https://youtube.com/c/googoodolls?sub_confirmation=1
Listen to Miracle Pill here: https://googoodolls.lnk.to/miraclepill
Follow Goo Goo Dolls:
Web: https://googoodolls.comâ€‹
Facebook: https://facebook.com/googoodollsâ€‹
Twitter: https://twitter.com/googoodollsâ€‹
Instagram: https://instagram.com/googoodollsofficial
Goo Goo Dolls is a rock band renowned for their hits â€œIris,â€ â€œSlide,â€ â€œName,â€ â€œBlack Balloon,â€ â€œBetter Days,â€ â€œCome To Me,â€ and â€œHere Is Gone.â€ They worked with artists like Sydney Sierota, Taylor Swift, and Avril Lavigne â€” amassing billions of global streams and garnering critical acclaim.
Lyrics:
Baby's black balloon makes her fly
I almost fell into that hole in your life
And you're not thinking about tomorrow
Cause you were the same as me
But on your knees
A thousand other boys could never reach you
How could I have been the one?
I saw the world spin beneath you
And scatter like ice from the spoon that was your womb
Coming down the world turned over
And angels fall without you there
And I go on as you get colder
Or are you someone's prayer?
You know the lies they always told you
And the love you never knew
What's the things they never showed you
That swallow the light from the sun inside your room, yeah
Coming down the world turned over
And angels fall without you there
And I go on as you get colder
Or are you someone's prayer?
And there's no time left for losing
When you stand they fall, yeah
Coming down the world turned over
And angels fall without you there
And I go on as you get colder
All because I'm
Coming down the year's turned over
And angels fall without you there
And I'll go on and I'll lead you home and
All because I'm
All because I'm
And I'll become
What you became to me
#OfficialMusicVideo #GooGooDolls #BlackBalloon #WeAreWarnerRecords</t>
  </si>
  <si>
    <t>Here Is Gone</t>
  </si>
  <si>
    <t>spotify:track:4KqTGPPmXowMPEoShSVOta</t>
  </si>
  <si>
    <t>https://www.youtube.com/watch?v=tNtN83-vQmw</t>
  </si>
  <si>
    <t>Goo Goo Dolls - Here Is Gone [Official Music Video]</t>
  </si>
  <si>
    <t>New album 'Miracle Pill' available September 13 
Pre-order: http://googoodolls.lnk.to/miraclepill
Connect:
Website: http://www.googoodolls.com
Facebook: http://www.facebook.com/googoodolls
Twitter: http://twitter.com/googoodolls
YouTube: http://www.youtube.com/thegoogoodolls
"Here Is Gone" Lyrics:
You and I got somethin
But it's all and then it's nuthin to me, yeah
And I got my defenses
When it comes through your intentions for me, yeah
And we wake up in the breakdown
With the things we never thought we could be, yeah
I'm not the one who broke you
I'm not the one you should fear
We got to move you darlin
I thought I lost you somewhere
But you were never really ever there at all
And I want to get free
Talk to me
I can feel you falling
And I wanted to be
All you need
Somehow here is gone
I am no solution
To the sound of this pollution in me, yeah
And I was not the answer
So forget you ever thought it was me, yeah
I'm not the one who broke you
I'm not the one you should fear
We got to move you darlin
I thought I lost you somewhere
But you were never really ever there at all
And I want to get free
Talk to me
I can feel you falling
And I wanted to be
All you need
Somehow here is gone
And I dont need the fallout
Of all the past that's in between us
And I'm not holding on
And all your lies weren't enough to keep me here
And I want to get free
Talk to me
I can feel you falling
And I wanted to be
All you need
Somehow here is gone
And I want to get free
Talk to me
I can feel you falling
I know it's out there
I know it's out there
And I can feel you falling
I know it's out there
I know it's out there
Somehow here is gone, yeah
I know it's out there
I know it's out there
Somehow here is gone, yeah</t>
  </si>
  <si>
    <t>Acoustic #3</t>
  </si>
  <si>
    <t>spotify:track:1RC9slv335IfLce5vt9KTW</t>
  </si>
  <si>
    <t>https://www.youtube.com/watch?v=DRlptgSj9qM</t>
  </si>
  <si>
    <t>Goo Goo Dolls acoustic session 2 -- Iris</t>
  </si>
  <si>
    <t>barto1507</t>
  </si>
  <si>
    <t>John Rzeznik of the Goo Goo Dolls performs the song Iris in an exclusive Classic Rock magazine session.</t>
  </si>
  <si>
    <t>Better Days</t>
  </si>
  <si>
    <t>Let Love In</t>
  </si>
  <si>
    <t>spotify:track:2hiB8QxWic092OablwpoVC</t>
  </si>
  <si>
    <t>https://www.youtube.com/watch?v=i-kHleNYIDc</t>
  </si>
  <si>
    <t>Goo Goo Dolls - Better Days [Official Music Video]</t>
  </si>
  <si>
    <t>Watch the official music video for Better Days by Goo Goo Dolls from the album Let Love In.
ðŸ”” Subscribe to the channel: https://youtube.com/c/googoodolls?sub_confirmation=1
Listen to Miracle Pill here: http://googoodolls.lnk.to/miraclepillâ€‹
Follow Goo Goo Dolls:
Web: https://googoodolls.comâ€‹
Facebook: https://facebook.com/googoodollsâ€‹
Twitter: https://twitter.com/googoodollsâ€‹
Instagram: https://instagram.com/googoodollsofficial
Goo Goo Dolls is a rock band renowned for their hits â€œIris,â€ â€œSlide,â€ â€œName,â€ â€œBlack Balloon,â€ â€œBetter Days,â€ â€œCome To Me,â€ and â€œHere Is Gone.â€ They worked with artists like Sydney Sierota, Taylor Swift, and Avril Lavigne â€” amassing billions of global streams and garnering critical acclaim.
Lyrics:
And you ask me what I want this year
And I try to make this kind and clear
Just a chance that maybe we'll find better days
Cause I don't need boxes wrapped in strings
And designer love and empty things
Just a chance that maybe we'll find better days
So take these words
And sing out loud
Cause everyone is forgiven now
Cause tonight's the night the world begins again
I need someplace simple where we could live
And something only you can give
And thats faith and trust and peace while we're alive
And the one poor child who saved this world
And there's 10 million more who probably could
If we all just stopped and said a prayer for them
So take these words
And sing out loud
Cause everyone is forgiven now
Cause tonight's the night the world begins again
I wish everyone was loved tonight
And somehow stop this endless fight
Just a chance that maybe we'll find better days
So take these words
And sing out loud
Cause everyone is forgiven now
Cause tonight's the night the world begins again
Cause tonight's the night the world begins again
#OfficialMusicVideo #GooGooDolls #BetterDays #WeAreWarnerRecords</t>
  </si>
  <si>
    <t>Magnetic</t>
  </si>
  <si>
    <t>spotify:track:3sBfItjYrLgKrCPIZndhc6</t>
  </si>
  <si>
    <t>https://www.youtube.com/watch?v=U8VMYLniuDk</t>
  </si>
  <si>
    <t>Goo Goo Dolls - Come To Me [Official Music Video]</t>
  </si>
  <si>
    <t>Watch the official music video for Come To Me by Goo Goo Dolls from the album Magnetic.
ðŸ”” Subscribe to the channel: https://youtube.com/c/googoodolls?sub_confirmation=1
Listen to Miracle Pill here: https://googoodolls.lnk.to/miraclepill
Directed by Gus Black featuring John Rzeznik 
Shot in parts of Los Angeles, CA over the summer of 2013. 
Cast: 
Noeleen Acosta 
Jon Acosta 
Lily Faye 
Scott Baxter 
Ralph Michiel 
Gloria Vives 
Follow Goo Goo Dolls:
Web: https://googoodolls.comâ€‹
Facebook: https://facebook.com/googoodollsâ€‹
Twitter: https://twitter.com/googoodollsâ€‹
Instagram: https://instagram.com/googoodollsofficial
Goo Goo Dolls is a rock band renowned for their hits â€œIris,â€ â€œSlide,â€ â€œName,â€ â€œBlack Balloon,â€ â€œBetter Days,â€ â€œCome To Me,â€ and â€œHere Is Gone.â€ They worked with artists like Sydney Sierota, Taylor Swift, and Avril Lavigne â€” amassing billions of global streams and garnering critical acclaim.
Lyrics:
I'll be kind, if you'll be faithful
You be sweet and I'll be grateful
Cover me with kisses, dear
Lighten up the atmosphere
Keep me warm inside our bed
I got dreams of you all through my head
Fortune teller said I'd be free
And that's the day you came to me, mm
Came to me, mm
Doo, doo, doo, doo-doo
Doo, doo, doo, doo-doo
Come to me, my sweetest friend
Can you feel my heart again?
I'll take you back where you belong
And this will be our favorite song
Come to me with secrets bare
I'll love you more so don't be scared
And when we're old and near the end
We'll go home and start again
I caught you burnin' photographs
Like that could save you from your past
History is like gravity
It holds you down away from me
You and me, we've both got sins
I don't care about where you've been
Don't be sad and don't explain
This is where we start again, mm
Start again, mm
Doo, doo, doo, doo-doo
Come to me, my sweetest friend
Can you feel my heart again?
I'll take you back where you belong
And this will be our favorite song
Come to me with secrets bare
I'll love you more so don't be scared
When we're old and near the end
We'll go home and start again
Start again
Doo, doo, doo, doo-doo
Doo, doo, doo, doo-doo
Today's the day I'll make you mine
So get me to the church on time
Take my hand in this empty room
You're my girl, and I'm your groom
Come to me, my sweetest friend
This is where we start again, again
Come to me, my sweetest friend
Can you feel my heart again?
I'll take you back where you belong
And this will be our favorite song
Come to me with secrets bare
I'll love you more so don't be scared
When we're old and near the end
We'll go home and start again
Start again
Doo, doo, doo, doo-doo
Doo, doo, doo, doo-doo
#OfficialMusicVideo #GooGooDolls #ComeToMe #WeAreWarnerRecords</t>
  </si>
  <si>
    <t>Without You Here</t>
  </si>
  <si>
    <t>spotify:track:2OetRiA7svb9KwiXkRjhLw</t>
  </si>
  <si>
    <t>https://www.youtube.com/watch?v=rkwZFi7hT-w</t>
  </si>
  <si>
    <t>Goo Goo Dolls - Without You Here</t>
  </si>
  <si>
    <t>Richard R</t>
  </si>
  <si>
    <t>The studio version of "Without You Here" off the album Let Love In._x000D_
_x000D_
One of my most favorite songs by them._x000D_
_x000D_
I don't own this song and no copyright infringement is intended._x000D_
_x000D_
I really love Boyce Avenue's cover of it.</t>
  </si>
  <si>
    <t>Breaking Benjamin</t>
  </si>
  <si>
    <t>https://open.spotify.com/artist/5BtHciL0e0zOP7prIHn3pP</t>
  </si>
  <si>
    <t>The Diary of Jane - Single Version</t>
  </si>
  <si>
    <t>Phobia (Clean Version)</t>
  </si>
  <si>
    <t>spotify:track:0faXHILILebCGnJBPU6KJJ</t>
  </si>
  <si>
    <t>https://www.youtube.com/watch?v=DWaB4PXCwFU</t>
  </si>
  <si>
    <t>Breaking Benjamin - The Diary of Jane</t>
  </si>
  <si>
    <t>HollywoodRecordsVEVO</t>
  </si>
  <si>
    <t>Breaking Benjamin latest album DARK BEFORE DAWN featuring the singles â€œFailure,â€ â€œAngels Fall,â€ and â€œAshes of Edenâ€ is available now!
Apple: http://smarturl.it/bba1
Amazon: http://smarturl.it/bbama1
Streaming: http://smarturl.it/bbsta1
Follow Breaking Benjamin
http://facebook.com/BreakingBenjamin
http://twitter.com/breakingbenj
http://instagram.com/breakingbenjamin
Music video by Breaking Benjamin performing The Diary of Jane.</t>
  </si>
  <si>
    <t>I Will Not Bow</t>
  </si>
  <si>
    <t>Dear Agony</t>
  </si>
  <si>
    <t>spotify:track:2yXyz4NLTZx9CLdXfLTp5E</t>
  </si>
  <si>
    <t>https://www.youtube.com/watch?v=7qrRzNidzIc</t>
  </si>
  <si>
    <t>Breaking Benjamin - I Will Not Bow (Official Video)</t>
  </si>
  <si>
    <t>BreakingBenjaminVEVO</t>
  </si>
  <si>
    <t>Check out the official music video for "I Will Not Bow" by Breaking Benjamin 
Breaking Benjamin latest album DARK BEFORE DAWN featuring the singles â€œFailure,â€ â€œAngels Fall,â€ and â€œAshes of Edenâ€ is available now!
Apple: http://smarturl.it/bba1
Amazon: http://smarturl.it/bbama1
Streaming: http://smarturl.it/bbsta1
Follow Breaking Benjamin
http://facebook.com/BreakingBenjamin
http://twitter.com/breakingbenj
http://instagram.com/breakingbenjamin
Music video by Breaking Benjamin performing I Will Not Bow. (C) 2009 Hollywood Records, Inc.
#BreakingBenjamin #IWillNotBow #Vevo #Rock #VevoOfficial</t>
  </si>
  <si>
    <t>Breath</t>
  </si>
  <si>
    <t>spotify:track:4JXfNOePhdgMOI7KZ1L25U</t>
  </si>
  <si>
    <t>https://www.youtube.com/watch?v=qQ3qJmgktS0</t>
  </si>
  <si>
    <t>Breaking Benjamin - Breath OFFICIAL MUSIC VIDEO</t>
  </si>
  <si>
    <t>shallowbayTV</t>
  </si>
  <si>
    <t>This is the OFFICIAL Music Video for Breath.  The second single off of Phobia.</t>
  </si>
  <si>
    <t>Dance With The Devil</t>
  </si>
  <si>
    <t>Phobia (Explicit Version)</t>
  </si>
  <si>
    <t>spotify:track:10ASBwZsp7oUUDsJEYz3uS</t>
  </si>
  <si>
    <t>https://www.youtube.com/watch?v=Rxncx2mJqVo</t>
  </si>
  <si>
    <t>Breaking Benjamin - Dance With The Devil Video</t>
  </si>
  <si>
    <t>vouchsafing838</t>
  </si>
  <si>
    <t>Here I stand, helpless and left for dead_x000D_
_x000D_
Close your eyes, so many days go by_x000D_
Easy to find what's wrong_x000D_
Harder to find what's right_x000D_
_x000D_
I believe in you_x000D_
I can show you that I can see right through_x000D_
All your empty lies, I won't stay long_x000D_
In this world so wrong_x000D_
_x000D_
Say goodbye,_x000D_
As we dance with the devil tonight_x000D_
Don't you dare look at him in the eye_x000D_
As we dance with the devil tonight_x000D_
_x000D_
Trembling, crawling across my skin_x000D_
Feeling your cold, dead eyes_x000D_
Stealing the life of mine_x000D_
_x000D_
I believe in you_x000D_
I can show you that I can see right through_x000D_
All your empty lies, I won't last long_x000D_
In this world so wrong_x000D_
_x000D_
Say goodbye,_x000D_
As we dance with the devil tonight_x000D_
Don't you dare look at him in the eye_x000D_
As we dance with the devil tonight_x000D_
_x000D_
Hold on_x000D_
Hold on_x000D_
_x000D_
Say goodbye,_x000D_
As we dance with the devil tonight_x000D_
Don't you dare look at him in the eye_x000D_
As we dance with the devil tonight_x000D_
_x000D_
Hold on_x000D_
Hold on</t>
  </si>
  <si>
    <t>Waiting On The Sky To Change</t>
  </si>
  <si>
    <t>spotify:track:5qMSuD0mfQVQSA0CjifBi0</t>
  </si>
  <si>
    <t>https://www.youtube.com/watch?v=baQVB2W1KAQ</t>
  </si>
  <si>
    <t>Waiting On The Sky To Change ft. Breaking Benjamin</t>
  </si>
  <si>
    <t>starsetonline</t>
  </si>
  <si>
    <t>STARSET | BREAKING BENJAMIN - Waiting On The Sky To Change
Listen/Download: https://ffm.to/ssbb
Â© 2022 Judge and Jury Records
-
Lyrics:
There's something in the air
Burning ions in the oxygen are all aglow
A feeling everywhere
Premonitions of the storm that comes
But I won't go
I'm done running towards
The eyes of tornadoes
Pretending this is home
I breathe in the atmosphere
Let it wash over my fear
Of these heights as I transcend
And become whole again
I breathe in the atmosphere
Let it take me out of here
I won't live life in the rain
Waiting on the sky to change
Been frozen since that day
I saw my clear blue skies
As they turned to gray in front of me
It's hard to find my way
Can I rise above
When giving up is all I know?
I'm done running towards
The eyes of tornadoes
Pretending this is hope
I breathe in the atmosphere
Let it wash over my fear
Of these heights as I transcend
And become whole again
I breathe in the atmosphere
Let it take me out of here
I won't live life in the rain
Waiting on the sky to change
And the water's rising
Going deaf from the sound of rain
And the water's rising
I won't drown in the flood you made
And the water's rising
Going deaf from the sound of rain
And the water's rising
I won't drown in the flood you made
I breathe in the atmosphere
Let it wash over my fear
Of these heights as I transcend
And become whole again
I breathe in the atmosphere
Let it wash over my fear
Of these heights as I transcend
And become whole again
I breathe in the atmosphere
Let it take me out of here
I won't live life in the rain
Waiting on the sky to change
Waiting on the sky to change
Waiting on the sky to change
Waiting on the sky to change
Waiting on the sky to change
#STARSET #BREAKINGBENJAMIN #WAITINGONTHESKYTOCHANGE</t>
  </si>
  <si>
    <t>Angels Fall</t>
  </si>
  <si>
    <t>Dark Before Dawn</t>
  </si>
  <si>
    <t>spotify:track:2D9BrlpeyjXF0vli2dYQ5V</t>
  </si>
  <si>
    <t>https://www.youtube.com/watch?v=9zFfRSeA1ls</t>
  </si>
  <si>
    <t>Breaking Benjamin - Angels Fall (Official Video)</t>
  </si>
  <si>
    <t>Breaking Benjamin latest album DARK BEFORE DAWN featuring the singles â€œFailure,â€ â€œAngels Fall,â€ and â€œAshes of Edenâ€ is available now!
Apple: http://smarturl.it/bba1
Amazon: http://smarturl.it/bbama1
Streaming: http://smarturl.it/bbsta1
Follow Breaking Benjamin
http://facebook.com/BreakingBenjamin
http://twitter.com/breakingbenj
http://instagram.com/breakingbenjamin
Music video by Breaking Benjamin performing Angels Fall. (C) 2015 Hollywood Records, Inc.
http://vevo.ly/8HSWoC</t>
  </si>
  <si>
    <t>Blood</t>
  </si>
  <si>
    <t>Ember</t>
  </si>
  <si>
    <t>spotify:track:7gQ7DfSSc3b8e4cHtFnDxu</t>
  </si>
  <si>
    <t>https://www.youtube.com/watch?v=lMjqGl3UDCk</t>
  </si>
  <si>
    <t>Breaking Benjamin - Blood (Audio Only)</t>
  </si>
  <si>
    <t>EMBER is available here:
Download: http://hollywoodrecs.co/EmberDL
Streaming: http://hollywoodrecs.co/EmberWS
Follow Breaking Benjamin:
Facebook: http://facebook.com/breakingbenjamin
Instagram: http://instagram.com/breakingbenjamin
Twitter: http://twitter.com/breakingbenj
Music video by Breaking Benjamin performing Blood. (C) 2018 Hollywood Records, Inc
http://vevo.ly/ULDqk0</t>
  </si>
  <si>
    <t>So Cold - Remix</t>
  </si>
  <si>
    <t>We Are Not Alone</t>
  </si>
  <si>
    <t>spotify:track:4BJyt25nburVwbnESDeIc7</t>
  </si>
  <si>
    <t>https://www.youtube.com/watch?v=7jQ1M_8ttbQ</t>
  </si>
  <si>
    <t>So Cold - Breaking Benjamin (Remix 2020)</t>
  </si>
  <si>
    <t>John Edge</t>
  </si>
  <si>
    <t>Crowded streets all cleared away
One by one
Hollow heroes separate
As they run
You're so cold
Keep your hand in mine
Wise men wonder while
Strong men die
Show me how it ends
It's alright
Show me how defenseless
You really are
Satisfied and empty inside
That's alright
Let's give this another try
If you find your family
Don't you cry
In this land of make believe
Dead and dry
You're so cold
But you feel alive
Lay your hands on me
One last time
Show me how it ends
It's alright
Show me how defenseless
You really are
Satisfied and empty inside
That's alright
Let's give this another try
Show me how it ends
It's alright
Show me how defenseless
You really are
Satisfied and empty inside
That's alright
Let's give this another try
It's alright</t>
  </si>
  <si>
    <t>Failure</t>
  </si>
  <si>
    <t>spotify:track:4wh0E9OwMCxcaIKTg0Mts9</t>
  </si>
  <si>
    <t>https://www.youtube.com/watch?v=fVIh1MFWDVw</t>
  </si>
  <si>
    <t>Breaking Benjamin - Failure (Official Video)</t>
  </si>
  <si>
    <t>Breaking Benjamin latest album DARK BEFORE DAWN featuring the singles â€œFailure,â€ â€œAngels Fall,â€ and â€œAshes of Edenâ€ is available now!
Apple: http://smarturl.it/bba1
Amazon: http://smarturl.it/bbama1
Streaming: http://smarturl.it/bbsta1
Follow Breaking Benjamin
http://facebook.com/BreakingBenjamin
http://twitter.com/breakingbenj
http://instagram.com/breakingbenjamin
Music video by Breaking Benjamin performing Failure. (C) 2015 Hollywood Records, Inc.</t>
  </si>
  <si>
    <t>spotify:track:0c3fJd2HRi6uHWgTljIae5</t>
  </si>
  <si>
    <t>https://www.youtube.com/watch?v=x9hZFyoqp7Q</t>
  </si>
  <si>
    <t>Breaking Benjamin - Dear Agony (Aurora Version) ft. Lacey Sturm</t>
  </si>
  <si>
    <t>AURORA featuring "Dear Agony" is out now.
Download/stream it here: https://hollywoodrecs.co/AuroraBB?iqid=bbvevo
Watch AURORA music videos here: https://hollywoodrecs.co/AuroraBB/Vevo?iqid=bbvevo
Subscribe to Breaking Benjamin YouTube: https://hollywoodrecs.co/BreakingBenjamin?sub_confirmation=1
Follow Breaking Benjamin:
Facebook: http://facebook.com/breakingbenjamin
Instagram: http://instagram.com/breakingbenjamin
Twitter: http://twitter.com/breakingbenj
#BreakingBenjamin #DearAgony #LaceySturm
Music video by Breaking Benjamin, Lacey Sturm performing Dear Agony (Aurora Version). Â© 2020 Hollywood Records, Inc.</t>
  </si>
  <si>
    <t>Dina Rae</t>
  </si>
  <si>
    <t>https://open.spotify.com/artist/5jNmxPYz8QE5rYp4GDil8t</t>
  </si>
  <si>
    <t>U Ain't Fuckin With Us (feat. Sinan Caput)</t>
  </si>
  <si>
    <t>Optik Takeover</t>
  </si>
  <si>
    <t>spotify:track:7iPE99ZfWvfbUJMGtGmHrD</t>
  </si>
  <si>
    <t>https://www.youtube.com/watch?v=MXp9sut5jyI</t>
  </si>
  <si>
    <t>U Ain't Fuckin with Us (Feat. Dina Rae, Sinan &amp; Caput)</t>
  </si>
  <si>
    <t>Kool Savas - Topic</t>
  </si>
  <si>
    <t>Provided to YouTube by music.Faktory
U Ain't Fuckin with Us (Feat. Dina Rae, Sinan &amp; Caput) Â· Kool Savas
Optik Takeover
â„— 2017
Released on: 1990-01-01
Auto-generated by YouTube.</t>
  </si>
  <si>
    <t>GET LIT (DEDICATION) ×”×§×“×©×” [feat. PA. Dre]</t>
  </si>
  <si>
    <t>spotify:track:0WWIFMlvyf3nbD7ibHxE40</t>
  </si>
  <si>
    <t>https://www.youtube.com/watch?v=hOk3Jv3440w</t>
  </si>
  <si>
    <t>Ras Kass GET LIT (DEDICATION) ×”×§×“×©×”  ft Dina Rae x PA Dre x J-Ronin</t>
  </si>
  <si>
    <t>Ras Kass</t>
  </si>
  <si>
    <t>FREE HOLIDAY DOWNLOAD https://raskass.bandcamp.com/album/christmess-22-get-lit
snippet: GET LIT (DEDICATION) ×”×§×“×©×”
 ft Dina Rae x PA Dre x J-Ronin</t>
  </si>
  <si>
    <t>You Don't Know Me</t>
  </si>
  <si>
    <t>Made, Vol. 28 - Hell Yea</t>
  </si>
  <si>
    <t>spotify:track:4dCttlpQYlHGxpOvxYE6R1</t>
  </si>
  <si>
    <t>https://www.youtube.com/watch?v=6DHWmPlGJ24</t>
  </si>
  <si>
    <t>Dina Rae - Never Know Me</t>
  </si>
  <si>
    <t>Shop Dina Rae merchandise at https://www.dinarae.com/
Follow me:
Linktree: http://linktr.ee/dinarae13
Instagram: https://www.instagram.com/dinarae13
Twitter: https://twitter.com/dinarae13
TikTok: https://www.tiktok.com/@dinarae13
Facebook: https://www.facebook.com/dinarae 
Soundcloud: https://soundcloud.com/dinarae13</t>
  </si>
  <si>
    <t>We Can Have It All</t>
  </si>
  <si>
    <t>Made, Vol. 23 - Anti-Social</t>
  </si>
  <si>
    <t>spotify:track:1LI0S3nNDdlgsAM9hnhAcI</t>
  </si>
  <si>
    <t>https://www.youtube.com/watch?v=-ys9Ffv7n10</t>
  </si>
  <si>
    <t>Dina Rae - Topic</t>
  </si>
  <si>
    <t>Provided to YouTube by Repost Network
We Can Have It All Â· Dina Rae Â· The MIDI Mafia
Made, Vol. 23 - Anti-Social
â„— The MADE Series
Released on: 2018-06-15
Auto-generated by YouTube.</t>
  </si>
  <si>
    <t>Switchin It Up</t>
  </si>
  <si>
    <t>One Of A Million</t>
  </si>
  <si>
    <t>spotify:track:4gwNdQpsq1ghTjoEcqTo3U</t>
  </si>
  <si>
    <t>https://www.youtube.com/watch?v=a5L1cSPesZE</t>
  </si>
  <si>
    <t>Provided to YouTube by Repost Network
Switchin It Up Â· Dina Rae
One Of A Million
â„— The MADE Series
Released on: 2019-07-05
Auto-generated by YouTube.</t>
  </si>
  <si>
    <t>spotify:track:4TH34ZIgHCRjViEOLlVRtd</t>
  </si>
  <si>
    <t>https://www.youtube.com/watch?v=fHLlO5BygRc</t>
  </si>
  <si>
    <t>Dina Rae - Let Go - Official Music Video</t>
  </si>
  <si>
    <t>"Let Go" written and performed by Dina Rae produced by Javie Lopez - 2023
Shop Dina Rae merchandise at https://www.dinarae.com/
Music video produced by Dina Rae and King Lil-G
Directed by Dina Rae, Jon Moore and Shot by Truly
Camera operator Shot by Truly
Edited by Shot by Truly and Rafael Garcia
Wardrobe sponsor LA Rams Equipment Room at Sofi Stadium
Hair by China Givens / The Hair Bar of Beverly Hills
Make-up by Stacy Serrano
Stylist Sheri "Riri" Thomas
Drone footage by Jade Jenius
Single art by Killumbia GFX
Follow Dina Rae:
Linktree: http://linktr.ee/dinarae13
Instagram: https://www.instagram.com/dinarae13
Twitter: https://twitter.com/dinarae13
TikTok: https://www.tiktok.com/@dinarae13
Facebook: https://www.facebook.com/dinarae 
Soundcloud: https://soundcloud.com/dinarae13
Management/Marketing:
Jon Moore at https://www.jonfromla.com/
#DinaRae #LetGo</t>
  </si>
  <si>
    <t>2021</t>
  </si>
  <si>
    <t>spotify:track:3pb62JOzHaf9PBXYUC2zHn</t>
  </si>
  <si>
    <t>Let Go - Acapella</t>
  </si>
  <si>
    <t>"Let Go" Dj Pack</t>
  </si>
  <si>
    <t>spotify:track:1Aju70NrvapIiHfOA0Mk1a</t>
  </si>
  <si>
    <t>https://www.youtube.com/watch?v=e7-BEhi8Knk</t>
  </si>
  <si>
    <t>Let Go (Acapella)</t>
  </si>
  <si>
    <t>Provided to YouTube by DistroKid
Let Go (Acapella) Â· Dina Rae
"Let Go" Dj Pack
â„— Purple Diva Music
Released on: 2023-01-13
Auto-generated by YouTube.</t>
  </si>
  <si>
    <t>Post It</t>
  </si>
  <si>
    <t>spotify:track:3FEvtNYD0dFNknSYRbMMiz</t>
  </si>
  <si>
    <t>https://www.youtube.com/watch?v=-18sqJ97gHQ</t>
  </si>
  <si>
    <t>Dina Rae - Post It</t>
  </si>
  <si>
    <t>Written &amp; Performed by Dina Rae, Produced by Dj Journey, Edited by Rafael Garcia #PandemicProject #RepostChallenge #PostIt</t>
  </si>
  <si>
    <t>2021 - G-Spot HHS Remix</t>
  </si>
  <si>
    <t>2021 (G-Spot HHS Remix)</t>
  </si>
  <si>
    <t>spotify:track:5vxlWjEYFZc8kdGbkiZprt</t>
  </si>
  <si>
    <t>https://www.youtube.com/watch?v=5pPcxXTN5n8</t>
  </si>
  <si>
    <t>Provided to YouTube by Symphonic Distribution
2021 (G-Spot HHS Remix) Â· Dina Rae Â· George "G-Spot" Jackson
2021
â„— 2021 Campo Alegre Productions
Released on: 2021-02-18
Auto-generated by YouTube.</t>
  </si>
  <si>
    <t>Duelo</t>
  </si>
  <si>
    <t>https://open.spotify.com/artist/0nnp7oJpY2J6yZOqtdKaWq</t>
  </si>
  <si>
    <t>A MÃ­ Me Gustas TÃº</t>
  </si>
  <si>
    <t>spotify:track:3yLPsviVDfHgXFo6VAcq6z</t>
  </si>
  <si>
    <t>https://www.youtube.com/watch?v=qa__Ug0SHRs</t>
  </si>
  <si>
    <t>Los Rojos, Duelo, Oscar IvÃ¡n TrevÃ­no - A MÃ­ Me Gustas TÃº</t>
  </si>
  <si>
    <t>LosRojosVEVO</t>
  </si>
  <si>
    <t>#LosRojos #NorteÃ±o #AMiMeGustasTu
SUSCRÃBETE:
https://www.youtube.com/channel/UCTe6zB4NGI31808EJIk3PyQ
SÃGUENOS
Spotify: https://open.spotify.com/artist/4N76v8ETS7Q5sod9W0dgIo?si=CZz7PzgYQweu8cyVG6rLEg
Apple Music: https://music.apple.com/mx/artist/los-rojos/824442450
Instagram: https://www.instagram.com/grupolosrojos
Twitter: https://twitter.com/grupolosrojos
Facebook: https://www.facebook.com/Los-ROJOS-573583889377733/
Tik Tok: https://www.tiktok.com/@grupolosrojos
ESCUCHA NUESTRA MÃšSICA
https://fonovisa.lnk.to/CFnZYZ
DISFRUTA DE MÃS VIDEOS:
https://www.youtube.com/watch?v=ePBUpuxxgUA&amp;list=RDEM_sv5cT_wXAFKQHX1LSWO_A&amp;start_radio=1
https://www.youtube.com/watch?v=IPBfOW47N3g&amp;list=PLhfG_DPqPEUtwlB5e8tkgs6gN7VsBmR3X&amp;index=2</t>
  </si>
  <si>
    <t>PuÃ±o De Diamantes</t>
  </si>
  <si>
    <t>Libre Por Naturaleza</t>
  </si>
  <si>
    <t>spotify:track:1IzGf1RLpHuImi5lsCD3T9</t>
  </si>
  <si>
    <t>https://www.youtube.com/watch?v=UMMiz64t2jc</t>
  </si>
  <si>
    <t>DUELO - PuÃ±o De Diamantes (Video Oficial)</t>
  </si>
  <si>
    <t>DueloVEVO</t>
  </si>
  <si>
    <t>iTunes http://apple.co/1XYC9Nk
Amazon http://amzn.to/1XYCD5S
Spotify http://bit.ly/1XYCLT4
"PuÃ±o De Diamantes "
Espero que estÃ©s contenta feliz
Resulta que despuÃ©s de amarnos como locos
Simplemente dices que a llegado el fin
Me duele tu adiÃ³s pero Ã©l te ofreciÃ³
Un castillo de oro yo solo mis sueÃ±os
Y un pequeÃ±o apartamento para dos
Procura fingir que nadie ha navegado por tu lindo cuerpo
Que nadie besÃ³ la cicatriz pequeÃ±a que adorna tu espalda
Y pÃ­dele a dios que si Ã©l te lleva al punto de araÃ±ar el cielo
Que bajes la voz para que no le grites mi maldito nombre
Y ojalÃ¡ que el puÃ±o de diamantes que Ã©l te ha prometido
Sobornen tus ansias cuando sientas ganas de jugar conmigo
Y que sus detalles se vuelvan cadenas de tus emociones
Para que no sufras el dolor que causan las desilusiones
Te prometo que nuestro romance morirÃ¡ en silencio
Yo a ver cÃ³mo le hago pa' sanar el vicio de sentir tus labios
Rodar por mi piel besando cada espacio de mi anatomÃ­a
BrindÃ¡ndome vida
QuÃ© triste aceptarlo
Hoy pierdo a la reina de mis fantasÃ­as
Procura fingir que nadie a navegado por tu lindo cuerpo
Que nadie besÃ³ la cicatriz pequeÃ±a que adorna tu espalda
Y pÃ­dele a dios que si Ã©l te lleva al punto de araÃ±ar el cielo
Que bajes la voz para que no le grites mi maldito nombre
Y ojalÃ¡ que el puÃ±o de diamantes que Ã©l te ha prometido
Sobornen tus ansias cuando sientas ganas de jugar conmigo
Y que sus detalles se vuelvan cadenas de tus emociones
Para que no sufras el dolor que causan las desilusiones
Te prometo que nuestro romance morirÃ¡ en silencio
Yo a ver cÃ³mo le hago pa' sanar el vicio de sentir tus labios
Rodar por mi piel besando cada espacio de mi anatomÃ­a
BrindÃ¡ndome vida
QuÃ© triste aceptarlo
Hoy pierdo a la reina de mis fantasÃ­as
Sigue nuestras redes sociales
Instagram : https://bit.ly/3yvZ78l
Facebook : https://bit.ly/3GN1xSU
Twitter : https://bit.ly/30xkEkj
Instagram Oscar I. TreviÃ±o : https://bit.ly/32ipqTL
Jonathan Quezada
Management/Booking
Cell Usa 956 328 9560
Cell Mex 81 8654 3569
http://www.elduelo.com
#Duelo #OscarIvanTrevino</t>
  </si>
  <si>
    <t>Malabares</t>
  </si>
  <si>
    <t>spotify:track:3pEZ2qP6CZzoE7htp2ZZBe</t>
  </si>
  <si>
    <t>https://www.youtube.com/watch?v=6skteKg1wfw</t>
  </si>
  <si>
    <t>DUELO -  MALABARES -  VIDEO OFICIAL.</t>
  </si>
  <si>
    <t>Irving Rodriguez Silva</t>
  </si>
  <si>
    <t>Lo nuevo</t>
  </si>
  <si>
    <t>Sentimientos De CartÃ³n</t>
  </si>
  <si>
    <t>Necesito MÃ¡s De Ti</t>
  </si>
  <si>
    <t>spotify:track:7ctLV5QnYVq3V89EK3XNsa</t>
  </si>
  <si>
    <t>https://www.youtube.com/watch?v=hVCZLBJqP5Y</t>
  </si>
  <si>
    <t>Sentimientos de Carton  Grupo Duelo  HD</t>
  </si>
  <si>
    <t>eolicospublicidad</t>
  </si>
  <si>
    <t>Unete y Forma Parte de La Evolucion!  http://www.facebook.com/EOpublicidad
Eres mi talon de aquiles,mi punto mas vulnerable, con un beso intentas siempre que yo intente reclamarte, por que un dia me das la gloria al jurarme amor eterno, pero al otro se te olvida y me mandas al infierno.</t>
  </si>
  <si>
    <t>Veneno</t>
  </si>
  <si>
    <t>spotify:track:275Ic1G9MH5xhnOqQew0CI</t>
  </si>
  <si>
    <t>https://www.youtube.com/watch?v=CKaJb2MNZ0A</t>
  </si>
  <si>
    <t>DUELO - Veneno (Video Oficial)</t>
  </si>
  <si>
    <t>" Veneno "
Te perdono
Porque no sabes amar
Porque yo soy fiel testigo que en tu pecho
Se ausenta un corazÃ³n
Te perdono
Tu caso es muy especial
Puedes causar mil heridas letales
Y simplemente callar
Te perdono
Aunque mataste mis sueÃ±os
Y tu reacciÃ³n primordial fue caminar
Hacia otro extremo
Quiero pensar que no es tu culpa
Que entre tus venas corre hielo
Que tus palabras son de fuego y que provocan cicatrices
Casi al momento
Quiero pensar que no es tu culpa
Que asÃ­ naciste sin remedio
Y que el error fue sÃ³lo mÃ­o, por no darme cuenta a tiempo
Que eres veneno
Te perdono
Aunque mataste mis sueÃ±os
Y tu reacciÃ³n primordial fue caminar
Hacia otro extremo
Quiero pensar que no es tu culpa
Que entre tus venas corre hielo
Que tus palabras son de fuego y que provocan cicatrices
Casi al momento
Quiero pensar que no es tu culpa
Que asÃ­ naciste sin remedio
Y que el error fue sÃ³lo mÃ­o por no darme cuenta a tiempo
Que eres veneno
Es tu cariÃ±o irreal
Dulce, adictivo y fatal
Eres capaz de asesinar si se te antoja
De un sÃ³lo beso
Quiero pensar que no es tu culpa
Que entre tus venas corre hielo
Que tus palabras son de fuego y que provocan cicatrices
Casi al momento
Quiero pensar que no es tu culpa
Que asÃ­ naciste sin remedio
Y que el error fue sÃ³lo mÃ­o, por no darme cuenta a tiempo
Que eres veneno
Sigue nuestras redes sociales
Instagram : https://bit.ly/3yvZ78l
Facebook : https://bit.ly/3GN1xSU
Twitter : https://bit.ly/30xkEkj
Instagram Oscar I. TreviÃ±o : https://bit.ly/32ipqTL
Jonathan Quezada
Management/Booking
Cell Usa 956 328 9560
Cell Mex 81 8654 3569
http://www.elduelo.com
#Duelo #OscarIvanTrevino</t>
  </si>
  <si>
    <t>Le Dije Al CorazÃ³n</t>
  </si>
  <si>
    <t>En El Area De SueÃ±os</t>
  </si>
  <si>
    <t>spotify:track:23IJBnRVYyPd2GD0mAkZTp</t>
  </si>
  <si>
    <t>https://www.youtube.com/watch?v=Epy-LAWBn8s</t>
  </si>
  <si>
    <t>Duelo - Le Dije Al CorazÃ³n (Video Oficial)</t>
  </si>
  <si>
    <t>Music video by Duelo performing Le Dije Al CorazÃ³n. (C) 2005 Fonovisa Records
#Duelo #LeDijeAlCorazon #Vevo #Latin #VideoOficial</t>
  </si>
  <si>
    <t>Sonrie</t>
  </si>
  <si>
    <t>spotify:track:7eM6Xeh5Nfd1h6UWA1OcFp</t>
  </si>
  <si>
    <t>https://www.youtube.com/watch?v=yqQ0JfM876w</t>
  </si>
  <si>
    <t>Duelo - Sonrie (Video Oficial)</t>
  </si>
  <si>
    <t>iTunes https://apple.co/1jDU7pX
Amazon http://amzn.to/1jDUsZY
Spotify https://bit.ly/1jDUS2v
"Sonrie"
SonrÃ­e, a veces el destino tiene ganas de jugar
Escoge amantes inocentes para carcajear
Lo nuestro en realidad era cuestiÃ³n de tiempo
Admito, amarte se me hizo tan fÃ¡cil como respirar
Besarte me naciÃ³ del alma y me dejÃ© llevar
Supongo que soÃ±ar tambiÃ©n tiene su precio
Lo siento no puedo ser tu amigo
Porque el tenerte cerca sin poder tocarte es un maldito infierno
SerÃ© un desconocido
Y tÃº serÃ¡s el alma que con sus caricias me enseÃ±Ã³ a vivir
Para dejarte de amar
SerÃ¡ mejor que nunca mÃ¡s te siga viendo
Existe otra persona que llegÃ³ a tu vida en un mejor momento
Y entiendo que el merece lo que yo deseaba solo para mÃ­
Pero olvidarte jamÃ¡s
Aunque me mate la ilusiÃ³n que llevo dentro
Perdimos al dejar que la pasiÃ³n burlara el razonamiento
PerdÃ³n por la promesa de inventar un mundo para compartir
Lo siento no puedo ser tu amigo
Porque el tenerte cerca sin poder tocarte es un maldito infierno
SerÃ© un desconocido
Y tÃº serÃ¡s el alma que con sus caricias me enseÃ±Ã³ a vivir
Para dejarte de amar
SerÃ¡ mejor que nunca mÃ¡s te siga viendo
Existe otra persona que llegÃ³ a tu vida en un mejor momento
Y entiendo que el merece lo que yo deseaba solo para mi
Pero olvidarte jamÃ¡s
Aunque me mate la ilusiÃ³n que llevo dentro
Perdimos al dejar que la pasiÃ³n burlara el razonamiento
PerdÃ³n por la promesa de inventar un mundo para compartir
No llores por lo nuestro
SonrÃ­e y sÃ© feliz
SonrÃ­e, sonrÃ­e
Sigue nuestras redes sociales
Instagram : https://bit.ly/3yvZ78l
Facebook : https://bit.ly/3GN1xSU
Twitter : https://bit.ly/30xkEkj
Instagram Oscar I. TreviÃ±o : https://bit.ly/32ipqTL
Jonathan Quezada
Management/Booking
Cell Usa 956 328 9560
Cell Mex 81 8654 3569
http://www.elduelo.com
#Duelo #OscarIvanTrevino</t>
  </si>
  <si>
    <t>OlvÃ­dame TÃº</t>
  </si>
  <si>
    <t>spotify:track:2KwsKHfXagurEXkTPpWGEN</t>
  </si>
  <si>
    <t>https://www.youtube.com/watch?v=kJrJtXDkC1A</t>
  </si>
  <si>
    <t>Duelo - OlvÃ­dame TÃº</t>
  </si>
  <si>
    <t>Music video by Duelo performing OlvÃ­dame TÃº. (C) 2008 Platino Records
#Duelo #OlvidameTu #Vevo #Latin</t>
  </si>
  <si>
    <t>Es Muy Raro Que Vuelva</t>
  </si>
  <si>
    <t>El Amor No Acaba</t>
  </si>
  <si>
    <t>spotify:track:3pWddJofLu8xCCbbgBwViy</t>
  </si>
  <si>
    <t>https://www.youtube.com/watch?v=jddKdrRF4O0</t>
  </si>
  <si>
    <t>Duelo - Es Muy Raro Que Vuelva (Audio)</t>
  </si>
  <si>
    <t>Music video by Duelo performing Es Muy Raro Que Vuelva (Audio). Â© 2019 UMG Recordings, Inc.
http://vevo.ly/2nXiML</t>
  </si>
  <si>
    <t>Quise</t>
  </si>
  <si>
    <t>spotify:track:7GruDI1IfSMW91XgedPTpq</t>
  </si>
  <si>
    <t>https://www.youtube.com/watch?v=n9AYfI5q6JE</t>
  </si>
  <si>
    <t>Duelo-Quise</t>
  </si>
  <si>
    <t>adrian jimenez</t>
  </si>
  <si>
    <t>Sublime</t>
  </si>
  <si>
    <t>https://open.spotify.com/artist/0EdvGhlC1FkGItLOWQzG4J</t>
  </si>
  <si>
    <t>Santeria</t>
  </si>
  <si>
    <t>spotify:track:2hnMS47jN0etwvFPzYk11f</t>
  </si>
  <si>
    <t>https://www.youtube.com/watch?v=AEYN5w4T_aM</t>
  </si>
  <si>
    <t>Sublime - Santeria (Official Music Video)</t>
  </si>
  <si>
    <t>SublimeVEVO</t>
  </si>
  <si>
    <t>REMASTERED IN HD!
Sublime's official music video for 'Santeria'.
Best of Sublime: https://goo.gl/ezcuWG
Subscribe here: https://goo.gl/iM5Nz1
Shop Official Sublime Merch: https://ume.lnk.to/SublimeOfficialID/sublimemerch
Revisit more 90's music videos: https://www.youtube.com/watch?v=xGytDsqkQY8&amp;list=PLjF50Dlp9iembnFdfoZaqIoYZ0zBm7utR
Watch more remastered videos! https://www.youtube.com/watch?v=hTWKbfoikeg&amp;list=PLDNtAuXIhbEPLcw6HLBLkVJl_MUd0DFW2
Follow Sublime:
Website https://sublimelbc.com
Instagram https://instagram.com/sublime   
Twitter https://twitter.com/sublime
Facebook https://facebook.com/Sublime
Music video by Sublime performing Santeria. (C) 1996 Gasoline Alley Records Inc.
#Sublime #Santeria #Remastered</t>
  </si>
  <si>
    <t>What I Got</t>
  </si>
  <si>
    <t>spotify:track:3B4q6KbHbGV51HO3GznBFF</t>
  </si>
  <si>
    <t>https://www.youtube.com/watch?v=0Uc3ZrmhDN4</t>
  </si>
  <si>
    <t>Sublime - What I Got (Official Music Video)</t>
  </si>
  <si>
    <t>REMASTERED IN HD!
Music video by Sublime performing What I Got. (C) 1997 Geffen Records
#Sublime #WhatIGot #Remastered</t>
  </si>
  <si>
    <t>Badfish</t>
  </si>
  <si>
    <t>Jah Won't Pay The Bills</t>
  </si>
  <si>
    <t>spotify:track:4paJ10JPNCyOaLtz2cY928</t>
  </si>
  <si>
    <t>https://www.youtube.com/watch?v=rmadSGJCzo8</t>
  </si>
  <si>
    <t>Sublime - Badfish (Official Video)</t>
  </si>
  <si>
    <t>Best of Sublime: https://goo.gl/ezcuWG
Subscribe here: https://goo.gl/iM5Nz1
Music video by Sublime performing Badfish. (C) 1997 Gasoline Alley, J.V.
#Sublime #Badfish #Vevo</t>
  </si>
  <si>
    <t>Wrong Way</t>
  </si>
  <si>
    <t>spotify:track:2PdIo7ewQPuAsP99LVg9uy</t>
  </si>
  <si>
    <t>https://www.youtube.com/watch?v=uLifSFBs_Lk</t>
  </si>
  <si>
    <t>Sublime - Wrong Way (Official Video)</t>
  </si>
  <si>
    <t>Best of Sublime: https://goo.gl/ezcuWG
Subscribe here: https://goo.gl/iM5Nz1
Music video by Sublime performing Wrong Way. (C) 1996 Geffen Records
#Sublime #WrongWay #Vevo</t>
  </si>
  <si>
    <t>Doin' Time</t>
  </si>
  <si>
    <t>spotify:track:4eamJr2k9YDH8j58RSTmSc</t>
  </si>
  <si>
    <t>https://www.youtube.com/watch?v=2yT8RsCarJA</t>
  </si>
  <si>
    <t>Sublime - Doin' Time (Official Video)</t>
  </si>
  <si>
    <t>The original video for Sublime's all-time classic "Doin' Time". Subscribe and ring the bell to get all updates: https://UMe.lnk.to/SublimeYTSubscribe
Watch Sublime's Official Videos: https://youtube.com/watch?v=uLifSFBs_Lk&amp;list=PL5971EBE5A63EA1C5
Follow Sublime
Website https://sublimelbc.com
Instagram https://instagram.com/sublime
Twitter https://twitter.com/sublime
Facebook https://facebook.com/Sublime
Watch Sublime live performances: https://youtube.com/watch?v=YHAz10oSXDk&amp;list=PLF41A398B31BB6E91
#Sublime #DoinTime</t>
  </si>
  <si>
    <t>Smoke Two Joints</t>
  </si>
  <si>
    <t>40oz. To Freedom</t>
  </si>
  <si>
    <t>spotify:track:0Jur3mZsQba3vqSpcmsOPm</t>
  </si>
  <si>
    <t>https://www.youtube.com/watch?v=okvVjpSn2_o</t>
  </si>
  <si>
    <t>Sublime Smoke Two Joints Music Video</t>
  </si>
  <si>
    <t>Eddie Villa</t>
  </si>
  <si>
    <t>I made this Sublime Smoke Two Joints for you all to enjoy!!!
Follow me on instagram!
https://www.instagram.com/eddievilla/
Sublime Music....
Get Sublime(Sublime) https://amzn.to/2JdNCun
Get Sublime 40 Oz To Freedom Here! https://amzn.to/2GXHyF4
Get Sublime Robbin' The Hood Here! https://amzn.to/2GZEQ1K
Get Sublime Second Hand Smoke Here https://amzn.to/2GPInhQ
Get Sublime Stand By Your Van Here! https://amzn.to/2GXB8UX
Get Sublime Gold Here! https://amzn.to/2GZ5yYs
Get Sublime Greatest Hits Here! https://amzn.to/2VbYxfx
Get Sublime The Best Of Here! https://amzn.to/2XWqIfg
Get Sublime Everything Under The Sun Box Set Here! https://amzn.to/2H5Jdr5
Get Sublime Acoustic CD Here! https://amzn.to/2GWP3fb
Get Sublime Live At The Palace DVD Here! https://amzn.to/2VJ2RSR
Get Sublime Badfish Single Here! https://amzn.to/2JdPrHJ
Get Sublime What I Got Single Here! https://amzn.to/2Y3rJlW
NUGS: BEST OF THE BOX  https://amzn.to/2DJdYkA
Vinyl....
Sublime(Sublime) Double Vinyl https://amzn.to/2LfO1PD
Sublime(Sublime) Limited Edition Vinyl https://amzn.to/2GYBXhC
40 Oz To Freedom Double Vinyl https://amzn.to/2Y2YMX3
Robbin' The Hood Double Vinyl https://amzn.to/2J7Sh1b
Second Hand Smoke Double Vinyl https://amzn.to/2PHXXAd
Stand By Your Van Double Vinyl https://amzn.to/2GYA4l1
Acoustic Bradley Nowell And Friends LP https://amzn.to/2PFC7xh
Greatest Hits LP https://amzn.to/2Y4jshE
Greatest Hits Colored Vinyl https://amzn.to/2GZG39n
Badfish Vinyl https://amzn.to/2UXSoP4
Superstar Punani Vinyl https://amzn.to/2PKPOuP
What I Got 7" Vinyl https://amzn.to/2Lf1CH0
89 Vision Vinyl https://amzn.to/2DJTBDL
Jah Wont Pay The Bills Vinyl https://amzn.to/2GTyKyM
13 LP Vinyl Box Set https://amzn.to/2PO7xSc
40 oz. to Freedom 25th Anniversary 2-LP Picture Disc https://amzn.to/2Y0rasX
Acoustic Bradley Nowell And Friends (Picture Disc) https://amzn.to/2PFCvMf
DVD's.....
Sublime(Sublime) DVD https://amzn.to/2Jco9l6
Stories, Tales, Lies, Exaggerations DVD https://amzn.to/2VKGkVC
Live '94 - '96 DVD https://amzn.to/2Lje0Gc
Ultimate Bundle Stories, Tales Look At All The Love We Found https://amzn.t/2VIoHpI
Sublime Shirts! 
Tie Dye https://amzn.to/2DKzJ3w
40 Oz To Freedom https://amzn.to/2Vdibry
40 Oz To Freedom (Womans) https://amzn.to/2VN5JhO
40 Oz To Freedom(Long Sleeve) https://amzn.to/2VdjjLO
40 Oz To Freedom Baby Body Suit https://amzn.to/2Y1XQCj
40 Oz To Freedom Skate Shirt https://amzn.to/2PO8j1y
Bottled In LBC https://amzn.to/2VbU1O4
Sad Sun https://amzn.to/2J8dmbA
Sublime Tank Top(Gersy) https://amzn.to/2US4xFf
Lou Dog Tee https://amzn.to/2H0SWjz
Under The Sea https://amzn.to/2GRFvB2
Socks....
Green Sun Socks https://amzn.to/2DMiDCa
Everything Under The Sun Socks https://amzn.to/2WmOQY2
Lou Dog Socks https://amzn.to/2DKu65t
Customized Socks https://amzn.to/2LkDAKZ
Posters!
40 Oz To Freedom Sun https://amzn.to/2UWIgWC
40 Oz To Freedom Sun(Blacklight) https://amzn.to/2DKHV3w
40 Oz Bottle Poster https://amzn.to/2Y2hEpi
40 Oz To Freedom Rasta https://amzn.to/2JcVQ6m
Everything Under The Sun Version 1 https://amzn.to/2JbCuOO
Everything Under The Sun Version 2 https://amzn.to/2Y7qsKH
Wall Decoration Poster https://amzn.to/2GSyno3
Cartoon Long Beach California Beach Party Music Poster https://amzn.to/2DIu0eE
Crazy Fool(Portrait Of A Punk) https://amzn.to/2DFc04L
Skull LBC Poster https://amzn.to/2GZCnV7
Backpacks....
40 Oz To Freedom Backpack https://amzn.to/2JdUgRl
40 Oz To Freedom Backpack 2 https://amzn.to/2JjHDEL
40 Oz To Freedom Drawstring Bag https://amzn.to/2PKl6Sl
Miscellaneous 
Coffee Mug https://amzn.to/2H0yq2y
40 Oz To Freedom Air Freshener https://amzn.to/2VAXghu
Mini Replica Guitar https://amzn.to/2JjHPnt
Lou Dog Sticker Decal https://amzn.to/2DJr8y4
4 Piece Shot Glasses https://amzn.to/2VEh1EH</t>
  </si>
  <si>
    <t>Caress Me Down</t>
  </si>
  <si>
    <t>spotify:track:2JKlf0IYz5oWsT3OCLyjpO</t>
  </si>
  <si>
    <t>https://www.youtube.com/watch?v=8domDOhh0A0</t>
  </si>
  <si>
    <t>Sublime Caress Me Down Music Video</t>
  </si>
  <si>
    <t>I Threw this Sublime Caress Me Down Music Video together
FOLLOW ME ON INSTAGRAM!
https://www.instagram.com/eddievilla/
Sublime Music....
Get Sublime(Sublime) https://amzn.to/2JdNCun 
Get Sublime 40 Oz To Freedom Here! https://amzn.to/2GXHyF4 
Get Sublime Robbin' The Hood Here! https://amzn.to/2GZEQ1K 
Get Sublime Second Hand Smoke Here https://amzn.to/2GPInhQ 
Get Sublime Stand By Your Van Here! https://amzn.to/2GXB8UX 
Get Sublime Gold Here! https://amzn.to/2GZ5yYs 
Get Sublime Greatest Hits Here! https://amzn.to/2VbYxfx 
Get Sublime The Best Of Here! https://amzn.to/2XWqIfg 
Get Sublime Everything Under The Sun Box Set Here! https://amzn.to/2H5Jdr5 
Get Sublime Acoustic CD Here! https://amzn.to/2GWP3fb 
Get Sublime Live At The Palace DVD Here! https://amzn.to/2VJ2RSR 
Get Sublime Badfish Single Here! https://amzn.to/2JdPrHJ 
Get Sublime What I Got Single Here! https://amzn.to/2Y3rJlW 
NUGS: BEST OF THE BOX https://amzn.to/2DJdYkA 
Vinyl.... 
Sublime(Sublime) Double Vinyl https://amzn.to/2LfO1PD 
Sublime(Sublime) Limited Edition Vinyl https://amzn.to/2GYBXhC 
40 Oz To Freedom Double Vinyl https://amzn.to/2Y2YMX3 
Robbin' The Hood Double Vinyl https://amzn.to/2J7Sh1b 
Second Hand Smoke Double Vinyl https://amzn.to/2PHXXAd 
Stand By Your Van Double Vinyl https://amzn.to/2GYA4l1 
Acoustic Bradley Nowell And Friends LP https://amzn.to/2PFC7xh 
Greatest Hits LP https://amzn.to/2Y4jshE 
Greatest Hits Colored Vinyl https://amzn.to/2GZG39n 
Badfish Vinyl https://amzn.to/2UXSoP4 
Superstar Punani Vinyl https://amzn.to/2PKPOuP 
What I Got 7" Vinyl https://amzn.to/2Lf1CH0 
89 Vision Vinyl https://amzn.to/2DJTBDL 
Jah Wont Pay The Bills Vinyl https://amzn.to/2GTyKyM 
13 LP Vinyl Box Set https://amzn.to/2PO7xSc 
40 oz. to Freedom 25th Anniversary 2-LP Picture Disc https://amzn.to/2Y0rasX 
Acoustic Bradley Nowell And Friends (Picture Disc) https://amzn.to/2PFCvMf 
DVD's..... 
Sublime(Sublime) DVD https://amzn.to/2Jco9l6 
Stories, Tales, Lies, Exaggerations DVD https://amzn.to/2VKGkVC 
Live '94 - '96 DVD https://amzn.to/2Lje0Gc 
Ultimate Bundle Stories, Tales Look At All The Love We Found https://amzn.t/2VIoHpI 
Sublime Shirts! 
Tie Dye https://amzn.to/2DKzJ3w 
40 Oz To Freedom https://amzn.to/2Vdibry 
40 Oz To Freedom (Womans) https://amzn.to/2VN5JhO 
40 Oz To Freedom(Long Sleeve) https://amzn.to/2VdjjLO 
40 Oz To Freedom Baby Body Suit https://amzn.to/2Y1XQCj 
40 Oz To Freedom Skate Shirt https://amzn.to/2PO8j1y 
Bottled In LBC https://amzn.to/2VbU1O4 
Sad Sun https://amzn.to/2J8dmbA 
Sublime Tank Top(Gersy) https://amzn.to/2US4xFf 
Lou Dog Tee https://amzn.to/2H0SWjz 
Under The Sea https://amzn.to/2GRFvB2 
Socks.... 
Green Sun Socks https://amzn.to/2DMiDCa 
Everything Under The Sun Socks https://amzn.to/2WmOQY2 
Lou Dog Socks https://amzn.to/2DKu65t 
Customized Socks https://amzn.to/2LkDAKZ Posters! 
40 Oz To Freedom Sun https://amzn.to/2UWIgWC 
40 Oz To Freedom Sun(Blacklight) https://amzn.to/2DKHV3w 
40 Oz Bottle Poster https://amzn.to/2Y2hEpi 
40 Oz To Freedom Rasta https://amzn.to/2JcVQ6m 
Everything Under The Sun Version 1 https://amzn.to/2JbCuOO
 Everything Under The Sun Version 2 https://amzn.to/2Y7qsKH 
Wall Decoration Poster https://amzn.to/2GSyno3 
Cartoon Long Beach California Beach Party Music Poster https://amzn.to/2DIu0eE 
Crazy Fool(Portrait Of A Punk) https://amzn.to/2DFc04L 
Skull LBC Poster https://amzn.to/2GZCnV7 
Backpacks.... 
40 Oz To Freedom Backpack https://amzn.to/2JdUgRl 
40 Oz To Freedom Backpack 2 https://amzn.to/2JjHDEL 
40 Oz To Freedom Drawstring Bag https://amzn.to/2PKl6Sl 
Miscellaneous...
Coffee Mug https://amzn.to/2H0yq2y 
40 Oz To Freedom Air Freshener https://amzn.to/2VAXghu 
Mini Replica Guitar https://amzn.to/2JjHPnt 
Lou Dog Sticker Decal https://amzn.to/2DJr8y4 
4 Piece Shot Glasses https://amzn.to/2VEh1EH</t>
  </si>
  <si>
    <t>Waiting For My Ruca</t>
  </si>
  <si>
    <t>spotify:track:3Cx9j78Z0NE6jYwBWvvV3P</t>
  </si>
  <si>
    <t>https://www.youtube.com/watch?v=94rTXmHGoQI</t>
  </si>
  <si>
    <t>Sublime - Waiting For My Ruca (Official Music Video)</t>
  </si>
  <si>
    <t>The Official Music Video for â€œWaiting For My Rucaâ€ by Sublime.
Listen to â€™40 Oz. To Freedomâ€™ here: https://Sublime.lnk.to/40OzAnniversaryID
Subscribe to Sublime to be sure you never miss an update! https://Sublime.lnk.to/ytsubscribeID
Follow Sublime:
https://Facebook.com/Sublime
https://Instagram.com/Sublime
https://Twitter.com/Sublime
https://TikTok.com/@SublimeOfficial
https://SublimeLBC.com
#Sublime #40OzToFreedom #WaitingForMyRuca</t>
  </si>
  <si>
    <t>Same In The End</t>
  </si>
  <si>
    <t>spotify:track:3kGt9uxpJzKTxwp2uJHrU5</t>
  </si>
  <si>
    <t>https://www.youtube.com/watch?v=XINAJ7jgg6Y</t>
  </si>
  <si>
    <t>Sublime - Same In The End (Official Video)</t>
  </si>
  <si>
    <t>TheofficialSublime</t>
  </si>
  <si>
    <t>Sublime "Same In The End" Official Music Video. Subscribe and ring the bell to get all updates: https://UMe.lnk.to/SublimeYTSubscribe
Watch Sublime's Official Videos: https://youtube.com/watch?v=uLifSFBs_Lk&amp;list=PL5971EBE5A63EA1C5
Follow Sublime
Website https://sublimelbc.com
Instagram https://instagram.com/sublime
Twitter https://twitter.com/sublime
Facebook https://facebook.com/Sublime
Watch Sublime live performances: https://youtube.com/watch?v=lwFC2BQ8TcE&amp;list=PLF41A398B31BB6E91
#Sublime #SameInTheEnd</t>
  </si>
  <si>
    <t>spotify:track:0vtJ9Dq53hfXE3KyP1yPni</t>
  </si>
  <si>
    <t>https://www.youtube.com/watch?v=POcQWryRzfA</t>
  </si>
  <si>
    <t>Sublime - 40oz. To Freedom - Music Video (Rare Promo Version)</t>
  </si>
  <si>
    <t>Reid Clow</t>
  </si>
  <si>
    <t>Originally added to YouTube by Greg Odell of Falling Idols &amp; The Charms, here is what he had to say about this video:
"Video &amp; editing by Gary Wilson [Eric's brother, RIP]. Sublime &amp; Long Beach footage circa 1992. This video was from the private collection of Dan MacDonald [RIP] and was shared with me around 1998."</t>
  </si>
  <si>
    <t>Miranda!</t>
  </si>
  <si>
    <t>https://open.spotify.com/artist/2eEmsgWmUFMbtU7agJpnjY</t>
  </si>
  <si>
    <t>Don</t>
  </si>
  <si>
    <t>El Templo del Pop</t>
  </si>
  <si>
    <t>spotify:track:0WajUW5XINeraP2w0F3F8E</t>
  </si>
  <si>
    <t>https://www.youtube.com/watch?v=eap0G9ldKc0</t>
  </si>
  <si>
    <t>Miranda! - Don (Video Oficial)</t>
  </si>
  <si>
    <t>Pelo Music Group</t>
  </si>
  <si>
    <t>Suscribite a nuestro canal! https://bit.ly/38gOa1q
SeguÃ­ la Playlist de Miranda! en Spotify: https://spoti.fi/3cf1SUN
Escuchalo en iTunes: https://itunes.apple.com/ar/album/sin-restricciones/id1043847381
LETRA
Quiero saber que me pasa. 
Te pregunto que me pasa 
y no sabes que contestarme, 
porque claro, de seguro te mareÃ©. 
Con mis idas y vueltas 
te cansÃ© con mi cÃ¡mara lenta, 
y aunque trato, nunca puedo 
apurar mi decisiÃ³n. 
En el preciso momento en que todo 
va cambiando para mÃ­, en ese instante, 
te aseguro que alguna seÃ±al te di, 
pero no me escuchaste, 
tal vez sin intenciÃ³n de tu parte, 
puede ser un poco dÃ©bil 
el sonido de mi voz. 
Hoy, una maÃ±ana te verÃ© llegar 
y descubrirÃ© que yo solo ya no estoy mejor. 
Y te pedirÃ© que me acompaÃ±es, 
A donde en verdad no sÃ©, 
Dime que si, miÃ©nteme. 
PodrÃ­a ser que al final 
rompiste el cristal en mi. 
PodrÃ­a pasar 
que me hagas hablar. 
Yo creo que tienes el don de curar este mal. 
Siento que debo encontrarte 
y sin embargo paso el tiempo yÃ©ndome 
hacia mÃ­ mismo, a mi centro 
que jamÃ¡s encontrarÃ© 
Yo quisiera tenerte 
y tratarte de un modo decente 
Pero ves que ya no puedo 
despegar de mi papel 
DeberÃ© de tranquilizarme 
y jugar al juego que me propones. 
Bajo la guardia te recibo 
y me abrigo de tu piel. 
El destino me ha dado 
corazones desequilibrados. 
Tu palabra me nivela 
Y detiene mi caer. 
Hoy, una maÃ±ana te verÃ© llegar 
y descubrirÃ© que yo solo ya no estoy mejor 
Y te pedirÃ© que me acompaÃ±es, 
A donde en verdad no sÃ© 
Dime que si, miÃ©nteme. 
PodrÃ­a ser que al final 
rompiste el cristal en mi. 
PodrÃ­a pasar 
que me hagas hablar. 
Yo creo que tienes el don de curar este mal. 
Es un solo?? 
Es la guitarra de Lolo. 
PodrÃ­a ser que al final 
Rompiste el cristal en mi 
Abriste mi piel que estaba tan mal 
Quebraste el silencio que me hizo alejar 
QuizÃ¡s seas tu quien me haga regresar 
Intuyo que sabes la forma mejor 
Y tienes el don que requiere curar este mal.
#pop #miranda #pelomusic #don</t>
  </si>
  <si>
    <t>spotify:track:09QfIIP4NUx4A3thmovb2o</t>
  </si>
  <si>
    <t>https://www.youtube.com/watch?v=a3hOeU7w59o</t>
  </si>
  <si>
    <t>Miranda! - Perfecta (Video Oficial)</t>
  </si>
  <si>
    <t>Suscribite a nuestro canal! https://bit.ly/38gOa1q
SeguÃ­ la Playlist de Miranda! en Spotify: https://spoti.fi/3cf1SUN
Escuchalo en iTunes: https://itunes.apple.com/ar/album/el-templo-del-pop/id1043849374
(c) 2008 Pelo Music S.A.
LETRA
Tan pronto yo te vi 
No pude descubrir 
El amor a primera vista no funciona en mÃ­ 
DespuÃ©s de amarte comprendÃ­ 
Que no estarÃ­a tan mal 
Robar tu otra mitad 
No me importÃ³ si arruinarÃ­amos nuestra amistad 
No me importÃ³, ya que mÃ¡s da 
Ã‰ramos tan buenos amigos hasta hoy 
Que yo probÃ© tu desempeÃ±o en el amor 
Me aprovechÃ© de que habÃ­amos tomado tanto 
Fuiste dejando y te agarrÃ© 
A pesar de saber que estaba todo mal 
Lo continuamos hasta juntos terminar 
Cuando caÃ­mos en lo que estaba pasando 
SeguÃ­ besÃ¡ndote 
(CORO) 
Solo tÃº, no necesito mÃ¡s 
Te adorarÃ­a lo que dura la eternidad 
Debes ser perfecta para 
Perfecto para 
Perfecta para mi, mi amor 
Como fue que de papel cambiÃ© 
Eres mi amiga y ahora eres mi mujer 
Debes ser perfectamente 
Exactamente 
Lo que yo siempre soÃ±Ã© 
El tiempo que paso 
ResultÃ³ aÃºn mejor 
Nos conocÃ­amos de antes y sabÃ­amos 
Lo que querÃ­amos los dos 
Entonces el amor 
Nos tiene de revÃ©s 
SerÃ© tu eterna enamorada, te aseguro que 
Todas las noches te amarÃ© 
Ã‰ramos tan buenos amigos hasta hoy 
Que yo probÃ© tu desempeÃ±o en el amor 
Me aprovechÃ© de que habÃ­amos tomado tanto 
Fuiste dejando y te agarrÃ© 
A pesar de saber que estaba todo mal 
Lo continuamos hasta juntos terminar 
Cuando caÃ­mos en lo que estaba pasando 
SeguÃ­ besÃ¡ndote 
(CORO) 
Solo tÃº, no necesito mÃ¡s 
Te adorarÃ­a lo que dura la eternidad 
Debes ser perfecta para 
Perfecto para 
Perfecta para mi, mi amor 
Como fue que de papel cambiÃ© 
Eres mi amiga y ahora eres mi mujer 
Debes ser perfectamente 
Exactamente 
Lo que yo siempre soÃ±Ã© (x3)
#miranda #perfecta #pop</t>
  </si>
  <si>
    <t>spotify:track:1SSQb10Z0XcP8pln4GkjQj</t>
  </si>
  <si>
    <t>Perfecta - VersiÃ³n con Julieta Venegas</t>
  </si>
  <si>
    <t>El Disco de Tu CorazÃ³n</t>
  </si>
  <si>
    <t>spotify:track:4Ol6lxivp7pR7voovl8vKI</t>
  </si>
  <si>
    <t>https://www.youtube.com/watch?v=ie3mbivU7QQ</t>
  </si>
  <si>
    <t>Miranda! - Perfecta (Video Clip)</t>
  </si>
  <si>
    <t>VideosTop</t>
  </si>
  <si>
    <t>Mirnada! Presenta su nuevo video "PERFECTA"</t>
  </si>
  <si>
    <t>Tu Misterioso Alguien</t>
  </si>
  <si>
    <t>Miranda Es Imposible!</t>
  </si>
  <si>
    <t>spotify:track:5BaWu0bYT7XPaIYyXJOZvJ</t>
  </si>
  <si>
    <t>https://www.youtube.com/watch?v=ETJcV3rPO_U</t>
  </si>
  <si>
    <t>Miranda! - Tu misterioso alguien (Video oficial)</t>
  </si>
  <si>
    <t>Suscribite a nuestro canal! https://bit.ly/38gOa1q
SeguÃ­ la Playlist de Miranda! en Spotify: https://spoti.fi/3cf1SUN
"TU MISTERIOSO ALGUIEN", el tercer corte de su Ãºltimo Ã¡lbum en estudio Miranda Es Imposible! fue rodado hace pocos dÃ­as.
Realizado durante tres intensas jornadas en la provincia de San Juan, en el Parque Nacional Ischigualasto (conocido como el VALLE DE LA LUNA, por su aparente similitud con un paisaje de otro planeta, es un Ã¡rea protegida para la preservaciÃ³n y estudio de curiosas formaciones geolÃ³gicas, fauna, flora y fÃ³siles.) y zonas aledaÃ±as.
Con la  DirecciÃ³n de IvÃ¡n Vaccaro, ProducciÃ³n de Diego Tucci y FotografÃ­a de Flavio Dragoset, es un  reencuentro del grupo con Refugio Films  quien ya habÃ­a realizado "MentÃ­a" y Miranda Directo! 
El clip cuenta un dÃ­a en la vida de los trabajadores, interpretados por Ale, Lolo y Monoto a los cuales  se verÃ¡n realizando "trabajo pesado",  y disputÃ¡ndose el amor de Juliana quien interpreta a una Glamorosa Capataza, esposa del dueÃ±o de la Mina, y tiene una  particular atracciÃ³n por ellos.
Al notar este interÃ©s, su esposo la expulsa, y obligada debe abandonar el lugar, a bordo de su excÃ©ntrico Mercedez Benz. Al notar su ausencia, los chicos deciden comenzar su bÃºsqueda, de allÃ­ en mÃ¡s, y en plan de Road Movie, veremos el viaje de Juliana y la persecuciÃ³n  de sus perseverantes pretendientes a travÃ©s de los atractivos e imponentes escenarios naturales Sanjuaninos.
Con un gran despliegue de producciÃ³n y el Apoyo del Instituto Nacional de PromociÃ³n TurÃ­stica (INPROTUR) y la SecretarÃ­a de Turismo de la Provincia de San Juan, el video cuenta con diversas locaciones, vehÃ­culos clÃ¡sicos  y tomas aÃ©reas de los maravillosos paisajes.
MIRANDA! LINKS:
http://www.esmirandamiamor.com
http://www.twitter.com/esmirandamiamor
http://www.facebook.com/esmirandamiamor
http://www.instagram.com/esmirandamiamor
MIRANDA! Contrataciones:
Pelo Booking - info@pelobooking.com - (5411) 4786-7286</t>
  </si>
  <si>
    <t>Yo Te DirÃ©</t>
  </si>
  <si>
    <t>spotify:track:2K6QTldAHBRFk3c6BHWYr5</t>
  </si>
  <si>
    <t>https://www.youtube.com/watch?v=Ks1JPB30hmw</t>
  </si>
  <si>
    <t>Miranda!, Lali - Yo Te DirÃ© (Official Video)</t>
  </si>
  <si>
    <t>MirandaOficialVEVO</t>
  </si>
  <si>
    <t>Escuchalo ACÃ â–¶ https://lnk.to/YoTeDire
Todos los Hits â–¶ https://lnk.to/MirandaTopHits 
Suscribite al Canal! https://smarturl.it/MirandaYT
Seguinos en nuestras redes @mirandaenvivo!:
Instagram:https://www.instagram.com/mirandaenvivo
Facebook:https://www.facebook.com/mirandaenvivo
Twitter:https://twitter.com/mirandaenvivo
Miranda! En todas las plataformas digitales:
Spotify:https://smarturl.it/MirandaSpo
YouTube Music: http://smarturl.it/MirandaYouTubeMusic 
Deezer:https://smarturl.it/MirandaDee
iTunes:http://smarturl.it/MirandaiTu
Apple Music:http://smarturl.it/MirandaAppleM
#Miranda!
#Lali
#YoTeDirÃ©</t>
  </si>
  <si>
    <t>MentÃ­a</t>
  </si>
  <si>
    <t>spotify:track:37OFAZ00hyRo6o3tPE6IAU</t>
  </si>
  <si>
    <t>https://www.youtube.com/watch?v=fIhyOeMGQN4</t>
  </si>
  <si>
    <t>Miranda! - MentÃ­a (Video Oficial)</t>
  </si>
  <si>
    <t>Suscribite a nuestro canal! https://bit.ly/38gOa1q
SeguÃ­ la Playlist de Miranda! en Spotify: https://spoti.fi/3cf1SUN
Escuchalo en iTunes: https://itunes.apple.com/ar/album/miranda-es-imposible!/id1044479511
Pelo Music presenta "MentÃ­a" el primer sencillo de Miranda! "Miranda es imposible!".
Filmado en el mes de Junio de 2009. La direcciÃ³n estuvo a cargo de Ivan Vaccaro.
Letra y MÃºsica de Ale Sergi. 
Editor: Pelo Music Publishing.
LETRA
Digamos lo que se sienta en la piel 
aquella noche nada salio muy bien. 
Quisiste dar un paseo con Ã©l 
que mala idea hacerlo donde yo este. 
No nos tenemos ni un poco de amor 
y sin embargo esto no se termino. 
Y ahora pasamos de mal a peor 
Y si te veo con el los mato a los dos. 
Es un decir, no es literal 
pero quisiera hacerlo realidad. 
Los celos ya, son para mi 
algo dificil de llevar. 
MentÃ­a cuando te decia 
"quÃ©date tranquila corazÃ³n", 
nos separaremos en tÃ©rminos buenos 
vuelvo con mi vida, soy buen perdedor. 
Y ahora te sigo a toda hora, 
tengo que saber con quiÃ©n estas. 
No es nada positivo, y se vuelve adictivo 
Yo nosÃ© que a mi no me podrÃ­a pasar. 
{no, no me podrÃ­a pasar} 
Quiero tenerte conmigo otra vez 
y si te tengo sÃ© que me dejarÃ©. 
Hay algo en ti que nunca aguantarÃ© 
es eso mismo que me hace volver. 
Quisiera verte y parar de pensar 
con quiÃ©n estuviste la noche anterior. 
Ya tengo que poder disimular 
verte con otro y no tratarte peor. 
Como lo ves, nada cambiÃ³ 
desde ese dÃ­a que nos separo. 
te seguirÃ©, me humillarÃ©, 
por el momento esperarÃ©. 
MentÃ­a cuando te decia 
"quÃ©date tranquila corazÃ³n", 
nos separaremos en tÃ©rminos buenos 
vuelvo con mi vida, soy buen perdedor. 
Y ahora te sigo a toda hora, 
tengo que saber con quiÃ©n estas. 
No es nada positivo, y se vuelve adictivo 
Yo nosÃ© que a mi no me podrÃ­a pasar 
(x2) 
No es nada positivo, y se vuelve adictivo 
Yo nosÃ© que a mi no me podrÃ­a pasar.
#miranda #pop #pelomusic</t>
  </si>
  <si>
    <t>TraiciÃ³n</t>
  </si>
  <si>
    <t>spotify:track:6c0RkVllf6V7FPy1EUCclz</t>
  </si>
  <si>
    <t>https://www.youtube.com/watch?v=5be0CVp-s7I</t>
  </si>
  <si>
    <t>TraiciÃ³n - Miranda! (Video Oficial)</t>
  </si>
  <si>
    <t>TraiciÃ³n - Miranda! - Letra:
Tan grande es el miedo que yo siento cuando te vas 
temo que no vuelvas mÃ¡s 
pero siempre regresas 
muchas dudas 
que no me dejan en paz 
adoro estar junto a ti 
pero a veces me cansas 
Brotan mil preguntas con respecto a nosotros dos 
odio hacer balance de si estamos mejor o no 
cada cosa nueva 
no es nueva y ya se probÃ³ 
todo se volviÃ³ lineal y asÃ­ no lo quiero yo 
eso siento y no sÃ© si decirtelo 
Conozco lo malo 
conozco lo vil 
conozco lo horrible que te hace sentir 
me apena que estÃ© saliendo al revÃ©s 
pero sin embargo me quedo 
podrÃ­as decir con toda razÃ³n 
que fue demasiado el tiempo que yo 
tardÃ© para hablarte 
que te traicionÃ© 
Quiero que me mires 
y que me digas la verdad 
hace cuanto tiempo ya 
que lo hacemos todo igual 
en un punto yo siento que te engaÃ±Ã© 
pero creo corazÃ³n que no me arrepentirÃ© 
para eso hubiera sido mejor 
ser un poco prudente con nuestro amor 
Conozco lo mal 
conozco lo vil 
conozco lo horrible que te hace sentir 
me apena que estÃ© saliendo al revÃ©s 
pero sin embargo me quedo 
podrÃ­as decir con toda razÃ³n 
que fue demasiado el tiempo que yo 
tardÃ© para hablarte 
que te traicionÃ© 
que obrÃ© sin pensar 
que eras vulnerable tal vÃ©z por demÃ¡s 
imbecil de mÃ­ que no percibÃ­ 
que estaba metido adentro de tÃ­ 
te juro por Dios que nunca busquÃ© 
haber provocado el mal que te causÃ© 
ahora cambiÃ© 
ahora ya sÃ© y todo terminÃ³ 
Conozco lo mal 
conozco lo vil 
conozco lo horrible que te hace sentir 
me apena que estÃ© saliendo al revÃ©s 
pero sin embargo me quedo 
podrÃ­as decir con toda razÃ³n 
que fue demasiado el tiempo que yo 
tardÃ© para hablarte 
que te traicionÃ©(x3)
#Miranda #Pop #PeloMusic</t>
  </si>
  <si>
    <t>Hola</t>
  </si>
  <si>
    <t>spotify:track:1nZJhX71HCQuyaCIyojXNG</t>
  </si>
  <si>
    <t>https://www.youtube.com/watch?v=3vsLAXD_sd0</t>
  </si>
  <si>
    <t>Hola - Miranda! (Video Oficial)</t>
  </si>
  <si>
    <t>Suscribite a nuestro canal! https://bit.ly/38gOa1q
SeguÃ­ la Playlist de Miranda! en Spotify: https://spoti.fi/3cf1SUN
Escuchalo en iTunes: https://itunes.apple.com/ar/album/el-disco-de-tu-corazon/id1043848308
Escuchalo en Spotify: https://open.spotify.com/album/23sglTmI7lQhVogpoa5TXe
LETRA
Hola 
Hola, Â¿QuÃ© tal?, Â¿CÃ³mo te va? 
Â¡QuÃ© frase mÃ¡s vulgar! 
Con la que me voy a presentar 
Cuando a lo lejos oigo un "boomb" 
Yo sÃ© que estÃ¡s ahÃ­ 
Y no me importa cÃ³mo 
Seguro te vas a acercar a mi 
Quiero conocerte 
CambiarÃ­as un poquito de mi suerte 
Sigue la corriente 
El impulso de tu piel nunca te miente 
Oooh! 
El disco de mi mente 
Se re siente con tu corazÃ³n 
"El disco de tu corazÃ³n" 
"El disco de tu corazÃ³n" 
No ves que es necesÃ¡rio 
Terminar en una habitaciÃ³n 
"InvÃ­tame a tu habitaciÃ³n... Â¡Â¡YA!!" 
Si no tiene nada que ver 
Por dios disculpame 
No sÃ© ni como tuve tu piel 
De proponermelo de hacer 
A la primera vez 
Tal fÃ¡cil es decirlo 
Que no va a ser tan facil que se de 
Quiero conocerte 
CambiarÃ­as un poquito de mi suerte 
Sigue la corriente 
El impulso de tu piel nunca te miente 
Oooh! 
El disco de mi mente 
Se re siente con tu corazÃ³n 
"El disco de tu corazÃ³n" 
"El disco de tu corazÃ³n" 
No ves que es necesÃ¡rio 
Terminar en una habitaciÃ³n 
"InvÃ­tame a tu habitaciÃ³n" 
"InvÃ­tame a tu habitaciÃ³n" 
Pasemos a lo bueno 
Deshazte de tu ropa 
Y dime "Oh", "oh", oh", "oh", "uoh, oh, oh" "oh, oh, oh, oh" 
MuÃ±eca te lo ruego 
AgÃ­tame la boca 
Y dime "Oh", "oh", oh", "oh", "uoh, oh, oh" "oh, oh, oh, oh" 
"Quiero conocerte" 
"CambiarÃ­as un poquito de mi suerte" 
"Sigue la corriente" 
"El impÃºlso de tu piel nunca te miente" 
"El disco de tu corazÃ³n" 
"El disco de tu corazÃ³n" 
"InvÃ­tame a tu habitaciÃ³n... Â¡Â¡YA!!" 
"El disco de tu corazÃ³n" 
"El disco de tu corazÃ³n" 
"El disco de tu corazÃ³n" 
"El disco de tu corazÃ³n" 
"El disco de tu corazÃ³n" 
"El disco de tu corazÃ³n" 
"El disco de tu corazÃ³n" 
"El disco de tu corazÃ³n" 
Pasemos a lo bueno 
Deshazte de tu ropa 
Y dime "Oh", "oh", oh", "oh", "uoh, oh, oh" "oh, oh, oh, oh" 
MuÃ±eca te lo ruego 
AgÃ­tame la boca 
Y dime "Oh", "oh", oh", "oh", "uoh, oh, oh" "oh, oh, oh, oh" 
Pasemos a lo bueno...
#Miranda #Pop #PeloMusic #Hola</t>
  </si>
  <si>
    <t>spotify:track:45dWn7gzWdxNO15dPzWRSV</t>
  </si>
  <si>
    <t>Def Leppard</t>
  </si>
  <si>
    <t>https://open.spotify.com/artist/6H1RjVyNruCmrBEWRbD0VZ</t>
  </si>
  <si>
    <t>Pour Some Sugar On Me - Remastered 2017</t>
  </si>
  <si>
    <t>Hysteria (Super Deluxe)</t>
  </si>
  <si>
    <t>spotify:track:0PdM2a6oIjqepoEfcJo0RO</t>
  </si>
  <si>
    <t>https://www.youtube.com/watch?v=eiOIDqRKo0Y</t>
  </si>
  <si>
    <t>Pour Some Sugar On Me (Remastered 2017)</t>
  </si>
  <si>
    <t>Def Leppard - Topic</t>
  </si>
  <si>
    <t>Provided to YouTube by Universal Music Group
Pour Some Sugar On Me (Remastered 2017) Â· Def Leppard
Hysteria
â„— A Virgin EMI Records Recording; â„— 2017 Mercury Records Limited
Released on: 1987-08-03
Producer: Robert John "Mutt" Lange
Studio  Personnel, Engineer: Nigel Green
Associated  Performer, Vocals: Joe Elliott
Associated  Performer, Guitar: Phil Collen
Associated  Performer, Guitar: Stephen Maynard Clark
Associated  Performer, Bass  Guitar: Rick Savage
Associated  Performer, Drums: Rick Allen
Composer  Lyricist: Stephen Maynard Clark
Composer  Lyricist: Phil Collen
Composer  Lyricist: Joe Elliott
Composer  Lyricist: Robert John "Mutt" Lange
Composer  Lyricist: Richard Savage
Auto-generated by YouTube.</t>
  </si>
  <si>
    <t>spotify:track:2PFIZFcGry0po3ZfRZkzKc</t>
  </si>
  <si>
    <t>https://www.youtube.com/watch?v=yMzyleT2FqY</t>
  </si>
  <si>
    <t>Def Leppard - Hysteria (Long Version)</t>
  </si>
  <si>
    <t>DefLeppardVEVO</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Hysteria. Â© 1987 Mercury Records Limited
http://vevo.ly/wBL0kr</t>
  </si>
  <si>
    <t>Pyromania</t>
  </si>
  <si>
    <t>spotify:track:18URo35acNKRTHfEdjTcGn</t>
  </si>
  <si>
    <t>https://www.youtube.com/watch?v=D4dHr8evt6k</t>
  </si>
  <si>
    <t>Def Leppard - Photograph</t>
  </si>
  <si>
    <t>Listen to 'The Story So Far'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Photograph. Â© 1983 Mercury Records Limited
http://vevo.ly/H2YP4L</t>
  </si>
  <si>
    <t>Rock Of Ages</t>
  </si>
  <si>
    <t>Pyromania (Deluxe)</t>
  </si>
  <si>
    <t>spotify:track:2AmEv442DGwSxMGZ9XEvBA</t>
  </si>
  <si>
    <t>https://www.youtube.com/watch?v=nhSdljm909Y</t>
  </si>
  <si>
    <t>Def Leppard - Rock Of Ages</t>
  </si>
  <si>
    <t>Music video by Def Leppard performing Rock Of Ages. A Virgin EMI Records Video; Â© 1983 Bludgeon Riffola Limited
http://vevo.ly/FhN7x4</t>
  </si>
  <si>
    <t>Love Bites - Remastered 2017</t>
  </si>
  <si>
    <t>spotify:track:3Dfy8YIxq89i84t108TvMi</t>
  </si>
  <si>
    <t>https://www.youtube.com/watch?v=W4XiSFyYRE8</t>
  </si>
  <si>
    <t>Def Leppard - Love Bites</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Love Bites. Â© 1988 Mercury Records Limited
http://vevo.ly/EhlvBj</t>
  </si>
  <si>
    <t>Animal</t>
  </si>
  <si>
    <t>spotify:track:4qjscZh4jfhkpcQG4ZQfi2</t>
  </si>
  <si>
    <t>https://www.youtube.com/watch?v=ecFPU--vvf0</t>
  </si>
  <si>
    <t>DEF LEPPARD - "Animal" (Official Music Video)</t>
  </si>
  <si>
    <t>DEF LEPPARD</t>
  </si>
  <si>
    <t>Get tickets to Def Leppard's 2020 Stadium Tour with MÃ¶tley CrÃ¼e and special guests Poison &amp; Joan Jett here: https://defleppard.com
Subscribe to our channel for new videos: http://bit.ly/LeppardYT
Def Leppardâ€™s Full Catalog Now Available to Stream &amp; Download Worldwide: https://UMe.lnk.to/DefLeppardDigital
___________
LISTEN TO DEF LEPPARD: 
Apple/iTunes: https://DefLeppard.lnk.to/itunesapple
Spotify: https://ume.lnk.to/DefLeppardDigital/spotify
Amazon: https://ume.lnk.to/DefLeppardDigital/Amazon
Deezer: https://ume.lnk.to/DefLeppardDigital/Deezer
Pandora: https://ume.lnk.to/DefLeppardDigital/pandora
FOLLOW DEF LEPPARD: 
Website: http://www.DefLeppard.com/
YouTube: https://www.youtube.com/defleppard
Instagram: http://instagram.com/DefLeppard
Facebook: https://www.facebook.com/DefLeppard
Twitter: https://twitter.com/DefLeppard
Publisher: http://www.PrimaryWave.com</t>
  </si>
  <si>
    <t>When Love And Hate Collide</t>
  </si>
  <si>
    <t>The Story So Far: The Best Of Def Leppard (Deluxe)</t>
  </si>
  <si>
    <t>spotify:track:7Bj6xscdWnY8sarktaK19U</t>
  </si>
  <si>
    <t>https://www.youtube.com/watch?v=d7ew_jIxLa8</t>
  </si>
  <si>
    <t>DEF LEPPARD - "When Love &amp; Hate Collide" (Official Music Video)</t>
  </si>
  <si>
    <t>Spillways [Feat. Joe Elliott]</t>
  </si>
  <si>
    <t>spotify:track:720C8mWrqRdh1zYBGqLj9p</t>
  </si>
  <si>
    <t>https://www.youtube.com/watch?v=NnD_puW9kr8</t>
  </si>
  <si>
    <t>Ghost - Spillways ft. Joe Elliott of Def Leppard (Official Lyric Video)</t>
  </si>
  <si>
    <t>Ghost</t>
  </si>
  <si>
    <t>Spillways ft Joe Elliott of @defleppard out now: https://i.ghost-official.com/SpillwaysDL
Buy/stream IMPERA: https://found.ee/Ghost_IMPERA
Follow Ghost:
Subscribe to Ghost's YouTube: https://found.ee/Ghost_YTSubscribe
Instagram: https://found.ee/Ghost_Instagram
Twitter: https://found.ee/Ghost_Twitter
Facebook: https://found.ee/Ghost_Facebook
Site: https://ghost-official.com/
#Ghost #JoeElliott #DefLeppard #Spillways</t>
  </si>
  <si>
    <t>Bringin' On The Heartbreak</t>
  </si>
  <si>
    <t>High 'N' Dry</t>
  </si>
  <si>
    <t>spotify:track:7iEVmnzJr1V7duYKPWplzp</t>
  </si>
  <si>
    <t>https://www.youtube.com/watch?v=f_X5A-BYjO8</t>
  </si>
  <si>
    <t>Def Leppard - Bringin' On The Heartbreak (Version 1)</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Bringin' On The Heartbreak. Â© 1981 Mercury Records Limited
http://vevo.ly/N4WTbl</t>
  </si>
  <si>
    <t>Too Late For Love</t>
  </si>
  <si>
    <t>spotify:track:5vHyWEoEyIJT5RhR1fcN7y</t>
  </si>
  <si>
    <t>https://www.youtube.com/watch?v=JylbxFYc83k</t>
  </si>
  <si>
    <t>Def Leppard - Too late For Love (Official Video)</t>
  </si>
  <si>
    <t>Haricharan</t>
  </si>
  <si>
    <t>https://open.spotify.com/artist/1QvyquqkuuwUzdszyoKIy4</t>
  </si>
  <si>
    <t>Thuli Thuli (From "Paiya")</t>
  </si>
  <si>
    <t>spotify:track:3YfG9ch4qcYbDhwVtDuzQm</t>
  </si>
  <si>
    <t>https://www.youtube.com/watch?v=v-hL3sks2qI</t>
  </si>
  <si>
    <t>Paiya - Thuli Thuli Video | Karthi, Tamannah | Yuvan Shankar Raja</t>
  </si>
  <si>
    <t>Watch Thuli Thuli Official Full Song Video from the Movie Paiya
Song Name - Thuli Thuli
Movie - Paiya
Singer - Haricharan &amp; Tanvi
Music - Yuvan Shankar Raja
Lyrics - Na Muthukumar
Director - N.Lingusamy
Starring - Karthi, Tamannah
Banner - Thirupathi Brothers
Music Label - Sony Music Entertainment India Pvt. Ltd.
Subscribe:
Vevo - http://www.youtube.com/user/sonymusicindiavevo?sub_confirmation=1
Like us:
Facebook: https://www.facebook.com/SonyMusicSouth
Follow us:
Twitter: https://twitter.com/SonyMusicSouth
G+: https://plus.google.com/+SonyMusicIndia</t>
  </si>
  <si>
    <t>Arabu Naadu</t>
  </si>
  <si>
    <t>Thottal Poo Malarum (Original Motion Picture Soundtrack)</t>
  </si>
  <si>
    <t>spotify:track:5AnTS2GAOnXjfBqDpEBCfx</t>
  </si>
  <si>
    <t>https://www.youtube.com/watch?v=M2VzDeMO07g</t>
  </si>
  <si>
    <t>Thottal Poo Malarum | Arabu Naade | Haricharan, Yuvan Shankar Raja</t>
  </si>
  <si>
    <t>Aui Music</t>
  </si>
  <si>
    <t>Album - Thottal Poo Malarum
Song - Arabu Naade
Music Director - Yuvan Shankar Raja</t>
  </si>
  <si>
    <t>Pilla Padesaave</t>
  </si>
  <si>
    <t>Love Today (Telugu) [Original Motion Picture Soundtrack]</t>
  </si>
  <si>
    <t>spotify:track:4veuanALTmuopcDBoYsoLI</t>
  </si>
  <si>
    <t>https://www.youtube.com/watch?v=_ad3XUsdtpY</t>
  </si>
  <si>
    <t>Love Today (Telugu) - Pilla Padesaave Video | Pradeep Ranganathan | Yuvan Shankar Raja | AGS</t>
  </si>
  <si>
    <t>Produced by :
Kalpathi S.Aghoram
Kalpathi S.Ganesh
Kalpathi S.Suresh
Banner : AGS Entertainment
Track Name:  Pilla Padesaave
Song Composed, Arranged and Produced by: YuvanShankarRaja 
Lyrics : Bhaskarbhatla Ravikumar
Singer : Haricharan
Song Produced and Recorded @ U1 Records
Recorded by Kumaraguruparan M
Mixed and mastered by Ramji Soma
Apple digital master by Ramji Soma
Assisted by Ashwin Raj
Mixed and mastered at Unique Studios and Sound StageLyrics : Bhaskarbhatla Ravikumar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Assistant Directors : U.Bhaskar, Ramesh Narayanan, Deepan Raj, Deselva, Vijay Prakash, Maria Elanchezhian, Subash Raj.K, Ajay Gurunathan, Manikandan. C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Kannadi Poovukku</t>
  </si>
  <si>
    <t>Enakku Vaaitha Adimaigal (Original Motion Picture Soundtrack)</t>
  </si>
  <si>
    <t>spotify:track:3TjkNpxBaS9RFvDU7laCwx</t>
  </si>
  <si>
    <t>https://www.youtube.com/watch?v=EfHBpbG_wdM</t>
  </si>
  <si>
    <t>Kannadi Poovukku - Official Video | Enakku Vaaitha Adimaigal | Jai, Pranitha | Santhosh Dhayanidhi</t>
  </si>
  <si>
    <t>Divo Music</t>
  </si>
  <si>
    <t>Presenting the Official Video of "Kannadi Poovukku.." from "ENAKKU VAAITHA ADIMAIGAL" Starring Jai, Pranitha, Karunakaran, Kaali Venkat &amp; others in Lead. Music Composed by Santhosh Dhayanidhi &amp; Directed by Mahendran Rajamani.
Track : Kannadi Poovukku
Singers : Haricharan, Jonita Gandhi
Lyrics : Kabilan
Vansan Movies
Shan Sutharsan Presents
Jai in
ENAKKU VAAITHA ADIMAIGAL
Starring Jai, Pranitha, Karunakaran, Kaali Venkat &amp; Others
Written &amp; Directed by Mahendran Rajamani
Music by Santhosh Dhayanidhi
DOP Mahesh Muthusamy
Producer - Shan Sutharsan
Music on Vansan Music
Digital Partner : Divo
In Association with Divo
http://www.facebook.com/divomovies
https://twitter.com/divomovies</t>
  </si>
  <si>
    <t>Yemito</t>
  </si>
  <si>
    <t>Andala Rakshasi (Original Motion Picture Soundtrack)</t>
  </si>
  <si>
    <t>spotify:track:1eknwgCfzOXC0VRTst91l7</t>
  </si>
  <si>
    <t>https://www.youtube.com/watch?v=ZPZmMrUn63w</t>
  </si>
  <si>
    <t>Andala Rakshasi Video Songs - Yemito Song - Vel Records</t>
  </si>
  <si>
    <t>Vel Records</t>
  </si>
  <si>
    <t>Watch Yemito Song from Andala Rakshasi 
Director : Hanu Raghavapudi
Producer : Sai Korapati &amp; S S Rajamouli
Writer : Hanu Raghavapudi
Music : Radhan
Cast : Naveen Chandra, Rahul Ravindran, Lavanya Tripathi, CVL Narasimha Rao, Mickey, Pragathi, D Murali Krishna</t>
  </si>
  <si>
    <t>Poolane Kunukeyamantaa</t>
  </si>
  <si>
    <t>I - Manoharudu (Original Motion Picture Soundtrack)</t>
  </si>
  <si>
    <t>spotify:track:4ZXsuOSu0vWtWMfmf1Gl3j</t>
  </si>
  <si>
    <t>https://www.youtube.com/watch?v=cjoz0FZ-wWs</t>
  </si>
  <si>
    <t>I - Manoharudu - Poolane Kunukeyamantaa Video | Vikram, Amy Jackson | A.R. Rahman</t>
  </si>
  <si>
    <t>Watch 'Poolane Kunukeyamantaa' from 'I - Manoharudu' a classic love duet from A.R. Rahman. Sung by Haricharan &amp; Shreya Ghoshal the song is dipped and dabbled in perfect verses of description of love by lyricist Anantha Sriram. The melody is refreshing and lingers in the mind.
Song Name - Poolane Kunukeyamantaa
Movie - I - Manoharudu
Singer - Haricharan &amp; Shreya Ghoshal
Music - A.R. Rahman
Lyrics - Anantha Sriram
Director - Shankar
Starring - Vikram, Amy Jackson
Producer - Aascar Ravichandran
Studio - Aascar Film (P) Ltd
Music Label - Sony Music Entertainment India Pvt. Ltd.
Â© 2014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Ole Melody - From "Thallumaala"</t>
  </si>
  <si>
    <t>Thallumaala</t>
  </si>
  <si>
    <t>spotify:track:4wMpv5KCDYSCQ0rWwKON0E</t>
  </si>
  <si>
    <t>https://www.youtube.com/watch?v=Bm48lOWNpBI</t>
  </si>
  <si>
    <t>Ole Melody - Video Song | Thallumaala | Tovino Thomas | Khalid Rahman | Ashiq Usman | Vishnu Vijay</t>
  </si>
  <si>
    <t>Presenting the video song "Ole Melody" from Tovino Thomas - Kalyani Priyadarshan starrer 'Thallumaala' directed by Khalid Rahman. Produced by Ashiq Usman under the banner of Ashiq Usman Productions. A Vishnu Vijay Musical.
Stream and Listen to the songs of Thallumaala on your favourite platforms - https://Muzik247.lnk.to/thallumaala
Song : Ole Melody
Vocals : Haricharan Seshadri, Benny Dayal, Salim Kumar, Vishnu Vijay
Lyrics : Mu.Ri
Music Composed, Arranged and Produced : Vishnu Vijay
Sitar : Kishore kumar
Tabla &amp; Dolak : Sruthi Raj, Kiran
Session manager : Deepesh Krishnamoorthy
Vocal Producer : Ramesh Vasudev
Recording Engineer : Divine Joseph (2barQ studios Chennai); Kashyap RamMohan (2bar Q studios Chennai); Prince Joe (2bar Q studios, Chennai)
Mixing &amp; Mastering Engineer : Sujith Sreedhar @ The Master House, 2 bar Q studios Chennai
Lyric Video by : Boby Rajan &amp; Akshay Kammatipadam
Movie Credits
------------------------
Production Banner : Ashiq Usman Productions
Produced by : Ashiq Usman
Directed by: Khalid Rahman
DOP : Jimshi Khalid
Written by : Muhsin Parari
Co-Writer : Ashraf Hamza
Editor : Nishad Yusuf
Music Direction : Vishnu Vijay
Sound Design : Vishnu Govind, Sree Shankar
Art Director : Gokul Das
Action Choreography :  Supreme Sundar
Choreography : Shobi Paulraj
Make Up : Ronex Xavier
Costume : Mashar Hamsa
Production Controller : Sudharman Vallikkunnu
Chief Associate Directors : Rafeek Ibrahim, Shilpa Alexander
VFX : Anish D
PRO : AS Dinesh
Still Photography : Justin James
Poster Designs : Old Monks
English Subtitles : Anju &amp; Shyam Narayanan TK (Fill in the Blanks)
Distribution : Central Pictures
Label : Muzik247
Set this song as your Caller Ring Back Tone
Ole Melody
Vi : Dial 53713444977
BSNL : SMS BT 13444977 to 56700
Airtel : Activate Hello Tune on Wynk App
Jio : Jio Tunes Available on JioSaavn
Prasadathmakamaya Abadhangal (Ole Melody)
Vi : Dial 53713444978
BSNL : SMS BT 13444978 to 56700
Airtel : Activate Hello Tune on Wynk App
Jio : Jio Tunes Available on JioSaavn
Adi Kondonte (Ole Melody)
Vi : Dial 53713444979
BSNL : SMS BT 13444979 to 56700
Airtel : Activate Hello Tune on Wynk App
Jio : Jio Tunes Available on JioSaavn
Kadhanayakanum Kadhanayikayum (Ole Melody)
Vi : Dial 53713444980
BSNL : SMS BT 13444980 to 56700
Airtel : Activate Hello Tune on Wynk App
Jio : Jio Tunes Available on JioSaavn
Premavarthamanam (Ole Melody)
Vi : Dial 53713805756
BSNL : SMS BT 13805756 to 56700
Airtel : Activate Hello Tune on Wynk App
Jio : Jio Tunes Available on JioSaavn
ðŸ”” Get alerts when we release any new video. TURN ON THE BELL ICON on the channel! ðŸ””
SUBSCRIBE for more such Videos: http://bit.ly/2sw1fP6
Â© 2022 Muzik247 
* ANTI-PIRACY WARNING *
This content is Copyrighted to Muzik247. Any unauthorized reproduction, redistribution or re-upload is strictly prohibited of this material. Legal action will be taken against those who violate the copyright of the following material presented!
Thallumaala, Thallumaala songs, Thallu Maala, Tovino Thomas, Tovino Thomas songs, Ole Melody, Ole Melody Video Song, Oru Adikkaran, Oru Adikkaaran Video Song, Ole Melody Song, Tovino Thomas Hits, Tovino Thomas Movies, Kalyani Priyadarshan, Kalyani Pridyadarshan movies, Haricharan songs, Haricharan Hits, Best of Haricharan, Benny Dayal songs, Benny Dayal Hits, Best of Benny Dayal, Salim Kumar Songs, Vishnu Vijay songs, Vishnu Vijay Hits, Khalid Rahman, Khalid Rahman movies, Ashiq Usman
#TovinoThomas #KalyaniPriyadarshan #VishnuVijay #KhalidRahman #JimshiKhalid #MuhsinParari #AshiqUsman #AshiqUsmanProductions</t>
  </si>
  <si>
    <t>Ay Pilla - Telugu</t>
  </si>
  <si>
    <t>spotify:track:5nVFeACm96rucybpDAjfK5</t>
  </si>
  <si>
    <t>Audioslave</t>
  </si>
  <si>
    <t>https://open.spotify.com/artist/2ziB7fzrXBoh1HUPS6sVFn</t>
  </si>
  <si>
    <t>Like a Stone</t>
  </si>
  <si>
    <t>spotify:track:3YuaBvuZqcwN3CEAyyoaei</t>
  </si>
  <si>
    <t>https://www.youtube.com/watch?v=7QU1nvuxaMA</t>
  </si>
  <si>
    <t>Audioslave - Like a Stone (Official Video)</t>
  </si>
  <si>
    <t>AudioslaveVEVO</t>
  </si>
  <si>
    <t>Official Video for â€Like A Stoneâ€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In your house, I long to be
Room by room, patiently
I'll wait for you there like a stone
I'll wait for you there alone
#Audioslave #LikeAStone #HardRock</t>
  </si>
  <si>
    <t>Be Yourself</t>
  </si>
  <si>
    <t>Out of Exile</t>
  </si>
  <si>
    <t>spotify:track:3zwmW1gM4E8FlHXV5nE16u</t>
  </si>
  <si>
    <t>https://www.youtube.com/watch?v=WC5FdFlUcl0</t>
  </si>
  <si>
    <t>Audioslave - Be Yourself (Album Version, Closed Captioned)</t>
  </si>
  <si>
    <t>REMASTERED IN HD!
Music video by Audioslave performing Be Yourself. (C) 2005 Interscope Records and Sony BMG Entertainment
#Audioslave #BeYourself #Remastered #Vevo</t>
  </si>
  <si>
    <t>Show Me How to Live</t>
  </si>
  <si>
    <t>spotify:track:1Qdnvn4XlmZANCVy3XjrQo</t>
  </si>
  <si>
    <t>https://www.youtube.com/watch?v=vVXIK1xCRpY</t>
  </si>
  <si>
    <t>Audioslave - Show Me How to Live (Official Video)</t>
  </si>
  <si>
    <t>Official Video for â€Show Me How To Liveâ€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Nail in my head from my creator
You gave me life, now show me how to live
Nail in my head from my creator
You gave me life, now show me how to live
#Audioslave #ShowMeHowToLive #HardRock</t>
  </si>
  <si>
    <t>Cochise</t>
  </si>
  <si>
    <t>spotify:track:1TDk2Jmi4dVZhm2dum3Jim</t>
  </si>
  <si>
    <t>https://www.youtube.com/watch?v=KDMvN45sjo4</t>
  </si>
  <si>
    <t>Audioslave - Cochise (Official Video)</t>
  </si>
  <si>
    <t>Official Video for â€Cochiseâ€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Go on and save yourself
And take it out on me
Go on and save yourself
And take it out on me, yeah
#Audioslave #Cochise #HardRock</t>
  </si>
  <si>
    <t>I Am the Highway</t>
  </si>
  <si>
    <t>spotify:track:3bwAS8cN7Xtzvv5UurJOOX</t>
  </si>
  <si>
    <t>https://www.youtube.com/watch?v=3jA13XYlWHc</t>
  </si>
  <si>
    <t>Audioslave - I am the highway (Music video)</t>
  </si>
  <si>
    <t>Anzie</t>
  </si>
  <si>
    <t>Song: I am the highway, band: Audioslave._x000D_
I felt that this song was missing a musicvideo so I decided to make one tonight (since I couldn't fall asleep) Hope You enjoy :)  // Anna (anzi31)_x000D_
Great song! Great band... :3_x000D_
_x000D_
After the upload I noticed that the video freezes at two parts.. Well not a major problem at least (x_x000D_
_x000D_
I couldn't upload the album version of the song; Due to restrictions from record companies..._x000D_
_x000D_
The video part with the man and the woman isn't from a movie. It's from Chris Cornell's video called "Arms around your love". I mixed some clips from that musicvideo with other clips reveloing around the "Highway" era.</t>
  </si>
  <si>
    <t>Doesn't Remind Me</t>
  </si>
  <si>
    <t>spotify:track:0o995gJCGebaza0LWybToU</t>
  </si>
  <si>
    <t>https://www.youtube.com/watch?v=lBFdX37Qpnk</t>
  </si>
  <si>
    <t>Audioslave - Doesn't Remind Me (Closed Captioned)</t>
  </si>
  <si>
    <t>REMASTERED IN HD!
Music video by Audioslave performing Doesn't Remind Me. (C) 2005 Interscope Records and Sony BMG Entertainment
#Audioslave #Doesn'tRemindMe #Remastered</t>
  </si>
  <si>
    <t>Gasoline</t>
  </si>
  <si>
    <t>spotify:track:33AxY0QUitvte6JV6B6uLE</t>
  </si>
  <si>
    <t>https://www.youtube.com/watch?v=krMk8IV4cVE</t>
  </si>
  <si>
    <t>Gasoline - Audioslave</t>
  </si>
  <si>
    <t>TheTrella</t>
  </si>
  <si>
    <t>A home made music video for the amazing song Gasoline by Audioslave</t>
  </si>
  <si>
    <t>Sound Of A Gun</t>
  </si>
  <si>
    <t>Revelations</t>
  </si>
  <si>
    <t>spotify:track:3zFG5dyH5rJfkZ25fgR173</t>
  </si>
  <si>
    <t>https://www.youtube.com/watch?v=VMwzrE26G7U</t>
  </si>
  <si>
    <t>Audioslave - Topic</t>
  </si>
  <si>
    <t>Provided to YouTube by Epic/Interscope
Sound Of A Gun Â· Audioslave
Revelations
â„— 2006 SONY BMG MUSIC ENTERTAINMENT and Interscope Records
Released on: 2006-08-29
Mixing  Engineer, Producer: Brendan O'Brien
Vocal, Composer, Lyricist: Chris Cornell
Guitar, Composer, Lyricist: Tom Morello
Engineer: Billy Bowers
Assistant  Engineer: Tom Syrowski
Drums, Composer, Lyricist: Brad Wilk
Bass, Composer, Lyricist: Tim Commerford
Mastering  Engineer: Bob Ludwig
Recording  Engineer: Nick DiDia
Auto-generated by YouTube.</t>
  </si>
  <si>
    <t>Shadow on the Sun</t>
  </si>
  <si>
    <t>spotify:track:2uDwRgwGPjXq0oj0hNCuFc</t>
  </si>
  <si>
    <t>https://www.youtube.com/watch?v=dfF4t9-wpCM</t>
  </si>
  <si>
    <t>Audioslave - Shadow on the Sun [HQ]</t>
  </si>
  <si>
    <t>donertello</t>
  </si>
  <si>
    <t>Once upon a time I was of the mind
To lay your burden down
And leave you where you stood
And you believed I could
You'd seen it done before
I could read your thoughts
Tell you what you saw
And never say a word
Now all that is gone
Over with and done - never to return
(chorus)
I can tell you why
People die alone
I can tell you I'm
A shadow on the sun
Staring at the loss
Looking for a cause
And never really sure
Nothing but a hole
To live without a soul
And nothing to be learned
(chorus 2)
I can tell you why
People go insane
I can show you how
You could do the same
I can tell you why
The end will never come
I can tell you I'm
A shadow on the sun
Shapes of every size
Move behind my eyes
Doors inside my head
Bolted from within
Every drop of flame
Lights a candle in
Memory of the one
Who lives inside my skin</t>
  </si>
  <si>
    <t>spotify:track:22wnEMAQaNrbot1dwmeucH</t>
  </si>
  <si>
    <t>https://www.youtube.com/watch?v=4m2q5Fw8gwI</t>
  </si>
  <si>
    <t>Audioslave - Revelations (Official Video)</t>
  </si>
  <si>
    <t>Official Video for â€Revelationsâ€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Such a shame that I wouldn't know by now
Your revelations
Cut me in, I don't want to live without
Your revelations, revelations
#Audioslave #Revelations #HardRock</t>
  </si>
  <si>
    <t>Seether</t>
  </si>
  <si>
    <t>https://open.spotify.com/artist/6B5c4sch27tWHAGdarpPaW</t>
  </si>
  <si>
    <t>Fake It</t>
  </si>
  <si>
    <t>Finding Beauty In Negative Spaces (Bonus Track Version)</t>
  </si>
  <si>
    <t>spotify:track:4eAwB5pnKFTmsgc3zWoYO0</t>
  </si>
  <si>
    <t>https://www.youtube.com/watch?v=gy8HPSIFXEM</t>
  </si>
  <si>
    <t>Seether - Fake It</t>
  </si>
  <si>
    <t>SeetherVEVO</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Who's to know if your soul will fade at all
The one you sold to fool the world
You lost your self-esteem along the way
Yeah
Good god you're coming up with reasons
Good god you're dragging it out
Good god it's the changing of the seasons
I feel so raped
So follow me down
And just fake it if you're out of direction
Fake it if you don't belong here
Fake it if you feel like affection
Woah you're such a fucking hypocrite
And you should know that the lies won't hide your flaws
No sense in hiding all of yours
You gave up on your dreams along the way
Yeah
Good god you're coming up with reasons
Good god you're dragging it out
Good god it's the changing of the seasons
I feel so raped
So follow me down
And just fake it if you're out of direction
Fake it if you don't belong here
Fake it if you feel like affection
Woah you're such a fucking hypocrite
Whoah
Whoah
I can fake with the best of anyone
I can fake with the best of 'em all
I can fake with the best of anyone
I can fake it all
Who's to know if your soul will fade at all
The one you sold to fool the world
You lost your self-esteem along the way
Yeah
Good god you're coming up with reasons
Good god you're dragging it out
Good god it's the changing of the seasons
I feel so raped
Man, follow me down
And just fake it if you're out of direction
Fake it if you don't belong here
Fake it if you feel like affection
Woah you're such a fucking hypocrite
Fake it if you're out of direction
Fake it if you don't belong here
Fake it if you feel like affection
Woah you're such a fucking hypocrite
#Seether #FakeIt #Rock #Vevo #OfficialMusicVideo</t>
  </si>
  <si>
    <t>Disclaimer II</t>
  </si>
  <si>
    <t>spotify:track:507bYMYfbm6sUS9iEAaeSd</t>
  </si>
  <si>
    <t>https://www.youtube.com/watch?v=hPC2Fp7IT7o</t>
  </si>
  <si>
    <t>Seether - Broken ft. Amy Lee</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 wanted you to know I love the way you laugh
I want to hold you high and steal your pain away
I keep your photograph, and I know it serves me well
I want to hold you high and steal your pain
'Cause I'm broken when I'm lonesome
And I don't feel right when you've gone away
You've gone away
You don't feel me here anymore
The worst is over now and we can breathe again
I want to hold you high, and steal my pain away
There's so much left to learn, and no one left to fight
I want to hold you high and steal your pain
'Cause I'm broken when I'm open
And I don't feel like I am strong enough
'Cause I'm broken when I'm lonesome
And I don't feel right when you're gone away
'Cause I'm broken when I'm open
And I don't feel like I am strong enough
'Cause I'm broken when I'm lonesome
And I don't feel right when you're gone away
'Cause I'm broken when I'm lonesome
And I don't feel right when you're gone away
You've gone away
You don't feel me here anymore
#Seether #Broken #Rock #Vevo #OfficialMusicVideo
Music video by Seether feat. Amy Lee performing Broken. (c) 2002 Wind-up Records, LLC</t>
  </si>
  <si>
    <t>Remedy</t>
  </si>
  <si>
    <t>Karma and Effect</t>
  </si>
  <si>
    <t>spotify:track:5ynxx6zC4dgzsMHLYQ04Dc</t>
  </si>
  <si>
    <t>https://www.youtube.com/watch?v=FZLILV18ut8</t>
  </si>
  <si>
    <t>Seether - Remedy</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Throw your dollar bills and leave your thrills all here with me
And speak, but don't pretend, I won't defend you anymore, you see
It aches in every bone, I'll die alone, but not for you
My eyes don't need to see that ugly thing, I know it's me, you fear
If you want me, hold me back
Frail, the skin is dry and pale
The pain will never fail
And so we go back to the remedy
Clip the wings that get you high
Just leave 'em where they lie
And tell yourself, ""You'll be the death of me""
I don't need a friend, I need to mend so far away
So come, sit by the fire and play a while, but you can't stay too long
It aches in every bone, I'll die alone, but not for pleasure
I see my heart explode, it's been eroded by the weather here
If you want me, hold me back
Frail, the skin is dry and pale, the pain will never fail
And so we go back to the remedy
Clip the wings that get you high, just leave 'em where they lie
And tell yourself, ""You'll be the death of me""
Frail, the skin is dry and pale, the pain will never fail
And so we go back to the remedy
Clip the wings that get you high, just leave 'em where they lie
And tell yourself, ""You'll be the death of me""
Hold your eyes closed, take me in
Hold your eyes closed, take me in
Frail, the skin is dry and pale, the pain will never fail
And so we go back to the remedy
Clip the wings that get you high, just leave 'em where they lie
And tell yourself, ""You'll be the death of me""
Frail, the skin is dry and pale, the pain will never fail
And so we go back to the remedy
Clip the wings that get you high, just leave 'em where they lie
And tell yourself, ""You'll be the death of me""
#Seether #Remedy #Rock #Vevo #OfficialMusicVideo
Music video by Seether performing Remedy. (c) 2005 Wind-Up Records, LLC</t>
  </si>
  <si>
    <t>Fine Again</t>
  </si>
  <si>
    <t>Disclaimer</t>
  </si>
  <si>
    <t>spotify:track:4eTIe5eqds88bA9ua6p5p6</t>
  </si>
  <si>
    <t>https://www.youtube.com/watch?v=ET3-t1jFmo0</t>
  </si>
  <si>
    <t>Seether - Fine Again</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t seems like every day's the same
And I'm left to discover on my own
It seems like everything is gray
And there's no color to behold
They say it's over and I'm fine again, yeah
Try to stay sober, feels like I'm dying here
And I am aware now of how everything's gonna be fine
One day, too late, I'm in Hell
I am prepared now, seems everyone's gonna be fine
One day, too late, just as well
I feel the dream in me expire
And there's no one left to blame it on
I hear you label me a liar
'Cause I can't seem to get this through
You say it's over, I can sigh again, yeah
Why try to stay sober when I'm dying here?
And I am aware now of how everything's gonna be fine
One day, too late, I'm in Hell
I am prepared now, seems everyone's gonna be fine
One day, too late, just as well
And I'm not scared now
I must assure you, you're never gonna get away
And I'm not scared now
And I'm not scared now, no
And I am aware now of how everything's gonna be fine
One day, too late, I'm in Hell
I am prepared now, seems everyone's gonna be fine
One day, too late, just as well
I am prepared now, seems everything's gonna be fine
For me, for me, for myself
For me, for me, for myself
For me, for me, for myself
I am prepared now, for myself
I am prepared now
And I am fine again
#Seether #FineAgain #Rock #Vevo #OfficialMusicVideo</t>
  </si>
  <si>
    <t>spotify:track:46eHxWRKmtYhUHPDRgclt6</t>
  </si>
  <si>
    <t>https://www.youtube.com/watch?v=vW__LIC07vs</t>
  </si>
  <si>
    <t>â€ªSeether  Careless Whisper Non-Official Music Video</t>
  </si>
  <si>
    <t>omar altayyar</t>
  </si>
  <si>
    <t>This is my own version of the music video.</t>
  </si>
  <si>
    <t>Country Song</t>
  </si>
  <si>
    <t>Holding Onto Strings Better Left To Fray</t>
  </si>
  <si>
    <t>spotify:track:2abHKI9Oox4NBEhOh3HMbq</t>
  </si>
  <si>
    <t>https://www.youtube.com/watch?v=4NMxwbn_QoU</t>
  </si>
  <si>
    <t>Seether - Country Song</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Seether #CountrySong #Vevo #Rock #OfficialMusicVideo</t>
  </si>
  <si>
    <t>Nobody Praying For Me</t>
  </si>
  <si>
    <t>Isolate And Medicate</t>
  </si>
  <si>
    <t>spotify:track:3bq8WiQrEXMwPAibYs7tpu</t>
  </si>
  <si>
    <t>https://www.youtube.com/watch?v=v7uOXHMhaO8</t>
  </si>
  <si>
    <t>Seether - Nobody Praying For Me (Official Music Video)</t>
  </si>
  <si>
    <t>"Nobody Praying For Me" is from Seether's album "Isolate And Medicate". Our goal in creating this video is for people to educate themselves and make an informed decision on their own, rather than being told by any media outlet saying, this is what you should be thinking, this is what is right, explains Morgan. The whole point is to try and shift the way we look at things and to not always leap to our pre-conceived conclusions, which is mostly racially and profile-based, because thatâ€™s what we get fed all the time. Iâ€™ve been guilty of it too. Itâ€™s very unfortunate, and itâ€™s getting worse instead of better. â€”Shaun Morgan, Seether
Order here:
iTunes: http://smarturl.it/IsolateMedicate
Amazon: http://smarturl.it/IsolateMedicate_amzn
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m a whisper lost upon wind
I'm the ember that'll burn you down
I'm the water that'll drown you
I'm a star that's just a black hole now
I'm a terrifying danger
I'm a fruit decaying on the ground
I'm a swallower of anger
I'm the tree that falls that makes no sound
I make no sound
'Cause if I stand up, I break my bones
Everybody loves to see it fall unfold
Ain't nobody giving up
Cause nobody gives a fuck
Stand up, and break my bones
Everybody wants what they just can't hold
There's nobody praying for me
I am fungus in the forest
I'm a lizard with a poisoned tongue
I'm the child in the manger
I'm the one who sacrificed his son
Rust is showing on my armor
I am lazing like an old man done
I'm a product of my anger
I'm the bullet in a loaded gun
Stand up, I break my bones
Everybody loves to see it fall unfold
Ain't nobody giving up
'Cause nobody gives a fuck
Stand up, and break my bones
Everybody wants what they just can't hold
There's nobody praying for me
If I stand up, I break my bones
Everybody loves to see it fall unfold
Ain't nobody giving up
'Cause nobody gives a fuck
Stand up, break my bones
Everybody wants what they just can't hold
There's nobody praying for me
There's nobody praying for me
#Seether #NobodyPrayingForMe #IsolateAndMedicate
Music video by Seether performing Nobody Praying For Me. (C) 2015 The Bicycle Music Company. Distributed by Concord Music Group, Inc.
http://vevo.ly/NyU5th</t>
  </si>
  <si>
    <t>spotify:track:0Q9f1NBvKCC37V4oJVEgCh</t>
  </si>
  <si>
    <t>https://www.youtube.com/watch?v=BDKM181eTsM</t>
  </si>
  <si>
    <t>Seether - Breakdown (Official Music Video)</t>
  </si>
  <si>
    <t>Best of Seether: https://goo.gl/K59LTt
Subscribe here: https://goo.gl/gEWfi5
Music video by Seether performing Breakdown. (C) 2007 Wind-Up Records, LLC
#Seether #Breakdown #Vevo #Rock #OfficialMusicVideo</t>
  </si>
  <si>
    <t>spotify:track:5ih5herXfvp5coBVFhmoAW</t>
  </si>
  <si>
    <t>https://www.youtube.com/watch?v=mF53On_P7qI</t>
  </si>
  <si>
    <t>Seether - Gasoline (Official Video)</t>
  </si>
  <si>
    <t>Best of Seether: https://goo.gl/K59LTt
Subscribe here: https://goo.gl/gEWfi5
#Seether #Gasoline #Vevo
Music video by Seether performing Gasoline. (c) 2003 Wind-Up Records, LLC</t>
  </si>
  <si>
    <t>Same Damn Life</t>
  </si>
  <si>
    <t>spotify:track:5tkcQeBaeM1ZoNs2YUOmnz</t>
  </si>
  <si>
    <t>https://www.youtube.com/watch?v=Z3_lIPESVTw</t>
  </si>
  <si>
    <t>Seether - Same Damn Life</t>
  </si>
  <si>
    <t>"Same Damn Life" is from Seether's album "Isolate And Medicate".
Order here:
iTunes: http://smarturl.it/IsolateMedicate
Amazon: http://smarturl.it/IsolateMedicate_amzn
Best of Seether: https://goo.gl/K59LTt
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Come smoke a cigarette and let your hair down
Then pray for the rain to go away
I'm trying to forget I let us both down
Then pray for the sun to come again
I never thought I could feel so small
But you're the one that can't live without attention
I never thought I would lose this all
But you're the one who needs the fucking intervention
Now I'm reliving my whole damn life
And it's a shame that I can't remember
And now I'm living the same damn lie
And it's a shame, but nothing's forever
With every new regret I start to wear down
Then pray for the pain to go away
I need an amulet, I need a new sound
I know everything remains the same
I never thought I could feel so small
I'm the one who will suffer this detention
I never thought I would lose this all
But I accept this is my new education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Music video by Seether performing Same Damn Life. (C) 2014 The Bicycle Music Company. Manufactured and distributed by Concord Music Group, Inc.
#Seether #SameDamnLife #IsolateAndMedicate</t>
  </si>
  <si>
    <t>Simple Plan</t>
  </si>
  <si>
    <t>https://open.spotify.com/artist/2p4FqHnazRucYQHyDCdBrJ</t>
  </si>
  <si>
    <t>I'm Just a Kid</t>
  </si>
  <si>
    <t>No Pads, No Helmets...Just Balls (15th Anniversary Tour Edition)</t>
  </si>
  <si>
    <t>spotify:track:6otiaV2fagE3s8IvP6WkwG</t>
  </si>
  <si>
    <t>https://www.youtube.com/watch?v=_GOR5gvQwDI</t>
  </si>
  <si>
    <t>Simple Plan - I'm Just A Kid (Official Video) [HD]</t>
  </si>
  <si>
    <t>SimplePlan</t>
  </si>
  <si>
    <t>The official video remastered in HD for Simple Plan's "I'm Just A Kid" 
Weâ€™re celebrating the 20th anniversary of â€œNo Pads, No Helmetsâ€¦Just Ballsâ€! Stream â€˜No Pads, No Helmetsâ€¦ Just Ballsâ€™ here https://SimplePlan.lnk.to/NPNHJB and check out upcoming tour dates at https://officialsimpleplan.com/tour/ 
ðŸ”” Subscribe to the Simple Planâ€™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woke up, it was seven, I waited 'til eleven
Just to figure out that no one would call
I think I've got a lot of friends, but I don't hear from them
What's another night all alone?
When you're spending everyday on your own
And here it goes
I'm just a kid and life is a nightmare
I'm just a kid, I know that it's not fair
Nobody cares, 'cause I'm alone and the world is
Having more fun than me
Tonight
And maybe when the night is dead, I'll crawl into my bed
I'm staring at these four walls again
I'll try to think about the last time I had a good time
Everyone's got somewhere to go
And they're gonna leave me here on my own
And here it goes
I'm just a kid and life is a nightmare
I'm just a kid, I know that it's not fair
Nobody cares, 'cause I'm alone and the world is
Having more fun than me
What the hell is wrong with me? Don't fit in with anybody
How did this happen to me?
Wide awake I'm bored and I can't fall asleep
And every night is the worst night ever
I'm just a kid, I'm just a kid
I'm just a kid, I'm just a kid, yeah, I'm just a kid
I'm just a kid, I'm just a kid
And I'm just a kid, I'm just a kid, I'm just a kid
I'm just a kid and life is a nightmare
I'm just a kid, I know that it's not fair
Nobody cares, 'cause I'm alone and the world is
Nobody wants to be alone in the world
I'm just a kid and life is a nightmare
I'm just a kid, I know that it's not fair
Nobody cares, 'cause I'm alone and the world is
Nobody wants to be alone in the world
Nobody cares, 'cause I'm alone and the world is
Having more fun than me tonight
I'm all alone tonight
Nobody cares tonight
'Cause I'm just a kid tonight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ImJustAKid #NoPadsNoHelmetsJustBalls</t>
  </si>
  <si>
    <t>spotify:track:4j3X4KX8rURekAVIFUhI23</t>
  </si>
  <si>
    <t>https://www.youtube.com/watch?v=RUi54JTgL5s</t>
  </si>
  <si>
    <t>Simple Plan - Perfect (Official Video) [HD]</t>
  </si>
  <si>
    <t>The official video remastered in HD for Simple Plan's "Perfect"
Weâ€™re celebrating the 20th anniversary of â€œNo Pads, No Helmetsâ€¦Just Ballsâ€! Stream â€˜No Pads, No Helmetsâ€¦ Just Ballsâ€™ here https://SimplePlan.lnk.to/NPNHJB and check out upcoming tour dates at https://officialsimpleplan.com/tour/ 
ðŸ”” Subscribe to the Simple Planâ€™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Hey, dad, look at me
Think back and talk to me
Did I grow up according to plan?
And do you think I'm wasting my time
Doing things I wanna do?
But it hurts when you disapprove all along
And now I try hard to make it
I just wanna make you proud
I'm never gonna be good enough for you
Can't pretend that I'm alright
And you can't change me
'Cause we lost it all
Nothing lasts forever
I'm sorry
I can't be perfect
Now it's just too late
And we can't go back
I'm sorry
I can't be perfect
I try not to think
About the pain I feel inside
Did you know you used to be my hero?
All the days you spent with me
Now seem so far away
And it feels like you don't care anymore
And now I try hard to make it
I just wanna make you proud
I'm never gonna be good enough for you
I can't stand another fight
And nothing's alright
'Cause we lost it all
Nothing lasts forever
I'm sorry
I can't be perfect
Now it's just too late
And we can't go back
I'm sorry
I can't be perfect
Nothing's gonna change the things that you said
And nothing's gonna make this right again (Right again)
Please don't turn your back
I can't believe it's hard just to talk to you
But you don't understand (You don't understand)
'Cause we lost it all
Nothing lasts forever
I'm sorry
I can't be perfect
Now it's just too late
And we can't go back
I'm sorry
I can't be perfect
'Cause we lost it all
Nothing lasts forever
I'm sorry
I can't be perfect
Now it's just too late
And we can't go back
I'm sorry
I can't be perfect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Perfect #NoPadsNoHelmetsJustBalls</t>
  </si>
  <si>
    <t>Welcome to My Life</t>
  </si>
  <si>
    <t>Still Not Getting Any</t>
  </si>
  <si>
    <t>spotify:track:714Lw0m2SmCEhKSPw0Dn8J</t>
  </si>
  <si>
    <t>https://www.youtube.com/watch?v=r0U0AlLVqpk</t>
  </si>
  <si>
    <t>Simple Plan - Welcome To My Life (Official Video)</t>
  </si>
  <si>
    <t>The official video for Simple Plan's "Welcome To My Life" 
ðŸ”” Subscribe to the Simple Planâ€™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Do you ever feel like breaking down?
Do you ever feel out of place
Like somehow you just don't belong
And no one understands you?
Do you ever wanna run away?
Do you lock yourself in your room
With the radio on turned up so loud
That no one hears you're screaming?
No, you don't know what it's like
When nothing feels alright
You don't know what it's like
To be like me
To be hurt, to feel lost
To be left out in the dark
To be kicked when you're down
To feel like you've been pushed around
To be on the edge of breaking down
And no one's there to save you
No, you don't know what it's like
Welcome to my life
Do you wanna be somebody else?
Are you sick of feeling so left out?
Are you desperate to find something more
Before your life is over?
Are you stuck inside a world you hate?
Are you sick of everyone around?
With their big fake smiles and stupid lies
While deep inside you're bleeding
No, you don't know what it's like
When nothing feels alright
You don't know what it's like
To be like me
To be hurt, to feel lost
To be left out in the dark
To be kicked when you're down
To feel like you've been pushed around
To be on the edge of breaking down
And no one's there to save you
No, you don't know what it's like
Welcome to my life
No one ever lied straight to your face
And no one ever stabbed you in the back
You might think I'm happy, but I'm not gonna be okay
Everybody always gave you what you wanted
You never had to work, it was always there
You don't know what it's like, what it's like
To be hurt, to feel lost
To be left out in the dark
To be kicked when you're down
To feel like you've been pushed around
To be on the edge of breaking down
And no one's there to save you
No, you don't know what it's like (What it's like)
To be hurt, to feel lost
To be left out in the dark
To be kicked when you're down
To feel like you've been pushed around
To be on the edge of breaking down
And no one's there to save you
No, you don't know what it's like
Welcome to my life
Welcome to my life
Welcome to my life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Jet Lag (feat. Natasha Bedingfield)</t>
  </si>
  <si>
    <t>Get Your Heart On!</t>
  </si>
  <si>
    <t>spotify:track:0peSmoFiYGaCkHibhLBGq2</t>
  </si>
  <si>
    <t>https://www.youtube.com/watch?v=ntSBKPkk4m4</t>
  </si>
  <si>
    <t>Simple Plan - Jet Lag ft. Natasha Bedingfield (Official Video)</t>
  </si>
  <si>
    <t>The official video for Simple Plan's "Jet Lag" ft. Natasha Bedingfield 
Â© 2011 WMG
Directed By: Frank Borin
ðŸ”” Subscribe to the Simple Planâ€™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Whoa, oh, oh
Whoa, oh, oh
So jet-lagged
What time is it where you are?
I miss you more than anything
And back at home you feel so far
Waiting for the phone to ring
It's getting lonely living upside down
I don't even wanna be in this town
Tryna figure out the time zone's making me crazy
You say good morning when it's midnight
Going out of my head, alone in this bed
I wake up to your sunset, and it's driving me mad
I miss you so bad, and my heart, heart, heart is so jet-lagged
Heart, heart, heart is so jet-lagged
Heart, heart, heart is so jet-lagged, is so jet-lagged
What time is it where you are?
Five more days and I'll be home
I keep your picture in my car
I hate the thought of you alone
I've been keeping busy all the time
Just to try to keep you off my mind
Tryna figure out the time zone's making me crazy
You say good morning when it's midnight
Going out of my head, alone in this bed
I wake up to your sunset, and it's driving me mad
I miss you so bad, and my heart, heart, heart is so jet-lagged
Heart, heart, heart is so jet-lagged
Heart, heart, heart is so jet-lagged, is so jet-lagged
I miss you so bad (I miss you so bad)
I miss you so bad (I miss you so bad)
I miss you so bad (I wanna share your horizon)
I miss you so bad, and see the same sun rising
I miss you so bad and turn the hour hand back to when you were holding me
You say good morning when it's midnight
Going out of my head, alone in this bed
I wake up to your sunset, and it's driving me mad
I miss when you say good morning, but it's midnight
Going out of my head, alone in this bed
I wake up, to your sunset
And it's drivin' me mad, I miss you so bad
And my heart, heart, heart is so jet-lagged
Heart, heart, heart is so jet-lagged
Heart, heart, heart is so jet-lagged, is so jet-lagged, is so jet-lagged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I'd Do Anything</t>
  </si>
  <si>
    <t>spotify:track:4uVjbl6daCwjhDur7qLddu</t>
  </si>
  <si>
    <t>https://www.youtube.com/watch?v=H2M7zo8ZziE</t>
  </si>
  <si>
    <t>Simple Plan - I'd Do Anything (Official Video)</t>
  </si>
  <si>
    <t>The official video for Simple Plan's "I'd Do Anything" 
Weâ€™re celebrating the 20th anniversary of â€œNo Pads, No Helmetsâ€¦Just Ballsâ€! Stream â€˜No Pads, No Helmetsâ€¦ Just Ballsâ€™ here https://SimplePlan.lnk.to/NPNHJB and check out upcoming tour dates at https://officialsimpleplan.com/tour/ 
ðŸ”” Subscribe to the Simple Planâ€™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Another day is going by
I'm thinking about you all the time
But you're out there and I'm here waiting
And I wrote this letter in my head
'Cause so many things were left unsaid
But now you're gone and I can't think straight
This could be the one last chance to make you understand, yeah
I'd do anything
Just to hold you in my arms
To try to make you laugh
'Cause somehow I can't put you in the past
I'd do anything
Just to fall asleep with you
Will you remember me?
'Cause I know I won't forget you
Together we broke all the rules
Dreaming of dropping out of school
And leave this place but never come back
So now, maybe after all these years
If you miss me, have no fear
I'll be here, I'll be waiting
This could be the one last chance to make you understand
And I just can't let you leave me once again, yeah
I'd do anything
Just to hold you in my arms
To try to make you laugh
'Cause somehow I can't put you in the past
I'd do anything
Just to fall asleep with you
Will you remember me?
'Cause I know I won't forget you
I close my eyes
And all I see is you
I close my eyes
I try to sleep, I can't forget you
Na na na, na na na
And I'd do anything for you
Na na na, na na na, na
I'd do anything
Just to hold you in my arms
To try to make you laugh
'Cause somehow I can't put you in the past
I'd do anything
Just to fall asleep with you
To fall asleep with you
With you, yeah
I'd do anything
To fall asleep with you
I'd do anything
There's nothing I won't do (I'd do anything)
To fall asleep with you (I'd do anything)
'Cause I know I won't forget you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IdDoAnything #NoPadsNoHelmetsJustBalls</t>
  </si>
  <si>
    <t>What's New Scooby-Doo?</t>
  </si>
  <si>
    <t>spotify:track:6DD5beNG6Ji3AYp5WrYnwD</t>
  </si>
  <si>
    <t>https://www.youtube.com/watch?v=lG3H1-tKzmM</t>
  </si>
  <si>
    <t>Simple Plan - What's New Scooby Doo (Official Lyric Video)</t>
  </si>
  <si>
    <t>Official Lyric Video for "What's New Scooby Doo" by Simple Plan
Edited by Brent Hallman (Tivoli Films Inc./Hallman Animation Studios)
Lyrics:
What's new Scooby Doo?
We're coming after you
You're gonna solve that mystery
I see you Scooby Doo
The trail leads back to you
What's new Scooby Doo?
What's new Scooby Doo?
We're gonna follow you
You're gonna solve that mystery
We see you Scooby Doo
We're coming after you
What's new Scooby Doo?
Don't look back
You may find another clue
Scooby snacks
Will be waiting here for you
What's new Scooby Doo?
We're coming after you
You're gonna solve that mystery
I see you Scooby Doo
The trail leads back to you
What's new Scooby Doo?
Na na na na na
Na na na na na
Na na na na na na na
Na na na na na
Na na na na na
What's new Scooby Doo?
Follow Simple Plan Online!
http://instagram.com/simpleplan
http://twitter.com/simpleplan
http://facebook.com/simpleplan
http://tiktok.com/@simpleplan 
http://simpleplan.com
#SimplePlan #WhatsNewScoobyDoo #ScoobyDoo</t>
  </si>
  <si>
    <t>Addicted</t>
  </si>
  <si>
    <t>spotify:track:1B8MHa0NveCF1ViBEOZWO5</t>
  </si>
  <si>
    <t>https://www.youtube.com/watch?v=qvpNa5O-0-8</t>
  </si>
  <si>
    <t>Simple Plan - Addicted (Official Video)</t>
  </si>
  <si>
    <t>The official video for Simple Plan's "Addicted"
Weâ€™re celebrating the 20th anniversary of â€œNo Pads, No Helmetsâ€¦Just Ballsâ€! Stream â€˜No Pads, No Helmetsâ€¦ Just Ballsâ€™ here https://SimplePlan.lnk.to/NPNHJB and check out upcoming tour dates at https://officialsimpleplan.com/tour/ 
ðŸ”” Subscribe to the Simple Planâ€™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heard you're doing OK
But I want you to know
I'm a dick
I'm addicted to you
I can't pretend I don't care
When you don't think about me
Do you think I deserve this?
I tried to make you happy
But you left anyway
I'm trying to forget that
I'm addicted to you
But I want it and I need it
I'm addicted to you
Now it's over
Can't forget what you said
And I never wanna do this again
Heartbreaker
Heartbreaker
Heartbreaker
Since the day I met you
And after all we've been through
Still a dick
I'm addicted to you
I think you know that it's true
I'd run a thousand miles to get you
Do you think I deserve this?
I tried to make you happy
I did all that I could
Just to keep you
But you left anyway
I'm trying to forget that
I'm addicted to you
But I want it and I need it
I'm addicted to you
Now it's over
Can't forget what you said
And I never wanna do this again
Heartbreaker
Heartbreaker
How long will I be waiting?
Until the end of time
I don't know why I'm still waiting
I can't make you mine
I'm trying to forget that
I'm addicted to you
But I want it and I need it
I'm addicted to you
I'm trying to forget that
I'm addicted to you
But I want it and I need it
I'm addicted to you
Now it's over
Can't forget what you said
And I never wanna do this again
Heartbreaker
Heartbreaker
I'm addicted to you
Heartbreaker
I'm addicted to you
Heartbreaker
I'm addicted to you
Heartbreaker
I'm addicted to you
Heartbreaker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Summer Paradise (feat. Sean Paul) - Single Version</t>
  </si>
  <si>
    <t>Summer Paradise (feat. Sean Paul)</t>
  </si>
  <si>
    <t>spotify:track:6kcuYyyU2tPxGP3PDVWYJT</t>
  </si>
  <si>
    <t>https://www.youtube.com/watch?v=qjHlgrGsLWQ</t>
  </si>
  <si>
    <t>Simple Plan - Summer Paradise ft. Sean Paul (Official Video)</t>
  </si>
  <si>
    <t>The official video for Simple Plan's "Summer Paradise" ft. Sean Paul 
ðŸ”” Subscribe to the Simple Planâ€™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gotta find my way back
Back to summer paradise
Sean Paul, Simple Plan
My heart is sinking as I'm lifting
Up above the clouds away from you
And I can't believe I'm leaving
Oh I don't kno-kno-know what I'm gonna do
But someday
I will find my way back to where
Your name is written in the sand (Stay in my brain)
'Cause I remember every sunset
I remember every word you said
And we were never gonna say goodbye (Yeah)
Singing la-da-da-da-da
Tell me how to get back to
Back to summer paradise with you
And I'll be there in a heartbeat
(Quick time, quick time girl) Oh-oh
I'll be there in a heartbeat
(Quick time, quick time girl) Oh-oh
Tell 'em
My soul is broken
Streets are frozen
I can't stop these feelings melting through
And I'd give away a thousand days, oh
Just to have another one with you (Baby girl)
Well, real life can wait (It can wait)
We're crashing like waves (Yeah)
We're playing in the sand (Me and you girl)
Holding your hand (Make some noise)
'Cause I remember every sunset (Well, I remember)
I remember every word you said
And we were never gonna say goodbye (Yeah)
Singing la-da-da-da-da
Tell me how to get back to
Back to summer paradise with you (Yeah)
And I'll be there in a heartbeat
(Quick time, quick time girl) Oh-oh
I'll be there in a heartbeat
(Quick time, quick time girl) Oh-oh
Because mi sit down inna di tour, but I freeze
Thinking about the sunshine under trees
Summertime on the beach
So fine, oh you know say that I'm in dem trees
Baby girl, you really got what mi need
It's three o'clock, and we deh deh anytime that you need
In a heartbeat, girl, sex on the beach
Just say the word, SP a go reach
Loving increase, put it upon repeat
Someday
I will find my way back
To where your name
Is written in the sand
(Bring it back, bring it back, rewind, rewind)
'Cause I remember every sunset (Well, I remember)
I remember every word you said
We were never gonna say goodbye (No way)
Singing la-da-da-da-da
Tell me how to get back to
Back to summer paradise with you (Yeah)
And I'll be there in a heartbeat
I remember where we first kissed (I remember)
And how I didn't wanna leave your lips
And how I've never ever felt so high (So high)
Singing la-da-da-da-da
So tell me how to get back to
Back to summer paradise with you (Yeah)
And I'll be there in a heartbeat
(Quick time, quick time girl) Oh-oh
And I'll be there in a heartbeat
(Quick time, quick time girl) Oh-oh
Summer paradise, baby
I'll be there in a heartbeat
Yeah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Where I Belong (feat. We The Kings)</t>
  </si>
  <si>
    <t>spotify:track:6XbmIuDxm4gWpVYoGg5DQX</t>
  </si>
  <si>
    <t>https://www.youtube.com/watch?v=yiAJFa26KKU</t>
  </si>
  <si>
    <t>Where I Belong (Simple Plan &amp; State Champs ft. We The Kings)</t>
  </si>
  <si>
    <t>The official video for Simple Plan's "Where I Belong" 
Stream "The Antidote" now at http://orcd.co/theantidote
ðŸ”” Subscribe to the Simple Planâ€™s channel and ring the bell to stay updated with Simple Plan https://SimplePlan.lnk.to/YouTubeSubscribeID
Directed by Chady Awad 
Additional footage by:
Beth Savaro
Tony Catalano 
Charles Trippy  
Follow the band online!
Website http://officialsimpleplan.com
Instagram http://instagram.com/simpleplan
Facebook http://facebook.com/simpleplan
Twitter http://twitter.com/simpleplan
TikTok http://tiktok.com/@simpleplan
Lyrics:
I'm looking in the rearview mirror 
Everything looks the same 
There's nothing but broken streetlights 
And I'm just trying to escape  
I'm waiting on a distant feeling 
I'm waiting for things to change 
It's getting hard to run on empty 
But maybe I'm not so far away 
Cuz it feels like home 
I found a reason 
And suddenly I'm not so alone 
I'm finally breathing 
Like I never could on my own 
Start the countdown 
Let's get it on 
Scream my lungs out  
To our favourite song 
'Cause this is where I belong 
I can tell you just don't get it 
And that you'll never understand 
I'm sorry that I can't be perfect 
But I'm not changing who I am 
Maybe there's no destination 
Maybe I'm gonna make mistakes 
I'll let you in on one of my secrets 
Iâ€™m still just as lost as yesterday 
But it feels like home 
Look past the warning signs 
The same ones that told me 
I should just turn back and run 
Play it safe before you come undone 
If you saw through my eyes 
This view was worth the climb 
Believe me when I say 
There's no place in this world I'd rather be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Shut Up!</t>
  </si>
  <si>
    <t>spotify:track:2SMYQhVrLA7NRjUxAVghSH</t>
  </si>
  <si>
    <t>https://www.youtube.com/watch?v=Lpds3V90VbM</t>
  </si>
  <si>
    <t>Simple Plan - Shut Up! (Official Video)</t>
  </si>
  <si>
    <t>The official video for Simple Plan's "Shut Up!" 
ðŸ”” Subscribe to the Simple Planâ€™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There you go
You're always so right
It's all a big show
It's all about you
You think you know
What everyone needs
You always take time
To criticize me
It seems like everyday
I make mistakes
I just can't get it right
It's like I'm the one
You love to hate
But not today
So shut up, shut up, shut up
Don't wanna hear it
Get out, get out, get out
Get out of my way
Step up, step up, step up
You'll never stop me
Nothing you say today
Is gonna bring me down
There you go
You never ask why
It's all a big lie
Whatever you do
You think you're special
But I know, and I know
And I know, and we know
That you're not
You're always there to point
Out my mistakes
And shove them in my face
It's like I'm the one
You love to hate
But not today
So shut up, shut up, shut up
Don't wanna hear it
Get out, get out, get out
Get out of my way
Step up, step up, step up
You'll never stop me
Nothing you say today
Is gonna bring me down
Is gonna bring me down
Will never bring me down
Don't tell me who I should be
And don't try to tell me what's right for me
Don't tell me what I should do
I don't wanna waste my time
I'll watch you fade away
So shut up, shut up, shut up
Don't wanna hear it
Get out, get out, get out
Get out of my way
Step up, step up, step up
You'll never stop me
Nothing you say today
Is gonna bring me down
Shut up, shut up, shut up
Don't wanna hear it
Get out, get out, get out
Get out of my way
Step up, step up, step up
You'll never stop me
Nothing you say today
Is gonna bring me down
Bring me down
{Shut up, shut up, shut up}
Won't bring me down
{Shut up, shut up, shut up}
Bring me down
{Shut up, shut up, shut up}
Won't bring me down
Shut up, shut up, shut up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Dave Stewart</t>
  </si>
  <si>
    <t>https://open.spotify.com/artist/7gcCQIlkkfbul5Mt0jBQkg</t>
  </si>
  <si>
    <t>Old Habits Die Hard</t>
  </si>
  <si>
    <t>Alfie - Music From The Motion Picture</t>
  </si>
  <si>
    <t>spotify:track:2v5f1poqSuqkNzHOQD4Ej7</t>
  </si>
  <si>
    <t>https://www.youtube.com/watch?v=w1aZAfdqMD8</t>
  </si>
  <si>
    <t>Mick Jagger (&amp; Dave Stewart) - Old Habits Die Hard official video</t>
  </si>
  <si>
    <t>Tomer BM</t>
  </si>
  <si>
    <t>A great song from the movie Alfie...</t>
  </si>
  <si>
    <t>https://www.youtube.com/watch?v=RWzRKxhpPA0</t>
  </si>
  <si>
    <t>Eurythmics, Annie Lennox, Dave Stewart - When Tomorrow Comes (Official Video)</t>
  </si>
  <si>
    <t>Eurythmics - When Tomorrow Comes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Underneath your dreamlit eyes
Shades of sleep have driven you away.
The moon is pale outside
And you are far from here.
Breathing shifts your careless head
Untroubled by the chaos of our lives.
Another day - another night
Has taken you again my dear.
And you know that I'm gonna be the one
Who'll be there
When you need someone to depend upon
When tomorrow comes...
When tomorrow comes...
Wait till tomorrow comes - yea yea...
Wait till tomorrow comes - yea yea...
Last night while you were
Lying in my arms
And I was wondering where you were
You know you looked just like a baby
Fast asleep in this dangerous world.
Every star was shining brightly
Just like a million years before.
And we were feeling very small
Underneath the universe.
And you know that I'm gonna be the one
Who'll be there when you need
Someone to depend upon
When tomorrow comes...
When tomorrow comes...</t>
  </si>
  <si>
    <t>Tito "El Bambino"</t>
  </si>
  <si>
    <t>https://open.spotify.com/artist/5fJsY7afrbsyzJj9wdzJMh</t>
  </si>
  <si>
    <t>Flow Natural</t>
  </si>
  <si>
    <t>Top Of The Line</t>
  </si>
  <si>
    <t>spotify:track:2oeyvFG0mFFDHUxhPVObNk</t>
  </si>
  <si>
    <t>https://www.youtube.com/watch?v=a2bY78cA1_A</t>
  </si>
  <si>
    <t>Tito "El Bambino" El PatrÃ³n - Flow Natural ft. Beenie Man, Ines</t>
  </si>
  <si>
    <t>TitoElBambinoVEVO</t>
  </si>
  <si>
    <t>Music video by Tito El Bambino Featuring Beenie Man &amp; Ines performing Flow Natural.</t>
  </si>
  <si>
    <t>Mi Cama Huele a Ti (feat. Zion &amp; Lennox)</t>
  </si>
  <si>
    <t>El PatrÃ³n (La Victoria)</t>
  </si>
  <si>
    <t>spotify:track:1nAk42YH4kmPxaoFcLgiSe</t>
  </si>
  <si>
    <t>https://www.youtube.com/watch?v=8YKGlV6VGuA</t>
  </si>
  <si>
    <t>Tito ''El Bambino'' Ft Zion Y Lennox - Mi Cama Huele a Ti [El PatrÃ³n]</t>
  </si>
  <si>
    <t>Todos los derechos reservados - All rights reserved. Tito el Bambino Â© 2014 On Fire Music
------- Sigue a Tito El Bambino:
http//www.facebook.com/titoelbambinoonline
https://www.twitter.com/Tbambino
http://www.instagram.com/titobambinoelpatron
https://www.youtube.com/user/tbambinooficial</t>
  </si>
  <si>
    <t>Â¿Por QuÃ© Les Mientes?</t>
  </si>
  <si>
    <t>Invicto (El PatrÃ³n)</t>
  </si>
  <si>
    <t>spotify:track:5G9apJpojORVj2gwLgmSrD</t>
  </si>
  <si>
    <t>https://www.youtube.com/watch?v=b99AhaSpnqE</t>
  </si>
  <si>
    <t>Tito "El Bambino" Feat. Marc Anthony - Por quÃ© les mientes (Official video)</t>
  </si>
  <si>
    <t>El Amor</t>
  </si>
  <si>
    <t>spotify:track:7e6PEtKY008duLXsAJ3TVQ</t>
  </si>
  <si>
    <t>https://www.youtube.com/watch?v=KI1yOlb1uWA</t>
  </si>
  <si>
    <t>Tito "El Bambino" El PatrÃ³n - El Amor (Official video)</t>
  </si>
  <si>
    <t>Siente El Boom (feat. Randy)</t>
  </si>
  <si>
    <t>Siente El Boom (feat. Randy) - Single</t>
  </si>
  <si>
    <t>spotify:track:5v0jVSPTspMrhweCCEfh5b</t>
  </si>
  <si>
    <t>https://www.youtube.com/watch?v=3p9FfAtjxj8</t>
  </si>
  <si>
    <t>Tito "El Bambino" El PatrÃ³n - Siente El Boom</t>
  </si>
  <si>
    <t>Music video by Tito El Bambino Featuring Randy performing Siente El Boom (Remix) (Feat. Randy).</t>
  </si>
  <si>
    <t>A Que No Te Atreves</t>
  </si>
  <si>
    <t>Alta Jerarquia (El PatrÃ³n)</t>
  </si>
  <si>
    <t>spotify:track:3H7UaBpIlxh6gCC9LBDzsM</t>
  </si>
  <si>
    <t>https://www.youtube.com/watch?v=kpZIR5lnIOo</t>
  </si>
  <si>
    <t>Tito "El Bambino" - A Que No Te Atreves ft. Chencho (Official Video)</t>
  </si>
  <si>
    <t>Music video by Tito "El Bambino" El PatrÃ³n performing A Que No Te Atreves ft. Chencho from Plan B. Â© 2014 On Fire Music 
------
https://www.facebook.com/titoelbambinoonline
https://www.twitter.com/Tbambino
http://www.instagram.com/titobambinoelpatron
https://www.youtube.com/user/tbambinooficial</t>
  </si>
  <si>
    <t>Sol, Playa Y Arena</t>
  </si>
  <si>
    <t>It's My Time</t>
  </si>
  <si>
    <t>spotify:track:2OikDCslmF1Y04Szgbc8Hl</t>
  </si>
  <si>
    <t>https://www.youtube.com/watch?v=dR6MvpVQSZA</t>
  </si>
  <si>
    <t>Tito el Bambino - Topic</t>
  </si>
  <si>
    <t>Provided to YouTube by Universal Music Group
Sol, Playa Y Arena Â· Tito "El Bambino"
It's My Time
â„— 2007 Capitol Latin
Released on: 2007-01-01
Producer: Urba Y Monserrate
Composer: Tito "El Bambino"
Composer: Jadiel
Auto-generated by YouTube.</t>
  </si>
  <si>
    <t>Llueve El Amor</t>
  </si>
  <si>
    <t>Invencible (El PatrÃ³n)</t>
  </si>
  <si>
    <t>spotify:track:3pYegUivr1Aw9RzrLlUmDZ</t>
  </si>
  <si>
    <t>https://www.youtube.com/watch?v=6XObW9Gnfsc</t>
  </si>
  <si>
    <t>Tito "El Bambino" El PatrÃ³n - Llueve el amor (Official video)</t>
  </si>
  <si>
    <t>Te ComencÃ© a Querer</t>
  </si>
  <si>
    <t>spotify:track:5QYP74yfjLFGVJAuVnT0CC</t>
  </si>
  <si>
    <t>https://www.youtube.com/watch?v=8ZVXYWbFuIY</t>
  </si>
  <si>
    <t>Tito ''El Bambino'' - Te Comence A Querer [El PatrÃ³n]</t>
  </si>
  <si>
    <t>Ay Mami (La Sociedad Del Dinero) [Millionaire Trap]</t>
  </si>
  <si>
    <t>spotify:track:0sfp8mcGLbHPgoWDskWGyy</t>
  </si>
  <si>
    <t>https://www.youtube.com/watch?v=HXnRUwNGYNs</t>
  </si>
  <si>
    <t>Tito "El Bambino" Ft. Bryant Myers - Ay Mami (Video Oficial)</t>
  </si>
  <si>
    <t>Todos los derechos reservados - All rights reserved. Tito el Bambino Â© 2015 On Fire Music 
------- Sigue a Tito El Bambino:
http//www.facebook.com/titoelbambinoonline
https://www.twitter.com/Tbambino
http://www.instagram.com/titobambinoelpatron
https://www.youtube.com/user/tbambinooficial</t>
  </si>
  <si>
    <t>Gibbs</t>
  </si>
  <si>
    <t>https://open.spotify.com/artist/1T4HxOYolAEb5PadIVKdWZ</t>
  </si>
  <si>
    <t>PiÄ™kny Åšwiat</t>
  </si>
  <si>
    <t>Dopehouse Mixtape</t>
  </si>
  <si>
    <t>spotify:track:3f9Ugg030LDe0p6ospTORC</t>
  </si>
  <si>
    <t>https://www.youtube.com/watch?v=bH28HGZ1SMI</t>
  </si>
  <si>
    <t>Gibbs x KieÅ‚as - PiÄ™kny Å›wiat (prod. Gibbs x Druid)</t>
  </si>
  <si>
    <t>DOPEHOUSE RECORDS</t>
  </si>
  <si>
    <t>ZamÃ³w â€žDopeHouse Mixtapeâ€ âž¡ï¸ https://dopehouse.pl/
CzeÅ›Ä‡ wszystkim - to juÅ¼. Przed wami pierwszy singiel w formie Lyric Video z albumu â€žDOPEHOUSE MIXTAPEâ€ - piÄ™kny Å›wiat. GoÅ›cinnie w numerze pojawiÅ‚ siÄ™ KieÅ‚as, ktÃ³rego serdecznie pozdrawiam -Razem z klipem wystartowaÅ‚ wÅ‚aÅ›nie preorder â€žDOPEHOUSE MIXTAPEâ€ na https://dopehouse.pl/
Jak wiecie, na swoim solowym albumie nie miaÅ‚em Å¼adnych goÅ›ci - to nie dlatego, Å¼e nie lubiÄ™ kolaboracji - po prostu musiaÅ‚em sobie udowodniÄ‡ Å¼e jestem w stanie zrobiÄ‡ caÅ‚y album sam. JakoÅ› to wyszÅ‚o, ktoÅ› tam sÅ‚ucha, zadowolony jestem -A Å¼e przed solÃ³wkÄ… zrobiÅ‚em 9 albumÃ³w z innymi artystami, naturalnym nastÄ™pstwem jest wÅ‚aÅ›nie DOPEHOUSE MIXTAPE - pÅ‚yta, ktÃ³rÄ… zrobiÅ‚em z kolegami, bliÅ¼szymi lub dalszymi, z tymi z ktÃ³rymi juÅ¼ miaÅ‚em okazje zrobiÄ‡ duÅ¼o muzyki, lub z tymi z ktÃ³rymi od zawsze chciaÅ‚em zrobiÄ‡ wiÄ™cej, niÅ¼ dotychczas. WiÄ™c jeÅ¼eli ostatnie kilka lat Å›ledziliÅ›cie moje poczynania w rÃ³Å¼nych kolaboracjach, nie powinniÅ›cie byÄ‡ zawiedzeni. DOPEHOUSE istnieje juÅ¼ od 2017 roku, ta pÅ‚yta bÄ™dzie rÃ³wnieÅ¼ doskonale pokazywaÄ‡, jakie brzmienie chcemy kreowaÄ‡ na przyszÅ‚e lata i co tak naprawdÄ™ lubimy w tym wszystkim. 
PÃ³ki co - zapraszam do sprawdzenia singla.
Premiera albumu: 26 sierpnia
Booking: dawid@quequality.pl, tel 880 336 774
PREORDER (RÃ“Å»NE PAKIETY) : https://www.dopehouse.pl/
Title: PiÄ™kny Å›wiat
Artist: Gibbs, KieÅ‚as
Music: Gibbs, Druid
Album: DopeHouse Mixtape
Mix/master: 4Money
Video: 404Media
Lyric animation: Kacper Bartecki
Label: DOPEHOUSE Records
ISRC: PLV402201649
Â©â„— 2021 DOPEHOUSE RECORDS</t>
  </si>
  <si>
    <t>ztb</t>
  </si>
  <si>
    <t>QMPLE</t>
  </si>
  <si>
    <t>spotify:track:4N6rgD6EqLbWcl5ld3NqTP</t>
  </si>
  <si>
    <t>https://www.youtube.com/watch?v=hUwEXEghYpQ</t>
  </si>
  <si>
    <t>favst / gibbs - ztb</t>
  </si>
  <si>
    <t>QueQuality</t>
  </si>
  <si>
    <t>Singiel w cyfrze:
âž¡ï¸ https://quequality.pl/ztb
Na przestrzeni ostatnich miesiÄ™cy wynajmowaliÅ›my domy i apartamenty w lokalizacjach z dala od duÅ¼ych miast i spotkaliÅ›my siÄ™ w zrÃ³Å¼nicowanym, koleÅ¼eÅ„skim gronie, w luÅºnej atmosferze, aby tworzyÄ‡ muzykÄ™ bez narzuconych wytycznych czy schematÃ³w. OdwiedziliÅ›my piÄ™kne miejsca w Beskidzie Niskim, na Dolnym ÅšlÄ…sku oraz na Warmii i Mazurach, z przerwÄ… na plan zdjÄ™ciowy w sÅ‚onecznym wÅ‚oskim Bari oraz w oczekiwaniu na gÅ‚Ã³wny, wrzeÅ›niowy wyjazd poza granicami kraju.
DziÅ› mamy przyjemnoÅ›Ä‡ zaprezentowaÄ‡ Wam pierwszy singiel z tego projektu, ktÃ³ry zostaÅ‚ stworzony przez Favst'a oraz Gibbsa. UtwÃ³r nosi nazwÄ™ "ztb" i powstaÅ‚ w piÄ™knej miejscowoÅ›ci na Mazurach podczas majowego weekendu. Nagranie doskonale odzwierciedla ten beztroski klimat i czas. Niebawem opublikujemy kolejne single oraz informacje na temat naszej kompilacji.
DIR: Binocle
DOP: Jan Ciesiecki
MontaÅ¼: Mariusz Gos
Producent wykonawczy: Jan Fido / LocoFilm
Obsada:
Aleksandra DÄ™bska
Jakub Sierenberg
Maciej GruszczyÅ„ski
Kierownik produkcji:
Martyna Nitkowska
Franciszek Piotrowski
Kostiumy: @martamorzy
Charakteryzacja: Natalia BrzÄ™czkowska
Asystent kostiumÃ³w: @weronika_j__
II reÅ¼yser: Anna Biernacik
Asystent kamery: Jan Bujnowski
Koordynacja produkcji:
Maciej Niemojewski
Asystent produkcji: Szymon RadziwiÅ‚Å‚
Gafer: PaweÅ‚ Halow
OÅ›wietlacz: BartÅ‚omiej Lament
Kolorkorekcja: Maciej Szewczyk
Conforming and Digital transfer: WFDiF
Production House: Loco Film
PodziÄ™kowania:
OSW PereÅ‚ka w Ciechocinku
@mariolahomoncik
@dreamlandsindycate
Title: ztb
Artist: Favst, Gibbs
Vocals: Gibbs
Music: Favst, Gibbs
Mix/master: JarosÅ‚aw Baran
Video: Loco Film
Album: TBA
Executive producer: Favst, Dawid Szynol
Label: QueQuality
ISRC: PLV402201706
Â©â„—2022 QueQuality</t>
  </si>
  <si>
    <t>Znikam</t>
  </si>
  <si>
    <t>spotify:track:7wE9mPOd1BMrDiq3sQBYfM</t>
  </si>
  <si>
    <t>https://www.youtube.com/watch?v=alKMn0Yw9xk</t>
  </si>
  <si>
    <t>Gibbs - Znikam</t>
  </si>
  <si>
    <t>ZamÃ³w LIMITOWANY preorder â€žDOPEHOUSE MIXTAPEâ€ âž¡ï¸ https://dopehouse.pl/
Booking: dawid@quequality.pl, tel 880 336 774
Title: Znikam
Artist: Gibbs
Music: Gibbs
Album: DOPEHOUSE MIXTAPE
Mix/master: 4Money
Video: DistortMedia
Label: DOPEHOUSE Records
ISRC: PLV402201710
Â©â„— 2022 DOPEHOUSE RECORDS
#Gibbs  #Znikam #DOPEHOUSE</t>
  </si>
  <si>
    <t>Oda do butli</t>
  </si>
  <si>
    <t>spotify:track:1uBuCKe5fOXUQpuZvLUxmI</t>
  </si>
  <si>
    <t>https://www.youtube.com/watch?v=17EK7RG9uj0</t>
  </si>
  <si>
    <t>Gibbs x Szymi Szyms x OsaKa - Oda do butli (prod. 4Money x Gibbs)</t>
  </si>
  <si>
    <t>ZAMÃ“W ALBUM ,,QMPLE":
âž¡ï¸https://queshop.pl/qmple
Singiel w dystrybucji cyfrowej:
âž¡ï¸https://quequality.pl/ODA-DO-BUTLI
Ogniskowa ballada przyprawiona nutÄ… nostalgii i okraszona bogatym w malownicze widoki klipem nagrana w samym sercu Tanzanii? Czemu nie? Sprawdzajcie nowy numer nagrany w tercecie przez Gibbsa, Szymiego Szymsa i OsaKÄ™ podczas naszej podrÃ³Å¼y po Zanzibarze. 
QMPLE to wspÃ³lny album wybranych artystÃ³w z QueQuality, ktÃ³ry powstaÅ‚ spontanicznie w czasie kilku wyjazdÃ³w raperÃ³w w rÃ³Å¼nych miejscach w kraju.
Title: Oda do butli
Artist: Gibbs, Szymi Szyms, OsaKa
Music: 4Money x Gibbs
Mix/master: 4Money x Chrypa
Video: Kacper Bartecki
Album: QMPLE
Label: QueQuality
ISRC: PLV402201437
Â©â„—2022 QueQuality
#qmple</t>
  </si>
  <si>
    <t>dddd</t>
  </si>
  <si>
    <t>Hample</t>
  </si>
  <si>
    <t>spotify:track:5Ci4cvMBSaCbrn5N531Ubz</t>
  </si>
  <si>
    <t>https://www.youtube.com/watch?v=foTH9jqs9-I</t>
  </si>
  <si>
    <t>favst/gibbs - dddd</t>
  </si>
  <si>
    <t>ZamÃ³w album:
âž¡ï¸http://queshop.pl/hample
SprawdÅº singiel "dddd" w dystrybucji cyfrowej:
âž¡ï¸https://quequality.pl/dddd
,,DDDD" to ostatni przedpremierowy singiel zapowiadajÄ…cy dÅ‚ugo wyczekiwany album duetu producenckiego favst / gibbs ,,hample". Jest to jednoczeÅ›nie numer, ktÃ³ry otwiera caÅ‚y krÄ…Å¼ek i jedyny w ktÃ³rym jego autorzy nie oddajÄ… pola do popisu jakimkolwiek goÅ›ciom. 
Producenci dotÄ…d kojarzeni ze wspÃ³Å‚pracy z czoÅ‚owymi artystami hip-hopowymi w kraju, stworzyli album dedykowany miÅ‚oÅ›nikom motoryzacji. 
Nocna jazda samochodem to dobry  sposÃ³b na odreagowywanie, przemyÅ›lenia lub po prostu klimatycznÄ… zabawÄ™. Nie byÅ‚oby jednak tej caÅ‚ej atmosfery gdyby nie muzyka w gÅ‚oÅ›nikach. To ona podbija emocje, buduje atmosferÄ™, nastraja do jazdy.
Favst i Gibbs podjÄ™li siÄ™ zadania stworzenia albumu, ktÃ³ry w gÅ‚Ã³wnej mierze ma skÅ‚adaÄ‡ siÄ™ z emocji.
Favst na IG: http://instagram.com/favstmusik
Favst na FB: http://facebook.com/favstmusik
ReÅ¼yseria, zdjÄ™cia: Igor Ignacy LeÅ›niewski 
MontaÅ¼: Igor Kaczmarek
Kolor obrazu: Kuba CzapczyÅ„ski
Asystent kamery: Akin
Asystent produkcji: Igor Briese
PodziÄ™kowania dla: Gram-X
Title: dddd
Artist: favst / gibbs
Music: favst / gibbs
Mix/master: Enzu
Album: Hample
Label: QueQuality
ISRC: PLV402101468
Â©â„— 2021 QueQuality</t>
  </si>
  <si>
    <t>(Po)ciÄ…g dalszy nastÄ…pi</t>
  </si>
  <si>
    <t>Czarno na biaÅ‚ym</t>
  </si>
  <si>
    <t>spotify:track:7tCN7OfyeUVHQvC0ch62MS</t>
  </si>
  <si>
    <t>https://www.youtube.com/watch?v=TaPzISh5shw</t>
  </si>
  <si>
    <t>Gibbs - (Po)ciÄ…g dalszy nastÄ…pi</t>
  </si>
  <si>
    <t>ZamÃ³w album w wersji STD âž¡ï¸ https://queshop.pl/czarno-na-bialym
Management / koncerty: dawid@quequality.pl | tel +48 880 336 774
"Czarno na biaÅ‚ym" to pierwsze solowe wydawnictwo Gibbsa, ktÃ³re w caÅ‚oÅ›ci zostaÅ‚o wyprodukowane i napisane przez niego. Album peÅ‚en emocji, skrajnoÅ›ci i melancholijnego spojrzenia na Å›wiat.
Title: (Po)ciÄ…g dalszy nastÄ…pi
Artist: Gibbs
Music: Gibbs
Album: Czarno na bialym
Mix/master: 4Money
Label: DOPEHOUSE Records
ISRC: PLV402101399
Â©â„— 2021 DOPEHOUSE RECORDS</t>
  </si>
  <si>
    <t>Iluzja</t>
  </si>
  <si>
    <t>spotify:track:0xTHot6ZzZbc8eiabOascN</t>
  </si>
  <si>
    <t>https://www.youtube.com/watch?v=VBT3yFLpf18</t>
  </si>
  <si>
    <t>Kacper x Gibbs - ILUZJA</t>
  </si>
  <si>
    <t>GHETTO MUSIC</t>
  </si>
  <si>
    <t>ðŸ””https://bit.ly/GHETTO_MUSIC_SUBSKRYBUJ - subskrybuj kanaÅ‚ i bÄ…dÅº na bieÅ¼Ä…co ze wszystkimi nowoÅ›ciami!
ðŸŽ§https://bit.ly/KacperHTA_wszystkie_kawaÅ‚ki - posÅ‚uchaj wszystkich moich kawaÅ‚kÃ³w! ðŸ’¿ Album "ILUZJA"  dostÄ™pny na www.iluzja-preorder.pl 
ðŸ“ºSprawdÅº nowy kawaÅ‚ek "Hip Hop 4 Ukraine": https://bit.ly/HIPHOP_4_UKRAINE
â™¬ singiel "ILUZJA" na platformach cyfrowych: https://IndependentDigital.lnk.to/KacperHtaIluzja
 Booking / info koncertowe: 
lotty.white.events@gmail.com
(510 134 710) 
Tylko w preorderze zakupionym na www.iluzja-preorder.pl dostajesz:
â˜† -10% na kolejnej pÅ‚ycie Kacpra
â˜† Bonusowe Video ukazujÄ…ce kulisy tworzenia albumu
â˜† 2 BONUS TRACKI
â˜† Autografy
â˜† Unikatowe opakowanie
â˜† Wlepki
* Preorder jest limitowany
Ghetto Music przedstawia najnowszy album KACPRA - "ILUZJA" powstaÅ‚y w duecie z dobrze znanym producentem GIBBSem.
Jest to zarazem siÃ³dmy, solowy LP w karierze rapera oraz pierwszy w caÅ‚oÅ›ci wyprodukowany przez GIBBSa.
Tym razem artyÅ›ci zdecydowali siÄ™ poruszyÄ‡ kwestie iluzorycznego Å›wiata w ktÃ³rym po maÅ‚u zatraca siÄ™ ludzkoÅ›Ä‡.
TytuÅ‚owa "Iluzja" zahacza w duÅ¼ej mierze o destrukcyjne wÄ…tki takie jak kategoryzowanie, robocze podejÅ›cie do Å¼ycia i codzienne "igrzyska Å›mierci", w ktÃ³rych uczestniczymy chcÄ…c nie chcÄ…c.
Na krÄ…Å¼ku od strony muzycznej mamy dosyÄ‡ zrÃ³Å¼nicowany klimat, ktÃ³ry nie pozwala nam na jednoznaczne okreÅ›lenie stylu jednak komponuje siÄ™ z warstwÄ… lirycznÄ… na tyle, by z zamierzanej EPki powstaÅ‚o LP.
"Iluzja" pojawi siÄ™ na pÃ³Å‚kach sklepowych 24 maja 2019 roku.
Tracklista:
1. INTRO 
2. ILUZJA
3. BYKI
4. DEMONY WOJNY
5. REAL TALK
6. NADZIEJA NA JUTRO
7. PORCELANA
8. WSZYSTKO CO MAM
9. KSIÄ˜Å»YC
10. NIEMA MNIE 
11. PUSTKA
12. SÅOWO
13. OUTRO
BONUS TRACKI(tylko w wersji preorderowej)
14. ILUZJA (REMIX)
15. ARS LONGA, VITA BREVIS
sÅ‚owa: Kacper HTA
muzyka: Gibbs
mix/master: Nerwus
realizacja wokali: Gibbs w Dopehouse Studio
Specjalne podziÄ™kowania za support dla sponsorÃ³w: ILLEGAL, For3dom, Street Authonomy
Label: Ghetto Music
-------------------------------------------------------------------------
Kacper na FB âž¡ http://www.facebook.com/kacperhta
Kacper na Insta âž¡ http://www.instagram.com/kacperhta
Gibbs na FB âž¡ http://www.facebook.com/gibbsbeatz
Gibbs na Insta âž¡ http://www.instagram.com/gibbsbeatz</t>
  </si>
  <si>
    <t>Pokolenie ale to QMPLE</t>
  </si>
  <si>
    <t>spotify:track:1m4FIjT6YakLewZaqGK1Qt</t>
  </si>
  <si>
    <t>https://www.youtube.com/watch?v=QpbgCXW9-Ss</t>
  </si>
  <si>
    <t>QMPLE ft. Kombii - POKOLENIE ale to QMPLE</t>
  </si>
  <si>
    <t>ZamÃ³w ALBUM ,,QMPLE":
âž¡ï¸https://queshop.pl/qmple
SprawdÅº singiel w dystrybucji cyfrowej:
âž¡ï¸https://quequality.pl/POKOLENIE-ALE-TO-DRILL
MiÅ‚o nam poinformowaÄ‡, Å¼e album ,,QMPLE" sprzedaÅ‚ siÄ™ w iloÅ›ci przekraczajÄ…cej 15 000 egzemplarzy, tym samym zdobywajÄ…c status ZÅOTEJ PÅYTY. DziÄ™kujemy Wam za Wasze wsparcie podczas realizacji caÅ‚ego projektu. JesteÅ›cie niezastÄ…pieni. Z tej okazji przygotowaliÅ›my dla Was wyjÄ…tkowy teledysk z udziaÅ‚em legendarnego i waÅ¼nego dla polskiej muzyki zespoÅ‚u Kombii. 
QMPLE to wspÃ³lny album wybranych artystÃ³w z QueQuality, ktÃ³ry powstaÅ‚ spontanicznie w czasie kilku wyjazdÃ³w raperÃ³w w rÃ³Å¼nych miejscach w kraju.
Shot: Moher
Edit: Moher
Dodatkowe ujÄ™cia: MichaÅ‚ Wolniak
Specjalne podziÄ™kowania dla Jacka Jastrowicza z Music Art oraz Kuby Kaczmarka z Universal Music Polska.
Title: POKOLENIE ale to QMPLE
Artist: Kombii, Bober, PrzyÅ‚u, Szymi Szyms, Filipek, Gibbs, OsaKa
Music: 4Money
Mix/master: 4Money
Video: .moher videos 
Album: QMPLE
Label: QueQuality
ISRC: PLV402201501
Â©â„—2022 QueQuality
#qmple</t>
  </si>
  <si>
    <t>Nigdy albo zawsze</t>
  </si>
  <si>
    <t>spotify:track:2p9sHDEAXy4jtOIBhWqwoK</t>
  </si>
  <si>
    <t>https://www.youtube.com/watch?v=O8Ws9J_BtJg</t>
  </si>
  <si>
    <t>Gibbs - Nigdy albo zawsze</t>
  </si>
  <si>
    <t>ZamÃ³w album w wersji STD âž¡ï¸ https://queshop.pl/czarno-na-bialym
Management / koncerty: dawid@quequality.pl | tel +48 880 336 774
"Czarno na biaÅ‚ym" to pierwsze solowe wydawnictwo Gibbsa, ktÃ³re w caÅ‚oÅ›ci zostaÅ‚o wyprodukowane i napisane przez niego. Album peÅ‚en emocji, skrajnoÅ›ci i melancholijnego spojrzenia na Å›wiat.
Kierownik produkcji: Julia Czaplicka
ReÅ¼yser: Max Gronowski
DOP: MikoÅ‚aj Piwowarski
Editor: Oskar KarpiÅ„ski
Gaffer: Maks Åobaczewski
Kierowca: Igor Kaczmarek
Kolorkorekcja: MikoÅ‚aj Piwowarski &amp; Max Gronowski
Aktorzy:
Hanna Dworak
MichaÅ‚ Modelski
MichaÅ‚ Parafianowicz
Gabrysia WczeÅ›niak 
Martyna Petrus 
Martyna Jaciubek 
Kacper Wiatrowski 
Dominika SkÃ³rzewska 
Polina Shatova 
MikoÅ‚aj ÅšliwiÅ„ski
SprzÄ™t: FASTMEDIA
SprawdÅº singiel w dystrybucji cyfrowej:
WkrÃ³tce.
TytuÅ‚: Nigdy albo zawsze
SÅ‚owa: Gibbs
Muzyka: Gibbs
Mix/Master: 4Money
Album: Czarno na biaÅ‚ym
Label: Dopehouse Records</t>
  </si>
  <si>
    <t>Diamond Fetish</t>
  </si>
  <si>
    <t>Kukonozaur Mixtape Mood</t>
  </si>
  <si>
    <t>spotify:track:7oklOOtJdMBcwywq0csVzQ</t>
  </si>
  <si>
    <t>https://www.youtube.com/watch?v=x5PwWxhM5hc</t>
  </si>
  <si>
    <t>Kukon - Topic</t>
  </si>
  <si>
    <t>Provided to YouTube by Universal Music Group
Diamond Fetish Â· Kukon Â· Gibbs
Kukonozaur Mixtape Mood
â„— 2022 PiÄ™kny Syf
Released on: 2022-06-23
Producer, Associated  Performer, Vocals: Gibbs
Studio  Personnel, Mix  Engineer, Mastering  Engineer: Enzu
Associated  Performer, Vocals: Kukon
Author: Kukon
Composer  Lyricist: Gibbs
Auto-generated by YouTube.</t>
  </si>
  <si>
    <t>No Te Va Gustar</t>
  </si>
  <si>
    <t>https://open.spotify.com/artist/4ZDoy7AWNgQVmX7T0u0B1j</t>
  </si>
  <si>
    <t>A las Nueve</t>
  </si>
  <si>
    <t>El Calor Del Pleno Invierno</t>
  </si>
  <si>
    <t>spotify:track:0CgpCtEPvyDizcg2p47VrU</t>
  </si>
  <si>
    <t>https://www.youtube.com/watch?v=30oa0b2mdUo</t>
  </si>
  <si>
    <t>No Te Va Gustar - A Las Nueve (Video Oficial)</t>
  </si>
  <si>
    <t>No Te Va Gustar - A Las Nueve
El Calor Del Pleno Invierno Â© 2012 Elefante Blanco
Director:  Gabriel Nicoli
Editor: Federico Mackeprang
Productor: Elefante Blanco Films
NTVG GIRA LUZ 2022 â–º linktr.ee/NTVG
http://www.notevagustar.com/
â†’ SeguÃ­ a NTVG en redes sociales:
Instagram: https://www.instagram.com/notevagustaroficial/
Facebook: https://www.facebook.com/notevagustaroficial
Twitter: http://twitter.com/ntvgoficialâ€‹
TikTok: https://vm.tiktok.com/ZMRoy2xyU/
#NoTeVaGustar #NTVG #ALasNueve</t>
  </si>
  <si>
    <t>Ese Maldito Momento</t>
  </si>
  <si>
    <t>spotify:track:6MuJUSYCqA4FpMogUHzb2R</t>
  </si>
  <si>
    <t>https://www.youtube.com/watch?v=NvB0sFK1sjY</t>
  </si>
  <si>
    <t>No Te Va Gustar - Ese Maldito Momento (Video Oficial)</t>
  </si>
  <si>
    <t>No Te Va Gustar - Ese Maldito Momento
El Calor del Pleno Invierno Â© 2012 Elefante Blanco
Direccion: Gabriel Nicoli
Produccion: Clasica Productora
NTVG GIRA LUZ 2022 â–º linktr.ee/NTVG
http://www.notevagustar.com/
â†’ SeguÃ­ a NTVG en redes sociales:
Instagram: https://www.instagram.com/notevagustaroficial/
Facebook: https://www.facebook.com/notevagustaroficial
Twitter: http://twitter.com/ntvgoficialâ€‹
TikTok: https://vm.tiktok.com/ZMRoy2xyU/
#NoTeVaGustar #NTVG #EseMalditoMomento</t>
  </si>
  <si>
    <t>Tan Lejos</t>
  </si>
  <si>
    <t>El Camino MÃ¡s Largo</t>
  </si>
  <si>
    <t>spotify:track:44m9PAUZYeOEGeaTYh6NAl</t>
  </si>
  <si>
    <t>https://www.youtube.com/watch?v=8oP9fVZ25H8</t>
  </si>
  <si>
    <t>No Te Va Gustar - Tan Lejos</t>
  </si>
  <si>
    <t>ConseguÃ­ "PÃºblico" en todas las tiendas digitales:
AppleMusic: http://bit.ly/Publico_applemusic
Spotify: http://bit.ly/PÃºblico_Spotify
Deezer: http://bit.ly/PÃºblico_Deezer
Napster: http://bit.ly/PÃºblico_Napster
ClaroMÃºsica: http://bit.ly/PÃºblico_ClaroMusica</t>
  </si>
  <si>
    <t>Chau</t>
  </si>
  <si>
    <t>Otras Canciones</t>
  </si>
  <si>
    <t>spotify:track:3uP1USIwwDpOA8uw0LjY2P</t>
  </si>
  <si>
    <t>https://www.youtube.com/watch?v=YglZ5BzPbYs</t>
  </si>
  <si>
    <t>No Te Va Gustar - Chau (video oficial)</t>
  </si>
  <si>
    <t>Video oficial de Chau
http://www.notevagustar.com
http://www.instagram.com/notevagustaroficial
http://www.facebook.com/notevagustaroficial
http://twitter.com/ntvgoficial</t>
  </si>
  <si>
    <t>A Las Nueve</t>
  </si>
  <si>
    <t>spotify:track:68cko9zdsKwaxgb98sF36S</t>
  </si>
  <si>
    <t>De Nada Sirve</t>
  </si>
  <si>
    <t>spotify:track:2CFDPiNUxcSOqfQtUHYNxF</t>
  </si>
  <si>
    <t>https://www.youtube.com/watch?v=I_818q1nMp8</t>
  </si>
  <si>
    <t>No Te Va Gustar ft. Jorge Drexler - De Nada Sirve (AcÃºstico) [Otras Canciones 2019]</t>
  </si>
  <si>
    <t>âž¤ Suscribite al canal NTVG: https://bit.ly/2E8WuOZ
No Te Va Gustar - De Nada Sirve ft. Jorge Drexler (acÃºstico 2019)
Otras Canciones Â© 2019 Elefante Blanco
ProducciÃ³n audiovisual: Pardelion Films
NTVG GIRA LUZ 2022 â–º linktr.ee/NTVG
http://www.notevagustar.com/
â†’ SeguÃ­ a NTVG en redes sociales:
Instagram: https://www.instagram.com/notevagustaroficial/
Facebook: https://www.facebook.com/notevagustaroficial
Twitter: http://twitter.com/ntvgoficialâ€‹
TikTok: https://vm.tiktok.com/ZMRoy2xyU/
#NoTeVaGustar #JorgeDrexler #DeNadaSirve #OtrasCanciones</t>
  </si>
  <si>
    <t>Por Lo Menos Hoy</t>
  </si>
  <si>
    <t>spotify:track:73YdNW4KS0qxd7HmyCoKa6</t>
  </si>
  <si>
    <t>No Te ImaginÃ¡s</t>
  </si>
  <si>
    <t>Luz</t>
  </si>
  <si>
    <t>spotify:track:7x00uv5aDR0MA8eIk7xAuf</t>
  </si>
  <si>
    <t>https://www.youtube.com/watch?v=9e7_MzTR8oE</t>
  </si>
  <si>
    <t>No Te Va Gustar - No Te ImaginÃ¡s (Video oficial)</t>
  </si>
  <si>
    <t>âž¤ Suscribite al canal NTVG: https://bit.ly/2E8WuOZ
No Te Va Gustar - No Te ImaginÃ¡s
LUZ Â© 2021 Elefante Blanco
DirecciÃ³n: Nacho Benedetti
ProducciÃ³n de video: Ska Films
ProducciÃ³n musical: HÃ©ctor Castillo
NTVG GIRA LUZ 2022 â–º linktr.ee/NTVG
http://www.notevagustar.com/
â†’ SeguÃ­ a NTVG en redes sociales:
Instagram: https://www.instagram.com/notevagustaroficial/
Facebook: https://www.facebook.com/notevagustaroficial
Twitter: http://twitter.com/ntvgoficialâ€‹
TikTok: https://vm.tiktok.com/ZMRoy2xyU/
â–º Letra "No Te ImaginÃ¡s"
No voy a renunciar 
A mi objetivo que es verte volar
Cuidarte hasta el final
Tener que ver con tus maÃ±anas
OÃ­rte y que no importe nada mÃ¡s 
No importa nada mÃ¡s
Y no te imaginÃ¡s 
Lo que me hace sentir
El verte caminar de espaldas 
LlegÃ¡s y el dÃ­a cambia para mi 
Con solo sonreÃ­r
No me quiero alejar y estar a un metro ya es distancia
Y no te imaginÃ¡s
Â¿Por quÃ© no me escuchÃ¡s? 
Te quiero bien de cerca y no escuchÃ¡s
No quiero ni pensar 
Que llegue el dÃ­a en que no te acuerdes
Que tuve tanta suerte de cortar 
Con tanta oscuridad
Y no te imaginÃ¡s 
Lo que me hace sentir
El verte caminar de espaldas 
LlegÃ¡s y el dÃ­a cambia para mi 
Con solo sonreÃ­r
No me quiero alejar y estar a un metro ya es distancia
Voy a pedirte por favor 
Que no te vayas mÃ¡s
Yo no me quiero ir mÃ¡s
Y no te imaginÃ¡s 
Lo que me hace sentir
El verte caminar de espaldas 
LlegÃ¡s y el dÃ­a cambia para mi 
Con solo sonreÃ­r
No me quiero alejar y estar a un metro ya es distancia
Un metro ya es distancia 
Y no te imaginÃ¡s
#NoTeVaGustar #NTVG #NoTeImaginas</t>
  </si>
  <si>
    <t>Verte ReÃ­r</t>
  </si>
  <si>
    <t>Aunque Cueste Ver El Sol</t>
  </si>
  <si>
    <t>spotify:track:6StWP4Tvs8Ci6QOCIDefYk</t>
  </si>
  <si>
    <t>https://www.youtube.com/watch?v=MP-0BPE6uxk</t>
  </si>
  <si>
    <t>No te va Gustar - Verte Reir</t>
  </si>
  <si>
    <t>Sandrix Rics</t>
  </si>
  <si>
    <t>Al VacÃ­o</t>
  </si>
  <si>
    <t>spotify:track:2Et0SWz6wuSONAROBvCY71</t>
  </si>
  <si>
    <t>https://www.youtube.com/watch?v=EcU9EziU4JE</t>
  </si>
  <si>
    <t>No te va gustar   Al vacio video oficial) HD</t>
  </si>
  <si>
    <t>Melanie Rondinella</t>
  </si>
  <si>
    <t>ARTISTA: NO TE VA GUSTAR. 
TEMA: AL VACIO.
EXTRAIDO DEL ALBUM "AUNQUE CUESTE VER EL SOL"
EDITADO POR POP ART DISCOS EN 2004.
VERSION EN VIVO DISPONIBLE EN EL ALBUM "PUBLICO"</t>
  </si>
  <si>
    <t>Alanis Morissette</t>
  </si>
  <si>
    <t>https://open.spotify.com/artist/6ogn9necmbUdCppmNnGOdi</t>
  </si>
  <si>
    <t>Ironic - 2015 Remaster</t>
  </si>
  <si>
    <t>Jagged Little Pill (2015 Remaster)</t>
  </si>
  <si>
    <t>spotify:track:1d6KS9GH06JAd19uiBy9IE</t>
  </si>
  <si>
    <t>https://www.youtube.com/watch?v=Jne9t8sHpUc</t>
  </si>
  <si>
    <t>Alanis Morissette - Ironic (Official 4K Music Video)</t>
  </si>
  <si>
    <t>Ironic from the album â€œJagged Little Pillâ€ 
Jagged Little Pill (25th Anniversary Deluxe Edition) out now &amp; includes the live acoustic performance from O2 Shepherd's Bush Empire in London ðŸ’•ðŸ’• https://rhino.lnk.to/jlp25
Such Pretty Forks in the Road out July 31st https://alanis.lnk.to/suchprettyforksintheroad
ðŸŽ¼ Listen to more Alanis here https://alanis.lnk.to/music
ðŸ“º Watch all the official Alanis videos here https://bit.ly/2NxGEBW
ðŸ”” Subscribe to the channel: http://bit.ly/SubscribeToAlanis
FOLLOW ALANIS 
ðŸ“¡ Website https://alanis.com/
ðŸŒŽ Tour Dates https://alanis.com/events/
ðŸ’Œ Join the Email List https://alanis.com/signup/ 
ðŸŽ­ Jagged Little Pill on Broadway https://jaggedlittlepill.com/ 
ðŸ“£ Facebook https://www.facebook.com/alanis
ðŸ“¸ Instagram https://www.instagram.com/alanis/ 
ðŸ“± Twitter https://twitter.com/alanis
#AlanisMorissette #Ironic #JaggedLittlePill</t>
  </si>
  <si>
    <t>You Oughta Know - 2015 Remaster</t>
  </si>
  <si>
    <t>spotify:track:3jS7bB0oXVOwGFZn3aE5NV</t>
  </si>
  <si>
    <t>https://www.youtube.com/watch?v=NPcyTyilmYY</t>
  </si>
  <si>
    <t>Alanis Morissette - You Oughta Know (Official 4K Music Video)</t>
  </si>
  <si>
    <t>You Oughta Know from the album â€œJagged Little Pillâ€ 
Jagged Little Pill (25th Anniversary Deluxe Edition) out now &amp; includes the live acoustic performance from O2 Shepherd's Bush Empire in London ðŸ’•ðŸ’• https://rhino.lnk.to/jlp25
Such Pretty Forks in the Road out July 31st https://alanis.lnk.to/suchprettyforksintheroad
ðŸŽ¼ Listen to more Alanis here https://alanis.lnk.to/music
ðŸ“º Watch all the official Alanis videos here https://bit.ly/2NxGEBW
ðŸ”” Subscribe to the channel: http://bit.ly/SubscribeToAlanis
FOLLOW ALANIS 
ðŸ“¡ Website https://alanis.com/
ðŸŒŽ Tour Dates https://alanis.com/events/
ðŸ’Œ Join the Email List https://alanis.com/signup/ 
ðŸŽ­ Jagged Little Pill on Broadway https://jaggedlittlepill.com/ 
ðŸ“£ Facebook https://www.facebook.com/alanis
ðŸ“¸ Instagram https://www.instagram.com/alanis/ 
ðŸ“± Twitter https://twitter.com/alanis
#AlanisMorissette #YouOughtaKnow #JaggedLittlePill</t>
  </si>
  <si>
    <t>Hand in My Pocket - 2015 Remaster</t>
  </si>
  <si>
    <t>spotify:track:2lE7oRoKssULAtbWViL385</t>
  </si>
  <si>
    <t>https://www.youtube.com/watch?v=CUjIY_XxF1g</t>
  </si>
  <si>
    <t>Alanis Morissette - Hand In My Pocket (Official 4K Music Video)</t>
  </si>
  <si>
    <t>Hand In My Pocket from the album â€œJagged Little Pillâ€ 
Jagged Little Pill (25th Anniversary Deluxe Edition) out now &amp; includes the live acoustic performance from O2 Shepherd's Bush Empire in London ðŸ’•ðŸ’• https://rhino.lnk.to/jlp25
Such Pretty Forks in the Road out July 31st https://alanis.lnk.to/suchprettyforksintheroad
ðŸŽ¼ Listen to more Alanis here https://alanis.lnk.to/music
ðŸ“º Watch all the official Alanis videos here https://bit.ly/2NxGEBW
ðŸ”” Subscribe to the channel: http://bit.ly/SubscribeToAlanis
FOLLOW ALANIS 
ðŸ“¡ Website https://alanis.com/
ðŸŒŽ Tour Dates https://alanis.com/events/
ðŸ’Œ Join the Email List https://alanis.com/signup/ 
ðŸŽ­ Jagged Little Pill on Broadway https://jaggedlittlepill.com/ 
ðŸ“£ Facebook https://www.facebook.com/alanis
ðŸ“¸ Instagram https://www.instagram.com/alanis/ 
ðŸ“± Twitter https://twitter.com/alanis
#AlanisMorissette #HandInMyPocket #JaggedLittlePill</t>
  </si>
  <si>
    <t>Thank U</t>
  </si>
  <si>
    <t>Supposed Former Infatuation Junkie</t>
  </si>
  <si>
    <t>spotify:track:3CVDronuSnhguSUguPoseM</t>
  </si>
  <si>
    <t>https://www.youtube.com/watch?v=OOgpT5rEKIU</t>
  </si>
  <si>
    <t>Alanis Morissette - Thank U (Official Video)</t>
  </si>
  <si>
    <t>Alanis Morissette - â€œThank U" from the album â€˜Supposed Former Infatuation Junkieâ€™
Listen here: https://alanis.lnk.to/supposedformerinfatuationjunkie
ðŸŽ¼ Listen to more Alanis here https://alanis.lnk.to/music
ðŸ“º Watch all the official Alanis videos here https://bit.ly/2NxGEBW
ðŸ”” Subscribe to the channel: http://bit.ly/SubscribeToAlanis
FOLLOW ALANIS 
ðŸ“¡ Website https://alanis.com/
ðŸŒŽ Tour Dates https://alanis.com/events/
ðŸ’Œ Join the Email List https://alanis.com/signup/ 
ðŸŽ­ Jagged Little Pill on Broadway https://jaggedlittlepill.com/Â 
ðŸ“£ Facebook https://www.facebook.com/alanis
ðŸ“¸ Instagram https://www.instagram.com/alanis/ 
ðŸ“± Twitter https://twitter.com/alanis
LYRICS
How â€˜bout getting off of these antibiotics
How â€˜bout stopping eating when I'm full up
How â€˜bout them transparent dangling carrots
How â€˜bout that ever elusive "could have"
Thank you, India
Thank you, terror
Thank you, disillusionment
Thank you, frailty
Thank you, consequence
Thank you, thank you, silence
How â€˜bout me not blaming you for everything
How â€˜bout me enjoying the moment for once
How â€˜bout how good it feels to finally forgive you
How â€˜bout grieving it all one at a time
Thank you, India
Thank you, terror
Thank you, disillusionment
Thank you, frailty
Thank you, consequence
Thank you thank you silence
The moment I let go of it
Was the moment I got more than I could handle
The moment I jumped off of it
Was the moment I touched down
How â€˜bout no longer being masochistic
How â€˜bout remembering your divinity
How â€˜bout unabashedly bawling your eyes out
How â€˜bout not equating death with stopping
Thank you India
Thank you Providence,
Thank you disillusionment
Thank you nothingness
Thank you clarity
Thank you thank you silence...</t>
  </si>
  <si>
    <t>Head over Feet - 2015 Remaster</t>
  </si>
  <si>
    <t>spotify:track:735rjks7kQgWCjTQlIHMuH</t>
  </si>
  <si>
    <t>https://www.youtube.com/watch?v=4iuO49jbovg</t>
  </si>
  <si>
    <t>Alanis Morissette - Head Over Feet (Official 4K Music Video)</t>
  </si>
  <si>
    <t>Head Over Feet from the album â€œJagged Little Pillâ€ 
Jagged Little Pill (25th Anniversary Deluxe Edition) out now &amp; includes the live acoustic performance from O2 Shepherd's Bush Empire in London ðŸ’•ðŸ’• https://rhino.lnk.to/jlp25
Such Pretty Forks in the Road out July 31st https://alanis.lnk.to/suchprettyforksintheroad
ðŸŽ¼ Listen to more Alanis here https://alanis.lnk.to/music
ðŸ“º Watch all the official Alanis videos here https://bit.ly/2NxGEBW
ðŸ”” Subscribe to the channel: http://bit.ly/SubscribeToAlanis
FOLLOW ALANIS 
ðŸ“¡ Website https://alanis.com/
ðŸŒŽ Tour Dates https://alanis.com/events/
ðŸ’Œ Join the Email List https://alanis.com/signup/ 
ðŸŽ­ Jagged Little Pill on Broadway https://jaggedlittlepill.com/ 
ðŸ“£ Facebook https://www.facebook.com/alanis
ðŸ“¸ Instagram https://www.instagram.com/alanis/ 
ðŸ“± Twitter https://twitter.com/alanis
#AlanisMorissette #HeadOverFeet #JaggedLittlePill</t>
  </si>
  <si>
    <t>You Learn - 2015 Remaster</t>
  </si>
  <si>
    <t>spotify:track:4l7YIni9bAiGwWMqK5wvgV</t>
  </si>
  <si>
    <t>https://www.youtube.com/watch?v=GFW-WfuX2Dk</t>
  </si>
  <si>
    <t>Alanis Morissette - You Learn (Official 4K Music Video)</t>
  </si>
  <si>
    <t>You Learn from the album â€œJagged Little Pillâ€ 
Jagged Little Pill (25th Anniversary Deluxe Edition) out now &amp; includes the live acoustic performance from O2 Shepherd's Bush Empire in London ðŸ’•ðŸ’• https://rhino.lnk.to/jlp25
Such Pretty Forks in the Road out July 31st https://alanis.lnk.to/suchprettyforksintheroad
ðŸŽ¼ Listen to more Alanis here https://alanis.lnk.to/music
ðŸ“º Watch all the official Alanis videos here https://bit.ly/2NxGEBW
ðŸ”” Subscribe to the channel: http://bit.ly/SubscribeToAlanis
FOLLOW ALANIS 
ðŸ“¡ Website https://alanis.com/
ðŸŒŽ Tour Dates https://alanis.com/events/
ðŸ’Œ Join the Email List https://alanis.com/signup/ 
ðŸŽ­ Jagged Little Pill on Broadway https://jaggedlittlepill.com/ 
ðŸ“£ Facebook https://www.facebook.com/alanis
ðŸ“¸ Instagram https://www.instagram.com/alanis/ 
ðŸ“± Twitter https://twitter.com/alanis
#AlanisMorissette #YouLearn #JaggedLittlePill</t>
  </si>
  <si>
    <t>Hands Clean</t>
  </si>
  <si>
    <t>Under Rug Swept</t>
  </si>
  <si>
    <t>spotify:track:2LVxvGhl2U5p2ql2ujc6vZ</t>
  </si>
  <si>
    <t>https://www.youtube.com/watch?v=2dH289KxkGw</t>
  </si>
  <si>
    <t>Alanis Morissette - Hands Clean (Official Video)</t>
  </si>
  <si>
    <t>Alanis Morissette - â€œHands Clean" from the album â€˜Under Rug Sweptâ€™ 
Listen Here: https://alanis.lnk.to/underrugswept
ðŸŽ¼ Listen to more Alanis here https://alanis.lnk.to/music
ðŸ“º Watch all the official Alanis videos here https://bit.ly/2NxGEBW
ðŸ”” Subscribe to the channel: http://bit.ly/SubscribeToAlanis
FOLLOW ALANIS 
ðŸ“¡ Website https://alanis.com/
ðŸŒŽ Tour Dates https://alanis.com/events/
ðŸ’Œ Join the Email List https://alanis.com/signup/ 
ðŸŽ­ Jagged Little Pill on Broadway https://jaggedlittlepill.com/Â 
ðŸ“£ Facebook https://www.facebook.com/alanis
ðŸ“¸ Instagram https://www.instagram.com/alanis/ 
ðŸ“± Twitter https://twitter.com/alanis
LYRICS
If it weren't for your maturity none of this would have happened
If you weren't so wise beyond your years I would've been able to control myself
If it weren't for my attention you wouldn't have been successful and
If it weren't for me you would never have amounted to very much
Ooh this could be messy
But you don't seem to mind
Ooh don't go telling everybody
And overlook this supposed crime
We'll fast forward to a few years later
And no one knows except the both of us
And I have honored your request for silence
And you've washed your hands clean of this
You're essentially an employee and I like you having to depend on me
You're a kind of my protÃ©gÃ© and one day you'll say you learned all you know from me
I know you depend on me like a young thing would to a guardian
I know you sexualize me like a young thing would and I think I like it
Ooh this could get messy
But you don't seem to mind
Ooh don't go telling everybody
And overlook this supposed crime
We'll fast forward to a few years later
And no one knows except the both of us
I've more than honored your request for silence
And you've washed your hands clean of this
What part of our history's reinvented and under rug swept?
What part of your memory is selective and tends to forget?
What with this distance it seems so obvious?
Just make sure you don't tell on me especially to members of your family
We best keep this to ourselves and not tell any members of our inner posse
I wish I could tell the world cause you're such a pretty thing when you're done up properly
I might want to marry you one day if you watch that weight and keep your firm body
Ooh this could be messy and
Ooh I don't seem to mind
Ooh don't go telling everybody
And overlook this supposed crime</t>
  </si>
  <si>
    <t>Uninvited</t>
  </si>
  <si>
    <t>The Collection (Standard Edition)</t>
  </si>
  <si>
    <t>spotify:track:7c1iI6dwdCpHGYT8DGEfab</t>
  </si>
  <si>
    <t>https://www.youtube.com/watch?v=bff8Xc_YeGA</t>
  </si>
  <si>
    <t>Alanis Morissette - Uninvited</t>
  </si>
  <si>
    <t>BetaAquilae</t>
  </si>
  <si>
    <t>From City of Angels</t>
  </si>
  <si>
    <t>You Learn - Live / Unplugged</t>
  </si>
  <si>
    <t>Live / Unplugged</t>
  </si>
  <si>
    <t>spotify:track:2yx1kAK1Fe2zTOsaDKSNBk</t>
  </si>
  <si>
    <t>https://www.youtube.com/watch?v=QBqB-hGtFKI</t>
  </si>
  <si>
    <t>Alanis Morissette - You Learn (Live Unplugged)</t>
  </si>
  <si>
    <t>alex ibarra</t>
  </si>
  <si>
    <t>All I Really Want - 2015 Remaster</t>
  </si>
  <si>
    <t>spotify:track:6rRIRMEhVclbTleCJQsrPm</t>
  </si>
  <si>
    <t>https://www.youtube.com/watch?v=TICq2VDXk8U</t>
  </si>
  <si>
    <t>All I Really Want (Official Video) - Alanis Morissette</t>
  </si>
  <si>
    <t>Fabian Sanchez</t>
  </si>
  <si>
    <t>Video  oficial de AIRW, tercer-sexto sencillo de Jagged Little Pill</t>
  </si>
  <si>
    <t>Adolescent's Orquesta</t>
  </si>
  <si>
    <t>https://open.spotify.com/artist/70nxnxEqDQIEWneRjg2Q4O</t>
  </si>
  <si>
    <t>Virgen</t>
  </si>
  <si>
    <t>Ahora MÃ¡s Que Nunca</t>
  </si>
  <si>
    <t>spotify:track:6srBp90EwADKAF7PorGiUC</t>
  </si>
  <si>
    <t>https://www.youtube.com/watch?v=pz9O3UeM_o0</t>
  </si>
  <si>
    <t>Adolescent's Orquesta - Virgen (Letra Oficial)</t>
  </si>
  <si>
    <t>Escucha los mejores Ã©xitos de Adolescentes Orquesta aquÃ­: https://youtu.be/2GSh8z1ZdKc
SuscrÃ­bete al canal: https://bit.ly/AdolescentesYT
MÃ¡s videos de Adolescentes Orquesta: https://bit.ly/VideosAdolescentes
Adolescentâ€™s Orquesta - Virgen (Letra Oficial)
SÃ­guenos en instagram: https://www.instagram.com/losadolescentes/
Letra:
No finjas, que ya lo sÃ© todo, soy mayor que tÃº
No pienses que con eso voy a atarme a tus sentimientos
No es tu primera vez, ya me di cuenta
Ya no llores, ya no temas
Eso no es todo en el amor
Tranquila, que aquÃ­ estoy
Tampoco pienses que soy
Como aquel que burlÃ³ tu inocencia
SÃ© que sÃ­ te lastimÃ³, no hablemos mÃ¡s del tema
Pero algo aquÃ­ fallÃ³ y para eso estoy yo
Para hablarte del amor
Ahora entrÃ©gate
Si lloro o tiemblo, es por ti, amor
Es que Dios me mandÃ³ para ti
Adorarte para toda la vida
SiÃ©nteme
Soy el hombre que muere contigo, amor
Te respeta y naciÃ³ para ti
NiÃ±a de mi vida
Aquel que pisÃ³ la rosa y creyÃ³ que se marchitÃ³
Y yo que fui el escogido para levantarte
Te amarÃ© y cuidarÃ© y te protegerÃ©
Y es que hasta mi vida te doy
Y ahora entrÃ©gate
Si lloro o tiemblo, es por ti, amor
Es que Dios me mandÃ³ para ti
Adorarte para toda la vida
SiÃ©nteme
Soy el hombre que muere contigo, amor
Yo sÃ­ te amo y vivo por ti
Mi linda querida
(No me importa)
Ya no llores, no me importa tu pasado
(Si yo te amo)
PerdÃ³name a mÃ­ por llegar tarde
A lo que Dios me ha mandado (no me importa)
Te enseÃ±arÃ© que eso no es todo en el amor
(Si yo te amo)
Tus sentimientos que por dentro y nada habÃ­a pasado
(No me importa)
Para, somos una sola persona
(Si yo te amo)
Si la vida tiene tantas cosas bellas
Adolescentes
No llores, niÃ±a
No sientas que se te acaba la vida
No tienes la culpa de enamorarte
Y que hayan jugado con tus sentimientos
RÃ­e, mi vida
Que ahora empieza nueva vida que nos espera
RÃ­e
CÃ³mo evitarlo, tÃº corres por mis venas
(Si yo te amo)
Eres la rosa mÃ¡s bella, mi alma es toda tuya
(No me importa)
Olvida eso, de verdad, te lo pido
(Si yo te amo)
Es que yo soy tuyo, cuerpo y alma
Cuerpo y mente
Adolescentes
____________________________________
#AdolescentsOrquesta #KortaRecords #AdolescentesOrquesta #Virgen #Salsa #Adolescentes #SalsaRomantica</t>
  </si>
  <si>
    <t>Persona Ideal - Me Tengo Que Ir</t>
  </si>
  <si>
    <t>Persona Ideal</t>
  </si>
  <si>
    <t>spotify:track:4UHRMwbbiZ7tkeEkhyN7iB</t>
  </si>
  <si>
    <t>https://www.youtube.com/watch?v=d9bRnGo2gjk</t>
  </si>
  <si>
    <t>Adolescent's Orquesta - Persona Ideal (Letra Oficial)</t>
  </si>
  <si>
    <t>Escucha los mejores Ã©xitos de Adolescentes Orquesta aquÃ­: https://bit.ly/AdolescentesMix
SuscrÃ­bete al canal: https://bit.ly/AdolescentesYT
MÃ¡s videos de Adolescentes Orquesta aquÃ­: https://bit.ly/VideosAdolescentes
Adolescent's Orquesta - Persona Ideal (Letra Oficial)
SÃ­guenos en instagram: https://www.instagram.com/losadolescentes/
Adolescent's Orquesta - Persona Ideal (Me Tengo Que Ir)  LETRA:
Me enamorÃ©
De la persona ideal
Pero lo ves
Se tuvo que ir
Â¡Ay! es el dolor que desgarrÃ³ toda mi alma y corazÃ³n
Para vivir de los recuerdos de ese amor
Cuando agarrados de la mano en el parque nos besamos
Y las lÃ¡grimas caÃ­an en los pÃ©talos de rosas
Y tristemente me dijiste asÃ­
Me tengo que ir
Y no es por mÃ­, contigo estÃ¡ mi corazÃ³n
Todo el amor de mis entraÃ±as
De mi pecho y de mi alma
AlgÃºn dÃ­a volverÃ© a estar aquÃ­
Me tengo que ir
AsÃ­ es la vida y tiene desilusiÃ³n
Se tiene amor y hay esperanza
Cuando se quiere con el alma
Al prÃ³jimo que Dios te puso allÃ­
Llega otro amor
De mi persona ideal
Pero oye
Se tuvo que ir
Â¡Ay! es que el dolor que habÃ­a en su vientre
Un niÃ±o estaba presente
Y en sus cartas me decÃ­a
Que alguien perderÃ­a la vida
Y tristemente me escribiÃ³ asÃ­
Me tengo que ir
Y no es por mÃ­, contigo estÃ¡ mi corazÃ³n
Todo el amor de mis entraÃ±as
De mi cuerpo y de mi alma
Todo el fruto de este amor te queda a ti
Me tengo que ir
Se tiene amor y hay esperanza
Cuando se quiere con el alma
Al prÃ³jimo que Dios te puso allÃ­
AllÃ­
Y no es por mÃ­
(Contigo estÃ¡ mi corazÃ³n)
Si te quiero con el alma
(Me tengo que ir)
Por quÃ© tienen que separar
(Contigo estÃ¡ mi corazÃ³n)
El amor de mis entraÃ±as
Me entreguÃ© en cuerpo y alma
(Me tengo que ir)
Ya no estarÃ¡s mÃ¡s en mi vida
(Contigo estÃ¡ mi corazÃ³n)
Triste el adiÃ³s, triste tu partida
Me tengo que ir
(Contigo estÃ¡ mi corazÃ³n)
Y te amarÃ© toda la vida
(Me tengo que ir)
Es la verdad de una pasiÃ³n cuando se entrega el corazÃ³n
Me tengo que ir
______________________________
#AdolescentesOrquesta #MeTengoQueIr #PersonaIdeal #Salsa #SalsaRomÃ¡ntica #SalsaSensual #SalsaHits #OrquestaAdolescentes #Adolescentes</t>
  </si>
  <si>
    <t>Anhelo</t>
  </si>
  <si>
    <t>Reclamando Nuestro Espacio</t>
  </si>
  <si>
    <t>spotify:track:68runhwF0SdEN1DFSadXWk</t>
  </si>
  <si>
    <t>https://www.youtube.com/watch?v=D_0FKJqxldE</t>
  </si>
  <si>
    <t>Adolescent's Orquesta - Anhelo (Letra Oficial)</t>
  </si>
  <si>
    <t>Escucha los mejores Ã©xitos de Adolescentes Orquesta aquÃ­: https://bit.ly/AdolescentesMix
SuscrÃ­bete al canal: https://bit.ly/AdolescentesYT
MÃ¡s videos de Adolescentes Orquesta aquÃ­: https://bit.ly/VideosAdolescentes
Adolescent's Orquesta - Anhelo (Audio Oficial)
MÃ¡s videos de Adolescentes Orquesta aquÃ­: https://bit.ly/VideosAdolescentes
Mira los videos de Adolescentes Orquesta en FB: https://bit.ly/AdolescentesFBPMV
SÃ­guenos en instagram: https://www.instagram.com/losadolescentes/
Letra:
Yo quiero besar tu boca, lo anhelo con ansias locas
Deseo abrir tu alma y entrar en tu manantial de granas
Tan suaves que son tus labios, como plumas de un canario
Tu pelo es como la espuma que brota al rozar del aire que lo toca
Porque Dios te hizo tan bella
Eres pura, eres una estrella
Te amo demasiado
(Te) quiero a mi lado
(Eres) pÃºrpura de mi alma
(Eres) agua de mi vida
Porque Dios te hizo tan bella
Eres pura, eres una estrella
Te amo demasiado
(Te) quiero a mi lado
(Eres) pÃºrpura de mi alma
(Eres) agua de mi vida
Quiero tenerte a mi lado, de ti estoy enamorado
Azabache es tu pelo y sentirlo pronto es lo que yo anhelo
Si estar contigo es posible yo harÃ­a hasta lo inadmisible
Yo quiero que seas mÃ­a y que llegues a ser la niÃ±a de mi vida
Porque Dios te hizo tan bella
Eres pura, eres una estrella
Te amo demasiado
(Te) quiero a mi lado
(Eres) pÃºrpura de mi alma
(Eres) agua de mi vida
Porque Dios te hizo tan bella
Te amo demasiado
(Te) quiero a mi lado
(Eres) pÃºrpura de mi alma
(Eres) agua de mi vida
Es que te amo demasiado
(Porque Dios te hizo tan bella)
Es que te quiero a mi lado
(Porque Dios te hizo tan bella)
Besar tus lindos labios quiero
(Porque Dios te hizo tan bella)
Es que te amo
PÃºrpura de mi alma y agua de mi vida
(Porque Dios te hizo tan bella)
TÃº no me niegues tu amor, quiero sentirte mÃ­a
(Porque Dios te hizo tan bella)
Quiero llenarte de pasiÃ³n
(Porque Dios te hizo tan bella)
Eres mi estrella de amor
___
#AdolescentsOrquesta #KortaRecords #AdolescentesOrquesta #Anhelo #Salsa #SalsaRomÃ¡ntica #Adolescentes #LosAdolescentes</t>
  </si>
  <si>
    <t>Aquel Lugar</t>
  </si>
  <si>
    <t>BÃºscame</t>
  </si>
  <si>
    <t>spotify:track:16c6awlmGfeusU7zoVu5yc</t>
  </si>
  <si>
    <t>https://www.youtube.com/watch?v=RC5i3uPscz4</t>
  </si>
  <si>
    <t>Adolescent's Orquesta - Aquel Lugar (Letra Oficial)</t>
  </si>
  <si>
    <t>Escucha los mejores Ã©xitos de Adolescentes Orquesta aquÃ­: https://bit.ly/AdolescentesMix
SuscrÃ­bete al canal: https://bit.ly/AdolescentesYT
MÃ¡s videos de Adolescentes Orquesta aquÃ­: https://bit.ly/VideosAdolescentes
Adolescentâ€™s Orquesta - Aquel Lugar (Letra Oficial)
Mira los videos de Adolescentes Orquesta en FB: https://bit.ly/AdolescentesFBPMV
SÃ­guenos en instagram: https://www.instagram.com/losadolescentes
Letra:
Me enamorÃ©, de ti
Me ilusionÃ© y no es raro
Estas cosas siempre pasan
Â¡Yeah!
Cuando rocÃ© tus labios, por primera vez
Cambiaste mi vida por completo
Contigo aprendÃ­ amar y mucho mÃ¡s
Fue demasiado, demasiado amor
Cuando me dijiste Ã¡mame
No me olvidarÃ© jamÃ¡s
De todo lo que vivimos allÃ¡
En aquel lugar amor volverÃ¡s
VolverÃ¡s yo sÃ© que volverÃ¡s
Me cuesta vivir sin ti
Siento que tienes mi otra mitad
Por quÃ© pelear y por quÃ© discutir
Tonta te amo y si fui yo
Â¡PerdÃ³name!
Todo en la vida pasa acepto cometÃ­ un error
Pero uno es humano y se equivoca
PerdÃ³name eres tÃº mi realidad
Fue demasiado, demasiado amor
Cuando me dijiste Ã¡mame
No me olvidarÃ© jamÃ¡s
De todo lo que vivimos allÃ¡
En aquel lugar amor volverÃ¡s
VolverÃ¡s yo sÃ© que volverÃ¡s
Me cuesta vivir sin ti
Siento que tienes mi otra mitad
Por quÃ© pelear y por quÃ© discutir
Tonta te amo y si fui yo
Â¡PerdÃ³name!
Te amo, Adolescentes
Y es que no puedo
(JamÃ¡s)
Fueron tantas cosas contigo aprendÃ­ a querer
Y es que por ti yo aprendÃ­ a luchar
(No me olvidarÃ©)
No lo olvidarÃ© (jamÃ¡s)
Y no es raro que discutamos
Es normal por eso
Me cuesta vivir sin ti
Siento que tienes mi otra mitad
Por quÃ© pelear y por quÃ© discutir
Tonta te amo y si fui yo
PerdÃ³name
____________________________________
#AdolescentsOrquesta #KortaRecords #AdolescentesOrquesta #AquelLugar #Salsa #Adolescentes #SalsaRomantica #SalsaMix</t>
  </si>
  <si>
    <t>Millenium Hits</t>
  </si>
  <si>
    <t>spotify:track:5H1mAzh396id1TPT0JaItz</t>
  </si>
  <si>
    <t>Se AcabÃ³ el Amor</t>
  </si>
  <si>
    <t>spotify:track:7nxoTSiir8y3vF8HPhFmQ9</t>
  </si>
  <si>
    <t>https://www.youtube.com/watch?v=hqDj3O_gu78</t>
  </si>
  <si>
    <t>Adolescent's Orquesta - Se AcabÃ³ el Amor (Letra Oficial)</t>
  </si>
  <si>
    <t>Escucha los mejores Ã©xitos de Adolescentes Orquesta aquÃ­: https://bit.ly/AdolescentesMix
SuscrÃ­bete al canal: https://bit.ly/AdolescentesYT
MÃ¡s videos de Adolescentes Orquesta aquÃ­: https://bit.ly/VideosAdolescentes
Adolescent's Orquesta - Se AcabÃ³ el Amor (Letra Oficial)
MÃ¡s videos de Adolescentes Orquesta aquÃ­: https://bit.ly/VideosAdolescentes
SÃ­guenos en instagram: https://www.instagram.com/losadolescentes/
___
Letra: 
Dime por quÃ©, dime por quÃ© te vas
Me mata la soledad
No otra vez, por quÃ©
Y es que no soy nada cuando no estoy a tu lado
Te quiero (te quiero)
Por favor
No, no digas que me has dejado de amar
Porque yo me enamorÃ©
Es algo que me rinde a tus pies
Y mi orgullo es un payaso que muriÃ³ por ti
Dime por quÃ© se me acaba el tiempo de vivir
Y es que el amor que yo tengo
Te lo di, y no hay mÃ¡s
Se acabÃ³, me quedo solo y triste
Mi alma morirÃ¡
Y es que el amor que yo tengo
Te lo di, y no hay mÃ¡s
Se acabÃ³, me quedo solo y triste
Mi alma morirÃ¡
Siento, siento y vivo
Ya no aguanto mÃ¡s
Es que el alma a veces rÃ­e y a veces sufre
Y como llora
Dime por quÃ©
No, no digas que me has dejado de amar
Porque yo me enamorÃ©
Y es algo que me rinde a tus pies
Y mi orgullo es un payaso que muriÃ³ por ti
Dime por quÃ© se me acaba el tiempo de vivir
Y es que el amor que yo tengo
Te lo di, y no hay mÃ¡s
Se acabÃ³, me quedo solo y triste
Mi alma morirÃ¡
Y es que el amor
Te lo di, no
Se acabÃ³, me quedo solo y triste
Mi alma morirÃ¡
Â¡Lleva!
Y es que el amor que yo tengo
Te lo di
No, preguntÃ¡ndome
Y mi alma estÃ¡ gritando que estoy enamorado de ti
Y es que el amor que yo tengo
Te lo di
Y es que no encuentro nada, solo soledad
Y la tristeza se burla de mÃ­
Porfi Baloa
Si vieras por dentro
Lo que por ti siento
Por dentro siento que muero
Sentimiento, dÃ©jame vivir
Y es que el amor, puro y sincero
Te lo di, todo
Y yo quisiera olvidarte
Pero la verdad, no puedo
#AdolescentsOrquesta #KortaRecords #AdolescentesOrquesta #SeAcabÃ³ElAmor #Salsa #SalsaRomÃ¡ntica #SalsaSensual</t>
  </si>
  <si>
    <t>Arrepentida</t>
  </si>
  <si>
    <t>spotify:track:4lHzRngQQA2f7dyj8vp6Lx</t>
  </si>
  <si>
    <t>https://www.youtube.com/watch?v=FO5i4STK_tU</t>
  </si>
  <si>
    <t>Adolescent's Orquesta - Arrepentida (Letra Oficial)</t>
  </si>
  <si>
    <t>Escucha los mejores Ã©xitos de Adolescentes Orquesta aquÃ­: https://bit.ly/AdolescentesMix
SuscrÃ­bete al canal: https://bit.ly/AdolescentesYT
MÃ¡s videos de Adolescentes Orquesta aquÃ­: https://bit.ly/VideosAdolescentes
Adolescent's Orquesta - Arrepentida (Letra Oficial)
SÃ­guenos en instagram: https://www.instagram.com/losadolescentes/
Letra:
En la vida pasan cosas que uno nunca las entiende
hace un aÃ±o Ã©ramos novios la felicidad era siempre
tu te alejaste no se porque tu me dejaste
cuÃ¡l fue el motivo?
no lo puedo imaginar
Otro? no puede, no puede ser
y otro? no puedo seguir asÃ­
y otro? y no, ya no te quiero ver
solo solo solo solo quedare
Otro? mejor quÃ©date por allÃ¡
y otro? no te quiero por aquÃ­
y otro? y no lo puedo creer
solo solo solo solo quedarÃ©
Yo sabia que en tres meses
tu a mi lado volverÃ­as
ya lo noto en tu cara
se que estas arrepentida
pero es muy tarde
yo ya te deje de amar
yo tengo orgullo conmigo no jugaras
solo... prefiero quedar asÃ­
Solo...y tambiÃ©n tu quedaras
solos quedamos... y si te portastes mal
solo solo solo solo quedare
sola... para que veas que esa no va
sola te quedas... y asÃ­ la pagaras
solos quedamos... y ahora solita te quedaras
sola sola sola sola quedaras
oleeee....oleee....oleeee.....oleeee
Y si tu quieres salsa sÃ­gueme sÃ­gueme
ADOLESCENTES....
Otro? no quiero tenerte
otro? no quiero poseerte
y solo solo solo solo solo quedaras
Y quÃ© pasÃ³?
otro? que te pusiste a inventar
otro? sola solita quedaras
y solo solo solo solo quedaras
Otro? y porque conmigo si yo fui bueno contigo
y solo? solo solo solo solo quedaras
Y solo... y lo siento mucho
solo... lo siento mucho
y solo...pero no quiero volver atrÃ¡s
solo... porque asÃ­ me engaÃ±aras
y solo...pero que no no no no no eso no
y solo... no me volverÃ¡ a pasar a mi
Y solo? y mejor q sea asÃ­
y solo? no tuve que imaginar que eso me iba a pasar
pero que no que no que no
arrepentida estas y te portaste mal
yo no te quiero mas acelera pa' ya
______________________________________
#AdolescentsOrquesta #Adolescentes #AdolescentesOrquesta #OrquestaAdolescentes #LosAdolescentes #Arrepentida #KortaRecords #Salsa #SalsaRomantica #Venezuela</t>
  </si>
  <si>
    <t>Hoy AprendÃ­</t>
  </si>
  <si>
    <t>spotify:track:3eDqTs9FJuMu7zuFeRjhnl</t>
  </si>
  <si>
    <t>https://www.youtube.com/watch?v=nM6DEuG7V_0</t>
  </si>
  <si>
    <t>Adolescent's Orquesta - Hoy AprendÃ­ (Letra Oficial)</t>
  </si>
  <si>
    <t>Escucha los mejores Ã©xitos de Adolescentes Orquesta aquÃ­: https://bit.ly/AdolescentesMix
SuscrÃ­bete al canal: https://bit.ly/AdolescentesYT
MÃ¡s videos de Adolescentes Orquesta aquÃ­: https://bit.ly/VideosAdolescentes
Adolescent's Orquesta - Hoy AprendÃ­ (Letra Oficial)
SÃ­guenos en instagram: https://www.instagram.com/losadolescentes/
LETRA:
Hoy aprendÃ­ lo que es vivir sin tu querer
AÃºn brilla en mÃ­ aquel recuerdo del ayer
Nunca pense que presindieras tu de mÃ­
Hoy comprobÃ© que sin ti no puedo vivir
Has que solo sienta un buen rato (Lo sentÃ­amos ayer)
Cuando yo te tuve en mis brazos (Linda mujer)
Por favor querida regresa (Yo te juro que cambiare)
Si tÃº vuelves serÃ¡s mi amante (Y mi mujer)
Ay ay amor no sÃ©, no juegues mÃ¡s con mi querer
Ay ay amor no sÃ©, no juegues mÃ¡s con mi querer
CreÃ­ tener tÃº corazÃ³n en mi poder
Y resultÃ© ?? ya tÃº vÃ©s
Quisiera ser el que te besa ahora mujer
La realidad mirÃ¡ para lo que quedÃ©
Un pobre loco enamorado (Que te perdiÃ³ por creer)
Que Ã©ras solo una aventura (Que voy a hacer)
Antes no querÃ­a darme cuenta (Pero ya sÃ© te descuidÃ©)
Y te pido tu me perdones (O morirÃ©)
Ay ay amor no sÃ©, no juegues mÃ¡s con mi querer
Ay ay amor no sÃ©, no juegues mÃ¡s con mi querer
Hoy te deseo como nunca antes
Por eso te pido me des un chance
Se que ahora mismo piensas en mÃ­
Aparta el orgullo y regresa aquÃ­
De todos los dÃ­as tu Ã©res mi sol
Sin tÃ­ solo hay noches en mi corazÃ³n
Vivir sin tÃ­ es un castigo
Please nena vuelve conmigo
Ay ay amor no sÃ©, no juegues mÃ¡s con mi querer
Esto no es un juego lo mio va en sÃ©rio
No juegues mÃ¡s con mi querer
Mi corazÃ³n se rompiÃ³ en el dÃ­a en que te perdiÃ³
No juegues mÃ¡s con mi querer
Vida, dame dame tÃº calor
No juegues mÃ¡s con mi querer
No no no no no no
No juegues mÃ¡s con mi querer
Ay ay amor no sÃ©, no juegues mÃ¡s con mi querer
___
#AdolescentsOrquesta #KortaRecords</t>
  </si>
  <si>
    <t>spotify:track:1OFb5EPb3J3iJwdOekjY2d</t>
  </si>
  <si>
    <t>https://www.youtube.com/watch?v=b93WU7LpXlk</t>
  </si>
  <si>
    <t>Adolescent's Orquesta - Recuerdos (Letra Oficial)</t>
  </si>
  <si>
    <t>Escucha los mejores Ã©xitos de Adolescentes Orquesta aquÃ­: https://bit.ly/AdolescentesMix
SuscrÃ­bete al canal: https://bit.ly/AdolescentesYT
MÃ¡s videos de Adolescentes Orquesta aquÃ­: https://bit.ly/VideosAdolescentes
Adolescentâ€™s Orquesta - Recuerdos (Letra Oficial)
SÃ­guenos en instagram: https://www.instagram.com/losadolescentes
Letra:
Siento que me muero cuando despierto y no estas
Siento que se ha ido gran parte de mi vida
No puedo hablar y es q no lo creo
Me duele el alma me duele el cuerpo
No se puede explicar es que vivir y sentirlo, nooo
Cosas de la vida y no se puede escapar
Nadie esta preparado cuando nos sorprende
Nos da algo bueno nos da al malo
Pero todos llegamos a amar en cuerpo y mente
Pero asÃ­ es la vida todos nos sorprende, nooo
Solo queda tu foto solo queda el recuerdo
De todo el tiempo que vivi contigo
No soporto el dolor que estruja mi alma
Resignarme a vivir sin estar contigo
Pero asi es el destino asi es la vida
Nos da felicidades y nos da tristeza
Nadie escapa de eso a todos nos llega
Solo queda hacer el bien y decir amen
Cuanto duele vivir cuando nos falta alguien
Cuando se nos va un ser querido
No soporto el dolor que estruja mi alma
Resignarme a vivir sin estar contigo
Pero asi es el destino asi es la vida
Nos da felicidades y nos da tristeza
Nadie escapa de eso a todos nos llega
Solo queda hacer el bien y decir amen
Solo queda tu foto solo queda el recuerdo
Cuanto duele vivir cuando nos falta alguien
Cuando se nos va un ser querido
AquÃ­ quedarÃ¡s, por siempre
En mi corazÃ³n en mi corazÃ³n grabado
Siempre quedaras
Noo, y me parece mentira
Que hoy estes allÃ¡ en el cielo
Quisiera estar a tu lado
Me esta matando el sentimiento
AquÃ­ quedarÃ¡s, y como vivo sin ti
Por siempre, en mi corazÃ³n grabado
Siempre quedarÃ¡s,
Y eternamente te amare
(Para alguien que le hubiese gustado
Vivir esos grandes sueÃ±os hechos realidad, para ti)
AquÃ­ quedaras, fueron tantas cosas que vivi contigo noo,
AquÃ­ quedaras, son tantas cosas que me enseÃ±aste
PerdÃ³name Dios asÃ­ es el destino
Hasta ahora me aparece mentira que estes en el cielo
Y ya no te tengo, cuanto duele vivirrrrr sin tiiiiiiii......
____________________________________
#AdolescentsOrquesta #Recuerdos #salsaromÃ¡ntica</t>
  </si>
  <si>
    <t>Ahora Entregate</t>
  </si>
  <si>
    <t>spotify:track:1PX148jfoix6o4reLZbplc</t>
  </si>
  <si>
    <t>https://www.youtube.com/watch?v=2KhMmSmlYLU</t>
  </si>
  <si>
    <t>Adolescent's Orquesta - Topic</t>
  </si>
  <si>
    <t>Provided to YouTube by TuneCore
Ahora Entregate Â· Adolescents Orquesta
Ahora Entregate
â„— 2019 BMGMG Management
Released on: 2019-08-14
Auto-generated by YouTube.</t>
  </si>
  <si>
    <t>Duman</t>
  </si>
  <si>
    <t>https://open.spotify.com/artist/6RTC1abMgBC7Krg6qJQHJh</t>
  </si>
  <si>
    <t>Her Åžeyi Yak</t>
  </si>
  <si>
    <t>Belki AlÄ±ÅŸman LazÄ±m</t>
  </si>
  <si>
    <t>spotify:track:4uqlFpMPTKO6uAsX6qvK0l</t>
  </si>
  <si>
    <t>https://www.youtube.com/watch?v=mGr_5vbL80Y</t>
  </si>
  <si>
    <t>Duman - Her Åžeyi Yak</t>
  </si>
  <si>
    <t>DumanVEVO</t>
  </si>
  <si>
    <t>Her Åžeyi Yak ÅŸarkÄ±sÄ±nÄ±n yer aldÄ±ÄŸÄ± Belki AlÄ±ÅŸman LazÄ±m albÃ¼mÃ¼nÃ¼ Spotify, Apple Music, Fizy ve Deezerâ€™da dinleyebilir, iTunes Ã¼zerinden arÅŸivinize katabilirsiniz: https://UMGTurkey.lnk.to/6NuESYD</t>
  </si>
  <si>
    <t>Dibine Kadar</t>
  </si>
  <si>
    <t>Duman 1</t>
  </si>
  <si>
    <t>spotify:track:5pbFyTdwtJVmZB5LXmccX4</t>
  </si>
  <si>
    <t>https://www.youtube.com/watch?v=4ZPuGxdDf_4</t>
  </si>
  <si>
    <t>Duman - Dibine Kadar</t>
  </si>
  <si>
    <t>Music video by Duman performing Dibine Kadar. (C) 2009 SONY BMG MUSIC ENTERTAINMENT TÃœRKÃ¿YE TÃ¿CARET A.Ã—.</t>
  </si>
  <si>
    <t>Seni Kendime SakladÄ±m</t>
  </si>
  <si>
    <t>spotify:track:4TjX6QIQVSD3j2VAxlR2wa</t>
  </si>
  <si>
    <t>https://www.youtube.com/watch?v=yoNzzWRye7c</t>
  </si>
  <si>
    <t>Duman - Seni Kendime SakladÄ±m</t>
  </si>
  <si>
    <t>Seni Kendime SakladÄ±m albÃ¼mÃ¼nÃ¼ Spotify, Apple Music, Fizy ve Deezerâ€™da dinleyebilir, iTunes Ã¼zerinden arÅŸivinize katabilirsiniz: https://UMGTurkey.lnk.to/sbHaEYD</t>
  </si>
  <si>
    <t>YÃ¼rek</t>
  </si>
  <si>
    <t>Darmaduman</t>
  </si>
  <si>
    <t>spotify:track:1KS8f2xRqTC3zflbPpFrcM</t>
  </si>
  <si>
    <t>https://www.youtube.com/watch?v=CVaFOHpC1_E</t>
  </si>
  <si>
    <t>Duman - YÃ¼rek Video HD "Darmaduman"</t>
  </si>
  <si>
    <t>metinoktay sinevizyon</t>
  </si>
  <si>
    <t>Duman - YÃ¼rek Fanmade video HD
VaramadÄ±m doyamadÄ±m kokusuna tadÄ±na
AdÄ±m adÄ±m kovaladÄ±m bulamadÄ±m izini
SalÄ±narak gezinerek beni deli ediyor
Ã–lene dek mezara dek yÃ¼regimi yakÄ±yor
Aman Allah..
Ã–lene dek mezara dek yÃ¼regim yanÄ±yor
Bu ne kaÃ§Ä±ÅŸ bu ne gidiÅŸ
Ã–yle delice bir aÅŸk
VarÄ±lamaz dÃ¶nÃ¼lemez
Gel benimle dolaÅŸ aman allah
Ã–ene dek mezara dek gel benimle dolaÅŸ
Ahh kimin iÃ§in atÄ±yor bu yÃ¼rek
SÃ¶yle kimin iÃ§in atÄ±yor bu yÃ¼rek
NapÄ±p ediyor sevdigini Ã¼zÃ¼yor 
AklÄ±mÄ±z ermez aman allah
NazlÄ± ediyor gÃ¶zlerimi sÃ¼zÃ¼yor
Ah geri gelmez..
AlÄ±ÅŸamam degiÅŸemem gelemedim oyuna
UzanÄ±rÄ±m eriÅŸemem tutamadÄ±m elinii
Deli gÃ¶nÃ¼l dayanamaz bildigini okuyor
Sevilemez sarÄ±lamaz yine seni arÄ±yor
Aman Allah
Ã–lene dek mezara dek yine seni arÄ±yo
Duman - Darmaduman 2013 (Pasaj mÃ¼zik)
1- Duman - Seviyorsan Ä°nanÄ±yorsan
2- Duman - Eyvallah
3- Duman - Deli
4- Duman - YÃ¼rek
5- Duman - KÃ¶pekler
6- Duman - AkÄ±bet
7- Duman - SaldÄ±r
8- Duman - Kolay DeÄŸildir
9- Duman - GÃ¶nÃ¼l Ä°ster
10- Duman - GÃ¶zleri KanlÄ±
11- Duman - Ã–yle Dertli
12- Duman - Melankoli
13- Duman - SÄ±nana SÄ±nana
ALBÃœMLERÄ° :
Duman - Eski KÃ¶prÃ¼nÃ¼n AltÄ±nda (1999)- NR1
Duman - Belki AlÄ±ÅŸman LazÄ±m (2002) - NR1
Duman - Konser (2003) - NR1
Duman - Bu AkÅŸam (2004) - NR1
Duman - Seni Kendime SakladÄ±m (2005) - NR1
Duman - En GÃ¼zel GÃ¼nÃ¼m Gecem 1999-2006 (2007) - NR1
Duman - Rock'n Coke Konseri (2 EylÃ¼l 2006) (2008) - NR1
Duman I (2009)- Sony BMG
Duman II (2009) - Sony BMG
Duman - CanlÄ± (2011) - Pasaj MÃ¼zik
Duman - Darma Duman (2013) - Pasaj MÃ¼zik
Duman, 1999'da Ã§Ä±kan ilk albÃ¼mÃ¼ Eski KÃ¶prÃ¼nÃ¼n AltÄ±nda ile mÃ¼zik piyasasÄ±na giriÅŸ yaptÄ±. Grubun ismi "Halimiz Duman" isimli ÅŸarkÄ±sÄ±ndan esinlenilerek konulmuÅŸtur. Grup ikinci albÃ¼mÃ¼ Belki AlÄ±ÅŸman LazÄ±m ile bÃ¼yÃ¼k bir Ã§Ä±kÄ±ÅŸ yaptÄ±. Grubun sahne performansÄ±nÄ± yansÄ±tan Konser albÃ¼mÃ¼ ve yine NR1 MÃ¼zik tarafÄ±ndan 2004 yÄ±lÄ±nÄ±n Ekim ayÄ±nda yayÄ±nlanan TÃ¼rkiye'nin ilk mÃ¼zik DVD'si Bu AkÅŸam ile teselli bulmuÅŸlardÄ±. Belki AlÄ±ÅŸman LazÄ±m isimli stÃ¼dyo albÃ¼mleri Ã§Ä±ktÄ±ktan sonra 2.5 yÄ±l kadar yakÄ±n bir aradan sonra 2005'in Haziran aylarÄ±nda Seni Kendime SakladÄ±m adlÄ± 3. stÃ¼dyo albÃ¼mlerini yayÄ±nladÄ±lar ve albÃ¼mle aynÄ± ismi taÅŸÄ±yan Seni Kendime SakladÄ±m ÅŸarkÄ±sÄ±yla Ã§Ä±kÄ±ÅŸ yaptÄ±lar. ArdÄ±ndan Aman Aman ve En GÃ¼zel GÃ¼nÃ¼m Gecem ÅŸarkÄ±larÄ±na klip Ã§ektiler. Bu albÃ¼mdeki ve konserlerdeki baÅŸarÄ±larÄ±ndan dolayÄ± AltÄ±n Kelebek Ã–dÃ¼lÃ¼ne aday gÃ¶sterildiler ve bu Ã¶dÃ¼lÃ¼ kazandÄ±lar. Ã–dÃ¼llerini Erkin Koray'a bu bize deÄŸil size layÄ±k diyerek verdiler.
2006 yÄ±lÄ±nda Kaan TangÃ¶ze'nin eski grup arkadaÅŸÄ± ve Ari Barokas'Ä±n kuzeni Yakup Trana ile bir EP yayÄ±nladÄ±lar. Bu albÃ¼m 2 tane ÅŸarkÄ±dan oluÅŸuyordu.
NR1 11 AralÄ±k 2007 tarihinde En GÃ¼zel GÃ¼nÃ¼m Gecem 1999-2006 adlÄ± albÃ¼mÃ¼nÃ¼ Ã§Ä±kardÄ±. Duman grubu 8 AralÄ±k 2008 tarihinde, 2009 18 Mart'ta Ã§Ä±kan yeni albÃ¼m parÃ§alarÄ±nÄ±n kayÄ±tlarÄ±nÄ± Ä°rlanda'da yapmÄ±ÅŸtÄ±r. Duman yeni albÃ¼mÃ¼nÃ¼ Sony BMG MÃ¼zik etiketiyle satÄ±ÅŸlara sunmuÅŸ ve yeni Ã§Ä±kan albÃ¼mde prodÃ¼ktÃ¶rlÃ¼ÄŸÃ¼ ilk defa kendileri yapmÄ±ÅŸtÄ±r.Duman bu albÃ¼mde tarzÄ±nÄ± az da olsa deÄŸiÅŸtirmiÅŸtir.Åžu ana kadar albÃ¼mlerdeki sÃ¶z ve mÃ¼ziklerini Kaan TangÃ¶ze ve Ari Barokas yapmÄ±ÅŸtÄ±r.Ama bu albÃ¼mde bazÄ± ÅŸarkÄ±larÄ±n sÃ¶z ve mÃ¼zikleri Batuhan Mutlugil'e ve Duman'Ä±n 4. elemanÄ± Cengiz Baysal'a ait ÅŸarkÄ±lar da vardÄ±r. 
Duman 18 Mart 2009 tarihinde Duman I ve Duman II albÃ¼mlerini Ã§Ä±karmÄ±ÅŸtÄ±r.
Duman konser albÃ¼mÃ¼ CanlÄ±'yÄ± 2011'in Haziran ayÄ±nda Ã§Ä±karmÄ±ÅŸtÄ±r. AlbÃ¼m 2 CD'den oluÅŸmaktadÄ±r. Erkin Koray'Ä±n Sen Yoksun Diye ve AÅŸÄ±k Veysel'in Kara Toprak isimli eserlerini kendilerince yorumlayÄ±p konserlerde Ã§almÄ±ÅŸlar ve albÃ¼me de koymuÅŸlardÄ±r. Bu albÃ¼mde de Duman bir farklÄ±lÄ±k yapmÄ±ÅŸtÄ±r ve bu farklÄ±lÄ±k 2. CD'de ki akustik eserlerdir.
Duman YÃ¼rek Video HD</t>
  </si>
  <si>
    <t>Senden Daha GÃ¼zel</t>
  </si>
  <si>
    <t>Duman 2</t>
  </si>
  <si>
    <t>spotify:track:2sLAykCWyB1VA5hXDjU59T</t>
  </si>
  <si>
    <t>https://www.youtube.com/watch?v=3bfkyXtuIXk</t>
  </si>
  <si>
    <t>Duman - Senden Daha Guzel</t>
  </si>
  <si>
    <t>Music video by Duman performing Senden Daha Guzel. (C) 2010 SONY MUSIC ENTERTAINMENT TURKEY  http://vevo.ly/rlx1vn
Follow Duman
Website: http://www.dumanlive.com
Facebook: https://www.facebook.com/OfficialDuman
Twitter: https://twitter.com/officialduman
Instagram: https://www.instagram.com/dumanofficial_
Listen to Duman
iTunes: https://itunes.apple.com/us/artist/duman/id147491695
Spotify: https://open.spotify.com/artist/6RTC1abMgBC7Krg6qJQHJh"</t>
  </si>
  <si>
    <t>KÃ¶prÃ¼altÄ±</t>
  </si>
  <si>
    <t>Eski KÃ¶prÃ¼nÃ¼n AltÄ±nda</t>
  </si>
  <si>
    <t>spotify:track:43tIlj5mqSjV4DPuDRb5NQ</t>
  </si>
  <si>
    <t>https://www.youtube.com/watch?v=xVjLar3I5hM</t>
  </si>
  <si>
    <t>Duman - KÃ¶prÃ¼altÄ±</t>
  </si>
  <si>
    <t>Music video by Duman performing KÃ¶prÃ¼altÄ±. Â© 1999 Murat Akad, under exclusive license to EMI - Kent Elektronik Sanayi ve Ticaret A.Åž.
http://vevo.ly/BWdAEw</t>
  </si>
  <si>
    <t>Aman Aman</t>
  </si>
  <si>
    <t>spotify:track:0NeO8RLuVdFRigkKhjBgbT</t>
  </si>
  <si>
    <t>https://www.youtube.com/watch?v=XGWQXjyUip8</t>
  </si>
  <si>
    <t>Duman - Aman Aman</t>
  </si>
  <si>
    <t>Aman Aman ÅŸarkÄ±sÄ±nÄ±n yer aldÄ±ÄŸÄ± Seni Kendime SakladÄ±m albÃ¼mÃ¼nÃ¼ Spotify, Apple Music, Fizy ve Deezerâ€™da dinleyebilir, iTunes Ã¼zerinden arÅŸivinize katabilirsiniz: https://UMGTurkey.lnk.to/sbHaEYD</t>
  </si>
  <si>
    <t>Bal</t>
  </si>
  <si>
    <t>spotify:track:7x76RN4ZCsw5DxT8LOmexq</t>
  </si>
  <si>
    <t>https://www.youtube.com/watch?v=NUXbWSsMLSI</t>
  </si>
  <si>
    <t>Duman - Bal</t>
  </si>
  <si>
    <t>â–º DUMAN Instagram: https://www.instagram.com/dumanâ€‹
â–º DUMAN Twitter: https://twitter.com/OfficialDuman</t>
  </si>
  <si>
    <t>Ã–yle Dertli</t>
  </si>
  <si>
    <t>spotify:track:4wFjyPcfGWGYMwnztbzEQd</t>
  </si>
  <si>
    <t>https://www.youtube.com/watch?v=c1ivrVbzUGw</t>
  </si>
  <si>
    <t>Duman - Ã–yle Dertli</t>
  </si>
  <si>
    <t>Duman'Ä±n, Pasaj MÃ¼zik etiketiyle yayÄ±nlanan "Darmaduman" albÃ¼mÃ¼nÃ¼n "Ã–yle Dertli" isimli Ã§alÄ±ÅŸmasÄ± NetD MÃ¼zik'te !</t>
  </si>
  <si>
    <t>Bu AkÅŸam</t>
  </si>
  <si>
    <t>spotify:track:6jo5kjABNphNwXQ8ZyOLtZ</t>
  </si>
  <si>
    <t>https://www.youtube.com/watch?v=BBdlfI0ZIf0</t>
  </si>
  <si>
    <t>Duman - Bu AkÅŸam</t>
  </si>
  <si>
    <t>Bu AkÅŸam ÅŸarkÄ±sÄ±nÄ±n yer aldÄ±ÄŸÄ± Belki AlÄ±ÅŸman LazÄ±m albÃ¼mÃ¼nÃ¼ Spotify, Apple Music, Fizy ve Deezerâ€™da dinleyebilir, iTunes Ã¼zerinden arÅŸivinize katabilirsiniz: https://UMGTurkey.lnk.to/6NuESYD</t>
  </si>
  <si>
    <t>Racionais MC's</t>
  </si>
  <si>
    <t>https://open.spotify.com/artist/29CQLw9uLWsl8Qkz9holfr</t>
  </si>
  <si>
    <t>Vida Loka, Pt. 1</t>
  </si>
  <si>
    <t>Nada Como um Dia ApÃ³s o Outro Dia, Vol. 1 &amp; 2</t>
  </si>
  <si>
    <t>spotify:track:6m8AgjfI28ER6odzMxmHtR</t>
  </si>
  <si>
    <t>Vida Loka, Pt. 2</t>
  </si>
  <si>
    <t>spotify:track:4nTrxp4aH0g2yLVPkFmljF</t>
  </si>
  <si>
    <t>https://www.youtube.com/watch?v=Fu5kcgz73TY</t>
  </si>
  <si>
    <t>Racionais - Vida Loka II (Clipe Oficial - HD)</t>
  </si>
  <si>
    <t>Racionais TV</t>
  </si>
  <si>
    <t>Racionais no Spotify!
http://smarturl.it/RacionaisNoSpotify
Escute o novo Ã¡lbum do Mano Brown: https://www.youtube.com/watch?v=x4WCAgMTSz4&amp;list=PLcbqoj6PmK66owwwSyaWFhqQ6YM1KLJ4C&amp;index=1
DireÃ§Ã£o: Katia Lund
ParticipaÃ§Ã£o: Racionais
Ano: 2006</t>
  </si>
  <si>
    <t>Negro Drama</t>
  </si>
  <si>
    <t>spotify:track:3ytXzEJFeVydFfmUhHvti8</t>
  </si>
  <si>
    <t>https://www.youtube.com/watch?v=3pTzAo-FnMQ</t>
  </si>
  <si>
    <t>Negro Drama ORIGINAL</t>
  </si>
  <si>
    <t>Amaragi</t>
  </si>
  <si>
    <t>Jesus Chorou</t>
  </si>
  <si>
    <t>spotify:track:5wZUvwWGKaZ6NG8yckZcTM</t>
  </si>
  <si>
    <t>https://www.youtube.com/watch?v=f3WWz06tqR8</t>
  </si>
  <si>
    <t>Racionais-jesus chorou clip (oficial)</t>
  </si>
  <si>
    <t>kuma comico</t>
  </si>
  <si>
    <t>https://youtu.be/xDIaOxjsJYI</t>
  </si>
  <si>
    <t>Da Ponte pra CÃ¡</t>
  </si>
  <si>
    <t>spotify:track:77ZXEJcwC7r4gfodNwERJz</t>
  </si>
  <si>
    <t>https://www.youtube.com/watch?v=ZOjLdHS98K8</t>
  </si>
  <si>
    <t>ðŸ”´ 06 - Da Ponte Pra CÃ¡ [ Legendado ]</t>
  </si>
  <si>
    <t>Canal Emist3r</t>
  </si>
  <si>
    <t>Racionais Mc's na performance ao vivo da mÃºsica "Da Ponte Pra CÃ¡", que faz parte do DVD - Mil Trutas Mil Tretas.
ðŸ”¥ Importante: Deixe seu *LIKE* ðŸ‘, *INSCREVA-SE* ðŸ“Œ e *ATIVE O SININHO* ðŸ”” com *TODAS* as notificaÃ§Ãµes! ðŸš€ - TÃ´ em busca de conseguir recursos pra montar um podcast com vÃ¡rios convidados tambÃ©m das inÃºmeras quebradas do Brasil. Enquanto o podcast nÃ£o acontece, tÃ´ selecionando vÃ¡rios trechos de entrevistas de outros podcasts e postando aqui, no canal. MÃ©dia de 2 notificaÃ§Ãµes diÃ¡rias, podendo tambÃ©m ter vÃ­deos meus falando de inÃºmeros assuntos do momento. Desde jÃ¡, *MUITO OBRIGADO*!
http://facebook.com/CanalEmist3r
(Racionais ao Vivo: 1000 Trutas, 1000 Tretas [Mil Trutas, Mil Tretas])
(Faixa 06 - Da Ponte Pra CÃ¡)
(Reeditado e legendado em portuguÃªs por: Tiago Nunes)
#Racionais #AoVivo #Like</t>
  </si>
  <si>
    <t>Eu Sou 157</t>
  </si>
  <si>
    <t>spotify:track:33UECsx4DcDRampb2ah316</t>
  </si>
  <si>
    <t>https://www.youtube.com/watch?v=wUKAdfaNGjM</t>
  </si>
  <si>
    <t>ðŸ”´ 08 - Eu Sou 157 [ Legendado ]</t>
  </si>
  <si>
    <t>Racionais Mc's na performance ao vivo da mÃºsica "Eu Sou 157", que faz parte do DVD - Mil Trutas Mil Tretas.
ðŸ”¥ Importante: Deixe seu *LIKE* ðŸ‘, *INSCREVA-SE* ðŸ“Œ e *ATIVE O SININHO* ðŸ”” com *TODAS* as notificaÃ§Ãµes! ðŸš€ - TÃ´ em busca de conseguir recursos pra montar um podcast com vÃ¡rios convidados tambÃ©m das inÃºmeras quebradas do Brasil. Enquanto o podcast nÃ£o acontece, tÃ´ selecionando vÃ¡rios trechos de entrevistas de outros podcasts e postando aqui, no canal. MÃ©dia de 2 notificaÃ§Ãµes diÃ¡rias, podendo tambÃ©m ter vÃ­deos meus falando de inÃºmeros assuntos do momento. Desde jÃ¡, *MUITO OBRIGADO*!
http://facebook.com/CanalEmist3r
(Racionais ao Vivo: 1000 Trutas, 1000 Tretas [Mil Trutas, Mil Tretas])
(Faixa 08 - Eu Sou 157)
(Reeditado e legendado em portuguÃªs por: Tiago Nunes)
(A letra estÃ¡ misturada entre a versÃ£o de estÃºdio e essa, ao vivo. EntÃ£o, Ã© possÃ­vel que, mesmo apÃ³s tanta dedicaÃ§Ã£o, ainda hajam erros na letra. Obrigado pela compreensÃ£o ;D)
#Racionais #AoVivo #Like</t>
  </si>
  <si>
    <t>Estilo Cachorro</t>
  </si>
  <si>
    <t>spotify:track:2tR8iLdCeYhVcyPZvN6T7X</t>
  </si>
  <si>
    <t>https://www.youtube.com/watch?v=QmL1BmjVCfA</t>
  </si>
  <si>
    <t>Racionais- estilo cachorro '2 0 1 2'</t>
  </si>
  <si>
    <t>pablo87524</t>
  </si>
  <si>
    <t>NESK C.D.B$$adc.adcâ†“â†“http://www.orkut.com.br/Main#Home
Communityâ†“â†“http://www.orkut.com.br/Main#Community?cmm=116881Â­Â­Â­088 (menos informaÃ§Ãµes)
http://www.youtube.com/Jhoow118 ;
COMUNIDADE:
http://www.orkut.com.br/Main#Community?cmm=121445719</t>
  </si>
  <si>
    <t>DiaÌrio de um Detento</t>
  </si>
  <si>
    <t>Sobrevivendo no Inferno</t>
  </si>
  <si>
    <t>spotify:track:7wglwZzZoWUr8sOECwpu6L</t>
  </si>
  <si>
    <t>https://www.youtube.com/watch?v=ZvrXL4nBHxs</t>
  </si>
  <si>
    <t>diario de um detento racionais mc s clip oficial</t>
  </si>
  <si>
    <t>eduardo soares</t>
  </si>
  <si>
    <t>rap nacional</t>
  </si>
  <si>
    <t>CapiÌtulo 4, VersiÌculo 3</t>
  </si>
  <si>
    <t>spotify:track:6Wt61AZLG0bN2KasopE2sj</t>
  </si>
  <si>
    <t>https://www.youtube.com/watch?v=TITRneC6jLU</t>
  </si>
  <si>
    <t>Racionais - CapÃ­tulo 4 VersÃ­culo 3 - Show MTV VMB 1998 (Clipe Oficial - HD)</t>
  </si>
  <si>
    <t>Racionais no Spotify!
http://smarturl.it/RacionaisNoSpotify
Racionais em uma apresentaÃ§Ã£o que ficou para a histÃ³ria dos VMB's.
O VMB foi a quarta ediÃ§Ã£o da premiaÃ§Ã£o e apresentada ao vivo pela MTV Brasil em 1998.
Curtam e compartilhem este clÃ¡ssico!!!</t>
  </si>
  <si>
    <t>A Vida Ã‰ Desafio</t>
  </si>
  <si>
    <t>spotify:track:4mZu6NuOntvYZqCZPrxTqT</t>
  </si>
  <si>
    <t>https://www.youtube.com/watch?v=4PNmrGkiXUE</t>
  </si>
  <si>
    <t>DVD - Mil Trutas Mil Tretas - A vida Ã© desafio</t>
  </si>
  <si>
    <t>Escute o novo Ã¡lbum do Mano Brown: https://www.youtube.com/watch?v=x4WCAgMTSz4&amp;list=PLcbqoj6PmK66owwwSyaWFhqQ6YM1KLJ4C&amp;index=1
A vida Ã© desafio
ProduÃ§Ã£o: Sindicato Paralelo Filmes
DireÃ§Ã£o Geral: Ice Blue, Mano Brown e Roberto T. Oliveira</t>
  </si>
  <si>
    <t>Thirty Seconds To Mars</t>
  </si>
  <si>
    <t>https://open.spotify.com/artist/0RqtSIYZmd4fiBKVFqyIqD</t>
  </si>
  <si>
    <t>The Kill</t>
  </si>
  <si>
    <t>A Beautiful Lie</t>
  </si>
  <si>
    <t>spotify:track:0lP4HYLmvowOKdsQ7CVkuq</t>
  </si>
  <si>
    <t>https://www.youtube.com/watch?v=8yvGCAvOAfM</t>
  </si>
  <si>
    <t>Thirty Seconds To Mars - The Kill (Bury Me)</t>
  </si>
  <si>
    <t>ThirtySecondsToMarsVEVO</t>
  </si>
  <si>
    <t>REMASTERED IN HD!!
The Official Music Video for The Kill (Bury Me) performed by Thirty Seconds To Mars.
Follow Thirty Seconds To Mars:
Instagram: https://www.instagram.com/30secondstomars
Twitter: https://twitter.com/30SECONDSTOMARS
Shop: http://bit.ly/MarsStore
Website: http://www.thirtysecondstomars.com
Music video by Thirty Seconds To Mars performing The Kill (Bury Me). Pre VEVO play counts 47,587,509. (P) 2006 Virgin Records America, Inc.. All rights reserved. Unauthorized reproduction is a violation of applicable laws.  Manufactured by Virgin Records America, Inc., 150 Fifth Avenue, New York, NY  10011. Directed by: Bartholomew Cubbins
#ThirtySecondsToMars #TheKill #Remastered</t>
  </si>
  <si>
    <t>This Is War</t>
  </si>
  <si>
    <t>spotify:track:2D52zjCyqEIQa221lhw6uk</t>
  </si>
  <si>
    <t>https://www.youtube.com/watch?v=Zcps2fJKuAI</t>
  </si>
  <si>
    <t>Thirty Seconds To Mars - This Is War</t>
  </si>
  <si>
    <t>Shop Mars merch: http://bit.ly/MarsStore
http://www.thirtysecondstomars.com
Music video by 30 Seconds To Mars performing "This Is War".</t>
  </si>
  <si>
    <t>Walk On Water</t>
  </si>
  <si>
    <t>AMERICA</t>
  </si>
  <si>
    <t>spotify:track:6FT9FZccFD6nE8dMNslz2n</t>
  </si>
  <si>
    <t>https://www.youtube.com/watch?v=44NYFvhXmW8</t>
  </si>
  <si>
    <t>Thirty Seconds To Mars - Walk On Water (Official Music Video)</t>
  </si>
  <si>
    <t>Thirty Seconds to Mars will be bringing the MONOLITH Tour around the world in 2018. Tour dates and tickets at http://www.thirtysecondstomars.com/
Best of Thirty Seconds To Mars: https://goo.gl/c3H8id 
Subscribe here: https://goo.gl/QaW2fA 
Virtually everything you are about to see happened on a single day in the United States of America, July 4th, 2017. Over 10,000 generous and creative people submitted footage - in addition to our 92 professional crews. We filmed in all fifty states, Puerto Rico and D.C. and captured a portrait of this country that is absolutely beautiful, challenging and unforgettable. A very small selection of that footage you see here. The rest will be part of the documentary film, A DAY IN THE LIFE OF AMERICA (directed by Jared Leto), that is a companion piece to our brand new album. 
The album. The film. The tour. 
Thirty Seconds To Mars. 
Music video by Thirty Seconds To Mars performing Walk On Water. (C) 2017 Thirty Seconds to Mars under exclusive license to Interscope Records http://vevo.ly/cGu2fJ
#ThirtySecondsToMars #WalkOnWater #Vevo #Alternative #OfficialMusicVideo</t>
  </si>
  <si>
    <t>Kings And Queens</t>
  </si>
  <si>
    <t>spotify:track:4sjLcE0GQ6urc4iUXsUPe9</t>
  </si>
  <si>
    <t>https://www.youtube.com/watch?v=hTMrlHHVx8A</t>
  </si>
  <si>
    <t>Thirty Seconds To Mars - Kings and Queens</t>
  </si>
  <si>
    <t>Shop Mars merch: http://bit.ly/MarsStore
http://www.thirtysecondstomars.com
Music video by Thirty Seconds To Mars performing Kings and Queens (The Ride). Pre VEVO play counts 10,904,864. 2010 Virgin Records America, Inc. Directed by: Bartholomew Cubbins</t>
  </si>
  <si>
    <t>Attack</t>
  </si>
  <si>
    <t>spotify:track:0lHSJ0ZP8uUPnJXhMdGjOK</t>
  </si>
  <si>
    <t>https://www.youtube.com/watch?v=acIU7yxzJ70</t>
  </si>
  <si>
    <t>Thirty Seconds To Mars - ATTACK</t>
  </si>
  <si>
    <t>Shop Mars merch: http://bit.ly/MarsStore
http://www.thirtysecondstomars.com
Music video by 30 Seconds To Mars performing ATTACK. Pre-VEVO play counts 7,536,221, (P) 2005 Virgin Records America, Inc.. All rights reserved. Unauthorized reproduction is a violation of applicable laws.  Manufactured by Virgin Records America, Inc.,</t>
  </si>
  <si>
    <t>Closer To The Edge</t>
  </si>
  <si>
    <t>spotify:track:0UZwcRQAk4QR09HtGRZhYC</t>
  </si>
  <si>
    <t>https://www.youtube.com/watch?v=mLqHDhF-O28</t>
  </si>
  <si>
    <t>Thirty Seconds To Mars - Closer To The Edge</t>
  </si>
  <si>
    <t>Shop Mars merch: http://bit.ly/MarsStore
http://www.thirtysecondstomars.com
Music video by Thirty Seconds To Mars performing Closer To The Edge. Pre VEVO play counts 8,228,715. 2010 Virgin Records America, Inc.  Directed by: Bartholomew Cubbins</t>
  </si>
  <si>
    <t>From Yesterday</t>
  </si>
  <si>
    <t>spotify:track:1JBa9B1iA4yNVpJ5wVGrZH</t>
  </si>
  <si>
    <t>https://www.youtube.com/watch?v=RpG7FzXrNSs</t>
  </si>
  <si>
    <t>Thirty Seconds To Mars - From Yesterday (Video Version)</t>
  </si>
  <si>
    <t>Shop Mars merch: http://bit.ly/MarsStore
http://www.thirtysecondstomars.com
Music video by Thirty Seconds To Mars performing From Yesterday. Pre VEVO play counts 30,773,927. 2006 Virgin Records America. Directed by: Bartholomew Cubbins</t>
  </si>
  <si>
    <t>spotify:track:0mmaX70fKuhgg0hDrfsS29</t>
  </si>
  <si>
    <t>https://www.youtube.com/watch?v=4Kvd-uquuhI</t>
  </si>
  <si>
    <t>Thirty Seconds To Mars - A Beautiful Lie</t>
  </si>
  <si>
    <t>Shop Mars merch: http://bit.ly/MarsStore
http://www.thirtysecondstomars.com
Music video by Thirty Seconds To Mars performing A Beautiful Lie. Pre VEVO play counts 17,774,012. 2008 Virgin Records America, Inc. Directed by: Angakok Panipaq</t>
  </si>
  <si>
    <t>spotify:track:7FLVnDMOZXKRFgRM3C4aUG</t>
  </si>
  <si>
    <t>https://www.youtube.com/watch?v=3RLwuDQSkDI</t>
  </si>
  <si>
    <t>Thirty Seconds To Mars - Hurricane (Censored Version)</t>
  </si>
  <si>
    <t>Shop Mars merch: http://bit.ly/MarsStore
http://www.thirtysecondstomars.com
here's the link to the Uncensored Director's Cut:
http://www.vevo.com/watch/thirty-seconds-to-mars/hurricane-uncensored-directors-cut/USVI31000069
Music video by 30 Seconds To Mars performing Hurricane and including Escape and Night of the Hunter. Directed by Bartholomew Cubbins. (P) (C) 2010 Virgin Records America, Inc.. All rights reserved. Unauthorized reproduction is a violation of applicable laws.  Manufactured by Virgin Records America, Inc., Capitol Records, LLC, 150 Fifth Avenue, New York, NY 10011.</t>
  </si>
  <si>
    <t>Love Is Madness (feat. Halsey)</t>
  </si>
  <si>
    <t>spotify:track:04CyO54TZk5tEylFg2Df41</t>
  </si>
  <si>
    <t>https://www.youtube.com/watch?v=iCCFU7l4w04</t>
  </si>
  <si>
    <t>Thirty Seconds To Mars - Love Is Madness feat. Halsey (Official Audio)</t>
  </si>
  <si>
    <t>THIRTY SECONDS TO MARS</t>
  </si>
  <si>
    <t>From the album AMERICA, now available everywhere: http://smarturl.it/AmericaMARS.
SHOP MARS MERCH: http://bit.ly/MarsStore
Join MARS on the Monolith Tour throughout Europe + North America - Tickets and VIP available at http://thirtysecondstomars.com.
==============
http://shop.thirtysecondstomars.com
http://store.thirtysecondstomars.com
http://instagram.com/30secondstomars
http://twitter.com/30secondstomars
http://facebook.com/thirtysecondstomars
http://snapchat.com/add/marsofficial
====
Love is Madness
Thirty Seconds To Mars
You are insane
My desire
A violent daydream
Love, Love
You are crazy
A perfect liar
Said youâ€™d save me
Love, Love
I knew the moment
I looked into your eyes
Iâ€™d have to swallow all your lies
I never said that I would be your lover
I never said that I would be your friend
I never said that I would take no other
Be your lover
Live in Sin
You are insane
My desire
A dangerous game
Love, Love
You are crazy
A perfect liar
Said please save me
Love, Love
I knew the moment
I looked into your eyes
Iâ€™d have to swallow all your lies
I never said that I would be your lover
I never said that I would be your friend
I never said that I would take no other
Be your lover
Live in Sin
Lord
Lord
Lord
Love is madness
I knew the moment
I knew the moment
I knew the moment
Love is madness
I knew the moment
I looked into your eyes
I knew the moment
I looked into your eyes
Love is madness
I never said that I would be your lover
I never said that I would be your friend
I never said that I would take no other
Be your lover
Live in sin
Lord
Love is madness
====
Thirty Seconds To Mars performing LOVE IS MADNESS ft. HALSEY. Â© 2018 Thirty Seconds to Mars, under exclusive license to Interscope Records.
SISYPHUS CORPORATION Â© 2018</t>
  </si>
  <si>
    <t>Nko</t>
  </si>
  <si>
    <t>https://open.spotify.com/artist/4kTOsBwxhA2Sn4PSs7PqnN</t>
  </si>
  <si>
    <t>BLUE CHEESE (feat. Lazza)</t>
  </si>
  <si>
    <t>TRENCHES BABY</t>
  </si>
  <si>
    <t>spotify:track:4OAExi3KMGS19m7p0FxOoz</t>
  </si>
  <si>
    <t>https://www.youtube.com/watch?v=DZVePjL9Yj8</t>
  </si>
  <si>
    <t>Rondo X BLUE CHEESE feat. Lazza (Official Visual Video)</t>
  </si>
  <si>
    <t>Rondodasosa</t>
  </si>
  <si>
    <t>Listen to my first album TRENCHES BABY: https://rondodasosa.lnk.to/trenchesbaby
Follow RONDO:
Instagram| https://www.instagram.com/rondodasosa
Tik Tok| https://www.tiktok.com/@rondodasosaa
Spotify| https://spoti.fi/3DYIHtq
Rondo X BLUE CHEESE feat. Lazza
Te lo ricordi quando in tasca non avevo nada 
Quando andavamo allo sportello ma non erogava
Zero pensieri zero sogni e pure zero grana 
Qualcuno sulle nostre tracce come Zenigata
Quei giorni in cui ci andava male e pensi Dio non câ€™Ã¨ 
Tu che aspettavi di trovare quella bitch online 
PerÃ² non câ€™era brother câ€™ero solo io con te 
Quei giorni che stavi alle corde tipo six 1 nine 
Ora che ho 100 nei miei blu jeeeans 
Lei mi chiede di fumare bluucheees 
Mi chiedo se ci credi o no sei ready o no 
Come quando ci ascoltavamo i Fugees 
Tu fatto famiglia, io ho fatto carriera 
Ovunque vado mi fanno saltare le file 
Lâ€™ultima volta in zona la tua faccia era offesa
Giuro che prima o poi mi faccio sentire
Non ti ho mai risposto no 
Nulla e corrisposto Ã¨ 
Questi cosa vogliono da me 
La vita Ã¨ cosÃ¬ bella ma io non me la godo e
Tutto sembra andare veloce anche se 
Dimmi cosa resterÃ  di noi 
Cicatrici addosso come rasoi 
SarÃ  l'ultimo ricordo e poi 
Svaniremo come fumo oramai 
Dimmi cosa restera' di noi 
Se ci finiremo sopra un tabloid 
Tengo stretta quella polaroid 
Spero ci tenga lontani dai guai 
Prima di cantare la vita era una merda 
Non Ã¨ cambiato nulla vivo ancora di merda 
Non mi importa dei soldi sono una conseguenza 
Ma da quando ho iniziato la gente sembra diversa
Che poi alla fine siamo solamente anime 
Un altro anno e sto bruciando come cenere 
Ormai nulla sembra colmare il malessere 
Tanto non scendono manco piÃ¹ le lacrime 
Lei Ã¨ bad sta nella trap vuole un vero bad boy 
Una montagna di racks stelle della Rolls Royce 
Brillano su di lei 
Non chiamare i tuoi non sanno dove sei 
Vestiti veloce che torniamo alle 6 
Sto arrivando sotto dimmi quando ci 6 
Lontana km io ti troverei 
I tuoi occhi brillano mischiati coi miei 
Non ti ho mai risposto no nulla e corrisposto e
Questi cosa vogliono da me 
La vita Ã¨ cosÃ¬ bella ma 
Io non me la godo e 
Tutto sembra andare veloce anche se 
Dimmi cosa resterÃ  di noi 
Cicatrici addosso come rasoi 
SarÃ  l'ultimo ricordo e poi 
Svaniremo come fumo oramai 
Dimmi cosa restera' di noi 
Se ci finiremo sopra un tabloid 
Tengo stretta quella polaroid 
Spero ci tenga lontano dai guai
#rondodasosa #trenchesbaby #lazza #bluecheese</t>
  </si>
  <si>
    <t>CASA</t>
  </si>
  <si>
    <t>GiÃ¹</t>
  </si>
  <si>
    <t>spotify:track:2Cp5UNKv8yUO6ng4ZDflRY</t>
  </si>
  <si>
    <t>https://www.youtube.com/watch?v=FPtikhp4EhY</t>
  </si>
  <si>
    <t>Neima Ezza - Casa (prod. NKO)</t>
  </si>
  <si>
    <t>Neima Ezza</t>
  </si>
  <si>
    <t>Titolo: 
Neima Ezza - Casa (Prod. NKO)
Descrizione:
Ascolta "Casa": https://smi.lnk.to/casa
Regia e Montaggio: Samuele Buia
Project Supervisor: Davide De Meo
Foto Backstage: Giulia Cao
Video Backstage: Peppe Saracino
Prod: Nicolas Di Benedetto
Mix &amp; Master : Marco Zangirolami
Rec : Mattia Ostellino &amp; Ivan Maletto
Segui Neima Ezza: 
http://instagram.com/neima_ezzaâ€‹</t>
  </si>
  <si>
    <t>TOKYO</t>
  </si>
  <si>
    <t>spotify:track:2bhDasGoszlTbf5xdPLK8c</t>
  </si>
  <si>
    <t>https://www.youtube.com/watch?v=VwUZU7pUIHQ</t>
  </si>
  <si>
    <t>RONDO X TOKYO (Official Video)</t>
  </si>
  <si>
    <t>@rondodasosa "TOKYO" Official Music Video Out Now!
Listen to my first album TRENCHES BABY: https://rondodasosa.lnk.to/trenchesbaby
Follow RONDO:
Instagram| https://www.instagram.com/rondodasosa
Tik Tok| https://www.tiktok.com/@rondodasosaa
Spotify| https://spoti.fi/3DYIHtq
Writer : @directedbywt
Director: @directedbywt
Production Company: @wotprod
Director of Photography:  francoisray
1st AC: @jamebratz
VHS: @owen_sbdl
Drone: @jamesbratz
Photos: @owen_sbdl
Post Production Company: @wotprod
Editors: @directedbywt &amp; @cvialet_
VFX: @cvialet_
3D: @cvialet_
Sfx: @cvialet_
Mix e Master: @ath333
Rondo X TOKYO
Atterro a Tokyo ig orientali kylie no shaolin 
Sto con i miei mandem hanno il chinga dentro i locali 
Sulla Tokyo Tower con uno skimask
Io e miei g black come ninja 
Chinga chinga chinga chinga chinga
Seven Zoo ora Ã¨ culto non parlare male piscio sul tuo gruppo 
1 shot ho un ski mask in faccia 
Outside siamo una minaccia 
Tra le light di Tokyo vibes 
No money no risk no life 
Ho un sogno come Luther 
Vpn ci sono i miei shooter 
2chinga sullâ€™ uber double murder nightmare Freddy Krueger 
Sturdy le mie moves nel club sul dick 
Ho una bitch sudata 
La hitto cosÃ¬ forte si rompe le mutande di Shein 
Le vuole vero demone bitch donâ€™t play my game 
Di notte giro per le citylights 
I miei dawg hittano la trap una night 
Tokyo drift sorpasso sempre sulla line 
Savage sotto per il crime thot per la white 
Vengo da quella city dove gli amici 
Diventano bitches tipe peggio dei nemici
Parli male mi odi Ã¨ il contrario 
Soldi salgono aumenta il salario 
Troppa fame non tornerÃ´ il solito 
Non parlare del mio immaginario 
Tokyo 
Viviamo la drill life non cappiamo no 
Hittavo la trap un dawg Ã¨ libero 
Hero of my hood sta shit la vivo bro (la vivo bro)
My nigga fotte una tipa nel backstage suo padre Ã¨ razzista 
Shotgun
Ssg stavo a west Londra 
50 k se vuoi una collab 
Fotto una mora bionda rossa 
Se hai piedi brutti blocca 
La fame quanto costa 
Costa Dâ€™avorio Didier Drogba 
Se mette mi piace ai tuoi opps cancellala Ã¨ una hoe 
Se ancora fotte col tuo ex delete that bitch
Mi manda sms lâ€™ho messa incinta sono giÃ  in Mexico
Alzo soldi senza stress 
Basta che mi odi entrano altri racks 
Di notte giro per le citylights 
I miei dawg hittano la trap 1 night 
Tokyo drift sorpasso sempre sulla line 
Savage sotto per il crime thot per la white 
Vengo da quella city 
Dove gli amici diventano bitches tipe peggio dei nemici
Parli male mi odi Ã¨ il contrario 
Soldi salgono aumenta il salario 
Troppa fame non tornerÃ´ il solito 
Non parlare del mio immaginario 
Tokyo 
Viviamo la drill life non cappiamo no 
Hittavo la trap un dawg Ã¨ libero 
Hero of my hood sta shit la vivo bro (la vivo bro)
Â® REAL MUSIC 4 EVER
#rondodasosa #trenchesbaby #tokyo</t>
  </si>
  <si>
    <t>DRILLMOON (feat. thasup)</t>
  </si>
  <si>
    <t>spotify:track:6Y2Z4GgQaDD31T9HLBtpD2</t>
  </si>
  <si>
    <t>https://www.youtube.com/watch?v=80Mcb3w6OYQ</t>
  </si>
  <si>
    <t>Rondo X DRILLMOON feat. thasup (Official Visual Video)</t>
  </si>
  <si>
    <t>Listen to my first album TRENCHES BABY: https://rondodasosa.lnk.to/trenchesbaby
Follow RONDO:
Instagram| https://www.instagram.com/rondodasosa
Tik Tok| https://www.tiktok.com/@rondodasosaa
Spotify| https://spoti.fi/3DYIHtq
Rondo X DRILLMOON feat. thasup
La mia, la mia shorty che mi starÃ  richiamando 
Non so se vuol me oppure vorrebbe qualcosâ€™altro 
No-o-o-on so 
Se mai ti riavrÃ³
La mia, la mia shorty che mi starÃ  richiamando 
Non so se vuol me oppure vorrebbe qualcosâ€™altro 
No-o-o-on so 
Se mai ti riavrÃ³
Sbaglio lo so ma spero solo che tu possa amarmi 
Colpe ne ho lo so ma non so come andare avanti 
Tu sei l'unica per me 
Sei la mia stella cadente 
Quando volevo te 
Facevo seriamente 
Gangway câ€™Ã¨ un mio dawg che serve nelle trenches 
Ho cambiato vita veramente ringrazio Dio per sempre 
Sono diverso dalla gente (ye-eh) 
Non me ne frega niente 
Voglio uscirne da vincente (ye-eh) 
Vedere la mia gang splendere (ye-eh) 
Rimani per sempre il mio dawg 
Non cambio te per una tro' 
Amicizia prima delle hoes 
Wo wo 
Giudichi me con che coraggio 
Io fossi in te non parlerei affatto 
Non sono mai stato invidioso 
Ecco perchÃ¨ sono andato lontano
Dimmi ora che cos'Ã¨ che ti cambia 
Ma non sai ho perso la strada di casa 
Ogni volta pensi che penso a un altra 
Ma in realtÃ  vorrei stare tra le tue braccia 
La mia, la mia shorty che mi starÃ  richiamando 
Non so se vuol me oppure vorrebbe qualcosâ€™altro 
No-o-o-on so 
Se mai ti riavrÃ³
La mia, la mia shorty che mi starÃ  richiamando 
Non so se vuol me oppure vorrebbe qualcosâ€™altro 
No-o-o-on so 
Se mai ti riavrÃ³
Io li ho giÃ  persi i problems 
C avevo un altro umore 
Mo non penso piu a ieri 
E lÃ  fuori si muore 
Anche se insegui i sogni 
Non sanno ciÃ² che senti 
Alright alright 
Sei piÃ¹ bella 
Senza make-up 
Qua la strada era buia non certa 
E quello che ho giÃ  fatto mâ€™insegna 
Ora che potrei ricoprirmi di AP 
Lâ€™ho ristretta la mia cerchia 
Tutta sta gente che mi alzava i medi 
Ora prega di rimediar 
Dimmi ora che cos'Ã¨ che ti cambia 
Ma non sai ho perso la strada di casa 
Ogni volta pensi che penso a un'altra 
Ma in realtÃ  vorrei stare tra le tue braccia 
La mia, la mia shorty che mi starÃ  richiamando 
Non so se vuol me oppure vorrebbe qualcosâ€™altro 
No-o-o-on so 
Se mai ti riavrÃ³ 
#rondodasosa #trenchesbaby #thasup #drillmoon</t>
  </si>
  <si>
    <t>Senza Emotions (feat. ANNA)</t>
  </si>
  <si>
    <t>spotify:track:71LQrUFG59w2vjhYe8Epue</t>
  </si>
  <si>
    <t>https://www.youtube.com/watch?v=g-YPSQFV-UM</t>
  </si>
  <si>
    <t>Vale Pain feat. Anna â€“ Senza Emotions (Lyrics Video)</t>
  </si>
  <si>
    <t>ValePain Official</t>
  </si>
  <si>
    <t>Vale Pain feat. Anna â€“ Senza Emotions (Lyrics Video) 
Ascolta ora: https://valepain.lnk.to/SenzaEmotions 
ISCRIVITI AL CANALE : http://bit.ly/YTvalepain 
Instagram #ValePain : http://bit.ly/IGvalepain 
Instagram Real Music : https://www.instagram.com/realmusicf/ 
Instagram Nko: https://www.instagram.com/nkodrumz/
Concept Video - Azddine El Ghaouat
Videomaker - Giuseppe Saracino
Artwork - Alessandro mezzalira
VHS - Simone Nicolaci
Vale Pain feat. Anna â€“ Senza Emotions
Non perdo tempo per un altra baby mama
Il denaro porta solo
Rischi infamia
Tutti i miei amici
Sono fuori per la grana
Quindi su le mani figli di puttana
Ho fatto scelte
Che dovevo non fare
Ma ho dovuto rischiare
PerchÃ© qua nessuno
Ti da gratis da mangiare
E i miei câ€™han fame
I miei câ€™han fame
Vestiti nero ma non siamo a un funerale
Cerco il mio posto nel mondo
Non mi sto guardando attorno
Il battito mi sale
Adrenalina opps nel blocco
Nonna prega tutto il giorno
Proteggimi dal mondo
Dalla droga che vedo
Dalle spie che io câ€™ho attorno
Hai delle isole negli occhi
Ho il cuore a pezzi
Vorrei dirti piÃ¹ di quanto mi conosci
Ma no non posso
Io no non posso
Se vuoi fumiamo
E lo facciamo senza emotions
Mi dici che
A te non passerÃ  mai
Ma chissÃ  se tu la sai
La metÃ  dei miei guai
Girerei il mondo
Solo per poi dire un giorno
Di esser stato in ogni posto
Senza il tuo profumo addosso
La vita che facevo non la immagino nemmeno piÃ¹
Sto su un grattacielo e se mi guardi non cederÃ² piÃ¹
Io non ho tempo per un altro baby dad
MetÃ  di â€˜sti problemi sai che li hai causati te
FarÃ² sempre piÃ¹ soldi quindi mi fido sempre meno
Son cresciuta tra mille volti, riconosco un uomo sincero
So che guardi da lassÃ¹ vegli su di me con Dio
Non sei fiero dei tattoo, io avrei voluto dirti addio
PerchÃ© hai delle isole negli occhi
Pensa solo a me fanculo tutte â€˜ste thotties
Ti porto dove il freddo mi gelava quellâ€™inverno
Il posto non importa, sei tu che lo rendi bello
#valepain #anna #SenzaEmotions</t>
  </si>
  <si>
    <t>Te Quiero</t>
  </si>
  <si>
    <t>PAIN</t>
  </si>
  <si>
    <t>spotify:track:6wIcKY5pAYyhaVXQ8FCCZy</t>
  </si>
  <si>
    <t>https://www.youtube.com/watch?v=v3fn5gcHG7E</t>
  </si>
  <si>
    <t>VALE PAIN - Te Quiero (Official Video)</t>
  </si>
  <si>
    <t>VALE PAIN - Te Quiero (Official video)
Ascolta ora: https://valepain.lnk.to/TeQuieroYT
ISCRIVITI AL CANALE : http://bit.ly/YTvalepain
Instagram #ValePain : http://bit.ly/IGvalepain
Instagram Real Music : https://www.instagram.com/realmusicf/
Instagram Nko: https://www.instagram.com/nkodrumz/
Diretto da Davide de Meo
1AD Giuseppe Saracino
2nd camera op. Azzdine
Color Peter Marvu
Graphics Alessandro Mezzalira
Producer &amp; Location Manager Maicol Comastri
MUA Giorgia Cassi
Stylist Cashwhat
ValePain - Te Quiero
Dice te quiero 
E non le credo  
Lei non si fida e io nemmeno 
Tutte queste ragazze  
Mi stan fottendo la testa  
Fottendo la testa 
Ogni volta  
Ne vorrei sempre una diversa  
O baby  
So che hai il mondo ai piedi 
Hai tutto ciÃ² che cerchi 
Dai bei vestiti ai bei gioielli 
Cerchi unâ€™emozione vera 
Quindi stai con me stasera 
Stress se ti porto in quartiere 
Non ti fidi quando guido  
SarÃ  perchÃ© la patente lâ€™ho comprata  
Ti faccio fare un poâ€™ di vita vera 
Mi dici che i tuoi ti tenevano in gabbia 
Io cresciuto da zero 
Insieme tocchiamo il cielo 
I soldi che ho li ho sudati 
I tuoi te li han regalati 
Non saprai mai apprezzarli  
Ooo baby ti do il mondo se lo voglio 
Io dalla vita câ€™ho capito molto 
Ed una come te  
Non potrÃ² capirla in fondo  
Mai capirla in fondo  
Dice te quiero  
E non le credo  
Lei non si fida e io nemmeno 
Tutte queste ragazze  
Mi stan fottendo la testa  
Fottendo la testa 
Ogni volta  
Ne vorrei sempre una diversa  
SarÃ² sincero esco con unâ€™altra stasera  
Giuro non sai quanto se la mena 
Non le interessa se guadagno o la porto a cena 
Il suo ex sta facendo galera 
Non ti importa che cosa faccio 
Sembra che intanto non stai apprezzando 
Mi vuoi ammazzare dici messaggio 
Ad un altra 
Intanto  
I miei vestiti stai buttando 
Ho parlato con tutti i miei G e dicono 
Una come te ha piÃ¹ palle di un tipo 
Tipo se serve una spalla destra per la banca 
Entri tu con un AK 
Sei bella in tuta sulla panca 
Mentre fai su quella canna 
Bella come ha fatto mamma 
Mi toglie il fiato e non mi parla 
Fuma e dopo me la passa 
Ooo baby ti do il mondo se lo voglio 
Io dalla vita câ€™ho capito molto 
Ed una come te  
Non potrÃ² capirla infondo  
Mai capirla infondo  
Dice te quiero  
E non le credo  
Lei non si fida e io nemmeno 
Tutte queste ragazze  
Mi stan fottendo la testa  
Fottendo la testa 
Ogni volta  
Ne vorrei sempre una diversa 
#ValePain #TeQuiero</t>
  </si>
  <si>
    <t>SHAWTY (feat. Sacky)</t>
  </si>
  <si>
    <t>spotify:track:6yX3lSkO4F3FKx5wDJi4J0</t>
  </si>
  <si>
    <t>https://www.youtube.com/watch?v=hGl4vDKmEHo</t>
  </si>
  <si>
    <t>Rondo Feat. Sacky X SHAWTY (Official Video)</t>
  </si>
  <si>
    <t>Rondo feat. Sacky â€“ SHAWTY 
Listen to SHAWTY: https://rondodasosa.lnk.to/Shawty
Follow Rondo: https://www.instagram.com/rondodasosa
Follow Sacky: https://www.instagram.com/sacky20148/
Follow Nko: https://www.instagram.com/nkodrumz/
Subscribe to the YT Channel: http://bit.ly/YTrondodasosa
Diretto da Peter Marvu e Davide de Meo
Produced by Real Music
1st AD: Francesca Nale
Gaffer: Jacopo Lamperti
Elettrico #1: Lorenzo Massa
Elettrico #2: Gabriele Santi
Production Assistant: Maicol Comastri
Grafiche: Alessandro Mezzalira
Fotografo #1: Mattia Scroccaro
Fotografo #2: Alexander Oyarce
Rec: Ivan Maletto e Manny Troublez
Master: Marco Zangirolami
Equipment:
Videodesign
Moovie
Special Thanks to:
Roberto Minotti
Giacomo Carbonara
Aaron Depedri
Emiliano Grilotti
Ezeta SRL
Autolavaggio SM2
#Rondo #Shawty #Sacky</t>
  </si>
  <si>
    <t>KILLY DEMON (feat. Gazo, Russ Millions)</t>
  </si>
  <si>
    <t>spotify:track:2lezD2AMp8JxPCdG4SPxbX</t>
  </si>
  <si>
    <t>https://www.youtube.com/watch?v=EfMtkOjobF0</t>
  </si>
  <si>
    <t>Rondo X KILLY DEMON feat. Russ Million, Gazo (Official Visual Video)</t>
  </si>
  <si>
    <t>Listen to my first album TRENCHES BABY: https://rondodasosa.lnk.to/trenchesbaby
Follow RONDO:
Instagram| https://www.instagram.com/rondodasosa
Tik Tok| https://www.tiktok.com/@rondodasosaa
Spotify| https://spoti.fi/3DYIHtq
Rondo X KILLY DEMON feat. Russ Million, Gazo
Ehi mama
guarda tuo figlio ora overseas
sono un bianco
ma tranquilla che ho rispetto di tutti i killer e g
adesso mi odiano
ma tra un paio di anni capiranno tutti il valore
giovane Rondo spacca
lo stesso anche se gli chiudono tutte le porte
fuck haters
i commenti non valgono niente
non ci credi
vieni outside
la vita vera qua Ã¨ ben differente
anche se mi vedi viver lavish
non vuol dire che non sono savage
in fashion week a Paris
il giorno dopo
sono nelle Trenches
GRA GRA BOOM
SSG we serious member
nella notte come stepper 
mi ameranno in sto paese
piuttosto ci muoio ma non ho scelte
la mia ghetto bitch
vuole un vero bad man
Florida non Ã¨ Tampa
muove il buonda
sembra Natasha
#rondodasosa #trenchesbaby #russmillion #gazo #fashionnova</t>
  </si>
  <si>
    <t>DUBAI</t>
  </si>
  <si>
    <t>spotify:track:57GZGMVY9ivqEqKIDPA1HK</t>
  </si>
  <si>
    <t>https://www.youtube.com/watch?v=80YntX64FjE</t>
  </si>
  <si>
    <t>Rondo X DUBAI (Official Video)</t>
  </si>
  <si>
    <t>Rondo â€DUBAIâ€ prod. NKO 
Listen to DUBAI:  https://rondodasosa.lnk.to/Dubai
Follow Rondo: https://www.instagram.com/rondodasosa
Follow Nko: https://www.instagram.com/nkodrumz/
Subscribe to the YT Channel: http://bit.ly/YTrondodasosa
Rondo â€DUBAIâ€ prod. NKO 
Rec e Mix voci: Manny Troublez
Rec Assistant: Ivan Maletto
Final Mix e Master: Marco Zangirolami
Regia: Peter Marvu
Project Supervisor: Davide De Meo
Graphics: Alessandro Mezzalira &amp; Serse Universe
REAL MUSIC 4EVER</t>
  </si>
  <si>
    <t>MOVIE (feat. Central Cee)</t>
  </si>
  <si>
    <t>spotify:track:57fle7Lnf7lOXNf76r2x6C</t>
  </si>
  <si>
    <t>https://www.youtube.com/watch?v=Sj0CRhED9uY</t>
  </si>
  <si>
    <t>Rondo feat. Central Cee X MOVIE (Official Video)</t>
  </si>
  <si>
    <t>Rondo feat. Central Cee â€“ MOVIE (Official Video)
Listen to MOVIE: https://rondodasosa.lnk.to/MOVIE
Subscribe to the YT Channel: http://bit.ly/YTrondodasosa
Rondo feat. Central Cee â€œMOVIEâ€ prod. By NKO &amp; RicoRunDat
Rec, Mix: Manny Troublez
Rec, Mix Assistant: Ivan Maletto
Final Mix e Master: Patrick Carinci
Follow Rondo: https://www.instagram.com/rondodasosa
Follow Central Cee: https://www.instagram.com/centralcee
Follow Nko: https://www.instagram.com/nkodrumz
RicoRunDat: https://www.instagram.com/ricorundat/
A film by Suave
#Rondo #CentralCee #MOVIE</t>
  </si>
  <si>
    <t>Summer Cem</t>
  </si>
  <si>
    <t>https://open.spotify.com/artist/3drqpTL4sQOckmAfF9i1wg</t>
  </si>
  <si>
    <t>FLEX SO HARD RMX</t>
  </si>
  <si>
    <t>spotify:track:599TAkOSDn1CRTXziWACAX</t>
  </si>
  <si>
    <t>https://www.youtube.com/watch?v=gjLdyvv4wxI</t>
  </si>
  <si>
    <t>SUMMER CEM &amp; UZI - FLEX SO HARD RMX [official Video] prod. by Miksu &amp; Macloud</t>
  </si>
  <si>
    <t>UZI</t>
  </si>
  <si>
    <t>Beschreibung:
â–¶ "FLEX SO HARD RMX" stream now:
http://Banger.click/FLEXSOHARDRMX
// S U M M E R C E M //
â–¶ Summer Cem on Instagram:
http://instagram.com/summercem
â–¶ Summer Cem on TikTok:
http://tiktok.com/@summercem
// U Z I //
â–¶ Uzi on Instagram:
http://instagram.com/uzielchavo
â–¶ Uzi on YouTube:
@UZI
"FLEX SO HARD RMX" produced by MIKSU &amp; MACLOUD
â–¶Miksu auf Instagram:
http://instagram.com/miksu
â–¶Macloud auf Instagram:
http://instagram.com/macloud
Master: Yunus "Kingsize" Cimen
â–¶Kingsize auf Instagram
https://www.instagram.com/kingsize130
The video â€žFLEX WO HARD RMXâ€œ was produced by LUCCA MILLE
DOP/Cut/Grading - Lucca
â–¶ https://www.instagram.com/lucca.mille/
Produktionsassistenz - Strom
â–¶ https://www.instagram.com/og.strom/
BANGER MUSIK MERCHANDISE:
â–¶â–¶ http://www.bangerstore.de
â–¶ BANGER CHANNEL - subscribe directly NOW:
http://www.youtube.com/subscription_center?add_user=bangerchannel
â–¶ BANGER
INSTAGRAM:
https://www.instagram.com/bangermusik/
â–¶ BANGER â†¯ WEB
http://www.bangermusik.de
#summercem #uzi</t>
  </si>
  <si>
    <t>BIELEFELD</t>
  </si>
  <si>
    <t>spotify:track:1ukq3qBP7zOokVa3nEc9bR</t>
  </si>
  <si>
    <t>https://www.youtube.com/watch?v=f-WeEAXMxbM</t>
  </si>
  <si>
    <t>SUMMER CEM - BIELEFELD [official Video] prod. by Geenaro &amp; GhanaBeats</t>
  </si>
  <si>
    <t>BangerChannel</t>
  </si>
  <si>
    <t>"BIELEFELD" JETZT streamen: 
â–ºhttp://banger.click/BIELEFELD
// S U M M E R   C E M // im Netz:
â–º Summer Cem auf Instagram:
http://instagram.com/summercem
â–º Summer Cem auf TikTok:
http://tiktok.com/@summercem
"BIELEFELD" wurde produziert von GHANABEATS &amp; GEENARO
â–ºGhanabeats auf Instagram:
http://instagram.com/ghana_beats
â–ºGeenaro auf Instagram:
http://instagram.com/geenaro
Master von Yunus "Kingsize" Cimen
â–ºKingsize auf Instagram
https://www.instagram.com/kingsize130
Das Video zu â€žBIELEFELD" wurde produziert von MACDUKE
â–º MACDUKE auf Instagram
http://instagram.com/macduke
Regie/Edit: MacDuke
Produktion: Bipolar Berlin
Executive Producer: Dodji AmÃ©dÃ©gnato 
PA: Yuri LÃ¶ber, Aaron Amponsim
Aufnahmeleitung: Lukas Hawkins
DOP: Tan Ipekkaya (silkrock)
1.AC: Dung Nguyen (digitaldonut)
OB: Tim Boller 
Best Boy: Sina Eslami
Spark: Deniz Schweizer
Hum: Tamara Sauer
Styling: Kevin Agyeman
Bodypainting: Maria Leibnitz
Runner: Finn Malcom LÃ¶ber, Tafarel MÃ¼ller
Setbau: Guinchi the Sculptor
Talents: @momanager.de &amp; Nia Agency
Choreografin: Nurcin Aleyna
Fotos: Pascal Behring
Catering: BPLR Productions
BANGER MUSIK MERCHANDISE:
â–ºâ–º http://www.bangerstore.de 
â–º BANGER CHANNEL - JETZT direkt abonnieren:
http://www.youtube.com/subscription_center?add_user=bangerchannel
â–º BANGER âœ–ï¸ INSTAGRAM:
https://www.instagram.com/bangermusik/
#summercem #bielefeld #bangermusik</t>
  </si>
  <si>
    <t>SEVILLA (feat. Nimo &amp; Summer Cem) - Remix</t>
  </si>
  <si>
    <t>SEVILLA (feat. Nimo &amp; Summer Cem) [Remix]</t>
  </si>
  <si>
    <t>spotify:track:1Iit6nngiymUoQ7M2Ru9mM</t>
  </si>
  <si>
    <t>https://www.youtube.com/watch?v=rCBshgZ8XPY</t>
  </si>
  <si>
    <t>Thrife - SEVILLA Ft Nimo &amp; Summer Cem (REMIX)</t>
  </si>
  <si>
    <t>Deeper Than Music</t>
  </si>
  <si>
    <t>SPOTIFY: https://open.spotify.com/album/23iVlq9EZToij2uJmyq6WX?si=731TOu7VQb-QK0UiQwrHOQ 
Label: @Deeper Than Music 
Vocals: @thrifeofficial 
Lyrics: @thrifeofficial
Produced by: (Y2g) @Oliver.johansome 
Videocredits: 
Directed by Viktor SkarbÃ¤ck
Produced by PrinceHenrythe3rd 
Service production: Stefanie Ganschow (WEVAME Medienproduktion) 
DoP &amp; Editor: Viktor SkarbÃ¤ck 
Gaffer: Samuel Dommermuth 
Production assistant: Ben WÃ¶rman &amp; Dina Schort</t>
  </si>
  <si>
    <t>Tamam Tamam</t>
  </si>
  <si>
    <t>Endstufe (Deluxe Edition)</t>
  </si>
  <si>
    <t>spotify:track:2eRq2jwsZtb0uGH4qUsvT1</t>
  </si>
  <si>
    <t>https://www.youtube.com/watch?v=kmctqUnzUVw</t>
  </si>
  <si>
    <t>Summer Cem - "TMM TMM" (official Video) prod. by Miksu</t>
  </si>
  <si>
    <t>#tmmtmm #summercem #nurnochnice #tammamtammam
âœ–ï¸ "TMM TMM" [ Alle Links ]: http://banger.click/TamamTamam
âœ–ï¸ "NUR NOCH NICE" [ Spotify ]: https://spoti.fi/2WRYDGG
âœ–ï¸ "NUR NOCH NICE" [ Amazon ]: https://amzn.to/2FlaPYxi
âœ–ï¸ "ENDSTUFE" [ Alle Links ]: http://banger.click/SummerCemEndstufe
// S U M M E R   C E M // im Netz:
Summer Cem âœ–ï¸ INSTAGRAM:
http://instagram.com/summer_cem
Summer Cem âœ–ï¸ FACEBOOK:
https://www.facebook.com/SummerCemFan
Summer Cem âœ–ï¸ TWITTER: 
https://twitter.com/summer_cem
Summer Cem âœ–ï¸ SNAPCHAT: 
Siki_cem
â€¢ TAMAM TAMAM â€¢ wurde produziert von MIKSU co-produced by JUH-DEE, MACLOUD &amp; MESH
Video by: STORY / DIRECTOR / DOP / EDITING / FX / COLOR : BILAL HADZIC 
â–ºFacebook: https://www.facebook.com/BILALxHADZIC
 â–ºInstagram: https://instagram.com/bilalxhadzic
Set Assistent : Ahmed Hadzic, Mert DÃ¶nmez</t>
  </si>
  <si>
    <t>Casanova</t>
  </si>
  <si>
    <t>spotify:track:0jB0RNZIfaihaDKNmdrI40</t>
  </si>
  <si>
    <t>https://www.youtube.com/watch?v=FcQzZpKKD3k</t>
  </si>
  <si>
    <t>Summer Cem &amp; BAUSA "CASANOVA" (official Video)</t>
  </si>
  <si>
    <t>âœ–ï¸ â€œCASANOVAâ€œ  [ alle Links ]: http://banger.click/Casanova
âœ–ï¸ â€œREBELLUTIONâ€œ [ Amazon ]: https://amzn.to/2FlaPYx
âœ–ï¸ â€œENDSTUFEâ€œ  [ alle Links ]: http://banger.click/SummerCemEndstufe
// S U M M E R   C E M &amp;  BAUSA im Netz //:
SUMMER CEM âœ–ï¸Facebook:
https://www.facebook.com/SummerCemFan
SUMMER CEM âœ–ï¸Instagram:
http://www.instagram.com/summercem
SUMMER CEM âœ–ï¸ Youtube
https://www.youtube.com/channel/UCCvwhM7TVdB15OdeQZP4y6A
BAUSA âœ–ï¸Facebook:
https://www.facebook.com/bausamusic
BAUSA âœ–ï¸Instagram:
http://instagram.com/bausashaus
â€¢ C A S A N O V A â€¢ wurde produziert von JUH-DEE
Das Video zu â€œCASANOVA" ist eine 1TAKE FILMS Produktion
https://www.facebook.com/1takefilm/ 
https://www.instagram.com/1take_films
Regie : Adal Giorgis 
https://www.facebook.com/adal.giorgis 
https://www.instagram.com/adalgorgeous
Produktion: alldifferent - Allan Anders &amp; Nader Hijazi
https://www.instagram.com/alld1fferent
DoP: Ilja Altvater
http://www.minuca.de
https://www.instagram.com/minucavision/
1st AC: Christoph Sommer
https://www.instagram.com/fromchrizzlewithlove 
Oberbeleuchter: Cornelius Diemer 
http://www.corneliusdiemer.de
Make Up: Hely Doan
https://www.instagram.com/helydoan
Schnitt: Adal Giorgis  &amp; Maximilian Milosevic
https://www.instagram.com/maximilian.milosevic
Animation: Erhan Dogan
https://www.instagram.com/erhan_dogan
Benjamin Lalande
Und vielen Dank an: Spandau Bulldogs; Golf Resort Berlin Pankow
Andis Shala</t>
  </si>
  <si>
    <t>XXL</t>
  </si>
  <si>
    <t>spotify:track:60Yyqzr83eKaUOgpogcyfF</t>
  </si>
  <si>
    <t>https://www.youtube.com/watch?v=zUfFKul_Hj0</t>
  </si>
  <si>
    <t>MIKSU/MACLOUD - XXL (ft. JAMULE, SUMMER CEM, LUCIANO)</t>
  </si>
  <si>
    <t>FUTURA</t>
  </si>
  <si>
    <t>XXL STREAMEN: https://MiksuMacloud.lnk.to/XXL
FUTURA CHANNEL ABONNIEREN
MIKSU: https://www.instagram.com/miksu/?hl=de
MACLOUD: https://www.instagram.com/macloud/?hl=de
JAMULE: https://www.instagram.com/jamule/?hl=de
SUMMER CEM: https://www.instagram.com/summercem/?hl=de
LUCIANO: https://www.instagram.com/luciano_loco030/?hl=de
BEAT: MIKSU/MACLOUD/DEATS
MIX: MIKSU/MACLOUD/YOUNG MESH
MASTER: LUDWIG MAIER â€“ GKG AUDIO MASTERING STUDIO
COVER &amp; FUTURA LOGO: RBNTELLEM
SPECIAL THANKS: MUNIB ZUKIC, NAVID TUFAN, STELLA STEHR, JAVIER
INTRO CLIP:
CREATIVE DIRECTOR: CHEHAD ABDALLAH
EXECUTIVE PRODUCER (EASYdoesit GmbH): GREGOR MÃ–LLERS
POSTPRODUCTION SUPERVISOR: ELIAS ASISI
CG Miksu/Macloud Actionfigures: Florid Imeraj by FMGfx
Motion Capture Studio: Fati Media Group
Set Motion Capture Supervisor: Florid Imeraj
Character Sculpting: Lisian Bajri
CG Producer: Fati by FMG
Additional VFX: Korbinian Weber/Whiteclouds FX
video by 100blackdolphins
directed by PLUG
director: jakub rzucidlo
creative director: tatjana wenig
Visual lead: makko100
director of photography: ali akgÃ¼l
producer: tatjana wenig, jakub rzucidlo, manuel zoller
1.assistant camera: ian fearnleyÂ 
2.assistant camera/ set photography: manuel zoller
robo operator: stephan grune
Shot in TMT Studios
Light: marc wassmann
Light assistant: philippe manthey, michael kunitsch
Disposition: florian grothe
stylist: dahlia ibrahim
Styling assistant: helena michl
make up: marija pavleka
art director: inga menrath
set build: georgios angelidis, SCHREINER HARD, marieke deinet, ferdinand huber, christoph zahn, julia graf, pero popovic, georgios gavrilidis, nikos amanatidis, pavlos amanatidis
edit &amp; colors: jakub rzucidlo, ali akgÃ¼l
Title design: Makko100
models: NIA Agency
special thanks to Cartelier, Cars4Movies, Nadine Wenig, Yvonne Brandt, Fez, Print &amp; Proof, Oishi AkgÃ¼l, Musti Abschleppfahrer, KLT, Mario, Maggy Rzucidlo and all the beautiful people of Munich</t>
  </si>
  <si>
    <t>Dein Ex (feat. KC Rebell)</t>
  </si>
  <si>
    <t>Babas, Doowayst &amp; Bargeld</t>
  </si>
  <si>
    <t>spotify:track:3r2lhTN3leXo4qcXKx0Ssj</t>
  </si>
  <si>
    <t>https://www.youtube.com/watch?v=7wmf-AWbxk4</t>
  </si>
  <si>
    <t>Summer Cem feat. KC Rebell - "DEIN EX" [official Trailer]</t>
  </si>
  <si>
    <t>#SUMMERCEM #bangermusik #babas #babes #barbies 
Video zu "DEIN EX" feat. KC REBELL aus dem kommenden Album BABAS BARBIES &amp; BARGELD !
âœ–ï¸ â€œBABAS BABES &amp; BARGELDâ€œ [ Amazon ]: https://amzn.to/2T1zZDP
Bangerchannel abonnieren:
http://www.youtube.com/subscription_center?add_user=bangerchannel
SUMMER CEM âœ–ï¸ INSTAGRAM
http://instagram.com/summer_cem
SUMMER CEM âœ–ï¸ Youtube
https://www.youtube.com/channel/UCCvwhM7TVdB15OdeQZP4y6A
Bangermusik â†¯ WEB 
http://www.bangermusik.de
Bangermusik âœ–ï¸ INSTAGRAM:
https://www.instagram.com/bangermusikoffiziell/
DEIN EX wurde produziert von PRODYCEM.
Prodycem @ FACEBOOK: https://www.facebook.com/prodycemfan
KC Rebell @ FACEBOOK: https://www.facebook.com/KCRebell45
Video wurde produziert von: 1take - Film- &amp; Medienproduktion
Produktion: 1take - Film- &amp; Medienproduktion (www.1take.de) 
Regie: Erhan Dogan
Regie Assistent: Adal Giorgis
Kamera: Kevin Stemberger  
AusfÃ¼hrender Produzent: Thomas Joseph 
Set Assistent: Dawit Debesay
Schnitt &amp; Editing: Erhan Dogan 
Cast:
Thania Rodriguez
Jace Rashid
HAK THE WORLD
http://www.haktheworld.com</t>
  </si>
  <si>
    <t>Diamonds (feat. Capital Bra)</t>
  </si>
  <si>
    <t>Nur Noch Nice</t>
  </si>
  <si>
    <t>spotify:track:2nPJnablplDgVVgSDF9BAs</t>
  </si>
  <si>
    <t>https://www.youtube.com/watch?v=c_A8g4OrOQQ</t>
  </si>
  <si>
    <t>Summer Cem ft. Capital Bra - Diamonds (Lyrics)</t>
  </si>
  <si>
    <t>Deutschrap Vibes</t>
  </si>
  <si>
    <t>Murcielago</t>
  </si>
  <si>
    <t>Maximum (Deluxe Edition)</t>
  </si>
  <si>
    <t>spotify:track:39qlqpwVzRkQP6WsILfIB5</t>
  </si>
  <si>
    <t>https://www.youtube.com/watch?v=sq6JO-_xIYQ</t>
  </si>
  <si>
    <t>KC Rebell x Summer Cem - MURCIELAGO</t>
  </si>
  <si>
    <t>âœ–ï¸â–º"M Î› X I M U M" [ alle Links ]
http://banger.click/KCRebellundSummerCem_Maximum
âœ–ï¸â–º"M Î› X I M U M" [ auf spotify ]
http://spoti.fi/2tuo9Sz
âœ–ï¸â–º"M Î› X I M U M" [ iTunes Version ]
http://apple.co/2orIQgz
âœ–ï¸â–º"M Î› X I M U M" [ Fan-Box ]
http://amzn.to/2oE99lH
// M Î› X I M U M // das Album OUT NOW
2. offizielles Video aus dem Album M Î› X I M U M
â–º KC Rebell auf Facebook:
https://www.facebook.com/KCRebell45
â–º KC Rebell auf Instagram:
http://instagram.com/rebell45
â–º KC Rebell auf Twitter:
https://twitter.com/kcrebell45
â–º KC Rebell auf Snapchat:
kcrebell.45
â–º Summer Cem auf Facebook:
https://www.facebook.com/SummerCemFan
â–º Summer Cem auf Instagram:
http://instagram.com/summer_cem
â–º Summer Cem auf Twitter:
https://twitter.com/summer_cem
â–º Summer Cem auf Snapchat:
Siki_cem
Directed by ART DAVIS
Produktion Oliver Sommer Ava Studios
Edit - Color Grading - Cam Art Davis 
Kamera Assistent Sebastian Grau
Beleuchter Assistent Robin Rothschild 
Local Produktion Abraham Castro
â–º ART DAVIS auf Facebook:
https://www.facebook.com/ArtDavisVisions 
MURCIELAGO wurde produziert von ABAZ &amp; X-PLOSIVE
â–º Abaz auf Facebook:
https://www.facebook.com/AbazMusik
â–º Abaz auf Instagram:
http://www.instagram.com/abazmusic
â–º X-Plosive auf Facebook:
https://www.facebook.com/xplosive
â–º X-Plosive auf Instagram:
http://www.instagram.com/xplosivebeats
mastered by Robin Schmidt @24-96 Mastering Studio
â–ºhttp://24-96.com/de/
âœ–ï¸â–º www.bangerstore.de â—„âœ–ï¸
BANGER &amp; LIVE NATION prÃ¤sentiert:
M Î› X I M U M Tour 2017
17.11. HANNOVER
18.11. HAMBURG
19.11. MÃœNSTER
21.11. OBERHAUSEN
22.11. BERLIN
23.11. STUTTGART
24.11. WIEN
25.11. FRANKFURT
27.11. MÃœNCHEN
28.11. INNSBRUCK
29.11. ZÃœRICH
30.11. KÃ–LN</t>
  </si>
  <si>
    <t>Yallah Goodbye (feat. Gringo)</t>
  </si>
  <si>
    <t>spotify:track:0q8ztFwyDEKVaVvNQVY1Cq</t>
  </si>
  <si>
    <t>https://www.youtube.com/watch?v=oBQt63GItjo</t>
  </si>
  <si>
    <t>Summer Cem x Gringo - Yallah Goodbye [ official Video ]</t>
  </si>
  <si>
    <t>#summercem #gringo #yallahgoodbye #bangermusik
â€¢ YALLAH GOODBYE â€¢ JETZT streamen: 
â–ºhttp://banger.click/SummerCemYALLAHGOODBYE
â€¢ NUR NOCH NICE â€¢ Die Box HIER bestellen: 
â–º https://amzn.to/2WIWwn0
// S U M M E R   C E M // im Netz:
â–ºSummer Cem auf Facebook:
https://www.facebook.com/SummerCemFan
â–ºSummer Cem auf Instagram:
http://instagram.com/summer_cem
 Twitter:
https://twitter.com/summer_cem
â–º Summer Cem auf Snapchat: Siki_cem
// G R I N G O // im Netz:
â–ºGringo auf Facebook:
https://www.facebook.com/44Gringo
â–ºSummer Cem auf Instagram:
http://instagram.com/44gringo
â€¢ YALLAH GOODBYE â€¢ wurde produziert von MIKSU, YOUNG MESH, MACLOUD &amp; SIZZY
â–ºMiksu auf Instagram:
http://instagram.com/miksu
â–ºYoung Mesh auf Instagram:
http://instagram.com/young_mesh
â–ºMacloud auf Instagram:
http://instagram.com/macloud
â–ºSizzy auf Instagram:
http://instagram.com/sizzy_ek
Master von Yunus "Kingsize" Cimen
â–ºKingsize auf Instagram
https://www.instagram.com/kingsize130
Das Video zu â€¢ YALLAH GOODBYE â€¢ ist eine Minuca Videoproduktion
http://www.minuca.de
https://www.instagram.com/minucavision
Kontakt: film@minuca.de 
Produktion: Ilja Altvater// Lucry
https://www.instagram.com/minuca_ilja
https://www.instagram.com/prodby_lucry 
Produktionsassistenz: Rebecca David und Sidney Lubea 
https://www.instagram.com/downatther
https://www.instagram.com/official.sweezy/?hl=de
Regie: Ilja Altvater// Lucry
D.o.P.: Ilja Altvater
Schnitt: Lucry
https://www.instagram.com/prodby_lucry 
Color Correction: Ilja Altvater
VFX: Benjamin Held
https://www.instagram.com/benjiheld/?hl=de 
VFX Scribbles: Andrey Phi
https://www.instagram.com/andrey.phi/?hl=de 
Oberbeleuchter :Nico Nitsche  
Beleuchter: Tom Herfurth
1st AC: Jannis Tiedemann</t>
  </si>
  <si>
    <t>Rekha Bhardwaj</t>
  </si>
  <si>
    <t>https://open.spotify.com/artist/3cqeO3muWIW5uSmUDNCmyT</t>
  </si>
  <si>
    <t>Aise Kyun - Ghazal Version</t>
  </si>
  <si>
    <t>Mismatched: Season 2 (Music from the Netflix Series)</t>
  </si>
  <si>
    <t>spotify:track:02wf1NAQdIpe5S1NJYPwvB</t>
  </si>
  <si>
    <t>https://www.youtube.com/watch?v=YjllO7-K9k4</t>
  </si>
  <si>
    <t>Aise Kyun Official Lyric Video | Rekha Bhardwaj, Anurag Saikia, Raj Shekhar | Mismatched Season 2</t>
  </si>
  <si>
    <t>Netflix India</t>
  </si>
  <si>
    <t>Rekha Bharadwaj singing about love is just a different level of soothing ðŸ˜Š
Mismatched Season 2 is now streaming, only on Netflix: https://www.netflix.com/title/80220079
Listen to more music from Mismatched: https://www.youtube.com/watch?v=7y-10dAzZGM&amp;list=PLkF7RYTIPWdfM6uCqLtV7RxCaLpe3J-ky
Watch everything Mismatched, right here! https://www.youtube.com/watch?v=qiEinfFH98A&amp;list=PLkF7RYTIPWdeY4y80_tVbOS8K_EgmwF-D
Singer : Anurag Saikia, Rekha Bhardwaj
Music : Anurag Saikia
Lyricist : Raj Shekhar
Music Produced by Oblong Sioni, Ishan Das
Additional programming and Live dub conducted  by Gauranga Shekhar, Arabinda Neog
Guitars : Ishan Das
Bass Guitar : Abhinav Bora
Tabla : Sanjiv Sen
Woodwinds : Bhaskar Jyoti Kalita, Kiran Vinkar
Sitar : Bhagirath Bhatt
Backing Vocals : Gauranga Shekhar, Bishal Sharma, Arabinda Neog, Pratikhyaa Sharma, Dipakshi Kalita , Kavya-Kriti. 
Recording Engineer : Alok Punjani
Mixed and Mastered by Pankaj Borah (Neo Sound)
Mix Assistant : Pranjal Borah
Artist Coordination : Gagan Verma 
Playlists 
â€”â€”â€”â€”â€”
Official Trailers
â–ºâ–º https://www.youtube.com/watch?v=nuSMGtZhsAc&amp;list=PLkF7RYTIPWde8jy3TM_swHaZwhPojUPzb 
Official Teasers
â–ºâ–º https://www.youtube.com/watch?v=Nyz7suxlrI4&amp;list=PLkF7RYTIPWdchaTB8buoKBFbE9qw-_FP5 
Tanmay Reacts
â–ºâ–º https://www.youtube.com/watch?v=J2qMuPQtv0c&amp;list=PLkF7RYTIPWddw_jSmocypt1di1i7fg6QK 
Menu Please
â–ºâ–º https://www.youtube.com/watch?v=QtVXIdPzqiM&amp;list=PLkF7RYTIPWdcnwY640drImE-HiqGOxM4X 
Netflix For Kids
â–ºâ–º https://www.youtube.com/watch?v=U15sCqscZAk&amp;list=PLkF7RYTIPWdc2Mw1ZqErVCbITLfTDFSn5 
Unfiltered with Samdish
â–ºâ–º https://www.youtube.com/watch?v=g9U5gCIZUmc&amp;list=PLkF7RYTIPWdcDhZFH-hJCSAO6mcavNbC2 
Gems From South
â–ºâ–º https://www.youtube.com/watch?v=jNrF5kwI3pA&amp;list=PLkF7RYTIPWdf3RQeLTLbdu8GT3kXIO4U2 
Behind The Scenes 
â–ºâ–º https://www.youtube.com/watch?v=WhcoxYWnUwU&amp;list=PLkF7RYTIPWddjEo9_FSKVPfjM7jj655Lq 
Follow Netflix India on:
Website: https://www.netflix.com/
YouTube: https://www.youtube.com/c/NetflixIndiaOfficial
YouTube Shorts: https://bit.ly/NetflixIndiaShorts
Instagram: http://www.instagram.com/netflix_in
Facebook: http://www.facebook.com/NetflixIN
Twitter: http://twitter.com/netflixindia
#PrajaktaKoli #Mismatched #NetflixIndia</t>
  </si>
  <si>
    <t>Mileya Mileya (From "Happy Ending)</t>
  </si>
  <si>
    <t>Happy Ending (Original Motion Picture Soundtrack)</t>
  </si>
  <si>
    <t>spotify:track:2KpxQeRbF8ei9u1BeAOdBL</t>
  </si>
  <si>
    <t>https://www.youtube.com/watch?v=zDtvoZAHVTY</t>
  </si>
  <si>
    <t>Mileya Mileya (Video Song) | Happy Ending | Saif Ali Khan | Ileana D'Cruz</t>
  </si>
  <si>
    <t>Play Free Music back to back only on Eros Now - https://goo.gl/BEX4zD
Download all the "Happy Ending" Best Movie Scenes and songs here - http://tzeros.co/x5GHw7?HappyEnding
Click here for Full Movie â˜› http://bit.ly/HappyEndingFullMovie
Check out the exclusive song video 'Mileya Mileya' from Happy Ending featuring Saif Ali Khan &amp; Ileana Dâ€™cruz.
Set Mileya Mileya song as your caller tune - http://111.93.115.200/TZ/Web/CRBTRequ...
 OR SMS EIHE8 to 56060
Song: Mileya Mileya
Singers: Rekha Bhardwaj, Jigar Saraiya &amp; Priya Saraiya
Music: Sachin-Jigar
Lyrics: Priya Saraiya
Movie: Happy Ending
Cast: Saif Ali Khan, Ileana Dâ€™Cruz, Govinda, Kalki Koechlin &amp; Ranvir Shorey
Produced By: Saif Ali Khan, Dinesh Vijan, Sunil Lulla
Written &amp; Directed By: Raj Nidimoru &amp; Krishna DK
Presented by Illuminati Films and Eros International
The film releases on 21st November, 2014.
For Mobile Downloads Visit : m.erosnow.com http://111.93.115.200/eros/s/videos.a... 
For Mobile Downloads Click: http://m.erosnow.com
To watch more log on to http://www.erosnow.com
For all the updates on our movies and more:
https://twitter.com/#!/ErosNow
https://www.facebook.com/ErosNow
https://www.facebook.com/erosmusicindia
https://plus.google.com/+erosentertai...
http://www.dailymotion.com/ErosNow
https://vine.co/ErosNow 
http://blog.erosnow.com https://www.instagram.com/erosnow</t>
  </si>
  <si>
    <t>Genda Phool</t>
  </si>
  <si>
    <t>Delhi-6</t>
  </si>
  <si>
    <t>spotify:track:15Vuw407y6UWIPUfGrpJ1e</t>
  </si>
  <si>
    <t>https://www.youtube.com/watch?v=nqydfARGDh4</t>
  </si>
  <si>
    <t>A R Rahman : Genda Phool Full Song  | Delhi 6 | Abhishek Bachchan, Sonam Kapoor,</t>
  </si>
  <si>
    <t>Song - Genda Phool
Film - Delhi-6
Singer - Rekha Bharadwaj, Shraddha Pandit, Sujata Majumdar
Lyricist - Prasoon Joshi
Music Director - A R Rahman, Rajat Dholakia
Artist - Abhishek Bachchan, Sonam Kapoor, Atul Kulkarni, Divya Dutta, Om Puri, Rishi Kapoor, Waheeda Rehman
Music On - T-Series</t>
  </si>
  <si>
    <t>Ghagra</t>
  </si>
  <si>
    <t>spotify:track:5YY8EsBdUYAg1NJQIvgCEj</t>
  </si>
  <si>
    <t>https://www.youtube.com/watch?v=caoGNx1LF2Q</t>
  </si>
  <si>
    <t>Ghagra Full Video Song| Yeh Jawaani Hai Deewani | Pritam | Madhuri Dixit, Ranbir Kapoor</t>
  </si>
  <si>
    <t>Presenting the full video of the song "Ghagra"  from the movie "Yeh Jawaani Hai Deewani". Ghagra is an ethereal song based on folk balladry in the magical voice of Rekha Bharadwaj and Vishal Dadlani. The lyrics are penned by Amitabh Bhattacharya while music is composed by Pritam.
YJHD Song Videos -
1. Badtameez Dil â–ºhttp://youtu.be/II2EO3Nw4m0
2. Balam Pichkari â–ºhttp://youtu.be/0WtRNGubWGA
3. Dilliwali Girlfriend â–ºhttp://youtu.be/1cDoRqPnCXU
4. Kabira Full Song â–ºhttp://youtu.be/ueRbLSYLrZg
5. YJHD Jukebox â–º http://youtu.be/ZdyaixHYviA
Set it as your caller Tune SMS YJHD14 to 54646
http://bit.ly/1OwnXXP
Buy it from iTunes: https://geo.itunes.apple.com/in/album/yeh-jawaani-hai-deewani-original/id642380120?ls=1
Song: Ghagra
Singer: Rekha Bharadwaj, Vishal Dadlani
Lyrics: Amitabh Bhattacharya
Music: Pritam
Movie: Yeh Jawaani Hai Deewani
Music On: T-Series
Tata DoCoMo Endless Music offers you the latest Non - Stop songs, Unlimited Ringtone downloads &amp; Call Me Tunes. To avail of this Music Pack, visit your nearest TATA Docomo retailer.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Teri Fariyad</t>
  </si>
  <si>
    <t>Tum Bin 2</t>
  </si>
  <si>
    <t>spotify:track:369oZK7hzwq2wHzRWzs9xh</t>
  </si>
  <si>
    <t>https://www.youtube.com/watch?v=1mjM7L7vtHQ</t>
  </si>
  <si>
    <t>TERI FARIYAD  Full Video Song | Tum Bin 2 | Neha Sharma, Aditya Seal, Aashim Gulati | Jagjit Singh</t>
  </si>
  <si>
    <t>Gulshan Kumar Presents T-Series Film "Tum Bin 2" in Association with-Benaras Mediaworks Pvt.Ltd.
Presenting the Full  Video Song "Teri Fariyad "of "Tum Bin 2" , Which is an upcoming Indian romantic drama film, written and directed by Anubhav Sinha and produced by Bhushan Kumar, under the T-Series banner. The film is the sequel to the 2001 romantic drama film Tum Bin. It features Neha Sharma, Aditya Seal and Aashim Gulati in lead roles.
Based on the original song "Koi Fariyad" for Tum Bin, 2001
Lyrics- Shakeel Azmi (Based on the Original Ghazal by Faaiz Anwar)
Original Soundtrack - Ankit Tiwari (Based on the Original song by Nikhil Vinay)
Singers- Jagjit Singh &amp; Rekha Bhardwaj
Choreography-Shampa Gopikrishna
D.O.P - Ewan Mulligan
Editor-Farooq Hundekar
Music Programmers  - Gaurav Vaswani &amp; Shamita Bhatkar
Executive Producer-Sagar R. Shirgaonkar
Co-Produced by- Ajay Kapoor
Produced by-Bhushan Kumar &amp; Krishan Kumar 
Produced by- Anubhav Sinha
Written &amp; Directed by-Anubhav Sinha
Song â™«Also Available On:
iTunes: https://geo.itunes.apple.com/in/album/teri-fariyad-from-tum-bin/id1161714827?ls=1&amp;app=itunes
Hungama : http://www.hungama.com/#/music/album-tum-bin-2-songs/21943997
Saavn: http://www.saavn.com/s/album/hindi/Tum-Bin-2-2016/GXgoN5QBH6c_
For Caller Tunes :
Teri Fariyad http://bit.ly/2dx7esP
Koi Fariyaad - Teri Fariyad http://bit.ly/2cW9rLp
Raat Kuchh Aise - Teri Fariyad http://bit.ly/2dHfZls
Waqt Ke Paas - Teri Fariyad http://bit.ly/2dUQYkw
Kisko Naaraaz - Teri Fariyad http://bit.ly/2cW93fH
Kaise Bichhdun - Teri Fariyad http://bit.ly/2dHivrK
Set "Teri Fariyad" as your caller tune - sms TUMB1 To 54646
Set "Koi Fariyaad - Teri Fariyad" as your caller tune - sms TUMB2 To 54646
Set "Raat Kuchh Aise - Teri Fariyad" as your caller tune - sms TUMB3 To 54646
Set "Waqt Ke Paas - Teri Fariyad" as your caller tune -sms TUMB4 To 54646
Set "Kisko Naaraaz - Teri Fariyad" as your caller tune - sms TUMB5 To 54646
Set "Kaise Bichhdun - Teri Fariyad" as your caller tune - sms TUMB6 To 54646
________________________________________
Operator Codes: 
1. Teri Fariyad
Vodafone Subscribers Dial 5378661408
Airtel Subscribers Dial 5432115939303
Reliance Subscribers SMS CT 8661408 to 51234
Idea Subscribers Dial 567898661408
Tata DoCoMo Subscribers dial 5432118661408
Aircel Subscribers sms DT 6379335Â  To 53000
BSNL (South / East) Subscribers sms BT 8661408 To 56700
BSNL (North / West) Subscribers sms BT 6379335 To 56700
Virgin Subscribers sms TT 8661408 To 58475
MTS Subscribers  sms CT 6378289 to 55777
Videocon Subscribers dial 54321100504786
Telenor Subscribers dial 50016378283
MTNL Subscribers sms PT 8661408 To 56789
2. Koi Fariyaad - Teri Fariyad
Vodafone Subscribers Dial 5378661409
Airtel Subscribers Dial 5432115939194
Reliance Subscribers SMS CT 8661409 to 51234
Idea Subscribers Dial 567898661409
Tata DoCoMo Subscribers dial 5432118661409
Aircel Subscribers sms DT 6379337Â  To 53000
BSNL (South / East) Subscribers sms BT 8661409 To 56700
BSNL (North / West) Subscribers sms BT 6379337 To 56700
Virgin Subscribers sms TT 8661409 To 58475
MTS Subscribers  sms CT 6378290 to 55777
Videocon Subscribers dial 54321100504784
Telenor Subscribers dial 50016378284
MTNL Subscribers sms PT 8661409 To 56789
SONG CREDITS :
Song:-Teri Fariyad
Singers:-Rekha Bhardwaj &amp;  Jagjit Singh
Original Sound Track:-Ankit Tiwari(Based On The Original Song By Nikhil Vinay)
Lyrics By:-Shakeel Azmi(Based On The Original Ghazal By Faaiz Anwar)
Programmed By:-Abhijit Vaghani
Additional Programming -  Gaurav Vaswani
Sound Design By:-Ankit Tiwari
Associate Music Team:-Vaseem Ahmed &amp; Shubh Dhingra
Live Instruments:- Kanoon,Turkish Clarinet,Electric Saaz By:-Taksim Trio-Turkey
Live Guitars By:-Rhythm Shaw
Guitars Recorded At:-Asia Music Vision Studio By Rahul Sharma
Rekhaji Vocals Recorded At:-Satya Studio By Salman Khan Afridi
Mixed &amp; Mastered By Eric Pillai ( Future Sound Of Bombay )
 Assisted By Michael Edwin Pillai &amp; Lucky
Music on T-Series
The film is scheduled for release on 18 November 2016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Darling</t>
  </si>
  <si>
    <t>7 Khoon Maaf (Original Motion Picture Soundtrack)</t>
  </si>
  <si>
    <t>spotify:track:6z3p3Gm5FOH1n22ummzEh7</t>
  </si>
  <si>
    <t>https://www.youtube.com/watch?v=viBaS0fKPGc</t>
  </si>
  <si>
    <t>Darling Best Video - 7 Khoon Maaf|Priyanka Chopra|Gulzar|Usha Uthup|Rekha Bhardwaj</t>
  </si>
  <si>
    <t>Based on the russian folk song 'Kalinka', this fun adaptation has Susanna (Priyanka Chopra) fluttering a fan while singing along with her new Russian husband.Song Name - DarlingMovie - 7 Khoon MaafSinger - Usha Uthup &amp; Rekha BhardwajMusic - Vishal BhardwajLyrics - Aditi Singh Sharma &amp; GulzarDirector - Vishal BhardwajStudio - UTV Spotboy &amp; VB PicturesProducer - Ronnie Screwvala &amp; Vishal BhardwajMusic Label - Sony Music Entertainment India Pvt. Ltd.Subscribe:Vevo - http://www.youtube.com/user/sonymusicindiavevo?sub_confirmation=1Like us:Facebook: https://www.facebook.com/SonyMusicIndia Follow us:Twitter: https://twitter.com/sonymusicindiaG+: https://plus.google.com/+SonyMusicIndia</t>
  </si>
  <si>
    <t>Phir Le Aya Dil</t>
  </si>
  <si>
    <t>Barfi! (Original Motion Picture Soundtrack)</t>
  </si>
  <si>
    <t>spotify:track:2OvldWM8rVnp7QCn9eCrr1</t>
  </si>
  <si>
    <t>https://www.youtube.com/watch?v=RJw9VefxW8o</t>
  </si>
  <si>
    <t>Phir le aaya dil  | Rekha Bhardwaj | Bazm e Khas |  live baithak</t>
  </si>
  <si>
    <t>BAZM-E-KHAS</t>
  </si>
  <si>
    <t>"Phir le aya dil" is a song from the movie "Barfi".It is one of the best song in terms of music and lyrics.
Rekha Bhardwaj, an Indian singer and live performer have sung the female version of this song. She has won National award for "Badi Dheere jali" from the film Ishqiya and Filmfare for "Sasural Genda Phool" and from the film "Delhi 6" and co-winner of Filmfare for  "Darling" from the movie "7 Khoon Maaf" 
This baithak was held at the initiative of Ved Gupta as a part of bazm e Khas foundation live concerts.
The idea behind this  upload is to preserve this collection of great music for all music lovers and students of Hindustani music. We treat this upload as a cover version.
Hit like and subscribe to this channel and press bell icon to get notified for more updates
Enjoy &amp; stay connected with us!
ðŸ‘‰ Subscribe to Bazm e khas : https://www.youtube.com/c/BAZMEKHAS?sub_confirmation=1
ðŸ‘‰  Like us on Facebook : https://www.facebook.com/Vedguptabazmekhas
ðŸ‘‰Follow us on Twitter: https://twitter.com/BazmKhas
ðŸ‘‰ Follow us on Instagram: https://www.instagram.com/bazmekhasofficial/
ðŸ‘‰ Follow us on Soundcloud: https://soundcloud.com/bazmekhas</t>
  </si>
  <si>
    <t>Kabira - VIP Remix</t>
  </si>
  <si>
    <t>Kabira (VIP Remix)</t>
  </si>
  <si>
    <t>spotify:track:7cd4cQWYod32lYiISRis0q</t>
  </si>
  <si>
    <t>https://www.youtube.com/watch?v=XvgM44RFqI8</t>
  </si>
  <si>
    <t>Tochi Raina - Topic</t>
  </si>
  <si>
    <t>Provided to YouTube by Nikita Music
Kabira (VIP Remix) Â· Tochi Raina Â· Rekha Bhardwaj Â· Cool 7rack
Kabira
â„— 2021 Cool 7rack Records
Released on: 2021-08-11
Music  Publisher: Direto
Composer: Amitabh Bhattacharya
Composer: Pritam
Lyricist: Amitabh Bhattacharya
Lyricist: Pritam
Auto-generated by YouTube.</t>
  </si>
  <si>
    <t>Ice Nine Kills</t>
  </si>
  <si>
    <t>https://open.spotify.com/artist/52qKfVcIV4GS8A8Vay2xtt</t>
  </si>
  <si>
    <t>A Grave Mistake</t>
  </si>
  <si>
    <t>The Silver Scream</t>
  </si>
  <si>
    <t>spotify:track:2mMNBgFRyEiRoGvrdoONeq</t>
  </si>
  <si>
    <t>https://www.youtube.com/watch?v=sPfYpOJ3shY</t>
  </si>
  <si>
    <t>Ice Nine Kills - A Grave Mistake (Official Music Video)</t>
  </si>
  <si>
    <t>Fearless Records</t>
  </si>
  <si>
    <t>From 'The Silver Scream (FINAL CUT)' - Out Now
Listen/Download: https://found.ee/thesilverscream_finalcut
â–º Ice Nine Kills merchandise available at http://iceninekills.com/merch 
â–º Join the Psychos Only Club: http://psychosonly.club 
â–º Text the Ice Nine Kills tip line: (619) 304-4239 
Stay connected with Ice Nine Kills: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Slow Burn Productions
http://www.slowburnmedia.com/ 
LYRICS:
Here lies the lifeless bride and groom
tillâ€™ death do us part came far too soon
Buildings burn and people die all of the time
But I heard that you reap what you sow
So around and around we go
And when you see my face youâ€™ll know
You canâ€™t save yourself or save your soul
When you meet the man whoâ€™s life you stole
With  weathered wings and broken bones
A flight for the fallen flies the crow
You canâ€™t save yourself
These vengeful thoughts trapped underneath
Rage, scorn, misery
Payback for what you took from me
Hope, love, sanity
Iâ€™ve heard that you reap what you sow
So hereâ€™s to believing in ghosts
Now when you see my face youâ€™ll know
You canâ€™t save yourself or save your soul
When you meet the man whoâ€™s life you stole
With  weathered wings and broken bones
A flight for the fallen flies the crow
No forgiveness, just farewell
From the match made in heaven you sent straight to hell
No forgiveness, no escape -  may you rest in pieces for your grave mistake
For your grave mistake
You canâ€™t save yourself or save your soul
When you meet the man whoâ€™s life you stole
With  weathered wings and broken bones
A flight for the fallen flies the crow
You canâ€™t save yourself
No you canâ€™t save yourself
For your grave mistake
You canâ€™t save yourself
#IceNineKills #TheSilverScream #AGraveMistake</t>
  </si>
  <si>
    <t>Hip To Be Scared [Feat. Jacoby Shaddix]</t>
  </si>
  <si>
    <t>Welcome To Horrorwood: The Silver Scream 2</t>
  </si>
  <si>
    <t>spotify:track:1tBghD5Z8rBeN7eHDXLamy</t>
  </si>
  <si>
    <t>https://www.youtube.com/watch?v=ozOb5FcnDf4</t>
  </si>
  <si>
    <t>Ice Nine Kills - Hip To Be Scared ft. Jacoby Shaddix (Official Music Video)</t>
  </si>
  <si>
    <t>Ice Nine Kills' official music video for "Hip To Be Scared" feat. Jacoby Shaddix of Papa Roach from the album, The Silver Scream 2: Welcome To Horrorwood - available now on Fearless Records at http://found.ee/horrorwood
â–º Ice Nine Kills merchandise: http://iceninekills.com/merch
â–º Shop more merchandise at Fearless Records: http://found.ee/horrorwood_merch
â–º Catch Ice Nine Kills on tour: http://ink-vip.com
â–º Join the Psychos Only Club: http://psychosonly.club
â–º Text the Ice Nine Kills tip line: (619) 304-4239
Stay connected with Ice Nine Kills:
Site: http://iceninekills.comâ€‹
Instagram: http://instagram.com/iceninekills
TikTok: http://tiktok.com/@iceninekills
Facebook: http://facebook.com/iceninekills
Twitter: http://twitter.com/iceninekills
Video Directed by Jensen Noen
Video Produced By Phoenix Vaughn
Song produced by WZRD BLD
Mixed by WZRD BLD &amp; Jeff Dunne
Music written by INK, WZRD BLD &amp; Huey Lewis
Lyrics by Spencer Charnas &amp; Steve Sopchak
Orchestration By Francesco Ferrini 
Guest Vocals courtesy of Jacoby Shaddix
LYRICS
In the wealthiest sections a killer complexion
Is often a great alibi
Valentino couture mixed with violence and gore
Well, I guess Iâ€™m a pretty sick guy
With my beauty routines and a fridge full of spleens
Some might say itâ€™s extreme, but itâ€™s time to say goodbye
So to hell with good intentions
So to hell is where Iâ€™ll go
But the Devil makes exceptions  
For All-American psychos 
Youâ€™ll find no escape once youâ€™re captured on tape
Iâ€™m aware itâ€™s a bit avant-garde 
Casually cleaving without ever grieving 
But wait, let me give you my card
(Thatâ€™s bone!)
There is no real me just this dark entity
That cannot be redeemed so itâ€™s time to say goodbye
So to hell with good intentions
So to hell is where Iâ€™ll go
But the Devil makes exceptions  
For All-American psychos 
Hold my calls, Iâ€™ll kill them all
So to hell with good intentions
For All-American psychos 
Do you like Ice Nine Kills?
Not Really
Their early work was a little bit too â€œsceneâ€ for me
But when â€˜The Silver Screamâ€™ came out I think they really came into their own, commercially and artistically
The whole album has a refined melodic sensibility that really makes it a cut above the restâ€¦
Hey Paulâ€¦.ahhhhh!!!
Eric, hello
As my lawyer you know 
Iâ€™m psychotic, but Iâ€™ve crossed the line
I killed Drew, Chris and Mike, stabbed Jose with a Knife 
But I donâ€™t think Iâ€™m gonna get away with it this time
To hell with good intentions
To hell is where Iâ€™ll go
But the Devil makes exceptions  
For All-American psychos 
Hold my calls, Iâ€™ll kill them all
So to hell with good intentions
For All-American, American psychos 
This confession has meant nothingâ€¦
#IceNineKills #HipToBeScared #TheSilverScream2 #WelcomeToHorrorwood</t>
  </si>
  <si>
    <t>The Shower Scene</t>
  </si>
  <si>
    <t>spotify:track:0sZ7125n1GTxvrq0anThNy</t>
  </si>
  <si>
    <t>https://www.youtube.com/watch?v=m9sId7TZ0r0</t>
  </si>
  <si>
    <t>Ice Nine Kills - The Shower Scene (Official Music Video)</t>
  </si>
  <si>
    <t>Ice Nine Kills' official music video for "The Shower Scene" from the album, The Silver Scream 2: Welcome To Horrorwood - available now on Fearless Records at http://found.ee/horrorwood
â–º Ice Nine Kills merchandise: http://iceninekills.com/merch
â–º Shop more merchandise at Fearless Records: http://found.ee/horrorwood_merch
â–º Catch Ice Nine Kills on tour: http://ink-vip.com
â–º Join the Psychos Only Club: http://psychosonly.club
â–º Text the Ice Nine Kills tip line: (619) 304-4239
Stay connected with Ice Nine Kills:
Site: http://iceninekills.comâ€‹
Instagram: http://instagram.com/iceninekills
TikTok: http://tiktok.com/@iceninekills
Facebook: http://facebook.com/iceninekills
Twitter: http://twitter.com/iceninekills
CAST
Spencer Charnas as Himself
Nadia Teichmann as Herself
Joe Occhiuti as Himself
Ricky Armellino as Himself
Patrick Galante as Himself
Dan Sugarman as Himself
Marian Court: Victoria Potter Worsnop
Officer Frank Drebin: Jensen Noen
Judge Reinhold: Joe Bob Briggs
Carlos Cochran: Ricky Dean Logan
Captain Harris: Bill Moseley
DA Kent: Scout Taylor-Compton
Officer Ophelia: Chelsea Rebecca 
Bailiff Bosco: Ryan Downey
F. Leigh Hailey: Brian W. Collins
Kristen Darden: Diana Popick
Detective Nordberg: Eric German
CREW
Director: Jensen Noen
Producers: Phoenix Vaughn, Tanner Gordon, Ashley Haines
Written by Spencer Charnas, Andrew Justin Smith, Jensen Noen &amp; Chris Nilsson 
Executive Producers: Frank Borin &amp; Ivanna Borin
Production Companies: Blesscode Entertainment &amp; UnderWonder Content
Associate Producer: Jessica Harris
Cinematographer: Justin Jones
Production Designer: Albina Kim
Makeup &amp; Hair &amp; Practical Effects Designer: Missy Stell
Wardrobe Designer: Natasha Kachine
Sound Design and Score by Joe Occhiuti 
1st AD: Eduard Gudakov
2nd AD: Sean Hughes
Assistant to Director: Max Balter
1st AC: Mili Gevorkyan
2nd AC: Sam Basaltun
Gaffer: Arthur Grigoryan
Key Grip: Joseph Simpson
Best Boy Grip: Luis Ernesto Romero
Best Boy Electric: John Landry
Grip: Luke Ferguson
Grip: Walter Watkins
Art Director: Christina Giddens Garcia
Art PA: Kevin Rios
Art PA: Sasha Bugela
Effects Makeup Artists: Damien Zimmerman &amp; Taylor Hoffman
Beauty Make-up Artist: Angie Davis
Hairdresser: Celeste Oliveria
Editing: Jensen Noen
VFX: Alex Verenchyck
Additional Voiceover: Carson Beck
Visual Trailers: John Howe
Color: Lunar Edge
Production Assistant: Allie Greiling 
Jib Arm by Improvized Productions
Still Photographer: Scott Schafer
BTS Photographer: Matt Akana
Art Direction: Mike Cortada
Song produced by WZRD BLD
Mixed by Jeff Dunne &amp; WZRD BLD
Written by INK and WZRD BLD
Lyrics by Spencer Charnas &amp; Steve Sopchak 
Orchestration by Francesco Ferrini 
LYRICS
Come on in, the weatherâ€™s dreadful
We always have a room to spare
Donâ€™t mind mother, she is not well
The doctors say sheâ€™s not all there
Sheâ€™s crazy I must confess 
Iâ€™m so sick of cleaning up her messâ€¦
I hope saying goodnight doesnâ€™t mean saying goodbye 
Now under the pressure weâ€™re drowning together 
And going down the drain tonight
Come on back, Iâ€™ll fix you something
But careful not to cross the line
â€˜Cause she and I are sure of one thing:
We all go a little mad sometimesâ€¦
Sheâ€™s crazy I must confess 
(â€œListen to Mother!â€)
Itâ€™s always me cleaning up her messâ€¦
I hope saying goodnight doesnâ€™t mean saying goodbye 
Now under the pressure weâ€™re drowning together 
And going down the drain tonight
I canâ€™t come clean, you got caught up inn between 
I canâ€™t come clean, you canâ€™t escape The Shower Scene!
Itâ€™s always me cleaning up her messâ€¦
I hope saying goodnight doesnâ€™t mean saying goodbye 
Now under the pressure weâ€™re drowning together 
And going down the drain tonight
#IceNineKills #INK #TheShowerScene #TheSilverScream2 #WelcomeToHorrorwood</t>
  </si>
  <si>
    <t>Rainy Day</t>
  </si>
  <si>
    <t>spotify:track:3AkCkuC8LuRFEnvyKBQUOg</t>
  </si>
  <si>
    <t>https://www.youtube.com/watch?v=JZMlDGdzysk</t>
  </si>
  <si>
    <t>Ice Nine Kills - Rainy Day (Official Music Video)</t>
  </si>
  <si>
    <t>Click here to continue the story: http://youtu.be/AG9SuDzflMg
Ice Nine Kills' official music video for "Rainy Day" from the album, The Silver Scream 2: Welcome To Horrorwood - available now on Fearless Records at http://found.ee/horrorwood
â–º Ice Nine Kills merchandise: http://iceninekills.com/merch
â–º Shop more merchandise at Fearless Records: http://found.ee/horrorwood_merch
â–º Catch Ice Nine Kills on tour: http://ink-vip.com
â–º Join the Psychos Only Club: http://psychosonly.club
â–º Text the Ice Nine Kills tip line: (619) 304-4239
Stay connected with Ice Nine Kills:
Site: http://iceninekills.comâ€‹
Instagram: http://instagram.com/iceninekills
TikTok: http://tiktok.com/@iceninekills
Facebook: http://facebook.com/iceninekills
Twitter: http://twitter.com/iceninekills
CREW
Director/Cinematographer: Jensen Noen
Producer: Phoenix Vaughn
Producer: Ashley Haines
Co-Producer: Tiffany Waxler
Co-Producer: Ruth Devereaux
Production Designer: Albina Kim
Makeup &amp; Wardrobe Designer: Missy Stell
Stunt Coordinator: Craig Henningsen
Steadicam Op: Arthur Grigoryan
1st AC: Woody Ray
1st AC: Mili Gevorkyan
Gaffer: Justin Kelley
Gaffer: Brandt Hackney
G&amp;E: Gabriel Sandoval
G&amp;E: Allen Dee
G&amp;E: Aaron Louie
G&amp;E: David Yang
G&amp;E: Michael Suraci
Makeup Artist: Gitsie Tompkins
Makeup Artist: Bobbie Eller
Makeup Artist: Jason Adcock
Production Assistant: Chris Laplante
Production Assistant: Diego Lopez
Production Assistant: Thomas Richmond
Production Assistant: Andrea Lopez
Art PA: Kevin Rios
Art PA: Abhilasha Kumar
Art PA: Rodrigo Quezada
Art PA: Sharan Gupta
Still Photographer: Scott Schafer
Photographer Assistant: George Alfaro
Photographer Assistant: Kes Miller
BTS: Alex Bemis
VFX: Alex Verenchyck
Color: Lunar Edge
Sound Designer:  Joe Occhiuti
CAST
Hero: Nadia Teichmann
Female Zombie: Ash Costello
Bald Zombie: Robert Tully
Zombie: Patrick Gilchrist 
Zombie: Lane Nobriga
Zombie: Garrett Nobriga
Zombie: Courtney Alvarez
Chainsaw Zombie: Mark Harley
Zombie Brothers 1: Nikki Misery
Zombie Brothers 2: Dustin Harnish
Dead Scientist: Andrew Lobel
Dead Scientist: Rodney Altman
Control Room Scientist 1: Phoenix Vaughn
Control Room Scientist 2: Ashley Haines
Captain Harris: Bill Moseley
Attorney Carlos Cochran: Ricky Dean Logan
Officer Dunbar: James A. Janisse 
Officer Ophelia: Chelsea Rebecca
Nordberg: Eric J. German
Officer Duke: Derek Dillon
Officer Greenstein: Mike Mowery
LYRICS
"Run!"
Crawl through the holes in the evidence 
Where Evil has taken up Residence 
No faith in what red and white will say                 
They save the truth for a Rainy Day
Fall through the cracks with the casualties
Where freedomâ€™s thrown out with morality 
Become a soldier for the controller
Or battle â€™til you beat the game
Are you listening to the whispering?
Is it sinking in â€˜cause itâ€™s sickening?
Will you take the bait while you suffocate?
â€˜Cause you know, something is creeping in the dark
_x000D_"Run!"
A call to survivors has just come through
â€œResist the zombie theyâ€™ll make of youâ€
Call out the lies, blow the storm away
Donâ€™t save the truth for a Rainy Day
Are you listening to the whispering?
Is it sinking in â€˜cause itâ€™s sickening?
Will you take the bait while you suffocate?
â€˜Cause you know, something is creeping in the dark
There is no next level, â€œAll access deniedâ€
Ignorance is past tense
Game over, â€œYou Diedâ€
Become a soldier for the controller
Or battle â€™til you beat the game
Are you listening to the whispering?
Is it sinking in â€˜cause itâ€™s sickening?
Will you take the bait while you suffocate?
â€˜Cause you know, something is creeping in the dark
"Run!"
#IceNineKills #RainyDay #TheSilverScream2 #WelcomeToHorrorwood</t>
  </si>
  <si>
    <t>Funeral Derangements</t>
  </si>
  <si>
    <t>spotify:track:1m2kn7VbKCD7jKaDq975SQ</t>
  </si>
  <si>
    <t>https://www.youtube.com/watch?v=1XP0Mu1dETo</t>
  </si>
  <si>
    <t>Ice Nine Kills - Funeral Derangements (Official Music Video)</t>
  </si>
  <si>
    <t>Ice Nine Kills' official music video for "Funeral Derangements" from the album, The Silver Scream 2: Welcome To Horrorwood - available now on Fearless Records at http://found.ee/horrorwood
â–º Ice Nine Kills merchandise: http://iceninekills.com/merch
â–º Shop more merchandise at Fearless Records: http://found.ee/horrorwood_merch
â–º Catch Ice Nine Kills on tour: http://ink-vip.com
â–º Join the Psychos Only Club: http://psychosonly.club
â–º Text the Ice Nine Kills tip line: (619) 304-4239
Stay connected with Ice Nine Kills:
Site: http://iceninekills.comâ€‹
Instagram: http://instagram.com/iceninekills
TikTok: http://tiktok.com/@iceninekills
Facebook: http://facebook.com/iceninekills
Twitter: http://twitter.com/iceninekills
CREW
Director/Cinematographer: Jensen Noen
Producer: Phoenix Vaughn
Producer: Ashley Haines
Co-Producer: Tiffany Waxler
Co-Producer: Ruth Devereaux
Production Designer: Albina Kim
Production Designer (Detective Scene): Christina Giddens Garcia
Makeup &amp; Wardrobe Designer: Missy Stell
Steadicam Op: Arthur Grigoryan
1st AC: Woody Ray
Gaffer: Justin Kelley
Gaffer: Brandt Hackney
G&amp;E: Gabriel Sandoval
G&amp;E: Allen Dee
G&amp;E: Aaron Louie
G&amp;E: David Yang
G&amp;E: Michael Suraci
Makeup Artist: Gitsie Tompkins
Makeup Artist (Detective Scene): Olga Tarnovetska
Makeup Artist (Detective Scene): Itze De Jesus
Wardrobe Designer (Detective Scene): Oxana Sumenko
Production Assistant: Chris Laplante
Production Assistant: Diego Lopez
Art PA: Kevin Rios
Art PA: Abhilasha Kumar
Art PA: Rodrigo Quezada
Art PA: Sharan Gupta
Editor: Jensen Noen
VFX: Alex Verenchyck
Color Correction: Alex Pimenov
Sound Designer: Joe Occhiuti
Dialogue Editing: Steve Sopchak 
â€œFuneral Derangementsâ€ logo &amp; Additional Art: Mike Cortada 
Still Photographer: Cory Osborne 
Photography editing: F. Scott Schafer &amp; Josiah Moore
BTS Photography: Matt Akana &amp; Alexander Bemis
CAST
Louis Charnas: Spencer Charnas
Rachel Charnas: Nadia Teichmann
Gage Charnas: Dexter &amp; Luke Alavarez
Jud Nelson: Phil 
Reckless Truck Driver: Miko Hughes
Undead Jogger: Josh Katz
Church: Salem
Priest: Sean Forrester
Masked Dancing Child: Alita
Masked Dancing Child: Skye Ferrero
Masked Dancing Child: Alexa Tapia
Captain Harris: Bill Moseley
Officer Dunbar: James A. Janisse 
Officer Ophelia: Chelsea Rebecca
Nordberg: Eric J. German
Funeral Attendees: Doc Coyle, Donovan Melero, Jess Sasso, Tony Fortes, Michael Meaney, Mia Shelton, Jasmine Morones, Josh Strock, Mackenzie Canavan, Lizzy Gonzalez, Arielle Gelosi
Ice Nine Kills is:
Spencer Charnas - Vocals
Joe Occhiuti - Bass/Vocals
Ricky Armellino - Guitar/Vocals
Dan Sugarman - Lead Guitar/Vocals
Patrick Galante - Drums
Music by INK, Spencer Charnas, Joe Occhiuti, Dan Sugarman, WZRD BLD, &amp; John Feldmann
Lyrics by Spencer Charnas, Steve Sopchak &amp; John Feldmann
Orchestral Arrangements by Francesco Ferrini
Additional Orchestration by Joe Occhiuti
Produced by WZRD BLD
Mixed by Jeff Dunne &amp; WZRD BLD
Additional Vocal Engineering by Ricky Armellino
Additional Voiceover Characters: Spencer Charnas
Video treatment by Jensen Noen, Phoenix Vaughn &amp; Spencer Charnas
Detective Scenes written by Andrew Justin Smith &amp; Spencer Charnas
LYRICS
Slave to the plot: let 'em rot or bring 'em back forever
Sometimes, sometimes, â€œDead is betterâ€
Sometimes, sometimes, â€œDead is better!â€
They say behind those gates eternal life awaits,
But those beyond the grave come back beyond depraved
With Church bells ringing I'll start digging
Fast, theyâ€™ll never know heâ€™s missing
Now the catâ€™s back in his cage, Oh my God, Gage!
Iâ€™ll see you on the other side
But Iâ€™d kill to bring you back tonight
Don't give up, don't let go
I'll make this right
Iâ€™ll dig through sorrow and disgust
Ashes to ashes, dust to dust
Don't give up, don't let go
I'll make this right
Rememberâ€¦
Sometimes, sometimes, â€œDead is betterâ€
Yeah, sometimes, sometimes, â€œDead is better!â€
They say that time heals all, but I wonâ€™t heed the call
Buried in misery, spare me the eulogy
Still I canâ€™t escape this struggle
Driven when push comes to shovel
Whether Godâ€™s hand or my own, nothing here is set in stone
Create! Cremate!
All hail The Sematary!
Iâ€™ll see you on the other side
But Iâ€™d kill to bring you back tonight
Don't give up, don't let go
I'll make this right
Iâ€™ll dig through sorrow and disgust
Ashes to ashes, dust to dust
Don't give up, don't let go
I'll make this right
Rememberâ€¦
Sometimes, â€œDead is betterâ€
It all began with a skid on the pavement
It ends here with Funeral Derangements
The flesh is living but the souls have spoiled
The wrath of God lays beneath this soil!
Iâ€™ll see you on the other side
But Iâ€™d kill to bring you back tonight
Don't give up, don't let go
I'll make this right
Iâ€™ll dig through sorrow and disgust
Ashes to ashes, dust to dust
Don't give up, don't let go
I'll make this right
Rememberâ€¦
Sometimes, sometimes, â€œDead is betterâ€
#IceNineKills #INK #FuneralDerangements #TheSilverScream2 #WelcomeToHorrorwood</t>
  </si>
  <si>
    <t>Welcome to the Chaos (feat. Spencer Charnas of Ice Nine Kills)</t>
  </si>
  <si>
    <t>Welcome to the Chaos</t>
  </si>
  <si>
    <t>spotify:track:1lk2MrlN6AEdDwWH4WxTPe</t>
  </si>
  <si>
    <t>https://www.youtube.com/watch?v=nGj5HdQruQE</t>
  </si>
  <si>
    <t>Welcome to the Chaos ft. Spencer Charnas of Ice Nine Kills - Fame on Fire (Official Video)</t>
  </si>
  <si>
    <t>Fame on Fire</t>
  </si>
  <si>
    <t>Welcome to the Chaos - out now everywhere!
Listen here: ffm.to/FOFwelcometothechaos
Follow Fame on Fire
Facebook: https://facebook.com/fameonfire
Instagram: http://instagram.com/fameonfire
Twitter: https://twitter.com/fameonfire
TikTok: https://tiktok.com/fameonfire
Watch More Fame on Fire:
Originals: https://bit.ly/3FWmBGc
Covers: https://bit.ly/3D1nviK
Latest Uploads: https://bit.ly/3FYwxyH
Popular Videos: https://bit.ly/311MLIV
-- -- --
FOLLOW THE BAND:
Bryan James Kuznitz (Singer):
Instagram: https://instagram.com/imisstheoldbryan
Twitter: https://twitter.com/imisstheolbryan
Alex Roman (Drummer):
Instagram: https://instagram.com/alexromanofficial
Twitter: https://twitter.com/alexromandrums
Blake Saul (Guitarist):
Instagram: https://instagram.com/blakesaulofficial
Twitter: https://twitter.com/blakesaul417
Paul Spirou (Bassist):
Instagram: https://instagram.com/paulspirou
Twitter: https://twitter.com/paulspirou
-- -- -- 
Lyrics
Once upon a time I was fine
I used to be happy
But that means nothing to me no more â€œItâ€™ll be alrightâ€ is a lie
Everything inside of me
Is fucked my Insanity is high
But itâ€™s all good I got new friends All of my crew think Iâ€™m lucid
Yeah lemme take roll, now whoâ€™s in? Misfits with dreams of delusion
Weâ€™re running up against the wall
If we keep on pushing we can make It fall Thereâ€™s nothing left to lose at all
So give in to all the pain
Welcome to the chaos
No thereâ€™s never gonna be a way out Nobodyâ€™s gonna save us
Canâ€™t you see that this is our fate now (This is hell)
You can run and you can hide
But itâ€™s all in your mind
Welcome to the chaos
No thereâ€™s never gonna be a way out (This is hell)
Whatâ€™s so wrong with being crazy Itâ€™s so much fun when your insane I tried to hide all of my madness But I love it, keep it coming
So hereâ€™s a cheers to all the outcasts Letâ€™s get lost in fantasy
Celebrating being fucked up
But thereâ€™s no worry, its only hurting me
Weâ€™re running up against the wall
If we keep on pushing we can make it fall Thereâ€™s nothing left to lose at all
So give in to all the pain
Welcome to the chaos
No thereâ€™s never gonna be a way out Nobodyâ€™s gonna save us
Canâ€™t you see that this is our fate now (This is hell)
You can run and you can hide
But itâ€™s all in your mind
Welcome to the chaos
No thereâ€™s never gonna be a way out (This is hell)
I canâ€™t escape this hell
I canâ€™t take it anymore
Iâ€™m dying again and again Cause I canâ€™t fucking breathe When did this all begin?
So sick of playing pretend Iâ€™m not me anymore
I need this shit to end
Welcome to the chaos
No thereâ€™s never gonna be a way out Nobodyâ€™s gonna save us
Canâ€™t you see that this is our fate now (This is hell)
You can run and you can hide
But itâ€™s all in your mind
Welcome to the chaos
No thereâ€™s never gonna be a way out (This is hell)
(This is hell)
(This is hell)
-- -- -- 
Management: 
Modern Day Pirate Artist Management
Contact: dan@mdpmgmt.com
Instagram: https://instagram.com/mdpmgmt
Twitter: https://twitter.com/mdpmgmt
Video Credits:
Video by: Roman Films &amp; Manuel Soto
Instagram: @romanfilms, @manuelsoto.mov
Music Credits:
Written by: Bryan Kuznitz, Blake Saul, Paul Spirou, &amp; Erik Chokanis
Produced by: Fame on Fire &amp; Arcaeus
Engineered by: Bryan Kuznitz &amp; Paul Spirou
Programming by: Arcaeus (@itsarcaeus)
Mix by: Sam Guaiana
Mastered by: Ted Jensen @ Sterling Sound
Label: Hopeless Records
#WELCOMETOTHECHAOS #FAMEONFIRE</t>
  </si>
  <si>
    <t>Welcome To Horrorwood</t>
  </si>
  <si>
    <t>spotify:track:584YRYWhvXFXCFrktLNCpG</t>
  </si>
  <si>
    <t>https://www.youtube.com/watch?v=2c1rNP6DEfo</t>
  </si>
  <si>
    <t>Ice Nine Kills - Welcome To Horrorwood (Official Music Video)</t>
  </si>
  <si>
    <t>Dead Meat</t>
  </si>
  <si>
    <t>Ice Nine Kills' official music video for "Welcome To Horrorwood" from the album, The Silver Scream 2: Welcome To Horrorwood - available now on Fearless Records at http://found.ee/horrorwood
â–º Ice Nine Kills merchandise: http://iceninekills.com/merch
â–º Shop more merchandise at Fearless Records: http://found.ee/horrorwood_merch
â–º Catch Ice Nine Kills on tour: http://ink-vip.com
â–º Join the Psychos Only Club: http://psychosonly.club
â–º Text the Ice Nine Kills tip line: (619) 304-4239
Stay connected with Ice Nine Kills:
Site: http://iceninekills.com
Instagram: http://instagram.com/iceninekills
TikTok: http://tiktok.com/@iceninekills
Facebook: http://facebook.com/iceninekills
Twitter: http://twitter.com/iceninekills
Director:  Jensen Noen
Producers: Phoenix Vaughn + Tanner Gordon + Veronika Graves
Executive Producers: Frank Borin + Ivanna Borin
Cinematographer: Justin Jones
Production Designer: Albina Kim
HMU Designer: Missy Stell
Wardrobe Designer: Adam Chisnall
Art Director: Christina Giddens Garcia
Stunt Coordinator: Brandon Belieu
1st AD: Jessica Harris
2nd AD: Sean Hughes
Gaffer: Arthur
VFX: Alex Tyledetach
Color: Lunar Edge
#IceNineKills #TheSilverScream2 #WelcomeToHorrorwood #INK #DeadMeatJames   #DeadMeat</t>
  </si>
  <si>
    <t>The American Nightmare</t>
  </si>
  <si>
    <t>spotify:track:04K2bMi2vyOBwxr5EjDq5O</t>
  </si>
  <si>
    <t>https://www.youtube.com/watch?v=JXq2TBAuL8o</t>
  </si>
  <si>
    <t>Ice Nine Kills - The American Nightmare (Official Music Video)</t>
  </si>
  <si>
    <t>From 'The Silver Scream (FINAL CUT)' - Out Now
Listen/Download: https://found.ee/thesilverscream_finalcut
â–º Ice Nine Kills merchandise available at http://iceninekills.com/merch 
â–º Join the Psychos Only Club: http://psychosonly.club 
â–º Text the Ice Nine Kills tip line: (619) 304-4239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LYRICS: 
Rest your head, hereâ€™s a lullaby
A melody for heavy eyes
Early to bed, early to die
Welcome to your worst nightmare
Fast asleep, itâ€™s all in your head now, past the street where they cursed my name
But I wonâ€™t be forsaken 
Craven my revenge from the shallow grave, where I went down in flames
The beast has been awakened
When night comes creeping, my cruel hand will rock you to sleep
Iâ€™m The American Nightmare, with American dreams
Of countinâ€™ the bodies while you count sheep
Iâ€™m the American nightmare, yeah Iâ€™m livinâ€™ the dream
Iâ€™m slashing my way through the golden age of the silver scream
Sweet dreams
Fell in love with hate cause evil fit like a glove
Itâ€™s fate that Iâ€™m still here
And I wonâ€™t be forsaken
Wicked when I was just a man, but sickening now and fed by fear
The beast has been awakened now 
They all think itâ€™s just pretend
Youâ€™ll never ever sleep again
All your friends are fucking dead
You canâ€™t turn down your own death bed
When night comes creeping, my cruel hand will rock you to sleep
Iâ€™m the American Nightmare, with American dreams
of countinâ€™ the bodies while you count sheep
Iâ€™m the American Nightmare, yeah Iâ€™m livinâ€™ the dream
Iâ€™m slashing my way through the golden age of the silver scream
Iâ€™m the American Nightmare, Iâ€™m the man of your dreams 
Where the glove is god, so Iâ€™m sinking my claws in the silver scream
One, two, dreams do come true
Three, four, see you at the morgue
Five, six, he'll get his fix
Seven, eight, now shake the twisted hand of fate 
Now shake the twisted hand of fate
All your friends are fucking dead
When night comes creeping, my cruel hand will rock you to sleep
Iâ€™m the American Nightmare, with American dreams
of countinâ€™ the bodies while you count sheep
Iâ€™m the American Nightmare, yeah Iâ€™m livinâ€™ the dream
Iâ€™m slashing my way through the golden age of the silver scream
Iâ€™m the American Nightmare, Iâ€™m the man of your dreams 
Where the glove is god, so Iâ€™m sinking my claws in the silver scream
#IceNineKills #TheSilverScream #TheAmericanNightmare</t>
  </si>
  <si>
    <t>Stabbing In The Dark</t>
  </si>
  <si>
    <t>spotify:track:7H5q9RsWBDRrKq2qCdv2HG</t>
  </si>
  <si>
    <t>https://www.youtube.com/watch?v=wGns433H8nA</t>
  </si>
  <si>
    <t>Ice Nine Kills - Stabbing In The Dark (Official Music Video)</t>
  </si>
  <si>
    <t>From 'The Silver Scream (FINAL CUT)' - Out Now
Listen/Download: https://found.ee/thesilverscream_finalcut
â–º Ice Nine Kills merchandise available at http://iceninekills.com/merch 
â–º Join the Psychos Only Club: http://psychosonly.club 
â–º Text the Ice Nine Kills tip line: (619) 304-4239 
Stay connected with Ice Nine Kills: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LYRICS
In calculated silence, captivated by the violence I replay from fifteen years ago today
Oh, an evil evolution will bring a feeble institution to itâ€™s knees
Oh, Dr. canâ€™t you see?
That when the hands of fate fall on the midnight hour
Behind this mask of hate I don the devilâ€™s power
THESE ARE THE DEVILâ€™S EYES
A former portrait of perfection, painted without plight
Now Haddonfieldâ€™s my battlefield
Your kids wonâ€™t make it home tonight
With a madness void of reason, I kill with every strike
Iâ€™ll haunt you day after day, knife after knife
Day after day, knife after knife
Taking life after life
When the hands of fate fall on the midnight hour
Behind this mask of hate I don the devilâ€™s power
If thereâ€™s life shadows let the knife leave itâ€™s mark 
Where the certainty of safety feels like stabbing, stabbing in the dark
Youâ€™ll learn a heartless human harvest feeds this festival of flesh
Stalking at the top, scream of the crop, a silent cut above the rest
Where bloodâ€™s thicker than water Iâ€™ve carved up quite a scene
With your worst fears cast on this white veneer Iâ€™ll change the face of Halloween
You canâ€™t kill the boogeyman
When the hands of fate fall on the midnight hour
Behind this mask of hate I don the devilâ€™s power
If thereâ€™s life shadows let the knife leave itâ€™s mark 
Where the certainty of safety feels like stabbing, stabbing in the dark
I am the shadow where there once was light
Strangling all signs of life
Itâ€™s either you or some kid down the street
The choice is yours
Trick râ€™ fucking treat?
When the hands of fate fall on the midnight hour
Behind this mask of hate I don the devilâ€™s power
If thereâ€™s life shadows let the knife leave itâ€™s mark 
Where the certainty of safety feels like stabbing, stabbing in the dark
#IceNineKills #TheSilverScream #StabbingInTheDark</t>
  </si>
  <si>
    <t>Assault &amp; Batteries</t>
  </si>
  <si>
    <t>spotify:track:49pK9QQ6zYLM8xMTliDYQl</t>
  </si>
  <si>
    <t>https://www.youtube.com/watch?v=j8vKjIakHbA</t>
  </si>
  <si>
    <t>Ice Nine Kills - Assault &amp; Batteries (Official Music Video)</t>
  </si>
  <si>
    <t>Ice Nine Kills' official music video for "Assault &amp; Batteries" from the album, The Silver Scream 2: Welcome To Horrorwood - available now on Fearless Records at http://found.ee/horrorwood
â–º Ice Nine Kills merchandise: http://iceninekills.com/merch
â–º Shop more merchandise at Fearless Records: http://found.ee/horrorwood_merch
â–º Catch Ice Nine Kills on tour: http://ink-vip.com
â–º Join the Psychos Only Club: http://psychosonly.club
â–º Text the Ice Nine Kills tip line: (619) 304-4239
Stay connected with Ice Nine Kills:
Site: http://iceninekills.comâ€‹
Instagram: http://instagram.com/iceninekills
TikTok: http://tiktok.com/@iceninekills
Facebook: http://facebook.com/iceninekills
Twitter: http://twitter.com/iceninekills
Video Directed by Jensen Noen
Video Produced By Phoenix Vaughn
Song produced by WZRD BLD
Mixed by WZRD BLD &amp; Jeff Dunne
Music written by INK &amp; WZRD BLD 
Lyrics by Spencer Charnas &amp; Steve Sopchak
Orchestration By Francesco Ferrini 
Additional programming by Joe Occhiuti &amp; WZRD BLD
Starring:
Bill Moseley
Rhys Becker
Nadia Teichmann
James A. Janisse
Chelsea Rebecca
Eric German
Mike Mowery
Derek Dillon
Matty Paster
Phoenix Vaughn
Spencer Charnas
Joe Occhiuti
Ricky Amrellino
Dan Sugarman
Patrick Galante
Voiceover Performances:
Domingo Castillo
Kelly Cordes 
Sarah J Bartholomew
CREW:
Jensen Noen - Director
Phoenix Vaughn - Producer
Ashley Haines - Producer
Tiffany Waxler - Co-Producer
Cody Stauffer - Cinematographer
Christina Giddens Garcia - Production Designer
Jensen Noen - Editing
Alex Verenchyck - VFX
Hanna Pysarenko - Color Correction
Missy StellÂ - Makeup Designer
Dylan Henning -Â Associate Producer
Majd Mazin - 1st AC
Alan Yammin - 2nd AC/Camera PA
Nick Sandoval - Gaffer
Jon Bass - Grip 1
James Wilson - Grip 2
Gabriel Sandoval - Grip 3 
Sally Elbert - Locations Manager
Laney Chantal - Makeup Assistant
Damien Zimmerman - Makeup Assistant
Gitsie Thompkins - Makeup Assistant
Missy Stell - Makeup &amp; Wardrobe Designer
Chris Laplante - Production Assistant
Thomas Richmond - Production Assistant/Art PA
NEWSCASTER CLIP:
Myles Erfurth - Director
Andres Ramirez - Cinematography
DETECTIVE SCENE CREW:
Olga Tarnovetska - Makeup Designer
Oxana Sumenko - Wardrobe Designer
Justin Kelley - Gaffer
Woody Ray - 1st AC
Cory Baker - Sound Recordist
Itze De Jesus - Makeup Assistant
Script by Spencer Charnas, Andrew Justin Smith, Jensen Noen, Phoenix Vaughn &amp; Chris Nilsson
LYRICS
Iâ€™ll be watching over you and every move you make
I may be made of plastic but Iâ€™m wide awake
Iâ€™ll be right by your side until the day you die
Your friend until the end, Iâ€™m your good guy...
Hey Andy! Itâ€™s time to play motherfucker!
Through a childâ€™s eyes youâ€™ll find itâ€™s hard to refuse
A friendly freckled face, â€œOh honey, isnâ€™t he cute?â€
But little do they know, little do they see
That play time is over, itâ€™s a killing spree!
Bitch!
Na- na- na booboo heâ€™s gonna get you
E-V-I-L
D-O-L-L
Na- na- na booboo violence and voodoo 
You wonâ€™t ever grow up
You wonâ€™t make it past six
â€˜Cause this 2-foot tall demonic doll will make you his bitch
You wonâ€™t ever grow up
Heâ€™ll toy with you â€™til you die
To prove that evil comes in every size
â€œMommy, Mommy! My doll is alive!â€
One child holds the truth, but heâ€™s labeled a liar
One doll dismembered them all!
With no assembly required 
They wonâ€™t know what to say
They wonâ€™t know what to do
â€˜Cause the carnage continues at a store near you!
Na- na- na booboo heâ€™s gonna get you
E-V-I-L
D-O-L-L
Na- na- na booboo violence and voodoo 
You wonâ€™t ever grow up
You wonâ€™t make it past six
â€˜Cause this 2-foot tall demonic doll will make you his bitch
You wonâ€™t ever grow up
Heâ€™ll toy with you â€™til you die
To prove that evil comes in every size
And once he's planted his seed, you'll know your life's been uprooted
â€˜Cause safety's not guaranteed - Assault &amp; Batteries included
Stitched back together it seems, by the evil bride of his dreams
Heaven help you if you hear him scream:
â€œAde due damballaâ€
(attention shoppers: one soul left in stock)
â€œAde due damballaâ€
A New Kid on the chopping block
You wonâ€™t ever grow up
You wonâ€™t make it past six
â€˜Cause this 2-foot tall demonic doll will make you his bitch
You wonâ€™t ever grow up
Heâ€™ll toy with you â€™til you die
To prove that evil comes in every size
Na- na- na booboo, fuck you!
#IceNineKills #AssaultAndBatteries #TheSilverScream2 #WelcomeToHorrorwood</t>
  </si>
  <si>
    <t>John Travolta</t>
  </si>
  <si>
    <t>https://open.spotify.com/artist/4hKkEHkaqCsyxNxXEsszVH</t>
  </si>
  <si>
    <t>You're The One That I Want - From â€œGreaseâ€</t>
  </si>
  <si>
    <t>spotify:track:0B9x2BRHqj3Qer7biM3pU3</t>
  </si>
  <si>
    <t>Greased Lightnin'</t>
  </si>
  <si>
    <t>Broadway</t>
  </si>
  <si>
    <t>spotify:track:0hq5mE9kYU4Sy2PpdZwGol</t>
  </si>
  <si>
    <t>https://www.youtube.com/watch?v=4l2tLIZHlBQ</t>
  </si>
  <si>
    <t>Grease   Greased Lightning Official Video HQ</t>
  </si>
  <si>
    <t>Tomasz tchÃ³rzewski</t>
  </si>
  <si>
    <t>https://www.youtube.com/watch?v=dJD1jkrtTlo</t>
  </si>
  <si>
    <t>John Travolta &amp; Olivia Newton John - We Go Together (Grease) (1978)</t>
  </si>
  <si>
    <t>Retrospective Soundtrack</t>
  </si>
  <si>
    <t>You Can't Stop The Beat</t>
  </si>
  <si>
    <t>Hairspray (Soundtrack To The Motion Picture)</t>
  </si>
  <si>
    <t>spotify:track:7goE6wDBvkZoeWrFm0EdCg</t>
  </si>
  <si>
    <t>https://www.youtube.com/watch?v=AZnt-0fEiT0</t>
  </si>
  <si>
    <t>Hairsprayhome</t>
  </si>
  <si>
    <t>"You Can't Stop The Beat" - Nikki Blonsky, Zac Efron, Amanda Bynes, Elijah Kelley, Jhon Travolta, Queen Latifah
From the movie "Hairspray" from 2007
See the other songs from the movie at my channel
Pleas note:
I OWNS NO RIGHTS FOR THE PICTURS OR THE SOUNDTRACK OF THE VIDEO!</t>
  </si>
  <si>
    <t>Welcome To The 60's</t>
  </si>
  <si>
    <t>spotify:track:4iAfHjwc9oAIXEXwYba8dG</t>
  </si>
  <si>
    <t>https://www.youtube.com/watch?v=6Q0iXMyPy5Y</t>
  </si>
  <si>
    <t>Hairspray - Welcome To The 60's Singalong</t>
  </si>
  <si>
    <t>XxMusicalLyricsxX</t>
  </si>
  <si>
    <t>Clip the film with the singalong!!_x000D_
_x000D_
NO COPYRIGHT INFRINGEMENT INTENDED!</t>
  </si>
  <si>
    <t>I Thought I Lost You - Soundtrack</t>
  </si>
  <si>
    <t>Bolt</t>
  </si>
  <si>
    <t>spotify:track:2Hlf0en29gylVvAPIFMRte</t>
  </si>
  <si>
    <t>https://www.youtube.com/watch?v=TIK2Ym5focw</t>
  </si>
  <si>
    <t>Miley Cyrus ft John Travolta : I though i lost you [Official Video + HQ + Download + Lyrics]</t>
  </si>
  <si>
    <t>toXXaSlideS</t>
  </si>
  <si>
    <t>DOWNLOADS:_x000D_
DOWNLOAD THIS VIDEO: http://www.sendspace.com/file/sqewer_x000D_
_x000D_
DOWNLOAD FULL LENGTH SONG:_x000D_
http://www.sendspace.com/file/wt5u8w_x000D_
***no copyright infringement intended***_x000D_
***All credit goes to Walt Disney Records***_x000D_
_x000D_
(c)2008 Miley Cyrus (lyrics)_x000D_
(c)2008 Walt Disney Records (Bolt Soundtrack)_x000D_
(c)2008 Walt Disney Pictures (this video)_x000D_
_x000D_
***LYRICS***_x000D_
MILEY_x000D_
Nobody listens to me,_x000D_
Dont hear a single thing i say,_x000D_
Say anything to soothe me,_x000D_
Anything to get you on my head._x000D_
Dont know how i really feel,_x000D_
Cause its the faith_x000D_
that makes it like that I dont care_x000D_
Dont know how much it hurts_x000D_
to turn around like you were never there_x000D_
Like somehow you could be the break_x000D_
And i could walk away_x000D_
from the promises we made_x000D_
And swore we'd never break_x000D_
_x000D_
(Miley and Travolta)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hope in my heart_x000D_
that you_x000D_
would come back to me_x000D_
my friend_x000D_
And now I got you_x000D_
Well I thought_x000D_
I lost you!_x000D_
_x000D_
TRAVOLTA_x000D_
I felt so empty out there_x000D_
and there were days I had my doubts_x000D_
But I knew I'd find you somewhere_x000D_
because I knew_x000D_
I couldn't live without_x000D_
you in my life for one more day_x000D_
and I swore I'd never break_x000D_
_x000D_
TOGETHER_x000D_
Those promises we made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hope in my heart_x000D_
that you_x000D_
would come back to me_x000D_
my friend_x000D_
And now I got you_x000D_
Well I thought_x000D_
I lost you!_x000D_
_x000D_
TRAVOLTA_x000D_
I told myself_x000D_
i wouldnt sleep_x000D_
Till I searched the world_x000D_
from sea to sea_x000D_
_x000D_
MILEY_x000D_
I made a wish upon a star_x000D_
I turned around_x000D_
and there you were,_x000D_
_x000D_
TOGETHER_x000D_
And now here we are_x000D_
_x000D_
MILEY_x000D_
Here we are_x000D_
I thought I lost you_x000D_
_x000D_
TRAVOLTA_x000D_
I thought I lost you too_x000D_
_x000D_
MILEY_x000D_
I thought I lost you_x000D_
_x000D_
TRAVOLTA_x000D_
I thought I lost you_x000D_
_x000D_
MILEY_x000D_
YOU!_x000D_
_x000D_
TOGETHER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knew in my heart_x000D_
that you_x000D_
would come back to me_x000D_
my friend_x000D_
And now I got you_x000D_
Well I thought_x000D_
I lost you!_x000D_
_x000D_
MILEY_x000D_
Well I thought I lost you_x000D_
_x000D_
TRAVOLTA_x000D_
I thought I lost you too..._x000D_
_x000D_
TOGETHER_x000D_
So that I got you_x000D_
So that I got you_x000D_
_x000D_
MILEY_x000D_
So that I got you_x000D_
I thought I lost you_x000D_
_x000D_
TRAVOLTA_x000D_
I thought I lost you too..</t>
  </si>
  <si>
    <t>The Grease Megamix</t>
  </si>
  <si>
    <t>The Best New Year's Party Album In The World...Ever!</t>
  </si>
  <si>
    <t>spotify:track:2ttekF5Ul53VJApZ7jDVHP</t>
  </si>
  <si>
    <t>https://www.youtube.com/watch?v=WTAg7aolyCY</t>
  </si>
  <si>
    <t>Grease Megamix - John Travolta Ft Olivia Newton (Video HD)</t>
  </si>
  <si>
    <t>DJ Angel 701</t>
  </si>
  <si>
    <t>Artista: John Travolta Ft Olivia Newton
CanciÃ³n: Grease Megamix
Disquera: Polydor / A&amp;M Records
Videoremix: DJ Angel 701 (Remasterizado)</t>
  </si>
  <si>
    <t>(You're) Timeless To Me</t>
  </si>
  <si>
    <t>spotify:track:3DjABtwYURALZGUzrC6Scg</t>
  </si>
  <si>
    <t>https://www.youtube.com/watch?v=rWcLIV_e5Z8</t>
  </si>
  <si>
    <t>"(You're) Timeless To Me" - Christopher Walken, Jhon Travolta
From the movie "Hairspray" from 2007
See the other songs from the movie at my chanel
Pleas note:
I OWNS NO RIGHTS FOR THE PICTURS OR THE SOUNDTRACK OF THE VIDEO!</t>
  </si>
  <si>
    <t>Pixote</t>
  </si>
  <si>
    <t>https://open.spotify.com/artist/0ciLF0bOuu2BhqzCEZgHoB</t>
  </si>
  <si>
    <t>InseguranÃ§a - Ao Vivo</t>
  </si>
  <si>
    <t>15 Anos (Ao Vivo)</t>
  </si>
  <si>
    <t>spotify:track:6LQQGxRzNLsWQtwgLe5fAm</t>
  </si>
  <si>
    <t>https://www.youtube.com/watch?v=WQyKuEsLpRY</t>
  </si>
  <si>
    <t>Pixote - InseguranÃ§a - 15 Anos - Ao Vivo Em SÃ£o Paulo</t>
  </si>
  <si>
    <t>AtraÃ§Ã£o Divulga</t>
  </si>
  <si>
    <t>Inscreva-se no canal: http://goo.gl/XVgyo
Pixote interpreta a mÃºsica â€œInseguranÃ§aâ€œ no show "Pixote - 15 Anos - Ao Vivo Em SÃ£o Paulo"
Em 2007, o Pixote completou 15 anos de carreira e, para comemorar, gravou seu primeiro DVD. O Ã¡lbum "15 Anos - Vem Pro Samba", registrado no NaÃ§Ã£o Tan Tan, em SÃ£o Paulo, apresenta uma releitura dos maiores Ãªxitos do grupo, com canÃ§Ãµes que resumem toda a discografia dos mÃºsicos. O trabalho traz os grandes sucessos "InseguranÃ§a" e "Mande Um Sinal", alÃ©m de extras especialmente escolhidos para os fÃ£s, com imagens raras, gravaÃ§Ãµes caseiras e a histÃ³ria do conjunto contada com muita irreverÃªncia e emoÃ§Ã£o.
â–¶ï¸Ž OuÃ§a Agora: 
Spotify: https://goo.gl/WD6ZQx
iTunes: https://goo.gl/Hou81g
Deezer: https://goo.gl/AkYZjE
Napster: https://goo.gl/TWT4E1
Acompanhe:
Facebook: https://www.facebook.com/GravadoraAtracao
Instagram: http://instagram.com/gravadoraatracao
Site: http://www.atracao.com.br
Twitter: http://www.twitter.com/atracaoonline
Siga o #Pixote nas redes sociais:
Facebook: https://www.facebook.com/grupopixote
Instagram: https://www.instagram.com/grupopixote/
Twitter: https://twitter.com/GrPixote
YouTube: https://www.youtube.com/user/Grupopixoteoficial1
CONFIRA TAMBÃ‰M
Brazil MÃºsica: https://www.youtube.com/brazilmusica/
Cultura Reggae: https://www.youtube.com/brazilroots/
AtraÃ§Ã£o CatÃ³lica: https://www.youtube.com/AtracaoCatolica
InseguranÃ§a
(Waltinho Jota)
Essa noite eu notei que vocÃª
Demorou para dormir
Caminhou pela casa, ligou a TV
Eu ouvi vocÃª sussurrando
Chorando baixinho pra nÃ£o me acordar
Se estiver precisando
De amigo pra desabafar
Se for alguma coisa comigo
Vamos conversar
Eu nÃ£o quero correr o perigo
De um dia vocÃª me deixar
Escolhi vocÃª pra ser minha mulher
E sou tÃ£o fiel Ã  nossa relaÃ§Ã£o
Pelo amor de Deus, se for inseguranÃ§a
Tira do teu coraÃ§Ã£o!
JÃ¡ Ã© tarde, vamos nos deitar
Se quiser conversar na nossa cama
Porque sei que tudo isso passa
VocÃª me abraÃ§a e a gente se ama
Eu nÃ£o vou te trair com ninguÃ©m
Meu amor, vocÃª tem minha palavra
Porque tudo que um homem precisa
Eu tenho em casa
Veja mais do artista em: https://www.youtube.com/playlist?list=PLetMqb-K9XwhkVnnVKbgF0rE3wMgXDnBv
#pixote #pixote15anos #inseguranÃ§a #atracaodivulga #atracaofonografica</t>
  </si>
  <si>
    <t>Nem de GraÃ§a / Saudade ArregaÃ§a - Ao Vivo</t>
  </si>
  <si>
    <t>FÃ£ de Carteirinha Sunset (Ao Vivo)</t>
  </si>
  <si>
    <t>spotify:track:3rDAHk73LZmgJIyGZstWQ0</t>
  </si>
  <si>
    <t>https://www.youtube.com/watch?v=QxamVP2dJCA</t>
  </si>
  <si>
    <t>Pixote - Nem de GraÃ§a / Saudade ArregaÃ§a (Ao Vivo) - DVD FÃ£ de Carteirinha Sunset</t>
  </si>
  <si>
    <t>Grupo Pixote</t>
  </si>
  <si>
    <t>Essa Faixa Faz Parte do DVD FÃ£ de Carteirinha Sunset
Contato GRShows - 11 2533-6018
Siga o Grupo Pixote nas redes sociais!
Instagram: https://www.instagram.com/grupopixote/
Facebook: https://www.facebook.com/grupopixote
Youtube:    https://www.youtube.com/c/GrupoPixote
GestÃ£o: GRshow/Alex Calil
https://www.instagram.com/grshows/
TrÃ¡fego: Alex Giron / Icaro Tavares
Letra
Nem de GraÃ§a 
Ã‰ que nÃ£o sobrou espaÃ§o pra outro alguÃ©m
Minha saudade sÃ³ cabe no teu abraÃ§o, no de mais ninguÃ©m
Tenho dÃ³ de quem me conhecer agora
Que todo amor eu tÃ´ jogando fora
E qualquer um que bate aqui nesse meu coraÃ§Ã£o
NÃ£o passa nem da porta
Se essa boca nÃ£o beijasse tÃ£o bem
Se esse abraÃ§o nÃ£o fosse tÃ£o massa
Se que saber se eu quero outro alguÃ©m
Nem de graÃ§a, nem de graÃ§a.
Saudade ArregaÃ§a
Fica a pergunta no ar
SerÃ¡ que dessa vez a gente vai dar certo?
TÃ£o perto, e o nosso futuro tÃ£o incerto
E se a gente parar
SerÃ¡ que o nosso coraÃ§Ã£o aguenta?
Nem tenta se nÃ£o quiser ficar
Daqui pra frente Ã© tudo ou nada
NÃ£o hÃ¡ espaÃ§o pra meias palavras
Se for pra ser metade, deixa como estÃ¡
Tudo ou nada
Se for amor, cÃª fica e tudo passa
Se for embora, tÃ¡ na cara
Saudade arregaÃ§a
TÃ¡ na sua mÃ£o, agora Ã© tudo ou nada
Se for amor, cÃª fica e tudo passa
Se for embora, tÃ¡ na cara
Saudade arregaÃ§a.</t>
  </si>
  <si>
    <t>Nem de GraÃ§a</t>
  </si>
  <si>
    <t>spotify:track:11Y1IGMIThaxu4ijcXRNYs</t>
  </si>
  <si>
    <t>https://www.youtube.com/watch?v=yfGcpnp9Wgc</t>
  </si>
  <si>
    <t>Pixote - Nem de GraÃ§a (Lyric VÃ­deo)</t>
  </si>
  <si>
    <t>Inscreva-se em nosso canal: http://bit.ly/GrupoPixote 
Acompanhe o Pixote nas redes sociais: 
Facebook: http://facebook.com/grupopixote
Instagram: @grupopixote (http://instagram.com/grupopixote) 
Twitter: @GrPixote (http://twitter.com/grpixote)
Site: https://www.grupopixote.com.br
                            Letra: 
Ã‰ que nÃ£o sobrou espaÃ§o pra outro alguÃ©m
Minha Saudade sÃ³ cabe no teu abraÃ§o, no de mais ninguÃ©m
Tenho dÃ³ de quem me conhecer agora
Que todo amor eu tÃ´ jogando fora
E qualquer um que bate aqui nesse meu coraÃ§Ã£o
NÃ£o passa nem da porta
Se essa boca nÃ£o beijasse tÃ£o bem
Se esse abraÃ§o nÃ£o fosse tÃ£o massa
Se que saber se eu quero outro alguÃ©m
Nem de graÃ§a, nem de graÃ§a
Leva mal nÃ£o
SÃ³ tem espaÃ§o pra vocÃª no coraÃ§Ã£o
Ã‰ que nÃ£o sobrou espaÃ§o pra outro alguÃ©m
Minha Saudade sÃ³ cabe no teu abraÃ§o, no de mais ninguÃ©m
Tenho dÃ³ de quem me conhecer agora
Que todo amor eu tÃ´ jogando fora
E qualquer um que bate aqui nesse meu coraÃ§Ã£o
NÃ£o passa nem da porta
Se essa boca nÃ£o beijasse tÃ£o bem
Se esse abraÃ§o nÃ£o fosse tÃ£o massa
Se que saber se eu quero outro alguÃ©m
Nem de graÃ§a, nem de graÃ§a
Se essa boca nÃ£o beijasse tÃ£o bem
Se esse abraÃ§o nÃ£o fosse tÃ£o massa
Se que saber se eu quero outro alguÃ©m
Nem de graÃ§a, nem de graÃ§a
Leva mal nÃ£o
SÃ³ tem espaÃ§o pra vocÃª no coraÃ§Ã£o</t>
  </si>
  <si>
    <t>Papo Furado / Quero Mais / HistÃ³ria de Cinema / Amor Eterno</t>
  </si>
  <si>
    <t>Respeita Minha HistÃ³ria</t>
  </si>
  <si>
    <t>spotify:track:2GfhSjgfkG601z4BLXnzNn</t>
  </si>
  <si>
    <t>https://www.youtube.com/watch?v=Yt-M8LK_efU</t>
  </si>
  <si>
    <t>Thiaguinho, Belo, Pixote - Papo furado, Quero mais, HistÃ³ria de cinema, Amor eterno @radiofmodia</t>
  </si>
  <si>
    <t>FM O Dia</t>
  </si>
  <si>
    <t>Respeita Minha HistÃ³ria com Thiaguinho, Belo e Pixote sÃ³ aqui no canal da FM O Dia!
E, por aqui, vocÃªs vÃ£o curtir as mÃºsicas PAPO FURADO, QUERO MAIS, HISTÃ“RIA DE CINEMA e AMOR ETERNO.
Assista tambÃ©m o Respeita Minha HistÃ³ria completo, com todas as mÃºsicas: https://youtu.be/Yt-M8LK_efU
Assista Sorriso Maroto, Vitinho e Swing &amp; Simpatia cantando juntos: https://youtu.be/G3_zL4Hsc-I
PAPO FURADO 
Letra
Sei que tem alguÃ©m do lado
Que tÃ¡ me evitando, mas quer meu amor
Eu nÃ£o sei mandar recado
Quando estou amando bem direto eu sou
Quer saber
TÃ´ falando Ã© com vocÃª
Por que nÃ£o acreditar
No amor que eu quero te dar?
NÃ£o cai nessa armadilha tÃ£o botando pilha
Mas vou te dizer
Que essa histÃ³ria de passado Ã© papo furado
NÃ£o tem nada a ver
Eu nÃ£o sou sÃ³ mais um conquistador
Meu amor Ã© pra valer
Deixa entÃ£o eu provar pra vocÃª
NÃ£o Ã© fÃ¡cil encontrar um amor pra se entregar
EntÃ£o para de ouvir o que falam por aÃ­
Quando estou com vocÃª qualquer um consegue ver
TÃ´ vidrado, amarrado, loucamente apaixonado
NÃ£o Ã© fÃ¡cil encontrar um amor pra se entregar
EntÃ£o para de ouvir o que falam por aÃ­
Quando estou com vocÃª qualquer um consegue ver
TÃ´ vidrado, amarrado, apaixonado
QUERO MAIS
Letra
Mais, quero mais, mais uma noite com vocÃª
No mesmo AP em frente ao mar, te desejo
Quero te amar como foi da primeira vez
Foi bom demais, demais
Faz, faz assim, faz faz faz com vontade, meu amor
Quero sentir o seu calor nos seus beijos
Me faz feliz, como foi da primeira vez
Foi bom demais, demais
Ah, meu amor
O que que vocÃª tem que mexeu comigo? 
Fez um vai e vem na minha cabeÃ§a
Eu sÃ³ faÃ§o amor quando estou contigo
E longe de vocÃª, eu nÃ£o vivo 
O que que vocÃª tem que mexeu comigo?
Fez um vai e vem na minha cabeÃ§a
Eu sÃ³ faÃ§o amor quando estou contigo
E longe de vocÃª, eu nÃ£o vivo
HISTÃ“RIA DE CINEMA
Letra
Encontrei
Nos seus olhos a razÃ£o de ser
Uma luz que veio clarear
Espantando a solidÃ£o
Que hÃ¡ tanto tempo foi a minha companheira
Hoje nÃ£o choro mais
Encontrei
Nos seus olhos a razÃ£o de ser
Uma luz que veio clarear
Espantando a solidÃ£o
Que hÃ¡ tanto tempo foi a minha companheira
Hoje nÃ£o choro mais
O nosso amor Ã© feito um filme uma histÃ³ria de cinema
SÃ³ a gente faz
Incendiar nosso desejo repetindo aquela cena de amor
Eu gosto
De beijar a sua boca de tirar a sua roupa
Te pegar de jeito te encher de amor
Eu gosto
De beijar a sua boca de tirar a sua roupa
Te pegar de jeito te encher de amor
AMOR ETERNO
Letra
Quero Amor Eterno!...
Sabe, o meu coraÃ§Ã£o
Guarda um tanto de amor
Ã‰ o fruto do que vocÃª semeou
VocÃª pode regar
Que o que der Ã© sÃ³ teu
Benza a Deus que vocÃª apareceu...
Eu tive um sonho ruim,
Vi vocÃª me deixar
Tava meio sem jeito de falar
Que bom poder desabafar...
Teu amor me mudou
Fez o homem que eu sou
Sabe dar tudo que eu quero
VocÃª me trouxe a paz
Mal de amor nunca mais
Quero amor eterno...(2x)
Quero Amor Eterno!...
Inscreva-se no Canal da FM O Dia e ative as notificaÃ§Ãµes: ðŸ”” http://bit.ly/YOUTUBE-fmodia 
#RespeitaMinhaHistÃ³ria #FMODIA</t>
  </si>
  <si>
    <t>Chama no Privado - Ao Vivo</t>
  </si>
  <si>
    <t>Live Mixturadin</t>
  </si>
  <si>
    <t>spotify:track:6NOo9OLa1TKwdJhMbnwDU1</t>
  </si>
  <si>
    <t>https://www.youtube.com/watch?v=1-0WfhNeanw</t>
  </si>
  <si>
    <t>Turma do Pagode, Pixote - Chama no Privado (Ao Vivo)</t>
  </si>
  <si>
    <t>VÃ­deo Oficial de "Chama no Privado" do Turma do Pagode e Pixote.
OuÃ§a agora: https://smb.lnk.to/ChamaNoPrivado
OuÃ§a tambÃ©m as melhores do TDP: https://smb.lnk.to/TDPMelhores
LETRA
Chama no Privado
(Benicio Neto / Daniel Caon / Shylton Fernandes / Vinicius Poeta)
Desculpa a sinceridade
Mas aquele trouxa foi tarde
Quanta imaturidade
NÃ£o merece um pingo da sua saudade
Linda demais 
Pra sofrer por alguÃ©m tÃ£o de menos
Nem olha pra trÃ¡s
Segue em frente lÃ¡ pro meu apartamento
Se ele te largou, vem que eu te agarro
Se faltou amor, eu te amo fÃ¡cil
Me chama no privado
Me chama no privado
Se ele te largou, vem que eu te agarro
Se faltou amor, eu te amo fÃ¡cil
Me chama no privado
Me chama no privado
Tudo que ele esfriou
Vamo esquentar no quarto...
Siga o Turma do Pagode nas redes sociais!
https://www.facebook.com/turmadopagode
https://www.instagram.com/turmadopagode
https://www.twitter.com/turmadopagode
https://www.tiktok.com/@turmadopagode
#TurmaDoPagode #Pixote #ChamaNoPrivado #LiveMixturadin2</t>
  </si>
  <si>
    <t>Vou Ver e Te Aviso</t>
  </si>
  <si>
    <t>spotify:track:1TyO0cC2UR6tC0TOwMztnX</t>
  </si>
  <si>
    <t>https://www.youtube.com/watch?v=L4XiOq0opA8</t>
  </si>
  <si>
    <t>Pixote - Vou Ver e Te Aviso - DVD Drive-In [VÃ­deo Oficial]</t>
  </si>
  <si>
    <t>Contato GRShows -  11 2533-6018
Siga o Grupo Pixote nas redes sociais!
Acompanhe o Pixote nas redes sociais: _x000D_
_x000D_
Facebook: http://facebook.com/grupopixote_x000D_
Instagram: @grupopixote (http://instagram.com/grupopixote) _x000D_
Twitter: @GrPixote (http://twitter.com/grpixote)_x000D_
Site: https://www.grupopixote.com.br
OuÃ§a #VouVerETeAviso em todas as plataformas: https://ps.onerpm.com/vouvereteaviso
Vou Ver Te Aviso 
Uma chamada de madrugada
Quem acertar quem Ã© eu dou um prÃªmio 
A dica Ã© que eu terminei faz pouco tempo
Acertou quem disse ex
Pela voz de embriaguez, deve tÃ¡ na balada
Bodada outra vez
E tÃ¡ querendo me ver e precisa conversar
AtÃ© que enfim chegou minha hora de pisar
NÃ£o deu certo com ninguÃ©m e quer voltar comigo
Vou ver e te aviso 
Quer trocar o "tuts tuts" pelo meu carinho
Vou ver e te aviso.
#pixote</t>
  </si>
  <si>
    <t>VocÃª NÃ£o Sabe Voltar - Ao Vivo</t>
  </si>
  <si>
    <t>Pixote House Music (Ao Vivo)</t>
  </si>
  <si>
    <t>spotify:track:6nXYDIFHCJuZu1l8F4E4Hg</t>
  </si>
  <si>
    <t>https://www.youtube.com/watch?v=0C8dwRD9Bhc</t>
  </si>
  <si>
    <t>Pixote - VocÃª NÃ£o Sabe Voltar (Ao Vivo) - DVD Drive-In</t>
  </si>
  <si>
    <t>Inscreva-se em nosso canal: http://bit.ly/GrupoPixote _x000D_
_x000D_
Acompanhe o Pixote nas redes sociais: _x000D_
_x000D_
Facebook: http://facebook.com/grupopixote_x000D_
Instagram: @grupopixote (http://instagram.com/grupopixote) _x000D_
Twitter: @GrPixote (http://twitter.com/grpixote)_x000D_
Site: https://www.grupopixote.com.br
VocÃª NÃ£o Sabe Voltar 
LÃ¡ vem vocÃª com esse papo cansado
Desenterrando outra briga do passado
Pelo que eu sei, eu jÃ¡ tava desculpado 
VocÃª falou que era assunto encerrado
Eu fiz merda uma vez, eu jÃ¡ sei, nÃ£o vou negar
Foi pra isso que voltou, pra voltar a relembrar?
Perdoar e jogar na minha cara nÃ£o Ã© perdoar
Tudo que eu errei faz questÃ£o de lembrar
VocÃª nÃ£o sabe voltar, vocÃª nÃ£o sabe voltar
Se Ã© pra remoer, pra quÃª me perdoar
VocÃª nÃ£o sabe voltar, vocÃª nÃ£o sabe voltar
Mas eu sei terminar...</t>
  </si>
  <si>
    <t>Vai Errar de Novo - Ao Vivo</t>
  </si>
  <si>
    <t>spotify:track:2Yr8mbDK3vamuW7A7ynoG4</t>
  </si>
  <si>
    <t>https://www.youtube.com/watch?v=RoH_89bn09M</t>
  </si>
  <si>
    <t>Pixote - Vai Errar de Novo (Ao Vivo) - DVD FÃ£ de Carteirinha Sunset</t>
  </si>
  <si>
    <t>Inscreva-se em nosso canal: http://bit.ly/GrupoPixote 
Acompanhe o Pixote nas redes sociais: 
Facebook: http://facebook.com/grupopixote
Instagram: @grupopixote (http://instagram.com/grupopixote) 
Twitter: @GrPixote (http://twitter.com/grpixote)
Site: https://www.grupopixote.com.br
Vai Errar de Novo
Era mais fÃ¡cil ter falado a verdade
DoÃ­a menos ter cortado o mal pela raiz 
E eu aqui jurando que a gente era feliz
Depois que eu tentei, tentei, tentei
Eu me diminui pra me encaixar no seu amor
Mas vocÃª nÃ£o cuidou, vocÃª sÃ³ desprezou 
Eu te amei foi muito, muito, muito
Mas vocÃª amou pouco, pouco, pouco
Depois de me perder cÃª vai tentar com outro
E vai errar de novo, vai errar de novo, vai errar de novo
Um dia cÃª vai entender
Que o erro nÃ£o tÃ¡ em ninguÃ©m
TÃ¡ em vocÃª.
ComposiÃ§Ã£o:
BenÃ­cio Neto / Junior Gomes / Leandro Rojas / Vine Show</t>
  </si>
  <si>
    <t>Mande um Sinal - Ao Vivo</t>
  </si>
  <si>
    <t>spotify:track:3beOCT1wZvgiSANG0dKjjO</t>
  </si>
  <si>
    <t>https://www.youtube.com/watch?v=dqMMM6HXw_k</t>
  </si>
  <si>
    <t>Pixote - Mande Um Sinal - 15 Anos - Ao Vivo Em SÃ£o Paulo</t>
  </si>
  <si>
    <t>Inscreva-se no canal : http://goo.gl/XVgyo
Pixote interpreta a mÃºsica "Mande Um sinal" no show "Pixote - 15 Anos - Ao Vivo Em SÃ£o Paulo"
Em 2007, o Pixote completou 15 anos de carreira e, para comemorar, gravou seu primeiro DVD. O Ã¡lbum "15 Anos - Vem Pro Samba", registrado no NaÃ§Ã£o Tan Tan, em SÃ£o Paulo, apresenta uma releitura dos maiores Ãªxitos do grupo, com canÃ§Ãµes que resumem toda a discografia dos mÃºsicos. O trabalho traz os grandes sucessos "InseguranÃ§a" e "Mande Um Sinal", alÃ©m de extras especialmente escolhidos para os fÃ£s, com imagens raras, gravaÃ§Ãµes caseiras e a histÃ³ria do conjunto contada com muita irreverÃªncia e emoÃ§Ã£o.
â–¶ï¸Ž OuÃ§a Agora: 
Spotify: https://goo.gl/WD6ZQx
iTunes: https://goo.gl/Hou81g
Deezer: https://goo.gl/AkYZjE
Napster: https://goo.gl/TWT4E1
Acompanhe:
Facebook: https://www.facebook.com/GravadoraAtracao
Instagram: http://instagram.com/gravadoraatracao
Site: http://www.atracao.com.br
Twitter: http://www.twitter.com/atracaoonline
Siga o #Pixote nas redes sociais:
Facebook: https://www.facebook.com/grupopixote
Instagram: https://www.instagram.com/grupopixote/
Twitter: https://twitter.com/GrPixote
YouTube: https://www.youtube.com/user/Grupopixoteoficial1
â–¶ï¸Ž CONFIRA TAMBÃ‰M
Brazil MÃºsica: https://www.youtube.com/brazilmusica/
Cultura Reggae: https://www.youtube.com/brazilroots/
AtraÃ§Ã£o CatÃ³lica: https://www.youtube.com/AtracaoCatolica
Mande Um Sinal
(AndrÃ© Renato, Felipe Silva)
Sonhei contigo, ooooh!
Agora eu sei
Era vocÃª e eu nÃ£o enxerguei
Como no velho ditado eu falhei
SÃ³ dei valor quando eu te perdi, vacilei
Vem me perdoar!
Estou perdido, ooooh!
Meu coraÃ§Ã£o,
Quer se vingar de tudo o que passou
Quer maltratar, me fazer sofredor
NÃ£o deixa eu pensar em mais nada a nÃ£o ser
Nesse amor
Mande um Sinal
Da um alo, da uma chance pro amor, pois eu nÃ£o tÃ´ legal
Mande um sinal
Se a saudade aumentar vai ser golpe fatal
Mande um sinal
Eu preciso dizer que a minha vida parou sem vocÃª, tÃ¡ um caos
Sonhei contigo, ooooh
Agora eu sei
Era vocÃª e eu nÃ£o enxerguei
Como no velho ditado eu falhei
SÃ³ dei valor quando eu te perdi, vacilei
Vem me perdoar
Estou perdido, ooooh
Meu coraÃ§Ã£o,
Quer se vingar de tudo o que passou
Quer maltratar, me fazer sofredor
NÃ£o deixa eu pensar em mais nada a nÃ£o ser
Nesse amor
Mande um Sinal
Da um alo, da uma chance pro amor, pois eu nÃ£o tÃ´ legal
Mande um sinal
Se a saudade aumentar vai ser golpe fatal
Mande um sinal
Eu preciso dizer que a minha vida parou sem vocÃª, ta um caos!
Veja mais do artista em: https://www.youtube.com/playlist?list=PLetMqb-K9XwhkVnnVKbgF0rE3wMgXDnBv
#pixote #pixote15anos #mandeumsinal #atracaodivulga #atracaofonografica</t>
  </si>
  <si>
    <t>Saudade ArregaÃ§a</t>
  </si>
  <si>
    <t>spotify:track:0O9dWZhjnYjzPqqFpj4cTb</t>
  </si>
  <si>
    <t>Los Caminantes</t>
  </si>
  <si>
    <t>https://open.spotify.com/artist/6ziEnj8UydSg8dr68C3aut</t>
  </si>
  <si>
    <t>Supe Perder</t>
  </si>
  <si>
    <t>Nuestras Canciones Romanticas Favoritas "20 Exitazos"</t>
  </si>
  <si>
    <t>spotify:track:6NUoNxL3tWnICLhFQ5obEW</t>
  </si>
  <si>
    <t>https://www.youtube.com/watch?v=zYtZOAKA5iU</t>
  </si>
  <si>
    <t>Los Caminantes - Supe Perder (Video Clip) Remasterizado [1983]</t>
  </si>
  <si>
    <t>Entre MÃ¡s Lejos Me Vaya</t>
  </si>
  <si>
    <t>spotify:track:1Fsh5wWvmeIPwIZBgnN7XJ</t>
  </si>
  <si>
    <t>https://www.youtube.com/watch?v=OjIelDvhitY</t>
  </si>
  <si>
    <t>Los Caminantes - Entre mas lejos me vaya - HQ - Con Letra</t>
  </si>
  <si>
    <t>Parentesis Musical</t>
  </si>
  <si>
    <t>Entre Mas Lejos Me Vaya
Los Caminantes
Entre mÃ¡s lejos me vaya
MÃ¡s me acuerdo yo de ti
Entre mÃ¡s sea la distancia
MÃ¡s te quiero junto a mi
Yo quisiera olvidarte
Y acabar con mi sufrir
Pero no puedo olvidarte
Por que pienso solo en ti
Entre mÃ¡s lejos me vaya
Yo te quiero mucho mÃ¡s
Entre mÃ¡s sea la distancia
Quiero pronto regresar
Para ver tus lindos ojos
Para oÃ­r tu dulce voz
Por que no me importa nada
Hasta que tenga tu amor
Yo te quiero vida mia
No lo puedo yo negar
Por que sueÃ±o con el dÃ­a
En que me puedas amar
Solo pido amiga mia
Un poquito de piedad
Que me llenes de alegrÃ­a
Y me dejes regresar
Entre mÃ¡s lejos me vaya
Yo te quiero mucho mÃ¡s
Entre mÃ¡s sea la distancia
Quiero pronto regresar
Para ver tus lindos ojos
Para oÃ­r tu dulce voz
Por que no me importa nada
Hasta que tenga tu amor
Yo te quiero vida mia
No lo puedo yo negar
Por que sueÃ±o con el dÃ­a
En que me puedas amar
Solo pido amiga mia
Un poquito de piedad
Que me llenes de alegrÃ­a
Y me dejes regresar
Los Caminantes es un grupo musical mexicano originario de San Francisco del RincÃ³n, Guanajuato liderado por el cantante y compositor AgustÃ­n RamÃ­rez. Originalmente llamados Los Caminantes Aztecas, el grupo fue iniciado en 1976 por los hermanos RamÃ­rez: AgustÃ­n RamÃ­rez (en la voz), BrÃ­gido RamÃ­rez (en el bajo), Horacio RamÃ­rez (en la guitarra) y Bernardo RamÃ­rez (en los teclados). En 1982, hermano menor MartÃ­n RamÃ­rez sustituye a Bernardo en los teclados. MÃ¡s tarde se incluyÃ³ a Humberto "Pecas" Navarro como su baterista. El grupo lanzÃ³ su primer Ã¡lbum Supe Perderâ€‹ en 1983. Este incluyÃ³ los Ã©xitos "Supe Perder", "Para Que Quieres Volver" y "Dime Si Me Quieres."
Desde mediados de 1980 hasta mediados de 1990, el grupo tuvo una serie de Ã¡lbumes Ã©xito en las listas de popularidad de Billboard, tales como el Ã¡lbum De Guanajuato... Para AmÃ©rica!â€‹ lanzado en 1986, el cual incluÃ­a la exitosa canciÃ³n, "Amor Sin Palabras." Fue entonces que una tragedia ocurriÃ³ en el grupo cuando en 1987 el hermano menor, MartÃ­n, muriÃ³ en un accidente de autobÃºs. Ese mismo aÃ±o se le dedicÃ³ un Ã¡lbum tributo llamado Gracias MartÃ­n.</t>
  </si>
  <si>
    <t>Para QuÃ© Quieres Volver</t>
  </si>
  <si>
    <t>spotify:track:5mqGns8pOrveF3VQessfVO</t>
  </si>
  <si>
    <t>https://www.youtube.com/watch?v=7VoufY50GYw</t>
  </si>
  <si>
    <t>Los Caminantes - Para Que Quieres Volver (CanciÃ³n Completa)</t>
  </si>
  <si>
    <t>Luna Music</t>
  </si>
  <si>
    <t>Para Que Quieres Volver, Ã©xito de Los Caminantes del disco Celebrando Nuestro 25 Aniversario
Productor:  Abel De Luna. Ayudanos llegar a 50K Seguidores: https://bit.ly/LUNA-YT
Descarga:/Stream: https://hyperurl.co/caminantes25aniver
#LunaMusic #LosCaminantes #ParaQueQuieresVolver
@Luna Music
Contrataciones / Oficina (213) 745 - 6224
@Luna Management
https://www.lunotas.com
Letra: 
Para que quieres volver
Si lo nuestro termino
Hace tiempo que jure
Hace tiempo que jure
Nunca mÃ¡s volver contigo.
Para que quieres volver
Cuando todo has destruido
No pensaste en mÃ­ querer
No pensaste en mÃ­ querer
Y hoy quieres volver conmigo.
No quiero volverte a ver
Por que todavÃ­a te quiero
Y al mirarte otra vez
Yo querrÃ© volver contigo
Para que quieres volver
Cuando mucho me has herido
Si sabias de mi querer y lo
Echaste al olvido.
Noâ€¦</t>
  </si>
  <si>
    <t>Amor Sin Palabras</t>
  </si>
  <si>
    <t>spotify:track:199p1rquWNc5inYj6u8UhW</t>
  </si>
  <si>
    <t>https://www.youtube.com/watch?v=bgsUYSx57uM</t>
  </si>
  <si>
    <t>Los Caminantes - Amor Sin Palabras (Audio)</t>
  </si>
  <si>
    <t>LosCaminantesVEVO</t>
  </si>
  <si>
    <t>Music video by Los Caminantes performing Amor Sin Palabras (Audio). (C) 2018 Sony Music Entertainment US Latin LLC
http://vevo.ly/pbsHUN</t>
  </si>
  <si>
    <t>Todo Me Gusta de Ti</t>
  </si>
  <si>
    <t>spotify:track:6uZkCMDKvKw5r6qaiYM3J2</t>
  </si>
  <si>
    <t>https://www.youtube.com/watch?v=Npw_NmSsV4w</t>
  </si>
  <si>
    <t>Los Caminantes - Todo Me Gusta De Ti (Official Video)</t>
  </si>
  <si>
    <t>Haz clic aquÃ­ para escuchar a Los Caminantes en:
Spotify: https://open.spotify.com/artist/6ziEnj8UydSg8dr68C3aut
Apple Music: https://music.apple.com/us/artist/los-caminantes/7046320
Google Play: https://play.google.com/store/music/artist/Los_Caminantes?id=A5zewbvzxu56xczggtnau2q2y6m&amp;hl=es
Amazon Music: https://www.amazon.com/Los-Caminantes/e/B000AQ2PMK
Otros videos de Los Caminantes:
Lagrimas Al Recordar: https://www.youtube.com/watch?v=QlaDRSsFz88
Ven y AbrÃ¡zame: https://www.youtube.com/watch?v=bNGQoELu2II
SuscrÃ­bete al canal de Los Caminantes en YouTube: https://www.youtube.com/channel/UC5qVlmd446yyavYNgFOoI2g
Letras:
Cuando estoy solo contigo
me ha gustado contemplar
el destello de tus ojos
y tu forma de mirar
me gustan tus labios rojos
y hasta el modo de besar
pero siempre me ha gustado
esa tu forma de amar
todo me gusta de ti
de ti todo me ha gustado
contigo yo soy feliz
feliz yo soy a tu lado
yo tambien te hago feliz
siempre que estas a mi lado
juntos nos gusta vivir
juntos para siempre amarnos
soy tan feliz contigo que el estar sin ti
se me hace mas eterno y atravez del tiempo
te quiero mas y mas por que el estar
juntos los dos es para amarnos.
todo me gusta de ti
de ti todo me ha gustado
contigo yo soy feliz
feliz yo soy a tu lado
yo tambien te hago feliz
siempre que estas a mi lado
juntos nos gusta vivir
juntos para siempre amarnos
Written by: AugustÃ­n RamÃ­rez / Cuto EstÃ©vez.
#LosCaminantes #TodoMeGustaDeTi #RegionalMexicano</t>
  </si>
  <si>
    <t>Ãngel de la MaÃ±ana</t>
  </si>
  <si>
    <t>15 Exitos, Vol. I</t>
  </si>
  <si>
    <t>spotify:track:7rcVxm6J2GC1Wg3ucPpFyH</t>
  </si>
  <si>
    <t>https://www.youtube.com/watch?v=rzEFCcuY9z8</t>
  </si>
  <si>
    <t>Los Caminantes - Angel de la Manana</t>
  </si>
  <si>
    <t>Dime la Verdad</t>
  </si>
  <si>
    <t>Tesoros De Coleccion: Lo Romantico De...</t>
  </si>
  <si>
    <t>spotify:track:3mAWuYjgX0aZ5i2BIsZHTm</t>
  </si>
  <si>
    <t>https://www.youtube.com/watch?v=yxq2VEclMZI</t>
  </si>
  <si>
    <t>Los Caminantes - Dime la Verdad (Audio)</t>
  </si>
  <si>
    <t>Music video by Los Caminantes performing Dime la Verdad (Audio). (C) 2018 Sony Music Entertainment US Latin LLC
http://vevo.ly/TAeJeX</t>
  </si>
  <si>
    <t>Maria Elena</t>
  </si>
  <si>
    <t>20 Cumbias Sin Parar</t>
  </si>
  <si>
    <t>spotify:track:6T7cObHwYZsOhNb8dzGea3</t>
  </si>
  <si>
    <t>https://www.youtube.com/watch?v=s3vUlbfr9XE</t>
  </si>
  <si>
    <t>MARIA ELENA --- LOS CAMINANTES (VÃDEO OFICIAL 2020) ARPORT HONDURAS</t>
  </si>
  <si>
    <t>ArPort Centroamerica</t>
  </si>
  <si>
    <t>A Maria Elena yo vine a ver
Y a proponerle todo mi querer
Le dije quiero ser tu marido
Porque te adoro, linda mujer
Ella me dijo te aceptarÃ©
Ya te soÃ±aba, mi corazÃ³n
Y por las noches ya te esperaba
Â¿Por quÃ© has tardado mi dulce amor?
Y con un beso lleno de amor
Yo le he entregado mi corazÃ³n
Porque yo quiero a mi morenita
Y estar con ella es mi ilusiÃ³n
MarÃ­a, MarÃ­a, MarÃ­a Elena
Mari, MarÃ­a, linda morena
MarÃ­a, MarÃ­a, MarÃ­a Elena
Mari, MarÃ­a, linda morena
MarÃ­a, MarÃ­a, MarÃ­a Elena
Mari, MarÃ­a, linda morena
Quiero besar tu lindo pelo
Quiero besar tus labios rojos
Que lindo pelo, que lindo cuerpo
Pero mÃ¡s lindos tienes tus ojos
Ven a mis brazos, linda morena
Y disfrutemos de nuestro amor
Si por las noches tÃº me soÃ±abas
Yo ya deseaba el darte mi amor
Yo me retiro con mi morena
Porque con ella ya me casÃ©
Vamos buscando una casita
Donde dichosa siempre la harÃ©
MarÃ­a, MarÃ­a, MarÃ­a Elena
Mari, MarÃ­a, linda morena
MarÃ­a, MarÃ­a, MarÃ­a Elena
Mari, MarÃ­a, linda morena
MarÃ­a, MarÃ­a, MarÃ­a Elena
Mari, MarÃ­a, linda morena
Quiero besar tu lindo pelo
Quiero besar tus labios rojos
Que lindo pelo, que lindo cuerpo
Pero mÃ¡s lindos tienes tus ojos
Ya me retiro con mi morena
Porque con ella ya me casÃ©
Vamos buscando una casita
Donde dichosa siempre la harÃ©
MarÃ­a, MarÃ­a, MarÃ­a Elena
Mari, MarÃ­a, linda morena
MarÃ­a, MarÃ­a, MarÃ­a Elena
Mari, MarÃ­a, linda morena
MarÃ­a, MarÃ­a, MarÃ­a Elena
Mari, MarÃ­a, linda morena
Fuente: Musixmatch
Compositores: Hermenegildo Garcia Flores
Letra de Maria Elena Â© Beechwood De Mexico Sa De Cv, Beechwood De Mexico S.a De C.v
Disponible en
Spotify
ArPort Youtube
Deezer
Play MÃºsica
DescripciÃ³n
Artista: Los Caminantes
Ãlbum: 20 Cumbias Sin Parar
Fecha de lanzamiento: 2002
GÃ©nero: Cumbia</t>
  </si>
  <si>
    <t>Cuando Dos Almas</t>
  </si>
  <si>
    <t>spotify:track:5GdtZl7qkwkZBLrZGebhLu</t>
  </si>
  <si>
    <t>https://www.youtube.com/watch?v=37a4KQPpdsc</t>
  </si>
  <si>
    <t>Los Caminantes - Cuando Dos Almas (Audio)</t>
  </si>
  <si>
    <t>Music video by Los Caminantes performing Cuando Dos Almas (Audio). (C) 2018 Sony Music Entertainment US Latin LLC
http://vevo.ly/CQ6N6d</t>
  </si>
  <si>
    <t>spotify:track:7stMv1LKvaYLQnRrWK2GOw</t>
  </si>
  <si>
    <t>https://www.youtube.com/watch?v=9RPB-LDetHA</t>
  </si>
  <si>
    <t>Entrega Total los Caminantes</t>
  </si>
  <si>
    <t>Abraham O.</t>
  </si>
  <si>
    <t>Los Caminantes es un grupo musical mexicano originario de San Francisco del RincÃ³n, Guanajuato. Pertenece al gÃ©nero de mÃºsica romÃ¡ntica. La banda ha vendido grandes cantidades de discos a lo largo de su carrera logrando asÃ­ discos de oro y platino. El grupo estÃ¡ liderado por el vocalista AgustÃ­n RamÃ­rez. En mayo 21 del 2002 saliÃ³ el mÃ¡s reciente Ã¡lbum del grupo titulado Cuando Quiere Un Mexicano; los sencillos son No Me VolverÃ¡ A Enamorar y Pero Llegaste A Mi. Actualmente el grupo estÃ¡ bajo contrato con Fonovisa._x000D_
 PÃ¡gina oficial de Los Caminantes</t>
  </si>
  <si>
    <t>Meet Bros.</t>
  </si>
  <si>
    <t>https://open.spotify.com/artist/0qpsFfOT3SmdGmnyV6rOhS</t>
  </si>
  <si>
    <t>Dil Galti Kar Baitha Hai</t>
  </si>
  <si>
    <t>spotify:track:7HPM13Xek5XoRWxRzHfvkB</t>
  </si>
  <si>
    <t>https://www.youtube.com/watch?v=1--qqQrimMA</t>
  </si>
  <si>
    <t>Dil Galti Kar Baitha Hai | Meet Bros Ft. Jubin Nautiyal | Mouni Roy | Manoj M | Ashish P | Bhushan K</t>
  </si>
  <si>
    <t>Gulshan Kumar &amp; T-Series presents Bhushan Kumar's "Dil Galti Kar Baitha Hai" Song, This song is sung by Jubin Nautiyal, sufi vocals by Danish Sabri, music by Meet Bros; lyrics by Manoj Muntashir. The song features Jubin Nautiyal and Mouni Roy. The video is directed by Ashish Panda.
 Enjoy and stay connected. Hit the 'LIKE' button if you â™¥ this song.
 ________________________________________ 
SUBSCRIBE ðŸ‘‰ http://bit.ly/TSeriesYouTube For UNLIMITED ENTERTAINMENT! ðŸ”” Stay updated! 
 ________________________________________ 
â™ªStream the Full Song Hereâ™ª 
JioSaavn: https://bit.ly/DilGaltiKarBaithaHai-JioSaavn
Spotify: https://bit.ly/DilGaltiKarBaithaHai-Spotify
Hungama: https://bit.ly/DilGaltiKarBaithaHai-Hungama
Gaana: https://bit.ly/DilGaltiKarBaithaHai-Gaana
Apple Music: https://bit.ly/DilGaltiKarBaithaHai-AppleMusic
Amazon Prime Music: https://bit.ly/DilGaltiKarBaithaHai-AmazonPrimeMusic
Wynk: https://bit.ly/DilGaltiKarBaithaHai-Wynk
Resso: https://bit.ly/DilGaltiKarBaithaHai--Resso
iTunes: https://bit.ly/DilGaltiKarBaithaHai-iTunes
YouTube Music: https://bit.ly/DilGaltiKarBaithaHai-YouTubeMusic
Song Credits: 
Song: Dil Galti Kar Baitha Hai 
Music - Meet Bros, Shardul Rathod
Singer - Jubin Nautiyal
Sufi Vocals - Danish Sabri
Lyrics- Manoj Muntashir, Shardul Rathod
Music Produced By- Jackie Vanjari
Chief Music Assistant &amp; Music Production Head- Uddipan Sharma
Live Dholak &amp; Tabla- Raju Sardar ,Sanjeev Sen &amp; Team
Live Guitars - Shomu Seal
Strokes - Chandrakant Lakshpati
Shehnai - Omkar Dhumal 
Chorus- Riyaz Khan, Afshan Khan
Music Asst.- Piyush Mehroliyaa, Monis Ahmed
Recorded By- Gautam Chakraborty, Uddipan Sharma &amp; Monis Ahmed
Song Recorded at- Meet Bros Recording Studio
Mixed &amp; Mastered by Eric Pillai @Future Sound Of Bombay
Production Managed By- Suraj Kumar
Mix asst. - Micheal Edwin Pillai
MB Manager- Ruchir Saxena
Business Head- Ketan Maniar
Operations Team- Nirja Bhatt,  Aishwarya Mhatre &amp; Karishma Meghani
Finance Team- Mayanak Khandelwal &amp; Priyanka Rana
Courtesy: BOL Beats, a subsidiary of BOL Enterprises
VIDEO CREDITS
Video Director - Ashish Panda
DOP - Dudely
Editor - Bunty Nagi
Cast - Jubin Nautiyal , Mouni Roy, Meet Bros , Gurmeet Choudhary , Himansh Kohli, Karishma Sharma, Altmash Faraz
Executive Producer - Raj Bavaria / Manish Shukla
Production Designer - Wasiq Khan
Choreographer - Vijay Ganguly
Associate Director - Debo Suresh Nair
Art Director - Somya Sachan Tandon
DOP Associate - Karthik.A
DOP First Assistant - Vishnu Raju
DOP Second Assistant - Saravanamaruthu
First Assistant Director - Avinash Nagtilak
Second Assistant Director - Prasad Gawali
Assistant Directors (Intern) - Vijay  Virendra Sharma, Sonal Mathur
Directors Assistant - Arun Vishwakarma
Associate Editor - Bunty saroj Mohanty
Choreography - Team " Abhishek pai, Pooja kale and Jay prakash Malhotra"
Steady Cam - Sandeep Shetty
Hair &amp; Makeup - Kalpesh Joshi
Costume Stylist - Scarlet by Shruti Jamaal (Jubin)
Costume Stylist - Maneka Harisinghani  (Mouni)
Costume Stylist -  "Kairavi Jhaveri  (Gurmeet, Altmash Faraz , Karishma Sharma , Meet Bros and Dancers)"
Production Controller - Abhishek Yadav
Production Manager - KeyureeVisaria
Production Assistant - Shubham Tiwari, Mithilesh  Maurya
Asst Hair &amp; Makeup - Dilshad
Asst Costume - Pratiksha Agarawal
Asst Art  Sanjay Yadav
On - Set Dresser - Mamta Pokale
Chartered Accountant - Kumar Shriprakash
Accountant - Arun Kupte
DI &amp; VFX Post House
Colorist - Prashant Sharma
Camera Equipment - Kshitij Entertainment Pvt. Ltd.
Light Equipment - New Digital ( AtulKumeria)
Still Photographer - BTS 
BTS- Third Eye Blind productions
Stills- Priyankk Nandwana
Post Production - Rajendra  Pawar
Location Manager - Surjeet Singh &amp; Parijit Singh
Food - Panjabi Tadka
 Mouni Roy's Styling "
Look 1- Dolly J (@dollyjofficial)  Ã— Shivani Awasty (@shivaniawastyofficial)
Look 2- Rudraksh Dwivedi Styling: Maneka Harisinghani (@manekaharisinghani) for StyleBalmCo (@stylebalmco)
Styling Assistants: Shubhra Sharma  ,Chintan Shah"
Himansh Team "Manager: Tanuja Mehra 
Hair &amp; Makeup: Kaustubh Pevekar
Himanshâ€™s Outfit: Jenjum Gadi 
Styled by: StyleBibliography
Boy: Sandeep Kanojia"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Aawara Shaam Hai</t>
  </si>
  <si>
    <t>spotify:track:5EiDq65F3UGoViI0wKHL0C</t>
  </si>
  <si>
    <t>https://www.youtube.com/watch?v=P-z3aLhp9w4</t>
  </si>
  <si>
    <t>Aawara Shaam Hai | Meet Bros Ft. Piyush Mehroliyaa | Manjul, Rits Badiani, Shabbir | Hit Song</t>
  </si>
  <si>
    <t>MB Music</t>
  </si>
  <si>
    <t>The official video of our most Romantic song of 2019, #AawaraShaamHai ! Go hear it now on all audio platforms! â™ª  https://mbmusic.fanlink.to/aawarashaamhai
Music by Meet Bros, sung by Piyush Mehroliya &amp; Lyrics by  Shabbir Ahmed. Featuring Manjul Khattar &amp; Rits Badiani. The video was shot in Shimla by Bideowale Frame Singh.
#MeetBros #PiyushMehroliyaa #ManjulKhattar #RitsBadiani #Trending #GaanaOriginals
FOR MEET BROS &amp; PIYUSH SHOW BOOKING - CONTACT RUCHIR -  9820980000
MB Music is bringing more awesome music for you guys in the coming months so don't forget to Subscribe MB Music : http://bit.ly/SubscribeMBMusic  
--------------------------------------------------------------------------------------------------
Credits:
Song - Aawara Shaam hai
Music - Meet Bros
Singer - Meet Bros ft. Piyush Mehroliyaa
Lyrics - Shabbir Ahmed
Actor - Manjul Khattar &amp; Rits Badiani
Programmed By - Aditya Dev
Guitars - Pawan Rasaily
Chief Music Assistant &amp; Music Production Head - Uddipan Sharma
Music Asst. - Saheb Khan, Piyush Mehroliyaa, Monis Ahmed
Song Recorded By - Gautam Chakrabortty, Uddipan Sharma &amp; Saheb Khan at Meet Bros Recording Studio 
Mix And Mastered By -  Gautam Chakrabortty at Meet Bros Recording Studio
Production Managed By - Suraj Kumar, Ruchir Saxena
------------------------------------------------------------------------------------------------
â™ª AVAILABLE ON 
â™ªGaana ; https://gaana.com/song/aawara-shaam-hai
â™ª Spotify - https://open.spotify.com/album/0BQZf1njTasEfHzODW19Sq
â™ª Wynk - https://wynk.in/music/album/aawara-shaam-hai/pc_EK2892
â™ª iTunes -  https://music.apple.com/us/album/aawara-shaam-hai-feat-piyush-mehroliyaa-single/1474053321?ls=1&amp;app=itunes
â™ª Apple Music - https://music.apple.com/us/album/aawara-shaam-hai-feat-piyush-mehroliyaa-single/1474053321?ls=1
â™ª Jiosaavn - https://www.jiosaavn.com/album/aawara-shaam-hai/V8YNlDBrUO8_
â™ª Amazon Music -  https://music.amazon.in/albums/B08DFZ46N5
â™ª Hungama - https://www.hungama.com/album/aawara-shaam-hai/55040395/
â™ª Resso  - https://m.resso.app/UELUQv/
â™ª KKbox  - https://www.kkbox.com/tw/tc/song/P.o00aJ1WA5vCEMxvCEMx0XL-index.html
----------------------------------------------------------------------------------------------------------
To Set Caller Tune Dial Below Codes
â™ª Aawara Shaam Hai
For Airtel Hello Tunes Dial 5432117153364
For Vodafone Caller Tunes Dial 53711501735
For Idea Dial Tones Dial 53711501735
BSNL East &amp; South SMS BT 11501735 to 56700
MTNL Subscribers SMS PT 11501735 to 56789
â™ª Subah Meri Aur Raat Bhi
For Airtel Hello Tunes Dial 5432117154091
For Vodafone Caller Tunes Dial 53711501755
For Idea Dial Tones Dial 53711501755
BSNL East &amp; South SMS BT 11501755 to 56700
MTNL Subscribers SMS PT 11501755 to 56789
-----------------------------------------------------------------------------------------------------------
MB Music Team:-
Co-Founder &amp; Label Head:  Raajeev Sharma
Digital Marketing: Aakash Kumar 
Operations Head: Mitasha Paintal
Admin And HR: Madiha Merchant, Vidhi Saraswat, and Yashashree Dasari
GAANA:
Head- Content &amp; Partnership - Manisha Dey
-----------------------------------------------------------
 Video
Film By - Bideowale Frame Singh  
Producer: MB Music
Directors - Puneet S Bedi  &amp; Mohit Midda
DOP - Shoeb Siddiqui 
Editor - Dilpreetvfx
Still Making - Daas Films
Production - Sai Film Productions
Visual Effects - Fx Corner Studios
Makeup - Anthea Makeovers
Choreographer - Sahil
Child Artist - Lavanya Mittal
Assistants - Raman, Vivek, Ajay
Like/Follow us on:
MB MUSIC
Facebook: https://www.facebook.com/mbmusicofficial/  
Instagram: https://www.instagram.com/mbmusicco/
Twitter: https://twitter.com/MBMusic_Co
MANMEET SINGH
Instagram:  https://www.instagram.com/meet_bros_manmeet/
Twitter: https://twitter.com/Mann_meetbros  
HARMEET SINGH
Instagram: https://www.instagram.com/harmeet_meetbros/ 
Twitter: https://twitter.com/MeetBrosHarmeet 
PIYUSH MEHROLIYAA
Instagram: https://www.instagram.com/piyushmehroliyaa/
MANJUL KHATTAR
https://www.instagram.com/manjullll/
RITS BADIANI
https://www.instagram.com/rits_badiani/
Don't Forget To Like, Comment And Share!!!!!!
Managed and Promoted by ERIK Business Consultancy, Mumbai</t>
  </si>
  <si>
    <t>Pappi Jhappi</t>
  </si>
  <si>
    <t>Pappi Jhappi (From "Govinda Naam Mera")</t>
  </si>
  <si>
    <t>spotify:track:5tMipBSvSMeppvepjQnbex</t>
  </si>
  <si>
    <t>https://www.youtube.com/watch?v=FOv5BCVKq0Q</t>
  </si>
  <si>
    <t>Pappi Jhappi | Govinda Naam Mera | Vicky, Kiara | Meet Bros., Harry Arora, Kumaar</t>
  </si>
  <si>
    <t>Presenting the cutest song of 2022, here's giving you some Pappi Jhappi on behalf of Vicky and Kiara! Composed by Meet Bros, written by Kumaar and sung by Meet Bros. and Harry Arora, the video is the perfect motivation for you to twin with your bae!
#PappiJhappi #GovindaNaamMera #VickyKaushal #KiaraAdvani #MeetBros. #HarryArora #Kumaar
Music: Meet Bros
Singer: Meet Bros Ft. Harry Arora
English Rap Performed By: Meet Bros Ft. Harry Arora
Lyrics Kumaar
Music Produced By: Abhijit Nalani
Chief Music Assistant &amp; Music Production Head: Uddipan Sharma
Music Asst. Piyush Mehroliyaa, Ankit Risaldar , Akash Ravi Chopra
Song Recorded By: Gautam Chakrabortty &amp; Ankit Risaldar
Song Recorded At: MeetBros Recording Studio
Mix Designed By: Uddipan Sharma
Mixed and Mastered By: Gautam Chakrabortty @ Meet Bros Recording Studio
Business Head: Ketan Maniar
Meet Bros Manager: Ruchir Saxena
Operations Team: Nirja Bhatt, Aishwarya Mhatre &amp; Karishma Meghani
Production Managed By: Suraj Kumar
Finance Team: Mayank Khandelwal, Feroz khan, Anand Malpani &amp; SMMP &amp; Co
Choreography: Tushar Kalia
Viacom18 Studios &amp; Dharma Productions presents
A Dharma Productions film
Govinda Naam Mera 
Starring Vicky Kaushal, Bhumi Pednekar &amp; Kiara Advani
Written and directed by Shashank Khaitan
Streaming from Dec 16 only on Disney+ Hotstar
MB Social media team- Nishi Shrishrimal and Krishna Gori
Lyrics:
Me ta teri leni hai
Pappi
Tune haske deni hai
Jhappi
Ke dil mera happy shappy happy shappy hai
Tu coffee jesi frappy frappy frappy frappy hai
Lena dena hai love ki policy...
Me ta teri leni hai
Pappi
Tune haske deni hai
Jhappi
(Gimme gimme gimme some love baby
Put your hands in my glove baby
Let's not waste time like Romeo Juliet
Hold me really closely now,
It's a journey of romance baby
Make me move with your dance baby
Don't be slow and drive me crazy
Kiss me really quickly now)
Table pe candles jo jalaate hai
Mehenge se bouquets bhi le aate hai
Lambi si gaadi me ghoom aate hai
Ye to bekaar ki baate hai
Tu mere saamne 
Me tere saamne
Simple hai love ki philosophy
Me taan teri leni hai
Pappi
Tune haske deni hai
Jhappi
Ke dil mera happy shappy happy shappy hai
Tu coffee jesi frappy frappy frappy frappy hai...
Lena dena hai love ki policy...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Ijazat (From "One Night Stand")</t>
  </si>
  <si>
    <t>spotify:track:3JUmNYQyJKeRq2a3RR8K71</t>
  </si>
  <si>
    <t>Ik Mulaqaat</t>
  </si>
  <si>
    <t>Dream Girl (Original Motion Picture Soundtrack)</t>
  </si>
  <si>
    <t>spotify:track:17uI7afUaul1hCzMTF9txd</t>
  </si>
  <si>
    <t>https://www.youtube.com/watch?v=zing4uQ3dR4</t>
  </si>
  <si>
    <t>Ik Mulaqaat - Dream Girl | Ayushmann Khurrana, Nushrat Bharucha | Meet Bros Ft. Altamash F &amp; Palak M</t>
  </si>
  <si>
    <t>ðŸ‘‰ðŸ» SUBSCRIBE to Zee Music Company - https://bit.ly/2yPcBkS 
To stream &amp; download Full Song 
Gaana -  https://bit.ly/2YK9l6p
JioSaavn - https://bit.ly/2jZNl4g
iTunes -  https://apple.co/2PLqJU0
Apple Music - https://apple.co/2PLqJU0
Amazon Prime Music - https://amzn.to/2lwsRjV
Hungama - http://bit.ly/2lPq59x
Spotify - https://spoti.fi/2UBA8MQ
YouTube Music -  http://bit.ly/2ZPhsu0
Music - Meet Bros
Singers - Meet Bros Ft.Altamash Faridi &amp; Palak Muchhal
Lyrics - Shabbir Ahmed
Programmed By - Sourav Roy
Chief Music Assistant &amp; Music Production Head - Uddipan Sharma
Music Asst. - Saheb Khan, Piyush Mehroliyaa, Monis Ahmed
Dholak - Raaju Sardar &amp; Mustafa
Tabla - Sanjeev Sen
Strokes - Tapas Roy
Guitars - Pawan Rasaily
Song Recorded By- Gautam Chakrabortty, Uddipan Sharma &amp; Saheb Khan @Meet Bros Recording Studio
Mixed And Mastered By- Eric Pillai @ Future Sound Of Bombay
Production Managed By-Suraj Kumar, Ruchir Saxena
Mb Management - Shaju Ignatius, Mitasha Paintal
Lyrics:
Main Bhi Hu Tu Bhi Hai Aamne Saamne
Dil Ko Behka Diya Ishq Ke Jaam Ne
Musal-Sal Nazar Barasti Rahi
Taraste Hain Hum Bheege Barsaat Mein
Ik Mulaqaat!
Ek Mulaqat Mein Baat Hi Baat Mein
Unka Yun Mushkurana Ghazab Ho Gaya
Kal Talak Wo Jo Mere Khayalon Mein The
Rubaroo Unka Aana Ghazab Ho Gaya
Mohabbat Ki Pehli Mulaqaat Ka
Asar Dekho Na Jaane Kab Ho Gaya
Ik Mulaqaat Mein Baat Hi Baat Mein
Unka Yun Mushkurana Ghazab Ho Gaya
Makhtabah Daidatah Kuchh Khayal Nahi Hai
Ek Taraf Main Kahin, Ek Taraf Dil Kahin
Ehsaas Ki Zameen Pe Kyu Dhuya Uth Raha Hai
Jal Raha Dil Mera Kyun Pata Kuchh Nahi
Kyun Khayalon Mein Kuchh Barf Si Gir Rahi
Rait Ki Khawahishon Mein Nami Bhar Rahi
Musal-Sal Nazar Barasti Rahi
Taraste Hain Hum Bheege Barsaat Mein
Ik Mulaqaat!
Ik Mulaqaat Mein Baat Hi Baat Mein
Unka Yun Mushkurana Ghazab Ho Gaya
Kal Talak Wo Jo Mere Khayalon Mein The
Rubaroo Unka Aana Ghazab Ho Gaya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Main Tera Boyfriend (From "Raabta")</t>
  </si>
  <si>
    <t>spotify:track:5VAkPCJTE6tbyReo9J4IQj</t>
  </si>
  <si>
    <t>https://www.youtube.com/watch?v=FQS7i2z1CoA</t>
  </si>
  <si>
    <t>Main Tera Boyfriend Song | Raabta | Arijit S | Neha K Meet Bros | Sushant Singh Rajput Kriti Sanon</t>
  </si>
  <si>
    <t>Presenting  Main Tera Boyfriend Song from the Bollywood movie  "Raabta" a film by Dinesh Vijan and Produced by Dinesh Vijan Homi Adajania Bhushan Kumar Krishan Kumar.The Film stars Sushant Singh Rajput and Kriti Sanon. Film Releasing on 9 June 2017
Get it on iTunes - http://bit.ly/MainTeraBoyfriend_Raabta_iTunes
Also, Stream it on
Hungama - http://bit.ly/MainTeraBoyfriend_Raabta_Hungama
Saavn - http://bit.ly/MainTeraBoyfriend_Raabta_Saavn
Gaana - http://bit.ly/MainTeraBoyfriend_Raabta_Gaana
Apple Music - http://bit.ly/MainTeraBoyfriend_Raabta_AppleMusic
Google Play - http://bit.ly/MainTeraBoyfriend_Raabta_GooglePlay
For  Caller Tunes :
Duniya Ko Khud Se Alag - Main Tera Boyfriend http://bit.ly/2rz6CLt
Main Tera Boyfriend http://bit.ly/2qOiGHJ
Tenu Pehchandiya - Main Tera Boyfriend http://bit.ly/2qiDAv8
Set as Caller Tune:
Set "Duniya Ko Khud Se Alag - Main Tera Boyfriend" as your caller tune - sms RAABTA13 To 54646
Set "Main Tera Boyfriend" as your caller tune - sms RAABTA14 To 54646
Set "Tenu Pehchandiya - Main Tera Boyfriend" as your caller tune - sms RAABTA15 To 54646
________________________________________
Song - Main Tera Boyfriend
Singers- Arijit Singh, Neha Kakkar, Meet Bros
Lyrics- Kumaar
Music Programmed By- Sourav Roy
Mixed And Mastered By- Eric Pillai( Future Sound Of Bombay) 
Assistant Engineer - Michael Edwin Pillai &amp; Lucky @Future sound of Bombay.
Choreographed By - Ahmed Khan 
Backing Vocals- Arijit Dev
Music Label - T-Series
Original Lyrics - Jitendra Raghuvanshi 
Original Music Director - Sohrabuddin
Operator Codes: 
1.Duniya Ko Khud Se Alag - Main Tera Boyfriend
Vodafone Subscribers Dial 5379535596
Airtel Subscribers Dial 5432116248032
Reliance Subscribers SMS CT9535596 to 51234
Idea Subscribers Dial 567899535596
Tata DoCoMo Subscribers dial 5432119535596
Aircel Subscribers sms DT6669382Â  To 53000
BSNL (South / East) Subscribers sms BT 9535596 To 56700
BSNL (North / West) Subscribers sms BT 6669382 To 56700
Virgin Subscribers sms TT9535596 To 58475
MTS Subscribers  sms CT6669367 to 55777
Telenor Subscribers dial 50019535596
MTNL Subscribers sms PT9535596 To 56789
2.Main Tera Boyfriend
Vodafone Subscribers Dial 5379535604
Airtel Subscribers Dial 5432116248031
Reliance Subscribers SMS CT9535604 to 51234
Idea Subscribers Dial 567899535604
Tata DoCoMo Subscribers dial 5432119535604
Aircel Subscribers sms DT6669383Â  To 53000
BSNL (South / East) Subscribers sms BT 9535604 To 56700
BSNL (North / West) Subscribers sms BT 6669383 To 56700
Virgin Subscribers sms TT9535604 To 58475
MTS Subscribers  sms CT6669368 to 55777
Telenor Subscribers dial 50019535604
MTNL Subscribers sms PT9535604 To 56789
3.Tenu Pehchandiya - Main Tera Boyfriend
Vodafone Subscribers Dial 5379535597
Airtel Subscribers Dial 5432116248033
Reliance Subscribers SMS CT9535597 to 51234
Idea Subscribers Dial 567899535597
Tata DoCoMo Subscribers dial 5432119535597
Aircel Subscribers sms DT6669384Â  To 53000
BSNL (South / East) Subscribers sms BT 9535597 To 56700
BSNL (North / West) Subscribers sms BT 6669384 To 56700
Virgin Subscribers sms TT9535597 To 58475
MTS Subscribers  sms CT6669369 to 55777
Telenor Subscribers dial 50019535597
MTNL Subscribers sms PT9535597 To 56789
___
Enjoy &amp; stay connected with us!
â–º Subscribe to T-Series: http://bit.ly/TSeriesYouTube
â–º Like us on Facebook: https://www.facebook.com/tseriesmusic
â–º Follow us on Twitter: https://twitter.com/tseries
â–º Follow us on Instagram: http://bit.ly/InstagramTseries</t>
  </si>
  <si>
    <t>Befikra</t>
  </si>
  <si>
    <t>spotify:track:06wTXKpDMrSp5OfB7MErpx</t>
  </si>
  <si>
    <t>https://www.youtube.com/watch?v=fUC6LJEbwHo</t>
  </si>
  <si>
    <t>Befikra FULL VIDEO SONG | Tiger Shroff, Disha Patani | Meet Bros ADT | Sam Bombay</t>
  </si>
  <si>
    <t>Presenting latest song Befikra feat Tiger Shroff, Disha Patani composed by Meet Bros and penned by Kumaar. The video is directed by SAM BOMBAY.
Song: BEFIKRA
Singer: MEET BROS,ADITI SINGH SHARMA
English Vocals: NATALIE DI LUCCIO
Backing Vocals: THOMSON ANDREWS,KESHIA BRAGANZA,GWAN DIAS,RYAN DIAS
Music: MEET BROS
Lyrics: KUMAAR
Directed By: SAM BOMBAY 
PROGRAMMED BY- ABHIJIT NALANI
ADDITIONAL PROGRAMMING- ABHIJIT VAGHANI, AISHWARY TRIPATHI, TITU
CHIEF MUSIC ASSISTANT/SOUND DESIGN-  UDDIPAN SHARMA
MUSIC ASSISTANT- ROHIT GAVANDI
SONG RECORDED BY- GAUTAM CHAKRABORTTY &amp; UDDIPAN SHARMA @MEET BROS RECORDING STUDIO
MIXED AND MASTERED BY- ERIC PILLAI( FUTURE SOUND OF BOMBAY)
ASSISTANTS - MICHAEL EDWIN PILLAI &amp; LUCKY
PRODUCTION MANAGED BY-SURAJ KUMAR, RUCHIR SAXENA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Girl I Need You (From "Baaghi")</t>
  </si>
  <si>
    <t>Best Of Arijit Singh - Revisited</t>
  </si>
  <si>
    <t>spotify:track:0tgwvpBXcw7GURJRqBnc4g</t>
  </si>
  <si>
    <t>https://www.youtube.com/watch?v=R_ha0AMNUn0</t>
  </si>
  <si>
    <t>Girl I Need You Song | BAAGHI | Tiger, Shraddha | Arijit Singh, Meet Bros, Roach Killa, Khushboo</t>
  </si>
  <si>
    <t>Presenting GIRL I NEED YOU Video Song from upcoming movie BAAGHI directed by Sabbir Khan starring Tiger Shroff &amp; Shraddha Kapoor in lead roles. The song Girl I need you is sung by Meet Bros, featuring Arijit Singh &amp; rapped by ROACH.
SONG - GIRL I NEED YOU
SINGERS - MEET BROS,FEAT. ARIJIT SINGH,RAP: ROACH KILLA,KHUSHBOO GREWAL
MUSIC - MEET BROS
LYRICS - KUMAAR
Programmed By- Abhijit Nalani  
Flute- Naveen Kumar
Guitars By- Pawan Rasaily. Additional Backing Vocals -Uddipan Sharma  
Chief Music Assistant- Uddipan Sharma. Music Assistant - Rohit Rg
Song Recorded By- Gautam Chakrabortty And Uddipan Sharma @Meet Bros Recording Studio.   
Mixed And Mastered By - Eric Pillai (Future Sound Of Bombay). Assit Mix Engineers - Michael Pillai , Lucky
Production Managed By-Suraj Kumar, Ruchir Saxena
Music on T-Series  
Buy it on iTunes - https://geo.itunes.apple.com/in/album/baaghi-original-motion-picture/id1097813996?ls=1&amp;app=itunes
Listen it on Hungama - http://www.hungama.com/#/music/album-baaghi-songs/17940485
For Caller Tune - 
Lets Talk About Love - Tu Hai Pyaar Mera http://bit.ly/TuHaiPyaarMeraLove
Lets Talk About Love http://bit.ly/LetsTalkAboutLovee
Enjoy and stay connected with us!!
Subscribe to T-Series Channel for unlimited entertainment
http://www.youtube.com/user/tseries?sub_confirmation=1
Like us on Facebook
http://www.facebook.com/tseriesmusic
Follow us on
http://www.twitter.com/tseries
Follow us on
http://www.instagram.com/tseries.official
----------------------------------------------
Set "Tu Hai Pyaar Mera - Lets Talk About Love" as your caller tune - sms BAGH5 To 54646
Set "Lets Talk About Love" as your caller tune - sms BAGH6 To 54646
_________________________-
FOR CALLER TUNE : 
1. Tu Hai Pyaar Mera - Lets Talk About Love
Vodafone Subscribers Dial 5377595673
Airtel Subscribers Dial 5432115375908
Reliance Subscribers Dial 595032108
Idea Subscribers Dial 567897595673
Tata DoCoMo Subscribers dial 5432117595673
Aircel Subscribers sms DT 5948259Â  To 53000
BSNL (South / East) Subscribers sms BT 7595673 To 56700
BSNL (North / West) Subscribers sms BT 5948259 To 56700
Virgin Subscribers sms TT 7595673 To 58475
Videocon Subscribers dial 54321100464298
MTNL Subscribers sms PT 7595673 To 56789
2.Lets Talk About Love
Vodafone Subscribers Dial 5377595672
Airtel Subscribers Dial 5432115376222
Reliance Subscribers Dial 595032106
Idea Subscribers Dial 567897595672
Tata DoCoMo Subscribers dial 5432117595672
Aircel Subscribers sms DT 5948257Â  To 53000
BSNL (South / East) Subscribers sms BT 7595672 To 56700
BSNL (North / West) Subscribers sms BT 5948257 To 56700
Virgin Subscribers sms TT 7595672 To 58475
Videocon Subscribers dial 54321100464299
MTNL Subscribers sms PT 7595672 To 56789</t>
  </si>
  <si>
    <t>Kinna Sona (From "Marjaavaan")</t>
  </si>
  <si>
    <t>spotify:track:01AE1MgL6L86WQzh4KGDUa</t>
  </si>
  <si>
    <t>https://www.youtube.com/watch?v=7lfFZs50JHM</t>
  </si>
  <si>
    <t>Kinna Sona Full Video | Marjaavaan | Sidharth M, Tara S | Meet Bros,Jubin N, Dhvani Bhanushali</t>
  </si>
  <si>
    <t>Presenting the full video song "Kinna Sona" from the Bollywood movie #Marjaavaan. This romantic track is sung by Meet Bros, Jubin Nautiyal and Dhvani Bhanushali, lyrics by Kumaar. The film stars Riteish Deshmukh, Sidharth Malhotra, Tara Sutaria and Rakul Preet Singh. The movie is directed by Milap Zaveri and is produced by Bhushan Kumar, Divya Khosla Kumar, Krishan Kumar (T-Series) and Monisha Advani, Madhu Bhojwani and Nikkhil Advani (Emmay Entertainment). 
 #KinnaSona #JubinNautiyal #MeetBros #DhvaniBhanushali
Watch the trailer here: https://www.youtube.com/watch?v=L7TbPUOn1hc
-------------------------------------------------------
ðŸŽ¬ Marjaavaan releasing â–º In Cinemas Now!! 
-----------------------------------------------------
Make Your TikTok Video Here: https://vm.tiktok.com/uefMSV/
-------------------------------------------------------
â™ª Full Song Available on â™ª 
iTunes: http://bit.ly/Kinna-Sona-From-Marjaavaan-iTunes
Hungama: http://bit.ly/Kinna-Sona-From-Marjaavaan-Hungama
Wynk: http://bit.ly/Kinna-Sona-From-Marjaavaan-Wynk
Gaana: http://bit.ly/Kinna-Sona-From-Marjaavaan-Gaana
JioSaavn: http://bit.ly/Kinna-Sona-From-Marjaavaan-JioSaavn
Apple Music: http://bit.ly/Kinna-Sona-From-Marjaavaan-AppleMusic
Amazon Prime Music: http://bit.ly/Kinna-Sona-From-Marjaavaan-AmazonPrimeMusic
Spotify: http://bit.ly/Kinna-Sona-From-Marjaavaan-Spotify
Google Play: http://bit.ly/Kinna-Sona-From-Marjaavaan-GooglePlay
-------------------------------------------------------
_______________________________________
For Caller Tunes :
Kinna Sona http://bit.ly/2CE8A1j
Kinna Sona - Aankhein Kehti Hai http://bit.ly/2O8SuCc
Kinna Sona - Mere Hothon Ke http://bit.ly/34Uto0q
Kinna Sona - Soni Tere Ankhiyan Te http://bit.ly/34VQJyI
Set as Caller Tune:
Set "Kinna Sona" as your caller tune - sms MJWN15 To 54646
Set "Kinna Sona - Aankhein Kehti Hai" as your caller tune - sms MJWN16 To 54646
Set "Kinna Sona - Mere Hothon Ke" as your caller tune - sms MJWN17 To 54646
Set "Kinna Sona - Soni Tere Ankhiyan Te" as your caller tune - sms MJWN18 To 54646
________________________________________
â™«SONG CREDITS â™«
Song- Kinna Sona
Music- Meet Bros
Singers- Meet Bros  Ft. Jubin Nautiyal &amp; Dhvani Bhanushali
Lyrics- Kumaar
Music Produced By - Bharat Goel
Associate Programming By - Firoz Khan &amp; Mayur Rao
Guitars - Mohit Dogra
Chief Music Assistant And Music Production Head- Uddipan Sharma
Additional Vocals- Shadab Faridi
Chorus- Riyaz Khan, Javed Khan, Altamash Sabri
Music Asst. - Saheb Khan, Piyush Mehroliyaa, Monis Ahmed
Song Recorded By- Gautam Chakrabortty, Uddipan Sharma &amp; Saheb Khan
Recorded At- Meet Bros Recording Studio
Mixed &amp; Mastered By - Bharat Goel At Global Sound Labs B
Production Managed By- Suraj Kumar, Ruchir Saxena 
Mb Management- Shaju Ignatius, Mitasha Paintal
Original Credits
Song : Kinna Sona Tainu Rab Ne Banaya
Singers : Anuradha Paudwal,Sukhwinder Singh
Music : Nikhil-Vinay
Lyrics :Payam Sayeedi, Madan Pal, Ishrat,Sadiq, Anwar
Album : Bewafa Sanam-5
Label : T-Series
________________________________________
Operator Codes: 
1.Kinna Sona
Vodafone Subscribers Dial 53711724474
Airtel Subscribers Dial 5432117286147
Idea Subscribers Dial 53711724474
Tata DoCoMo Subscribers dial 54321111724474
BSNL (South / East) Subscribers sms BT 11724474 To 56700
BSNL (North / West) Subscribers sms BT 7333424 To 56700
Virgin Subscribers sms TT 11724474 To 58475
MTNL Subscribers sms PT 11724474 To 56789
2.Kinna Sona - Aankhein Kehti Hai
Vodafone Subscribers Dial 53711724479
Airtel Subscribers Dial 5432117286129
Idea Subscribers Dial 53711724479
Tata DoCoMo Subscribers dial 54321111724479
BSNL (South / East) Subscribers sms BT 11724479 To 56700
BSNL (North / West) Subscribers sms BT 7333423 To 56700
Virgin Subscribers sms TT 11724479 To 58475
MTNL Subscribers sms PT 11724479 To 56789
3.Kinna Sona - Mere Hothon Ke
Vodafone Subscribers Dial 53711724471
Airtel Subscribers Dial 5432117286233
Idea Subscribers Dial 53711724471
Tata DoCoMo Subscribers dial 54321111724471
BSNL (South / East) Subscribers sms BT 11724471 To 56700
BSNL (North / West) Subscribers sms BT 7333425 To 56700
Virgin Subscribers sms TT 11724471 To 58475
MTNL Subscribers sms PT 11724471 To 56789
4.Kinna Sona - Soni Tere Ankhiyan Te
Vodafone Subscribers Dial 53711724477
Airtel Subscribers Dial 5432117286087
Idea Subscribers Dial 53711724477
Tata DoCoMo Subscribers dial 54321111724477
BSNL (South / East) Subscribers sms BT 11724477 To 56700
BSNL (North / West) Subscribers sms BT 7333426 To 56700
Virgin Subscribers sms TT 11724477 To 58475
MTNL Subscribers sms PT 11724477 To 56789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Valentine's Mashup 2021</t>
  </si>
  <si>
    <t>spotify:track:1jkNF7kVO0tzNiGXzpC6fQ</t>
  </si>
  <si>
    <t>https://www.youtube.com/watch?v=Ak87RPu-KLs</t>
  </si>
  <si>
    <t>Valentine's Mashup 2022 by Dj Notorious &amp; Lijo George</t>
  </si>
  <si>
    <t>ðŸ‘‰ðŸ» SUBSCRIBE to Zee Music Company - https://bit.ly/2yPcBkS
Tracklist
â™« Makhna - Drive
â™« Dil Na Jaaneya - Good Newwz
â™« Dhoonde Akhiyaan - Jabariya Jodi
â™« Ve Maahi - Kesari
â™« Macchardani - Jabariya Jodi
â™« Raanjhana â€“ Zee Music Originals
â™« Nadaaniyaan - The Sky Is Pink
â™« Kho Gaye Hum Kahan - Baar Baar Dekho
â™« Ghar More Pardesiya - Kalank
â™« Jatt Ludhiyane Da - Student Of The Year 2
â™« Ik Mulaqaat - Dream Girl
â™« Fakira - Student Of The Year 2
â™« Pal Pal Dil Ke Paas Title - Pal Pal Dil Ke Paas
â™« Kaash - The Zoya Factor
â™« Ho Jaa Awara - Pal Pal Dil Ke Paas
Video edit by Abhishek Pawar 
#ValentinesDaySpecial #RomanticSongs #ValentineMashup
Music on Zee Music Company
Connect with us on :
Twitter - https://www.twitter.com/ZeeMusicCompany
Facebook - https://www.facebook.com/zeemusiccompany
Instagram - https://www.instagram.com/zeemusiccompany
YouTube - http://bit.ly/TYZMC</t>
  </si>
  <si>
    <t>Yeah Yeah Yeahs</t>
  </si>
  <si>
    <t>https://open.spotify.com/artist/3TNt4aUIxgfy9aoaft5Jj2</t>
  </si>
  <si>
    <t>Fever To Tell (Deluxe Remastered)</t>
  </si>
  <si>
    <t>spotify:track:0hDQV9X1Da5JrwhK8gu86p</t>
  </si>
  <si>
    <t>https://www.youtube.com/watch?v=oIIxlgcuQRU</t>
  </si>
  <si>
    <t>Yeah Yeah Yeahs - Maps (Official Music Video)</t>
  </si>
  <si>
    <t>YeahYeahYeahsVEVO</t>
  </si>
  <si>
    <t>REMASTERED IN HD!!
Official Music Video for Maps performed by Yeah Yeah Yeahs.
Download â€œMapsâ€ off the album â€˜Fever To Tellâ€™ http://smarturl.it/FeverToTell 
Listen on Spotify: http://smarturl.it/FeverToTellStream 
CD: http://smarturl.it/FeverToTellCD
Follow Yeah Yeah Yeahs:
http://Twitter.com/YYYs 
http://Facebook.com/YeahYeahYeahs 
http://instagram.com/yeahyeahyeahs 
http://YeahYeahYeahs.com
(C) 2003 Interscope Records
#YeahYeahYeahs #Maps #Remastered</t>
  </si>
  <si>
    <t>Heads Will Roll</t>
  </si>
  <si>
    <t>It's Blitz!</t>
  </si>
  <si>
    <t>spotify:track:4WiIscpBgQFm5qIyjoH7M4</t>
  </si>
  <si>
    <t>https://www.youtube.com/watch?v=auzfTPp4moA</t>
  </si>
  <si>
    <t>Yeah Yeah Yeahs - Heads Will Roll (Official Music Video)</t>
  </si>
  <si>
    <t>REMASTERED IN HD!!
Official Music Video for Heads Will Roll performed by Yeah Yeah Yeahs.
Follow Yeah Yeah Yeahs:
http://www.yeahyeahyeahs.com
https://www.facebook.com/yeahyeahyeahs
https://twitter.com/YYYs
Explore the incredible history of Yeah Yeah Yeahs here: https://www.udiscovermusic.com/artists/yeah-yeah-yeahs/
Off with your head
Dance 'til you're dead
Heads will roll
Heads will roll
Heads will roll
On the floor
Glitter on the wet streets
Silver over everything
The river's all wet
You're all chrome
Dripping with alchemy
Shiver stop shivering
The glitter's all wet
You're all chrome
The men cry out
The girls cry out
The men cry out
The girls cry out
The men cry out
Oh no
The men cry out
The girls cry out
The men cry out
The girls cry out
The men cry out
Oh no
Off, off with your head
Dance, dance 'til you're dead (dead)
Heads will roll
Heads will roll
Heads will roll
On the floor
Looking glass
Take the past
Shut your eyes
Mirror lies
Looking glass
Take the past
Shut your eyes
Mirror lies
Glitter on the wet streets
Silver over everything
The glitter's all wet
You're all chrome
You're all chrome
Off, off, off with your head
Dance, dance, dance 'til you're dead
[7x]
 (C) 2009 Polydor Ltd. (UK)
#YeahYeahYeahs #HeadsWillRoll #Remastered</t>
  </si>
  <si>
    <t>Heads Will Roll - A-Trak Remix</t>
  </si>
  <si>
    <t>spotify:track:2idmlkd8oUaQvYEtINpLBX</t>
  </si>
  <si>
    <t>https://www.youtube.com/watch?v=umAL-6-j1Ew</t>
  </si>
  <si>
    <t>Yeah Yeah Yeahs - Heads Will Roll (A-Trak remix)</t>
  </si>
  <si>
    <t>West Coast Bass</t>
  </si>
  <si>
    <t>Enjoy :]
Off with your head
Dance 'til you're dead
Heads will roll
Heads will roll
Heads will roll
On the floor
Glitter on the west streets
Silver over everything
The river's all wet
You're all chrome
Dripping with alchemy
Shiver stop shivering
The glitter's all wet
You're all chrome
The men cry out the girls cry out
The men cry out the girls cry out
The men cry out, oh no
The men cry out the girls cry out
The men cry out the girls cry out
The men cry out, oh no
Oh, oh, oh, oh
Off off with your head
Dance dance 'til you're dead dead
Heads will roll
Heads will roll
Heads will roll
On the floor
Looking glass
Take the past
Shut your eyes
Realize</t>
  </si>
  <si>
    <t>Spitting Off the Edge of the World</t>
  </si>
  <si>
    <t>Cool It Down</t>
  </si>
  <si>
    <t>spotify:track:0JX23XA8E7aN1Chj32kgVn</t>
  </si>
  <si>
    <t>https://www.youtube.com/watch?v=ckM_TklU_AQ</t>
  </si>
  <si>
    <t>Yeah Yeah Yeahs - Spitting Off the Edge of the World ft. Perfume Genius (Official Video)</t>
  </si>
  <si>
    <t>Yeah Yeah Yeahs - "Spitting Off the Edge of the World" ft. Perfume Genius (Official Video) from the album â€˜Cool It Downâ€™, out now on Secretly Canadian.
Stream â€˜Cool It Downâ€™ now: https://yeahyeahyeahs.secretlyca.co/cool-it-down 
https://yeahyeahyeahs.com/
https://www.instagram.com/yeahyeahyeahs/
https://twitter.com/YYYs/
https://www.facebook.com/yeahyeahyeahs/
Director: Cody Critcheloe
Producer: Megan Mantia
Director of Photography: Alex Gvojic
1st Assistant Director: Lynn Hong
Executive Producer: Will McDowell @ MOOJ
Associate Producers: Christopher Good, Andreina Byrne
A Camera Operator: Cary Gallagher
A Cam 1st AC: Collin Martin, 
B Cam 1st AC: Jackson Montemayor
C Cam 1st AC: Santiago Medina Beltran
Key Gaffer: William Takahashi
B Unit Gaffer: Robert Julin
Steadicam: Max Jolley, Scott Jolley, William Christensen
Crane Operation: Chris Knitter  
Lighting &amp; Gimbal Technician: Jordon Rioux
Key Grip: Tony Ontiveros
Grips: Patrick Monroe, Vic Dominguez, Lakoda Leep, Nick Littlejohn, Ellis Wallace
Best Boy Electric: James Cerven 
Electrics: Dylan Groves, Max Thomas, Chris Knitter, Maile Nohealoha Edwards
Vehicle Rigging Grip: Jon Breitkreutz and Adventure Grip 
Costume Designer: Natasha Newman-Thomas
Assistant Costume Designer: Margaux Solano 
Lead Hair Stylist: Gregg Lennon Jr.
Hair Assistant: Dylan Michael
Karenâ€™s wig created by: Tomihiro Kono
Lead Make Up Artist: Nick Lennon
Make Up Assistant: Daniel Dâ€™Angelo
Production Designer: Cody Critcheloe 
Art Director: Amelia Reeves
Fabrication: Anthony Putzier, Anson DeOrnery, Matthew Ferate
Set Dressers: Rose Palmer, Liv Gallo, Ingrid Weaver, Emmalene Nichols, Thomas Liwinski
Stunts: Ronin Stunt Company: Coleman Wotu, Aubrey Koontz, Ben Chaverin, Hayden Morgan, Noah Barrette, Naomi Chaffee
2nd AD for Punk Scene: Jaclyn Danger
Limo Wrangler: Joe Paladino
Towing Services: Rodney Wilborn, Bobby, Russell, Clint &amp; All Star Tow
Editing: Harlan Doolittle
Color Grading: Stratton Farrar
VFX: Ethan Skaates, Levi Davis, Ryan Wood, AB Studio, Mike Roush, Stratton Farrar, Harlan Doolittle, Alex Gvojic
Production Assistants: Oz Overshiner, Bella Cordero, Zak Gorsuch, Julia Mattis 
Cast: Richie, Spade Nine, Bailey Stiles, Landon Patterson/Lana Luxx, Ahmed Ibrahim, John Gordon Jr., Darren Clark, Terry Herron, Mun Hawkins, Sean Berry, Jason NeSmith, Nicholas E. Howell, Zachary Boresow, Angelin Carrant + all of our amazing punk extras!! 
LA Unit Production Coordinator: Brittany Easterwood
BTS: Tommy Petroni, Ada Brumback, Christopher Good, Chris Knitter 
BTS Video Edit: Tucker Bennett
Catering: Beth Barden of Succotash &amp; Ellie Mantia 
Management: Little Lion
Label: Secretly Canadian
A MOOJ PRODUCTION 
IN ASSOCIATION WITH METHOD MEDIA
Special Thanks: 
Laura Haber, Jon Coombs, Robby Morris, Cooper Arnold, Tim Gutschenritter, Jorge Ramos, Justin McDougal, Aaron Rhodes, James Eaton, Joel Nanos, Jonathan Kraft, Bill Mantia, Linetta Thurman, Kathy Hanis, Curt Alldredge, Octavio Cruz, Danylo Hauk.
Lyrics
Cowards! Hereâ€™s the sun
So bow your heads
In the absence of bombs
Draw your breath
Dark, dark places shall be none
Sheâ€™s melting houses of gold
And the kids cry out
Weâ€™re spitting off the edge of the world
Out in the night
Never had no chance
Nowhere to hide
spitting off the edge of the world
Out comes the sun
Never had no chance
Nowhere to run
Mama what have you done
I trace your steps
In the darkness of one
Am I whatâ€™s left
Silver lines whisper to me
Wounded arms must carry the load
And the kids cry out
Weâ€™re spitting off the edge of the world
Out in the night
Never had no chance
Nowhere to hide
spitting off the edge of the world
Nowhere to run
Never had no chance
Out comes the sun
spitting off the edge of the world
Winds from the sky
Never had no chance
Will watch us rise
#yeahyeahyeahs #spittingofftheedgeoftheworld #coolitdown</t>
  </si>
  <si>
    <t>Heads Will Roll - A-Trak Remix Radio Edit</t>
  </si>
  <si>
    <t>spotify:track:0vBpyfpW2lARGh3AZFtWRi</t>
  </si>
  <si>
    <t>spotify:track:4JFet0crxTPHFV2n1ZqZKV</t>
  </si>
  <si>
    <t>https://www.youtube.com/watch?v=vSffKUyr0lk</t>
  </si>
  <si>
    <t>Yeah Yeah Yeahs - Burning (Official Video)</t>
  </si>
  <si>
    <t>Yeah Yeah Yeahs - "Burning" (Official Video) from the album â€˜Cool It Downâ€™, out now on Secretly Canadian.
Stream â€˜Cool It Downâ€™ now: https://yeahyeahyeahs.secretlyca.co/cool-it-down
https://yeahyeahyeahs.com/
https://www.instagram.com/yeahyeahyeahs/
https://twitter.com/YYYs/
https://www.facebook.com/yeahyeahyeahs/
Director: Cody Critcheloe
Executive Producer: Brande Bytheway
DP: Jeff Tomcho
Production Company: BEZÃ‰ STUDIOS
Executive Producer: Sarah El Khawand
Producer: Sarah El Khawand
Producer: Brande Bytheway
Associate Producer: Graeme Flegenheimer
1st AD: Sam Shapson
Choreographer: Melissa Schade
Choreographer Asst: Kenzey Franklin
1st AC: Roger Spain
Steadicam: Nathan Stern
Gaffer: Ardy Fatehi
BBE: Ryan Swain
Swing: Peter Rybchenkov
Key Grip: JQ da Silva
BBG: Noah Markham
Production Coordinator: Dylan Palley
Production Asst: Ash Otis
Production Asst: Robert Main
Production Asst: Jaison Bradley
Production Asst: Ralph Parker
Production Designer: Oliver Johnson
Prop Master: Sydney Weinberger
Prod Design Asst: Nate Chinchilla
Costume Designer: Natasha Newman-Thomas
Wardrobe Asst: Peyton Regan
HMU: Nelly Santiago
HMU Assist: Denise Rodriquez
Hair: Sofia Car
LOCATION: Willow Studios
BTS Photo: Jason Altaan
KO Hair: Gregg Lennon
KO MUA: Nick Lennon
KO Styling: Natasha Newman-Thomas
Editor: Harlan Doolittle
Editor: Chad Sarahina
Colorist: Tyler Colt
Beauty and Post Production: Company Three
PP Supervisor: Nadia Dabibi
VFX Supervisor: Max Colt
VFX: Frender
VFX on Red Runner: Harlan Doolittle
Thank you for wardrobe: Descontrol Shop and VANS
Thank you to talent: Stephanie Kim, Maija Knapp, Alucard Mendoza, Nico Lonetree, Malachi Middleton, Gregory Barnett, Felicia St Cyr, Swap, Jeanette Pacheco, Avalon Lurks, Chloe Chaidez, Mark Saldana, Esther Munits, Izzy Spears, Ryan Demma, Carlos Santolalla, Jonah Wallach and Sara Matic
Lyrics: 
Believer
Took me over like a fever
Caught you hiding in the smoke smoke smoke
Like a meteor I glow glow glow
Oooooh lay your red hand on me baby
As I go
Into the sea
Out of fire
All that burning
Whatcha gonna do when you get to the water
Well Iâ€™ll release her
From the bindings of her teachers
What their hiding there is broke broke broke
Like the River Styx I flow flow flow
Whatcha gonna do when you get to the water
Into the sea
Out of fire
All that burning
#yeahyeahyeahs #burning #coolitdown</t>
  </si>
  <si>
    <t>Wolf</t>
  </si>
  <si>
    <t>spotify:track:4g3alZ0okNvZiOWW4pGUpw</t>
  </si>
  <si>
    <t>https://www.youtube.com/watch?v=otlUyyQSIIs</t>
  </si>
  <si>
    <t>Yeah Yeah Yeahs - Wolf (Official Video)</t>
  </si>
  <si>
    <t>Yeah Yeah Yeahs - â€œWolfâ€ (Official Video) from the album â€˜Cool it Downâ€™, out now on Secretly Canadian.
Stream/Buy: https://yeahyeahyeahs.secretlyca.co/cool-it-down
https://yeahyeahyeahs.com/
https://www.instagram.com/yeahyeahyeahs/
https://twitter.com/YYYs/
https://www.facebook.com/yeahyeahyeahs/
STARRING  
Britt Lower
Will Brill
CREW
Director - Allie Avital
Production Company - SMUGGLER &amp; Gummy Films
Executive Producer (SMUGGLER) - Elizabeth Doonan
Producer (SMUGGLER) - Manny Caston
Producer (Gummy) - Rachel Walden
Producer - Meg Murnane
Production Manager - Sarah Wilson
Commissioner - Robby Morris
1st Assistant Director - Siena Brown
Director of Photography - Sonja Tsypin
Production Designer - Steven Grise
Editor - Rafe Scobey-Thal
Colorist - Kaitlyn Battistelli
Color Producer - Nat Tereshchenko
Color Company - Ethos Studio
VFX - B.ART.VFX
Sound Design - Gisela Fulla-Silvestre
2nd Assistant Director - Varya Rootwood
1st AC - Melanie St Clair
1st AC - Ghitta Larsen
2nd AC/DIT - Maddy Talias
2nd AC/DIT - Nicole Hanson
2nd AC/DIT - Joshua Timpko
Steadicam - Ryan Forte
Gaffer - David McCabe
Best Boy Electric - Tim Bruer
Key Grip - Antonio Jiminez
Best Boy Grip - Matty Wood
Best Boy Electric - Keagan Fuller
Key Grip - Brandon Jones
Best Boy Grip - Kylie Esco
YYY Styling - Natasha Newman-Thomas
YYY Styling Assist - Peyton Regan
YYY Makeup - Mike Potter
YYY Hair - Seiji
Britt's Wardrobe - Ashly Tsao
Britt's Wardrobe Asst - Emily Drake
Britt's Hair - KENNA
Britt's Hair and Makeup - Breanna Nichols
SFX Makeup Artist - Izzi Galindo
SFX MU Asst - Mary Chipman, Mary Chipman, and Breanna Nichols
Art Asst - Laura Hughes
Wardrobe - Ashly Tsao
Wardrobe Assist - Rashied
Wardrobe Assist - Emily Drake
Wardrobe Tailor - Morgan Foote
Movement Coach - Kinlaw
Medic - Patty Ruska
Key Production Assistant - Dana Takacs
Production Assistant - Eric Louis Jiminez
Production Assistant - Mishel Valle
Production Assistant - Katan Trautman
Production Assistant - Damon Johnson
Director's Assistant - Sophia Chambers
BTS Photographer - Evan Eisel
Background Actors 
Bar Goer #1 - Marco Caviglia
Bar Goer #2 - Richard Hutchings
Bar Goer #3 - Scot Ziegler
Bar Goer #4 - Harry Yudenfriend
Bar Goer #5 - Brian Higgs
Bar Goer #6 - Anthony Stark
Bar Goer #7 - Greg Sillins
Bar Goer #8 - Johnny Zito
Bar Goer #9 - William Heidbreder
Bar Goer #10 - Tom Lindtveit
SPECIAL THANKS
Ethos Studio, B.ART.VFX, Ricky Manne, Stoodio One, Synder's Tavern, Joan Scheckel Filmmaking Labs, Chad Tennies 
Courtesy of the artist and Marianne Boesky Gallery, New York and Aspen. Â© Donald Moffett
Lyrics: 
Iâ€™m hungry like a wolf
I bleed like a wolf
Iâ€™m lost and Iâ€™m lonely
I hunger for you only
Donâ€™t leave me now
Donâ€™t break the spell
In heaven
lost my taste for hell
Taste for Hell
Iâ€™m hunted like a wolf
I feed I feed
Like a wolf
Iâ€™m lost and Iâ€™m lonely
I hunger for you only
Donâ€™t leave me now
donâ€™t break the spell
In heaven
lost my taste for hell
Taste for Hell
Into the wild with me
Into the wild
Into the wild with me
Into the wild with me
Into the wild
Into the wild
Into the wild
Into the wild
Into the wild
Into the wild
Into the wild
#yeahyeahyeahs #wolf #coolitdown
http://vevo.ly/YfXfdM</t>
  </si>
  <si>
    <t>Y Control</t>
  </si>
  <si>
    <t>spotify:track:5tryzDT3iMMcONq3YHWgC9</t>
  </si>
  <si>
    <t>https://www.youtube.com/watch?v=p2aTCqyFJOc</t>
  </si>
  <si>
    <t>Y Control - Yeah Yeah Yeahs</t>
  </si>
  <si>
    <t>CheshireRabbit42</t>
  </si>
  <si>
    <t>No description needed.</t>
  </si>
  <si>
    <t>Gold Lion</t>
  </si>
  <si>
    <t>Show Your Bones</t>
  </si>
  <si>
    <t>spotify:track:6ttg1sxtU12beFZkjoc6j5</t>
  </si>
  <si>
    <t>https://www.youtube.com/watch?v=w0XWeyOZxI8</t>
  </si>
  <si>
    <t>Yeah Yeah Yeahs - Gold Lion (E-version)</t>
  </si>
  <si>
    <t>Music video by Yeah Yeah Yeahs performing Gold Lion. (C) 2006 Polydor Ltd. (UK)
#YeahYeahYeahs #GoldLion #Vevo #Rock #OfficialMusicVideo</t>
  </si>
  <si>
    <t>Date With The Night</t>
  </si>
  <si>
    <t>spotify:track:0EJHhccadE8UvdZ5wGI1SN</t>
  </si>
  <si>
    <t>https://www.youtube.com/watch?v=NGNHQKeoSGY</t>
  </si>
  <si>
    <t>Yeah Yeah Yeahs - Date With The Night (Official Music Video)</t>
  </si>
  <si>
    <t>REMASTERED IN HD!!
Official Music Video for Date With The Night performed by Yeah Yeah Yeahs.
Follow Yeah Yeah Yeahs:
http://Twitter.com/YYYs 
http://Facebook.com/YeahYeahYeahs 
http://instagram.com/yeahyeahyeahs 
http://YeahYeahYeahs.com
(C) 2003 Yeah Yeah Yeahs, under exclusive license to Polydor Ltd.</t>
  </si>
  <si>
    <t>N.W.A.</t>
  </si>
  <si>
    <t>https://open.spotify.com/artist/4EnEZVjo3w1cwcQYePccay</t>
  </si>
  <si>
    <t>Straight Outta Compton</t>
  </si>
  <si>
    <t>spotify:track:6KIKRz9eSTXdNsGUnomdtW</t>
  </si>
  <si>
    <t>https://www.youtube.com/watch?v=TMZi25Pq3T8</t>
  </si>
  <si>
    <t>N.W.A. - Straight Outta Compton (Official Music Video)</t>
  </si>
  <si>
    <t>NWAVEVO</t>
  </si>
  <si>
    <t>Get N.W.A vinyl here: http://smarturl.it/NWAstore
Listen to N.W.A on Spotify: http://smarturl.it/NWASpotify
Find N.W.A titles on Apple Music: http://smarturl.it/AppleMusicNWA 
and Google Play: http://smarturl.it/NWAGooglePlay 
Get the â€˜Straight Outta Comptonâ€™ CD here: http://smarturl.it/NWAOuttaComptonCD
Like N.W.A on Facebook http://facebook.com/NWAmusic
Like Eazy-E on Facebook http://facebook.com/EazyEMusic 
Find iconic hip hop albums reissued on vinyl here: http://respecttheclassics.com 
Official video of N.W.A. performing Straight Outta Compton from the album Straight Outta Compton.</t>
  </si>
  <si>
    <t>Fuck Tha Police</t>
  </si>
  <si>
    <t>spotify:track:5n8Aro6j1bEGIy7Tpo7FV7</t>
  </si>
  <si>
    <t>https://www.youtube.com/watch?v=eiz08bhlk6I</t>
  </si>
  <si>
    <t>NWA Fuck Tha Police video High Quality</t>
  </si>
  <si>
    <t>Dan Mitchell</t>
  </si>
  <si>
    <t>big tunes from the best in the game 
â–¬â–¬â–¬â–¬â–¬â–¬â–¬â–¬â–¬à®œÛ©ÛžÛ©à®œâ–¬â–¬â–¬â–¬â–¬â–¬â–¬â–¬â–¬
â–“â–“â–“â–’â–’â–’â–‘â–‘â–‘ fatboyboom,s music â–‘â–‘â–‘â–’â–’â–’â–“â–“â–“
â–¬â–¬â–¬â–¬â–¬â–¬â–¬â–¬â–¬à®œÛ©ÛžÛ©à®œâ–¬â–¬â–¬â–¬â–¬â–¬â–¬â–¬â–¬
â–‘â–’â–“â–ˆâ–ˆâ–ˆâ–ˆâ–ˆâ–ˆâ–ˆâ–ˆâ–ˆâ–ˆâ–ºâ™›â—„â–ˆâ–ˆâ–ˆâ–ˆâ–ˆâ–ˆâ–ˆâ–ˆâ–ˆâ–ˆâ–“â–’â–‘
â–‘â–’â–“â–ˆâ–ˆâ–ºâ•”â•â•¦â•—â•”â•¦â•—â•”â•â•¦â•â•¦â•¦â•¦â•¦â•—â•”â•â•—â—„â–ˆâ–ˆâ–“â–’â–‘
â–‘â–’â–“â–ˆâ–ˆâ–ºâ•‘â•šâ•£â•‘â•‘â•‘â•šâ•£â•šâ•£â•”â•£â•”â•£â•‘â•šâ•£â•â•£â—„â–ˆâ–ˆâ–“â–’â–‘
â–‘â–’â–“â–ˆâ–ˆâ–ºâ• â•—â•‘â•šâ•â•‘â•‘â• â•—â•‘â•šâ•£â•‘â•‘â•‘â•‘â•‘â•â•£â—„â–ˆâ–ˆâ–“â–’â–‘
â–‘â–’â–“â–ˆâ–ˆâ–ºâ•šâ•â•©â•â•â•©â•â•©â•â•©â•â•©â•â•šâ•©â•â•©â•â•â—„â–ˆâ–ˆâ–“â–’â–‘
â–‘â–’â–“â–ˆâ–ˆâ–ˆâ–ˆâ–ˆâ–ˆâ–ˆâ–ˆâ–ˆâ–ˆâ–ºâ™›â—„â–ˆâ–ˆâ–ˆâ–ˆâ–ˆâ–ˆâ–ˆâ–ˆâ–ˆâ–ˆâ–“â–’â–‘
________________________________________Â­Â­Â­_________
________________________________________Â­Â­Â­_________</t>
  </si>
  <si>
    <t>Chin Check</t>
  </si>
  <si>
    <t>The Best Of N.W.A: The Strength Of Street Knowledge</t>
  </si>
  <si>
    <t>spotify:track:3vQir0wkIdLGq3Lc4V6J2y</t>
  </si>
  <si>
    <t>https://www.youtube.com/watch?v=5m9y6p_2Rg0</t>
  </si>
  <si>
    <t>N.W.A - Chin Check HQ Original version with lyrics</t>
  </si>
  <si>
    <t>85Bpm</t>
  </si>
  <si>
    <t>[911 dispatch] 911, forty reporting
[woman] hello 911, help me, help me
[911 dispatch] what is your emergency
[woman] there's someone in my house, there's someone in my house
[911 dispatch] can you please run by your address for me
[woman] 151 Shenedoah, Shenendoah
[911 dispatch] ma'am where inside the house are you
[woman] (oh my god)
[911 dispatch] ma'am where inside the house are you
[woman] in my room, their in my room
[911 dispatch] ma'am calm down, deputies are on the way
is the door locked
[woman] (shriek)
[911 dispatch] ma'am?
[2x] N N, dup dup, dup double u, a a, a a
[Ice Cube]
(N N, dup dup, dup double u, a a, a a) What the fuck's up Dre
[Dr Dre]
You tell me, you talk to Ren
[MC Ren]
Im right here nigga
(N N, dup dup, dup double u, a a, a a) Release the hound
[Snoop Dogg]
Bow wow wow
Wha wha wha what what what, what
[Ice Cube]
I'm a Nigga Wit an Attitude thanks to y'all
And I don't give a fuck I keep it gangsta y'all
I'ma ride for my side in the C.P.T.
God bless the memory of Eazy-E
If it wadn't for me where the fuck you'd be?
Rappin like the Treacherous Three, fuckin cowards
I'd have seen Dre rockin parties for hours
And I'd have seen Ren fuckin bitches from Howard
And I'd have seen Snoop give away Eddie Bauer's
So fuck Jerry Heller and the white superpowers
[MC Ren]
This the shit niggaz kill for
They hear the villain niggaz spittin' with them nigga flows
Fuck you hoes, fuck you bitch ass niggaz too
Got something for you broke
These niggaz wearin' skirts like the pope
Who them niggaz that you love to get (us)
Who them niggaz that you fuckin' wit' (us)
Love the girl that weed and shit (what)
The saga continues, with the worlds most dangerous group
Four deep in the coup
('Im a spill it)
[Chorus]
I'ma smoke where I wanna smoke (fuck that)
I'ma choke who I wanna choke (fuck that)
I'ma ride where I wanna ride (fuck that)
cause I'ma nigga 4 life, so I'ma nigga til I diz-ie
(N N, dup dup, dup double u, a a, a a)
I'ma smoke where I wanna smoke (fuck that)
I'ma choke who I wanna choke (fuck that)
(N N, dup dup, dup double u, a a, a a)
I'ma ride where I wanna ride (fuck that)
cause I'ma nigga 4 life, so I'ma motherfuckin nigga til I diz-ie
[Dr Dre]
A pencil, a pen, or a glock
Im the original, subliminal, subterranium
Titianium, criminal minded, swift
D-R-E with that fuck a bitch shit (fuck a biatch)
A couple o' notes and get you hog-tied in rope
Dope like tons of coke, cutthroat
You don't want the pistols to whistle
Candy paint impala
I make hoes pop collars
[Snoop Dogg]
God damn, hoe here we go again
Fuckin' with Ren, playin' to win
(he got the) coke in hand, (I got the) juice and gin
Same shit you was fuckin wit' way back then
We keep it crackin' from the ack until the jack
And G'ed up C'ed up motherfucker blaze the weed up
We all on deck fool so put your heat up
I stay on deck so me don't get wet
[Ice Cube]
Look my nigga, we can scatter like buckshots
Let's get together, make a record
Why the fuck not?
[MC Ren]
Why the fuck not?
[Dr Dre]
Why the fuck not?
[Snoop Dogg]
Why the fuck not?
[Ice Cube]
Cus Im tight as the night
I had to wipe activator off the mic in 1985
[Snoop Dogg]
(N N, dup dup, dup double u, a a, a a)
Real niggaz, biatch, you know
[Ice Cube]
We cause tragedy, erratically
Systematically, in your house without a key
How fucked up that'd be
That'll be near your anatomy, my form of flattery
[Dr Dre]
Assault and battery, cus we coming with that street mentality
Straight west coast rider academy
Concrete nigga, that's my reality
[Snoop Dogg]
We tend to bus' on niggaz that get mad at me
[Dr Dre]
Was it a bitch in the mix
[Snoop Dogg]
Well it had to be
[Dr Dre]
Lying tricks told them dicks I had a key
Hoes make the world harder than it have to be
(Yea thats right)
[Chorus]
I'ma smoke where I wanna smoke (fuck that)
I'ma choke who I wanna choke (fuck that)
I'ma ride where I wanna ride (fuck that)
cause I'ma nigga 4 life, so I'ma nigga til I diz-ie
I'ma smoke where I wanna smoke (fuck that)
I'ma choke who I wanna choke (fuck that)
I'ma ride where I wanna ride (fuck that)
cause I'ma nigga 4 life, so I'ma motherfuckin nigga til I diz-ie
[6x] N N, dup dup, dup double u, a a, a a</t>
  </si>
  <si>
    <t>Gangsta Gangsta</t>
  </si>
  <si>
    <t>spotify:track:1pOIpxfrQ8AszXZdKR3aH3</t>
  </si>
  <si>
    <t>https://www.youtube.com/watch?v=GUb2qo5XF3U</t>
  </si>
  <si>
    <t>NWA - Gangsta Gangsta</t>
  </si>
  <si>
    <t>please Rate And Comment_x000D_
_x000D_
Check out up and comeing rapper Da Hypnotist_x000D_
_x000D_
Subcribe - YouTube_x000D_
http://www.youtube.com/McYezterday94_x000D_
_x000D_
Like - Facebook_x000D_
http://www.facebook.com/dahypnotistfan_x000D_
_x000D_
Download - Reverbnation_x000D_
http://www.reverbnation.com/dahypnotist</t>
  </si>
  <si>
    <t>Express Yourself</t>
  </si>
  <si>
    <t>spotify:track:52IuMfbQa9aqRPz2oYPAI8</t>
  </si>
  <si>
    <t>https://www.youtube.com/watch?v=u31FO_4d9TY</t>
  </si>
  <si>
    <t>N.W.A. - Express Yourself</t>
  </si>
  <si>
    <t>Get N.W.A vinyl here: http://smarturl.it/NWAstore
Listen to N.W.A on Spotify: http://smarturl.it/NWASpotify
Find N.W.A titles on Apple Music: http://smarturl.it/AppleMusicNWA 
and Google Play: http://smarturl.it/NWAGooglePlay 
Get the â€˜Straight Outta Comptonâ€™ CD here: http://smarturl.it/NWAOuttaComptonCD
Like N.W.A on Facebook http://facebook.com/NWAmusic
Like Eazy-E on Facebook http://facebook.com/EazyEMusic 
Find iconic hip hop albums reissued on vinyl here: http://respecttheclassics.com</t>
  </si>
  <si>
    <t>Alwayz Into Somethin'</t>
  </si>
  <si>
    <t>Efil4zaggin</t>
  </si>
  <si>
    <t>spotify:track:6phmKeRhJUsiSBJgMkgjg8</t>
  </si>
  <si>
    <t>https://www.youtube.com/watch?v=o68EqTtix2A</t>
  </si>
  <si>
    <t>NWA - Alwayz Into Somethin (Uncensored) (Music VIdeo)</t>
  </si>
  <si>
    <t>Jonny Klin</t>
  </si>
  <si>
    <t>N.W.A - Alwayz Into Somethin</t>
  </si>
  <si>
    <t>A Bitch Iz A Bitch</t>
  </si>
  <si>
    <t>spotify:track:09b84uwrksszAvJwM6J28L</t>
  </si>
  <si>
    <t>https://www.youtube.com/watch?v=JRx7R7bcPZs</t>
  </si>
  <si>
    <t>N.W.A - Topic</t>
  </si>
  <si>
    <t>Provided to YouTube by Universal Music Group
A Bitch Iz A Bitch Â· N.W.A.
N.W.A. And The Posse
â„— 1987 Priority Records, LLC
Released on: 1987-01-01
Producer: Dr. Dre
Composer  Lyricist: Dr. Dre
Composer  Lyricist: O'Shea Jackson
Auto-generated by YouTube.</t>
  </si>
  <si>
    <t>Dope Man</t>
  </si>
  <si>
    <t>spotify:track:4fukZMkYV1JgJ68NegVLtN</t>
  </si>
  <si>
    <t>https://www.youtube.com/watch?v=j6eOsobzli0</t>
  </si>
  <si>
    <t>NWA- Dopeman (Original Version)</t>
  </si>
  <si>
    <t>KingPivit</t>
  </si>
  <si>
    <t>A video I made for NWA's Dopeman, the original version. This is my first moving video, and it took me awhile to make. I know the quality sucks, but i'm working on it._x000D_
_x000D_
-In the credits, I tell you where the clips are from, so don't ask.</t>
  </si>
  <si>
    <t>Appetite For Destruction</t>
  </si>
  <si>
    <t>spotify:track:3OMqeZU9lQGimMwMjPvBsp</t>
  </si>
  <si>
    <t>https://www.youtube.com/watch?v=zaaoFbNsyf4</t>
  </si>
  <si>
    <t>N.W.A. - Appetite For Destruction</t>
  </si>
  <si>
    <t>Get N.W.A vinyl here: http://smarturl.it/NWAstore
Listen to N.W.A on Spotify: http://smarturl.it/NWASpotify
Find N.W.A titles on Apple Music: http://smarturl.it/AppleMusicNWA 
and Google Play: http://smarturl.it/NWAGooglePlay 
Get the â€˜Straight Outta Comptonâ€™ CD here: http://smarturl.it/NWAOuttaComptonCD
Like N.W.A on Facebook http://facebook.com/NWAmusic
Like Eazy-E on Facebook http://facebook.com/EazyEMusic 
Find iconic hip hop albums reissued on vinyl here: http://respecttheclassics.com
http://vevo.ly/XmFBAo</t>
  </si>
  <si>
    <t>spotify:track:4fv1OzrStC17Mqck9LGldk</t>
  </si>
  <si>
    <t>The Cars</t>
  </si>
  <si>
    <t>https://open.spotify.com/artist/6DCIj8jNaNpBz8e5oKFPtp</t>
  </si>
  <si>
    <t>Drive - 2017 Remaster</t>
  </si>
  <si>
    <t>Heartbeat City (Expanded Edition)</t>
  </si>
  <si>
    <t>spotify:track:2lFFiNm0XtgJ6wkdncTB4k</t>
  </si>
  <si>
    <t>https://www.youtube.com/watch?v=xuZA6qiJVfU</t>
  </si>
  <si>
    <t>The Cars - Drive (Official Music Video)</t>
  </si>
  <si>
    <t>You're watching the official music video for The Cars - "Drive" from the album 'Heartbeat City' (1984). "Drive" reached No. 3 on the Billboard Hot 100 and was The Cars' biggest international hit.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o's gonna tell you when
It's too late?
Who's gonna tell you things
Aren't so great?
You can't go on
Thinking nothing's wrong, oh no
Who's gonna drive you home
Tonight?
Who's gonna pick you up
When you fall?
Who's gonna hang it up
When you call?
Who's gonna pay attention
To your dreams?
Who's gonna plug their ears
When you scream?
You can't go on
Thinking nothing's wrong, oh no
Who's gonna drive you home
Tonight?
Who's gonna hold you down
When you shake?
Who's gonna come around
When you break?
You can't go on
Thinking nothing's wrong, oh no
Who's gonna drive you home
Tonight?
You know you can't go on
Thinking nothing's wrong, oh no
Who's gonna drive you home
Tonight?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Just What I Needed</t>
  </si>
  <si>
    <t>spotify:track:4alHo6RGd0D3OUbTPExTHN</t>
  </si>
  <si>
    <t>https://www.youtube.com/watch?v=gvy2yqUHLLg</t>
  </si>
  <si>
    <t>The Cars - Just What I Needed (Official Live Video)</t>
  </si>
  <si>
    <t>You're watching The Cars perform "Just What I Needed."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y Best Friend's Girl</t>
  </si>
  <si>
    <t>spotify:track:1SRkKyJ2JjMZgyDWC30zKv</t>
  </si>
  <si>
    <t>https://www.youtube.com/watch?v=RyFo6p6LGkA</t>
  </si>
  <si>
    <t>The Cars - My Best Friend's Girl (Official Live Video)</t>
  </si>
  <si>
    <t>You're watching The Cars perform "My Best Friend's Girl."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You Might Think</t>
  </si>
  <si>
    <t>spotify:track:35wVRTJlUu2kDkqXFegOKt</t>
  </si>
  <si>
    <t>https://www.youtube.com/watch?v=3dOx510kyOs</t>
  </si>
  <si>
    <t>The Cars - You Might Think (Official Music Video)</t>
  </si>
  <si>
    <t>You're watching the official music video for The Cars - "You Might Think" from the album 'Heartbeat City'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Let's Go</t>
  </si>
  <si>
    <t>Candy-O</t>
  </si>
  <si>
    <t>spotify:track:43G3McVkRa8V7oGQzfQuRr</t>
  </si>
  <si>
    <t>https://www.youtube.com/watch?v=mOyLNI4SYV8</t>
  </si>
  <si>
    <t>The Cars - Let's Go [promo].avi</t>
  </si>
  <si>
    <t>Michael Bathurst</t>
  </si>
  <si>
    <t>HQ very rare promo music video. "Let's Go" was the first single from The Cars' album Candy-O released in 1979. It was written by Ric Ocasek and features lead vocals by Cars bassist Ben Orr. The single peaked at #14 on the Billboard Hot 100 singles chart in the U.S., but the song was an even bigger success elsewhere. In Canada, the track reached #5, and remains the Cars' highest ever charting single in that country. Similarly, in Australia "Let's Go" peaked at #6, and remains The Cars' highest charted hit in that country.
The song's signature hook, a series of claps followed by a shouted "Let's go!" is derived from the 1962 instrumental of the same name by The Routers.
The song tells the story of a 17-year old girl and her budding interest in "the nightlife". It is told from the perspective of a teenage boy who wishes to ask her out for a date. She refuses any and all of his advances.
The Cars are an American rock band that emerged from the early New Wave music scene in the late 1970s. The band consisted of lead singer and rhythm guitarist Ric Ocasek, lead singer and bassist Benjamin Orr, guitarist Elliot Easton, keyboardist Greg Hawkes and drummer David Robinson. The band originated from Boston, Massachusetts, and were signed to Elektra Records in 1977.
The Cars were at the forefront in merging 1970s guitar-oriented rock with the new synth-oriented pop that was then becoming popular and which would flower in the early 1980s.
On October 21, 2010, The Cars confirmed that they have reunited and are recording their first album in 23 years. Greg Hawkes will fill in on bass for Benjamin Orr, who died in 2000. (Source: Billboard)
(video has a blue/white "vh1 classic" logo at the bottom right)</t>
  </si>
  <si>
    <t>spotify:track:7hVhRCDV100Jq26NGR7adw</t>
  </si>
  <si>
    <t>https://www.youtube.com/watch?v=Zj-b3fWrY3w</t>
  </si>
  <si>
    <t>The Cars - Good Times Roll (Official Live Video)</t>
  </si>
  <si>
    <t>You're watching The Cars perform "Good Times Roll."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oving in Stereo</t>
  </si>
  <si>
    <t>spotify:track:5xLfQuX5YAfog2JgPz0dpA</t>
  </si>
  <si>
    <t>https://www.youtube.com/watch?v=895wRdo54J0</t>
  </si>
  <si>
    <t>The Cars - Moving In Stereo (Unofficial "Fast Times" Music Video)</t>
  </si>
  <si>
    <t>Samuel Horwitz</t>
  </si>
  <si>
    <t>There aren't any official music videos for this track, but the obvious choice for "unofficial" music video is that one scene in Fast Times at Ridgemont High which featured it. However, that scene doesn't use the whole track so it can't actually be used as a music video, as is.
I wanted to make a video in the style of one The Cars would have actually put out and I feel like this not only takes advantage of the track's Fast Times associations but calls back to The Cars official music videos such as Magic and Hello Again.
The unedited Hello Again music video (directed by Andy Warhol) contains gratuitous nudity (much like Fast Times) and has a sort of cheesy spoken intro like this song, which ironically lampoons overuse of sex and violence in the media. The music video for Magic features a pool and has colorful video filters.
The music video uses footage from Fast Times at Ridgemont High (including from a deleted scene) as well as live footage from The Cars in Houston in 1984 (and some extra video footage from that show's recording; all the non-band, non-Fast Times parts are from the bootleg of the performance that I found on Youtube).
Uncut Version (NSFW): https://www.youtube.com/watch?v=H6pFaF4KAig</t>
  </si>
  <si>
    <t>Shake It Up - 2017 Remaster</t>
  </si>
  <si>
    <t>Shake It Up (Expanded Edition)</t>
  </si>
  <si>
    <t>spotify:track:3ZBzJbqwV2gQUAe4ofghOo</t>
  </si>
  <si>
    <t>https://www.youtube.com/watch?v=K3SA5Z-cbC8</t>
  </si>
  <si>
    <t>The Cars - Shake It Up (Official Music Video)</t>
  </si>
  <si>
    <t>You're watching the official music video for The Cars - "Shake It Up" from their album of the same name. "Shake It Up" reached No. 4 on the Billboard Hot 100 in 1982.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agic - 2017 Remaster</t>
  </si>
  <si>
    <t>spotify:track:0SAbkr0dS7WK3yJSjaZSZl</t>
  </si>
  <si>
    <t>https://www.youtube.com/watch?v=E0Kv6vxZwL8</t>
  </si>
  <si>
    <t>The Cars - Magic (Official Music Video)</t>
  </si>
  <si>
    <t>You're watching the official music video for The Cars - "Magic" from the album 'Heartbeat City'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You're All I've Got Tonight</t>
  </si>
  <si>
    <t>spotify:track:2RH10TTlPhq8S61rXlVssL</t>
  </si>
  <si>
    <t>https://www.youtube.com/watch?v=_YbqNaXbmTs</t>
  </si>
  <si>
    <t>The Cars "You're All I've Got Tonight"</t>
  </si>
  <si>
    <t>3 Chord Philosophy</t>
  </si>
  <si>
    <t>from The Cars (1978)</t>
  </si>
  <si>
    <t>Rush</t>
  </si>
  <si>
    <t>https://open.spotify.com/artist/2Hkut4rAAyrQxRdof7FVJq</t>
  </si>
  <si>
    <t>Tom Sawyer</t>
  </si>
  <si>
    <t>Moving Pictures (2011 Remaster)</t>
  </si>
  <si>
    <t>spotify:track:3QZ7uX97s82HFYSmQUAN1D</t>
  </si>
  <si>
    <t>https://www.youtube.com/watch?v=auLBLk4ibAk</t>
  </si>
  <si>
    <t>Rush - Tom Sawyer</t>
  </si>
  <si>
    <t>RushVEVO</t>
  </si>
  <si>
    <t>REMASTERED IN HD!
Watch the official music video for "Tom Sawyer" performed by Rush
Amazon: http://bit.ly/Rush2112SDE_Web
Music video by Rush performing Tom Sawyer. (C) 1981 The Island Def Jam Music Group and Anthem Entertainment
#Rush #TomSawyer #Remastered #Vevo #Rock #GeddyLee #OfficialMusicVideo</t>
  </si>
  <si>
    <t>Limelight</t>
  </si>
  <si>
    <t>spotify:track:0K6yUnIKNsFtfIpTgGtcHm</t>
  </si>
  <si>
    <t>https://www.youtube.com/watch?v=ZiRuj2_czzw</t>
  </si>
  <si>
    <t>Rush - Limelight</t>
  </si>
  <si>
    <t>REMASTERED IN HD!
Watch the official music video for "Limelight" performed by Rush
Amazon: http://bit.ly/Rush2112SDE_Web
#Rush #Limelight #Remastered 
Music video by Rush performing Limelight. (C) 1981 The Island Def Jam Music Group and Anthem Entertainment</t>
  </si>
  <si>
    <t>The Spirit Of Radio</t>
  </si>
  <si>
    <t>Permanent Waves</t>
  </si>
  <si>
    <t>spotify:track:4e9hUiLsN4mx61ARosFi7p</t>
  </si>
  <si>
    <t>https://www.youtube.com/watch?v=g_QtO0Rhp0w</t>
  </si>
  <si>
    <t>Rush - The Spirit Of Radio</t>
  </si>
  <si>
    <t>The official music video for â€œThe Spirit of Radioâ€ from â€˜Permanent Waves (40th Anniversary)â€™. Get yours now: https://lnk.to/PermanentWaves40YD.
Subscribe and ring the bell to never miss an update: https://lnk.to/SubscribeToRush.
â€˜Permanent Wavesâ€™, Rushâ€™s seventh studio album, was originally released in January 1980, and its forward-thinking music signaled a new direction for the Canadian band as it entered a new decade. The six songs encompassing the album encapsulated the breadth of Rushâ€™s formidable progressive chops meshed with its knack for creating radio-friendly arrangements, all elements that were embedded within the grooves of their previous album, 1978â€™s widely acclaimed Hemispheres. â€˜Permanent Wavesâ€™ also signified Rushâ€™s first of many recording sessions at Le Studio in Morin-Heights, Quebec, which was at one point nicknamed the trioâ€™s own personal Abbey Road recording studio.
Follow Rush: Facebook: https://facebook.com/RUSHTheBand
Instagram: https://instagram.com/RUSH
Twitter: https://twitter.com/RUSHTheBand
Director: David Calcano &amp; Alberto Hadyar
Producer: Linda Otero
Fantoons.tv
#Rush #PermanentWaves #TheSpiritOfRadio #PermanentWaves40
Music video by Rush performing The Spirit Of Radio. Â© 2020 UMG Recordings, Inc.
http://vevo.ly/eX7zya</t>
  </si>
  <si>
    <t>Closer To The Heart</t>
  </si>
  <si>
    <t>A Farewell To Kings</t>
  </si>
  <si>
    <t>spotify:track:4u3oXuVeOGoByIMz9pnOKf</t>
  </si>
  <si>
    <t>https://www.youtube.com/watch?v=kyhW2v0NDM0</t>
  </si>
  <si>
    <t>Rush - Closer To The Heart (Official Music Video)</t>
  </si>
  <si>
    <t>REMASTERED IN HD!
Amazon: http://bit.ly/Rush2112SDE_Web
Music video by Rush performing Closer To The Heart. (C) 1977 The Island Def Jam Music Group and Anthem Entertainment
#Rush #CloserToTheHeart #Remastered</t>
  </si>
  <si>
    <t>Fly By Night</t>
  </si>
  <si>
    <t>spotify:track:54TaGh2JKs1pO9daXNXI5q</t>
  </si>
  <si>
    <t>https://www.youtube.com/watch?v=nEVDZl5UvN4</t>
  </si>
  <si>
    <t>Rush - Fly By Night</t>
  </si>
  <si>
    <t>REMASTERED IN HD!
Official Music Video for "Fly By Night" performed by Rush.
Subscribe and ring the bell to never miss an update: https://lnk.to/SubscribeToRushID
Purchase the album 2112 5.1 Audio Box Set https://www.amazon.com/dp/B00A2BTCTC?tag=ilovethatsong-20
Follow Rush
Facebook: https://facebook.com/RUSHTheBand
Instagram: https://instagram.com/RUSH
Twitter: https://twitter.com/RUSHTheBand
(C) 1975 The Island Def Jam Music Group and Anthem Entertainment
#Rush #FlyByNight #Remastered #GeddyLee</t>
  </si>
  <si>
    <t>Working Man</t>
  </si>
  <si>
    <t>spotify:track:1gkn90ExKRNAOlhDs4RoW0</t>
  </si>
  <si>
    <t>https://www.youtube.com/watch?v=iIGKlicb8n0</t>
  </si>
  <si>
    <t>Rush - Working Man</t>
  </si>
  <si>
    <t>RushX11XhsuR</t>
  </si>
  <si>
    <t>EVERYONE LOVES A GOOD WIKIPEDIA COPYPASTA_x000D_
_x000D_
Rush is the eponymous debut studio album by Canadian rock band Rush, released in 1974, and remastered in 1997. Rush's first release shows much of the heavy metal sound typical of many of the popular rock bands emerging from Britain earlier in the decade. Rush were fans of such bands as Led Zeppelin and Cream, and these influences can be heard in most of the songs on this debut. Original Rush drummer John Rutsey performed all drum parts on the album, but was unable to go on extended tours because of diabetes and left the band after the album was released. Rutsey wrote some lyrics for the debut, but never submitted them to the band and some new lyrics had to be thrown together. He was soon replaced by Neil Peart.</t>
  </si>
  <si>
    <t>YYZ</t>
  </si>
  <si>
    <t>spotify:track:3lpDrxUkr0tIe1kmJvdK7d</t>
  </si>
  <si>
    <t>https://www.youtube.com/watch?v=ftVTWDrtrlc</t>
  </si>
  <si>
    <t>Rush - YYZ</t>
  </si>
  <si>
    <t>The official music video for â€œYYZâ€ from â€˜Moving Pictures.â€™
Celebrate 40 years of â€˜Moving Picturesâ€™ with the 2015 album remaster + the complete, unreleased Toronto/YYZ concert from March 25, 1981.
Order your copy of 'Moving Pictures (40th Anniversary)' here: https://Rush.lnk.to/MovingPictures40thID
Subscribe and ring the bell to never miss an update: https://lnk.to/SubscribeToRushID
Follow Rush:
Facebook: https://facebook.com/RUSHTheBand
Instagram: https://instagram.com/RUSH
Twitter: https://twitter.com/RUSHTheBand
#Rush #MovingPictures #YYZ</t>
  </si>
  <si>
    <t>Freewill</t>
  </si>
  <si>
    <t>spotify:track:2XwYeBzumtjxVbFWwhJpsy</t>
  </si>
  <si>
    <t>https://www.youtube.com/watch?v=5Cgm9ZoXdrA</t>
  </si>
  <si>
    <t>Rush - Freewill ( Music Video HQ )</t>
  </si>
  <si>
    <t>bac4mu</t>
  </si>
  <si>
    <t>Music videoclip for Freewill ( Permanent waves ) by Rush</t>
  </si>
  <si>
    <t>Subdivisions</t>
  </si>
  <si>
    <t>Signals</t>
  </si>
  <si>
    <t>spotify:track:0Z0s6dw0zw2ENU1gVjlLV6</t>
  </si>
  <si>
    <t>https://www.youtube.com/watch?v=EYYdQB0mkEU</t>
  </si>
  <si>
    <t>Rush - Subdivisions</t>
  </si>
  <si>
    <t>REMASTERED IN HD!
Watch the official music video for "Subdivisions" performed by Rush
Amazon: http://bit.ly/Rush2112SDE_Web
#Rush #Subdivisions #Remastered
Music video by Rush performing Subdivisions. (C) 1988 UMG Recordings, Inc.</t>
  </si>
  <si>
    <t>Red Barchetta</t>
  </si>
  <si>
    <t>spotify:track:6UGHk2cmbDC1oidVjXcCKo</t>
  </si>
  <si>
    <t>https://www.youtube.com/watch?v=_LXKZq0fYDw</t>
  </si>
  <si>
    <t>Rush - Red Barchetta (Visualizer)</t>
  </si>
  <si>
    <t>The official audio for â€œRed Barchettaâ€ from â€˜Moving Pictures (40th Anniversary).â€™
Celebrate 40 years of â€˜Moving Picturesâ€™ with the 2015 album remaster + the complete, unreleased Toronto/YYZ concert from March 25, 1981.
Order your copy of 'Moving Pictures (40th Anniversary)' here: https://Rush.lnk.to/MovingPictures40thID
Subscribe and ring the bell to never miss an update: https://lnk.to/SubscribeToRushID
Follow Rush:
Facebook: https://facebook.com/RUSHTheBand
Instagram: https://instagram.com/RUSH
Twitter: https://twitter.com/RUSHTheBand
#Rush #MovingPictures #RedBarchetta
http://vevo.ly/GQ0HD8</t>
  </si>
  <si>
    <t>Jeremy Soule</t>
  </si>
  <si>
    <t>https://open.spotify.com/artist/77yY2QmM6bYvjJ3y5L2R0v</t>
  </si>
  <si>
    <t>Secunda</t>
  </si>
  <si>
    <t>The Elder Scrolls V: Skyrim: Original Game Soundtrack</t>
  </si>
  <si>
    <t>spotify:track:5fHgBb5r91Jmdr8Q7dwmad</t>
  </si>
  <si>
    <t>https://www.youtube.com/watch?v=iqkQRgGdAPo</t>
  </si>
  <si>
    <t>Jeremy Soule - Topic</t>
  </si>
  <si>
    <t>Provided to YouTube by TuneCore
Secunda Â· Jeremy Soule
The Elder Scrolls V: Skyrim: Original Game Soundtrack
â„— 2013 Bethesda Softworks
Released on: 2013-01-31
Auto-generated by YouTube.</t>
  </si>
  <si>
    <t>Dragonborn</t>
  </si>
  <si>
    <t>spotify:track:2gaZJDgE71VL9PzzUUlpMg</t>
  </si>
  <si>
    <t>https://www.youtube.com/watch?v=6fILxnBH1Tg</t>
  </si>
  <si>
    <t>Provided to YouTube by TuneCore
Dragonborn Â· Jeremy Soule
The Elder Scrolls V: Skyrim: Original Game Soundtrack
â„— 2013 Bethesda Softworks
Released on: 2013-01-31
Auto-generated by YouTube.</t>
  </si>
  <si>
    <t>The Streets of Whiterun</t>
  </si>
  <si>
    <t>spotify:track:18CctEeOpjEDIAvWM5S7RE</t>
  </si>
  <si>
    <t>https://www.youtube.com/watch?v=V6lWntKl588</t>
  </si>
  <si>
    <t>Provided to YouTube by TuneCore
The Streets of Whiterun Â· Jeremy Soule
The Elder Scrolls V: Skyrim: Original Game Soundtrack
â„— 2013 Bethesda Softworks
Released on: 2013-01-31
Auto-generated by YouTube.</t>
  </si>
  <si>
    <t>spotify:track:0DrhapFEF5d9Yzg4v914dp</t>
  </si>
  <si>
    <t>https://www.youtube.com/watch?v=Huxj9hagBtM</t>
  </si>
  <si>
    <t>Provided to YouTube by TuneCore
Awake Â· Jeremy Soule
The Elder Scrolls V: Skyrim: Original Game Soundtrack
â„— 2013 Bethesda Softworks
Released on: 2013-01-31
Auto-generated by YouTube.</t>
  </si>
  <si>
    <t>From Past to Present</t>
  </si>
  <si>
    <t>spotify:track:0zke8Vmo0bgbPjxL3pUhqk</t>
  </si>
  <si>
    <t>https://www.youtube.com/watch?v=thCxUo37PXw</t>
  </si>
  <si>
    <t>Provided to YouTube by TuneCore
From Past to Present Â· Jeremy Soule
The Elder Scrolls V: Skyrim: Original Game Soundtrack
â„— 2013 Bethesda Softworks
Released on: 2013-01-31
Auto-generated by YouTube.</t>
  </si>
  <si>
    <t>Ancient Stones</t>
  </si>
  <si>
    <t>spotify:track:2gEAHKw83WHPD875YqDHH2</t>
  </si>
  <si>
    <t>https://www.youtube.com/watch?v=kX-oTQR1ihk</t>
  </si>
  <si>
    <t>Provided to YouTube by TuneCore
Ancient Stones Â· Jeremy Soule
The Elder Scrolls V: Skyrim: Original Game Soundtrack
â„— 2013 Bethesda Softworks
Released on: 2013-01-31
Auto-generated by YouTube.</t>
  </si>
  <si>
    <t>Far Horizons</t>
  </si>
  <si>
    <t>spotify:track:2rtFUTZLSQ7cECBXfUOgJe</t>
  </si>
  <si>
    <t>https://www.youtube.com/watch?v=C2LWupzMMYE</t>
  </si>
  <si>
    <t>[10 Hours] â€” Jeremy Soule (Skyrim) â€” â€œFar Horizonsâ€</t>
  </si>
  <si>
    <t>Key to the Geyt</t>
  </si>
  <si>
    <t>To support the channel:
https://www.paypal.com/paypalme/Geytkeypur Moved from the channel: â€œGeytkeypurâ€</t>
  </si>
  <si>
    <t>Kyne's Peace</t>
  </si>
  <si>
    <t>spotify:track:6O9hBwcZKrzCVVhEeoieko</t>
  </si>
  <si>
    <t>https://www.youtube.com/watch?v=KSujx7MNhyQ</t>
  </si>
  <si>
    <t>Provided to YouTube by TuneCore
Kyne's Peace Â· Jeremy Soule
The Elder Scrolls V: Skyrim: Original Game Soundtrack
â„— 2013 Bethesda Softworks
Released on: 2013-01-31
Auto-generated by YouTube.</t>
  </si>
  <si>
    <t>Harvest Dawn</t>
  </si>
  <si>
    <t>The Elder Scrolls IV: Oblivion: Original Game Soundtrack</t>
  </si>
  <si>
    <t>spotify:track:1NhDv99nTtRm37rZpoH7Ix</t>
  </si>
  <si>
    <t>https://www.youtube.com/watch?v=s9L9sNtv1-g</t>
  </si>
  <si>
    <t>Provided to YouTube by TuneCore
Harvest Dawn Â· Jeremy Soule
The Elder Scrolls IV: Oblivion: Original Game Soundtrack
â„— 2006 Bethesda Softworks
Released on: 2006-03-20
Auto-generated by YouTube.</t>
  </si>
  <si>
    <t>The Bannered Mare</t>
  </si>
  <si>
    <t>spotify:track:6BG6rbPZp6lEXy7KN2mCDg</t>
  </si>
  <si>
    <t>https://www.youtube.com/watch?v=WgdMNpyi5XY</t>
  </si>
  <si>
    <t>Provided to YouTube by TuneCore
The Bannered Mare Â· Jeremy Soule
The Elder Scrolls V: Skyrim: Original Game Soundtrack
â„— 2013 Bethesda Softworks
Released on: 2013-01-31
Auto-generated by YouTube.</t>
  </si>
  <si>
    <t>Silvestre Dangond</t>
  </si>
  <si>
    <t>https://open.spotify.com/artist/3OcvS8PzSGYMBvLdzY6g3e</t>
  </si>
  <si>
    <t>Las Locuras MÃ­as</t>
  </si>
  <si>
    <t>spotify:track:58sCyRSFBV0m60kbV9rtp9</t>
  </si>
  <si>
    <t>https://www.youtube.com/watch?v=LqKscPDW8Y0</t>
  </si>
  <si>
    <t>Silvestre Dangond - Las Locuras MÃ­as (Official Video)</t>
  </si>
  <si>
    <t>SilvestreDangondVEVO</t>
  </si>
  <si>
    <t>Las Locuras MÃ­as, Silvestre Dangond â€“ Video Oficial 
De su tan esperado nuevo Ã¡lbum, aquÃ­ tienes este super tema musical â€œLas Locuras MÃ­asâ€ cantando el gran â€œSilvestre Dangondâ€ Video Oficial Â¡CompÃ¡rtelo! ðŸ‘ðŸ‘
SuscrÃ­bete a nuestro canal: https://bit.ly/35yAFqf 
EscÃºchalo en plataformas digitales: 
Apple Music: https://apple.co/2FRSztR 
Spotify: https://spoti.fi/3oc6E6J 
Amazon Music: https://amzn.to/3jjWxZF 
Deezer: https://bit.ly/3dTiKwD 
Autor: Omar Geles SuÃ¡rez
SÃ­guenos:
Facebook: https://www.facebook.com/SilvestreDangond  
Twitter: https://twitter.com/SilvestreFDC 
Instagram: https://www.instagram.com/silvestredangond/ 
#LasLocurasMÃ­as #SilvestreDangond #Vallenato 
Letra:
Tengo las manos sudadas
Estoy nervioso
Por Dios que no quisiera sentir esta ilusiÃ³n
Tal vez podrÃ­a cometer un grave error
Porque tÃº eres prohibida para mÃ­
Pero yo no pude controlar al corazÃ³n
Y apenas que te vio de ti se enamorÃ³
Y a cada instante me pregunta por ti
Acepta por favor salir conmigo
AsÃ­ sea solamente para hablarte como amigos
Y puedas conocer un poco mÃ¡s de las razones 
Que me hacen dedicarte este montÃ³n de canciones
Quien quita que haya en ti una llamita
De querer vivir una experiencia distinta
QuÃ© tal si te despierta esas maripositas
Por favor acÃ©ptame una cena clandestina
Â¿QuÃ© tal si te enamoras de las locuras mÃ­as?
Â¿QuÃ© tal que te hagan falta unas noches divertidas?
Â¿QuÃ© tal que sea yo el portador de tu alegrÃ­a?
Â¿QuÃ© tal que estemos juntos por el resto de la vida?
Â¿QuÃ© tal si estÃ¡s viviendo en la monotonÃ­a?
Â¿QuÃ© tal que yo te pinte los labios de sonrisas?
Â¿QuÃ© tal que tÃº te atrevas a besar la boca mÃ­a?
Y no te provoquen otros labios en la vida
No me dejes caer de las alturas
A donde me lleva esa carita tierna tuya
DÃ©jame vivir enredado
Por favor vamos a intentarlo
Ay Â¿QuÃ© tal si te enamoras de las locuras mÃ­as?
Â¿QuÃ© tal que te hagan falta una noche divertida?
Â¿QuÃ© tal que sea yo el portador de tu alegrÃ­a?
Â¿QuÃ© tal que estemos juntos por el resto de la vida?
QuÃ© tal que un dÃ­a grites con orgullo
Que lo mejor que te ha pasado ha sido conocerme
Que nunca imaginaste sentir algo tan puro
Cada vez que contengo que esa boquita te bese
No creas que dejarÃ© de enamorarme
Tengo fe que de otra forma un dÃ­a tÃº vas a mirarme
Y te pido por la que tÃº mÃ¡s quieras en la vida
Que por favor me aceptes una cena clandestina
Ay Â¿QuÃ© tal si te enamoras de las locuras mÃ­as?
Â¿QuÃ© tal que te hagan falta una noche divertida?
Â¿QuÃ© tal que sea yo el portador de tu alegrÃ­a?
Â¿QuÃ© tal que estemos juntos por el resto de la vida?
Â¿QuÃ© tal si estÃ¡s viviendo en la monotonÃ­a?
Â¿QuÃ© tal que yo te pinte los labios de sonrisas?
Â¿QuÃ© tal que tÃº te atrevas a besar la boca mÃ­a?
Y no te provoquen otros labios en la vida
Que los mÃ­os saben a Chocolate
#SilvestreDangondOficial</t>
  </si>
  <si>
    <t>CÃ¡sate Conmigo</t>
  </si>
  <si>
    <t>INTRUSO</t>
  </si>
  <si>
    <t>spotify:track:1EoaN82FtXfHvKWxITkr8S</t>
  </si>
  <si>
    <t>https://www.youtube.com/watch?v=cpN78ZjnCZY</t>
  </si>
  <si>
    <t>Silvestre Dangond, Nicky Jam - CÃ¡sate Conmigo (Official Video)</t>
  </si>
  <si>
    <t>Silvestre Dangond &amp; Nicky Jam - "CÃ¡sate Conmigo" (Official Music Video)
â€œCÃ¡sate Conmigo" is available on these digital platforms:
iTunes: http://smarturl.it/CasateConmigoI
Apple Music: http://smarturl.it/CasateConmigoA
Google Play: http://smarturl.it/CasateConmigoGP
Amazon: http://smarturl.it/CasateConmigoAM
Spotify: http://smarturl.it/CasateConmigoSp
Follow Silvestre Dangond!
Official site: http://www.silvestredangond.com/
Facebook: https://www.facebook.com/SilvestreDan... 
Twitter: https://twitter.com/SilvestreFDC
Instagram: https://www.instagram.com/silvestreda...
Follow Nicky Jam!
Facebook: http://www.facebook.com/Nickyjampr
Instagram: http://www.instagram.com/Nickyjampr
Twitter: http://www.twitter.com/Nickyjampr
YouTube: http://www.youtube.com/Nickyjamtv
Official music video by Silvestre Dangond &amp; Nicky Jam performing "CÃ¡sate Conmigo." (C) 2017 Sony Music Entertainment US Latin LLC</t>
  </si>
  <si>
    <t>Justicia</t>
  </si>
  <si>
    <t>spotify:track:1cJvvgi5VgaxeVE44R9UKs</t>
  </si>
  <si>
    <t>https://www.youtube.com/watch?v=7qix3jy5QdA</t>
  </si>
  <si>
    <t>Silvestre Dangond, Natti Natasha - Justicia (Official Video)</t>
  </si>
  <si>
    <t>Disfruta del nuevo Video Oficial de Silvestre Dangond &amp; Natti Natasha â€œJusticiaâ€
Deja tu comentario abajo! 
MÃºsica Disponible: 
All DSPs: http://smarturl.it/Justica 
Apple: http://smarturl.it/Justica/applemusic 
Spotify: http://smarturl.it/Justica/spotify 
Amazon: http://smarturl.it/Justica/az 
iTunes: http://smarturl.it/Justica/itunes 
Google Play: http://smarturl.it/Justica/googleplay 
Lyric Video: http://smarturl.it/Justica/youtube 
Sigue a Silvestre Dangond en sus Redes!
Facebook: https://www.facebook.com/SilvestreDangond/
Twitter: https://twitter.com/SilvestreFDC
Instagram: https://www.instagram.com/silvestredangond/
LYRICS: 
Y te vi llegar, no pude evitar preguntarte
Pude notar en tus ojos tristes que lloraste, lloraste, lloraste
Te maltratÃ³, dime quÃ© te hizo ese cobarde
Su mamÃ¡ no le enseÃ±Ã³ que eso a una mujer no se le hace
No se hace, no se hace (no, no, no, no, no)
DÃ©jame quitarte el maquillaje
DÃ©jame sentirte y abrazarte
PÃ­ntate la boca y ponte bella
Quiero verte asÃ­ como eras antes
Deja el sufrimiento en el espejo
Coge tu cartera, y yo manejo
CÃ³mplice la noche de nosotros dos
Y Ã©l te hace dormida (wuepa)
Y tÃº aquÃ­ en mi cama (aaah)
Muertos de la risa (jajaja, uy)
Y Ã©l no sabe nada
Yo no soy bandida (no, no)
Yo soy una dama (sÃ­)
Hicimos justicia porque en el amor
El que la hace la paga (ay)
El que tenga tienda que la atienda
O que salga de ella y que la venda
Si un hombre es quien la pega eso es un macho (wuh)
(Y que es una mujer cuando pone los cachos)
Ã‰l no sabe que ella tiene suplente
Es que hace tiempo nadie me pone caliente (uy)
Que me mete con flores y no con golpes
Y si Ã©l no te da cariÃ±o, yo me atrevo
Lo que es viejo pa' uno, pa' otro es nuevo (nuevo)
Si se cansa, llegÃ³ el relevo (aquÃ­ estoy yo)
Lo que es viejo pa' uno, pa' otro es nuevo
Y si Ã©l no me da cariÃ±o, yo me atrevo (asÃ­)
Lo que es viejo pa' uno, pa' otro es nuevo (sigue asÃ­)
Si te llamo, le haces relevo (jajajaja)
Lo que es viejo pa' uno, pa' otro es nuevo (nuevo, ay)
DÃ©jame quitarte el maquillaje
DÃ©jame sentirte y abrazarte
PÃ­ntate la boca y ponte bella
Quiero verte asÃ­ como eras antes
Deja el sufrimiento en el espejo
Coge tu cartera, yo manejo
CÃ³mplice la noche de nosotros dos
Y Ã©l te hace dormida (wuepa)
Y tÃº aquÃ­ en mi cama (aaah)
Muertos de la risa (uy)
Y Ã©l no sabe nada
Yo no soy bandida (no, no)
Yo soy una dama (sÃ­)
Hicimos justicia porque en el amor
El que la hace la paga (ay)
Y Ã©l me hace dormida (wuepa)
Y yo aquÃ­ en tu cama
Muertos de la risa (uy)
Y Ã©l no sabe nada
TÃº no eres bandida (no, no)
TÃº eres una dama (sÃ­)
Hicimos justicia porque en el amor
El que la hace la paga (ay)
Si Ã©l no me da cariÃ±o, yo me atrevo
Natti Na, Na-Natti Na
Lo que es viejo pa' uno, pa' otro es nuevo
Ay, nos fuimos de doble play
#Justicia 
Video Oficial por Silvestre Dangond &amp; Natti Natasha â€œJusticiaâ€ (C) 2018 Sony Music Entertainment US Latin LLC</t>
  </si>
  <si>
    <t>CÃ³mo Lo Hizo</t>
  </si>
  <si>
    <t>Sigo Invicto</t>
  </si>
  <si>
    <t>spotify:track:5oQ12KlSu359ek2vpJTMX3</t>
  </si>
  <si>
    <t>https://www.youtube.com/watch?v=BDQ17frLWYQ</t>
  </si>
  <si>
    <t>Silvestre Dangond - CÃ³mo Lo Hizo (Vivo)</t>
  </si>
  <si>
    <t>Escucha todos sus Ã©xitos aquÃ­ðŸŽ¶
http://smarturl.it/SilvestreDPlaylistYT 
SuscrÃ­bete para ver nuevos videos:http://smarturl.it/SuscripcionSilvestre 
Encuentra mÃ¡s del vallenato que te gusta en estas playlists ðŸŽ¶ 
âž¤Full Vallenato: http://smarturl.it/FullVallenatoYT
âž¤Sabrosura Colombiana: http://smarturl.it/SabrosuraColombiaDZ 
Encuentra la discografia completa aquÃ­ ðŸ’¿:
âž¤Spotify: http://smarturl.it/SilvestreSP 
âž¤Deezer: http://smarturl.it/SilvestreDeezer 
âž¤Claro MÃºsica: http://smarturl.it/SilvestreDClaroMusic 
âž¤Apple Music: http://smarturl.it/SilvestreDAM 
Sigue a Silvestre Dangond en Redes Sociales:  
âž¤Instagram ðŸ‘‰ https://www.instagram.com/silvestredangond/ 
âž¤FacebookðŸ‘‰  https://www.facebook.com/SilvestreDangond/ 
âž¤Twitter ðŸ‘‰  https://twitter.com/SilvestreFDC 
Letra:
Hoy me sorprendÃ­
Y me golpie de frente con la realidad
Al enterarme que lo que hubo entre ella y yo
JamÃ¡s fue la verdad
Y yo que me lleve
De ella el mÃ¡s lindo recuerdo de su amor
Pasaba el tiempo y siempre a Dios le pregunte
Por quÃ© se termino
Y ahora lo entiendo
Era que habÃ­a una persona
Al mismo tiempo en su vida, era su vida
Al final yo nunca fui el protagonista en su historia
Ella escribÃ­a mi libreto
A su antojo escribÃ­a y escribÃ­a
Dios como puedo enredar
En su mundo a dos personas
Ay como lo hizo
SÃ­ siempre estaba conmigo
CÃ³mo lo hizo
Si era mÃ­a a cada instante
CÃ³mo lo hizo
Sin sospechas sin testigos
En quÃ© momento
Ella me convirtiÃ³ en su amante
CÃ³mo lo hizo
Me preguntan los amigos
CÃ³mo lo hizo
Y nada puedo contestarles
CÃ³mo lo hizo
Sin sospechas sin testigos
En quÃ© momento
Ella me convirtiÃ³ en su amante
Y yo no sÃ©!!!
Y no puedo entender
Si ella lo amaba, si jugaba con su amor
Yo al no saber tambiÃ©n le di mi corazÃ³n
TambiÃ©n me enamore
Y hoy todo lo entiendo
Dios como pudo moverse
Entre tantas mentiras, mil mentiras
El nada de esto imagina y la hizo su seÃ±ora
Y ella tomo mi libreto
A su antojo escribÃ­a, y escribÃ­a ...
Dios como pudo enredar
En su mundo a dos personas
Ay cÃ³mo lo hizo
SÃ­ siempre estaba conmigo
CÃ³mo lo hizo
Si era mÃ­a a cada instante
CÃ³mo lo hizo
Sin sospechas sin testigos
En quÃ© momento
Ella me convirtiÃ³ en su amante
CÃ³mo lo hizo
Me preguntan los amigos
CÃ³mo lo hizo
Y nada puedo contestarles
CÃ³mo lo hizo
Sin sospechas sin testigos
En quÃ© momento
Ella me convirtiÃ³ en su amante
Y yo no sÃ©!
(C) 2015 Sony Music Entertainment Colombia S.A</t>
  </si>
  <si>
    <t>SÃ© Que EstÃ¡s Con Ã‰l</t>
  </si>
  <si>
    <t>spotify:track:003A7dXikhqxbT1dWXPuf3</t>
  </si>
  <si>
    <t>https://www.youtube.com/watch?v=YhFiT4ptKyE</t>
  </si>
  <si>
    <t>Silvestre Dangond, Reik, Boza - SÃ© Que EstÃ¡s Con Ã‰l (Concept Video)</t>
  </si>
  <si>
    <t>Silvestre Dangond, Reik &amp; Boza - SÃ© Que EstÃ¡s Con Ã‰l (Official Video)
INTRUSO: 
Apple Music: https://SilvestreDangond.lnk.to/INTRU...
Spotify: https://SilvestreDangond.lnk.to/INTRU...
Amazon: https://SilvestreDangond.lnk.to/INTRU...
YouTube: https://SilvestreDangond.lnk.to/INTRU...
iTunes: https://SilvestreDangond.lnk.to/INTRU...
Deezer: https://SilvestreDangond.lnk.to/INTRU...
TikTok: https://SilvestreDangond.lnk.to/INTRU...
Pandora: https://SilvestreDangond.lnk.to/INTRU...
Lyrics:
(REIK)
Cuando quieras
Sabes bien que puedes llamarme en la madrugada 
Si quisieras
En mi cama puedes quedarte el fin de semana
(SILVESTRE)
Y no he podido olvidarte
Y no quiero fallarte
Esta vez quiero darte
Lo que tÃº te mereces
Y sÃ© que estÃ¡s esperando
Que yo dÃ© el primer paso
Ya no te romperÃ© el corazÃ³n
Como tantas veces
CORO:
Yo sÃ© que estÃ¡s con Ã©l
Pero apuesto a que tu tambiÃ©n quieres volver
Volverme a ver
Yo sÃ© que estÃ¡s con Ã©l
Pero sÃ© que te acuerdas de la Ãºltima vez
Que te besÃ©
Yo sÃ© que Ã©l no te quiere
Como te he querido yo
Y sÃ© que en esos besos
Hay un poco de los dos
TÃº no le perteneces
A quiÃ©n quieres convencer
Con nadie tu podrÃ¡s borras mis huellas
De tu piel
CHANTEO:
(BOZA)
SÃ© que me estÃ¡s pensando en este momento
No dices pero lo siento
Si tienes frÃ­o
Tu Sabes que te caliento
VeÃ¡monos y hagamos el intento
Tira paÂ´mi apartamento
Si tienes frÃ­o
Tu sabes que te caliento
Yo soy el pecado que aparece en tu vida
Cuando no tienes salida
Yo a ti te conozco bien
Antes de Ã©l yo te tenÃ­a
Mami siempre fuiste mÃ­a
Y serÃ¡s mÃ­a, sÃ³lo mÃ­a
Tu a Ã©l lo quieres, pero a mÃ­ me amas
SÃ© que tu quieres que duerma en tu cama
Somos infieles envueltos en llamas
Si quieres llama y te quito las ganas
CORO:
Yo sÃ© que estÃ¡s con Ã©l
Ay, pero apuesto que tu tambiÃ©n quieres volver
Volverme a ver
Yo sÃ© que estÃ¡s con Ã©l
Pero sÃ© que te acuerdas de la Ãºltima vez
Que te besÃ©
Yo sÃ© que Ã©l no te quiere
Como te he querido yo
Y sÃ© que en esos besos
Hay un poco de los dos
TÃº no le perteneces
A quiÃ©n quieres convencer
Con nadie tu podrÃ¡s borras mis huellas
De tu piel
Tu a Ã©l lo quieres, pero a mÃ­ me amas
SÃ© que tu quieres que duerma en tu cama
Somos infieles envueltos en llamas
Si quieres llama y te quito las ganas
https://www.facebook.com/Silvestre-Da...
https://twitter.com/SilvestreFDC
https://www.instagram.com/silvestreda...
#SilvestreDangond #SÃ©QueEstÃ¡sConÃ‰l #INTRUSO
Silvestre Dangond, Reik &amp; Boza  performing SÃ© Que EstÃ¡s Con Ã‰l (Official Video). (C) 2022 Sony Music Entertainment US Latin LLC</t>
  </si>
  <si>
    <t>NiÃ©game Tres Veces</t>
  </si>
  <si>
    <t>spotify:track:4mGRIaDuszXYCTGZfLjjpA</t>
  </si>
  <si>
    <t>https://www.youtube.com/watch?v=xjWb_xeP1pA</t>
  </si>
  <si>
    <t>Silvestre Dangond - NiÃ©game Tres Veces (Vivo)</t>
  </si>
  <si>
    <t>Escucha todos los Ã©xitos de Silvestre Dangond aquÃ­ðŸŽ¶
http://smarturl.it/SilvestreDPlaylistYT 
SuscrÃ­bete para ver nuevos videos:http://smarturl.it/SuscripcionSilvestre 
Encuentra mÃ¡s del vallenato que te gusta en estas playlists ðŸŽ¶ 
âž¤Full Vallenato: http://smarturl.it/FullVallenatoYT
âž¤Sabrosura Colombiana: http://smarturl.it/SabrosuraColombiaDZ 
Encuentra la discografia completa aquÃ­ ðŸ’¿:
âž¤Spotify: http://smarturl.it/SilvestreSP 
âž¤Deezer: http://smarturl.it/SilvestreDeezer 
âž¤Claro MÃºsica: http://smarturl.it/SilvestreDClaroMusic 
âž¤Apple Music: http://smarturl.it/SilvestreDAM 
Sigue a Silvestre Dangond en Redes Sociales:  
âž¤Instagram ðŸ‘‰ https://www.instagram.com/silvestredangond/ 
âž¤FacebookðŸ‘‰  https://www.facebook.com/SilvestreDangond/ 
âž¤Twitter ðŸ‘‰  https://twitter.com/SilvestreFDC 
Letra: 
Si alguien pregunta por mÃ­, dile
Que tÃº no sabes de mÃ­, dile
Que se acabo ese cariÃ±o
Lo hermoso y lo lindo que habÃ­a entre los dos
Me duele mucho que tÃº, digas
De que planeta soy yo, habla
Que se acabÃ³ este partido
Que no hay tiempo extra que el juez ya pitÃ³.
Y dile a todo el mundo que no sabes nada
Que soy un panal que nunca tuvo miel
Dile a todo el mundo que cuando te amaba
SalÃ­an de mi boca besitos de hiel
Que si alguna ves tÃº sales embarazada
es por obra y gracia del Ãngel Gabriel.
Ay si me niegas tres veces antes q el gallo cante en la madruga'
asÃ­ niegas a Cristo y te lavas las manos como si na'
Quien se niega asÃ­ mismo y reniega de tanta felicidad
No se quiere asÃ­ mismo y se atreve a negar hasta su mamÃ¡.
Si niega que uno y uno suman dos
Como vas a negar que existe Dios
Como vas a negar que te besÃ©
Si en tu rostro mi nombre se te ve.
Ay, cuando al principio la amÃ©, dijo
Que yo era el fuete en amor, vaya
Que la subÃ­ a las estrellas
Contaba las piedras, que yo era el mejor
Y hoy que reniegas de mÃ­, dice
Que soy un pobre amateur, bestia
Que en el amor soy novato
Que no valgo un peso, que soy lo peor
Cuando fuimos novios me dabas renombre
Yo era lo mÃ¡s lindo, yo era su bebÃ©
Ahora que no estoy repicas de mi nombre
Hablando locuras pa' ve' quien le cree
Que soy un cualquiera, que soy un mal hombre
Que no valgo un peso que soy hp
Y si me niegas tres veces antes q el gallo cante en la madruga'
asÃ­ niegas a Cristo y te lavas las manos como si na'
Quien se niega asÃ­ mismo y reniega de tanta felicidad
No se quiere asÃ­ mismo y se atreve a negar hasta su mamÃ¡.
SÃ­ niega que uno y uno suman dos
CÃ³mo vas a negar que existe un Dios
Como vas a negar que te besÃ©
Si en tu rostro mi nombre se te ve.
(C) 2015 Sony Music Entertainment Colombia S.A</t>
  </si>
  <si>
    <t>Materialista (feat. Nicky Jam)</t>
  </si>
  <si>
    <t>Gente Valiente</t>
  </si>
  <si>
    <t>spotify:track:3jqSBJ8I20iUN0Bw8NA5xQ</t>
  </si>
  <si>
    <t>https://www.youtube.com/watch?v=J4NFpmGsoCk</t>
  </si>
  <si>
    <t>Silvestre Dangond - Materialista (Vivo) ft. Nicky Jam</t>
  </si>
  <si>
    <t>Escucha todos los Ã©xitos de Silvestre Dangond aquÃ­ðŸŽ¶
http://smarturl.it/SilvestreDPlaylistYT 
SuscrÃ­bete para ver nuevos videos:http://smarturl.it/SuscripcionSilvestre 
Encuentra mÃ¡s del vallenato que te gusta en estas playlists ðŸŽ¶ 
âž¤Full Vallenato: http://smarturl.it/FullVallenatoYT
âž¤Sabrosura Colombiana: http://smarturl.it/SabrosuraColombiaDZ 
Encuentra la discografia completa aquÃ­ ðŸ’¿:
âž¤Spotify: http://smarturl.it/SilvestreSP 
âž¤Deezer: http://smarturl.it/SilvestreDeezer 
âž¤Claro MÃºsica: http://smarturl.it/SilvestreDClaroMusic 
âž¤Apple Music: http://smarturl.it/SilvestreDAM 
Sigue a Silvestre Dangond en Redes Sociales:  
âž¤Instagram ðŸ‘‰ https://www.instagram.com/silvestredangond/ 
âž¤FacebookðŸ‘‰  https://www.facebook.com/SilvestreDangond/ 
âž¤Twitter ðŸ‘‰  https://twitter.com/SilvestreFDC 
(C) 2016 Sony Music Entertainment Colombia S.A</t>
  </si>
  <si>
    <t>Ya No Me Duele MÃ¡s</t>
  </si>
  <si>
    <t>spotify:track:4JnJ9ACXmtLkpH61ZvFSaM</t>
  </si>
  <si>
    <t>https://www.youtube.com/watch?v=BIbonPyTuHQ</t>
  </si>
  <si>
    <t>Silvestre Dangond - Ya No Me Duele MÃ¡s (Official Video)</t>
  </si>
  <si>
    <t>Siente el ritmo de "Ya No Me Duele MÃ¡s" por "Silvestre Dangond" video oficial Â¡DisfrÃºtala!
SuscrÃ­bete a nuestro canal: https://bit.ly/35yAFqf 
EscÃºchalo en plataformas digitales: 
Apple Music: https://apple.co/3hErMQh  
Spotify: https://spoti.fi/2MiZQ8R  
Amazon Music: https://amzn.to/2WRQO4E  
Deezer: https://bit.ly/3mZMCKS 
Autor:  Silvestre Dangond, AndrÃ©s Castro, Guianko GÃ³mez, Ã‰dgar Barrera
SÃ­guenos:
Facebook: https://www.facebook.com/SilvestreDangond  
Twitter: https://twitter.com/SilvestreFDC 
Instagram: https://www.instagram.com/silvestredangond/ 
#YaNoMeDueleMÃ¡s #SilvestreDangond #Vallenato 
Letra:
Ay dile que ya sanÃ³ mi corazÃ³n
Que no me duele mÃ¡s su amor
Que ya no lloro mÃ¡s por ella
Ve y dile
Que yo aprendÃ­ bien la lecciÃ³n
Que no me entregue otra ilusiÃ³n
Si es pa' sufrir de esta manera
Que ya no piense en regresar
Aunque no le guardo rencor
Que ya pasÃ³ todo el dolor, oh oh
Que solo el tiempo le dirÃ¡
Si alguien la quiso mÃ¡s que yo
Que me hizo fuerte con su adiÃ³s
Y hoy le deseo lo mejor
Ay, ya no me duele mÃ¡s
Ya te logrÃ© olvidar
Y aunque te quise tanto tu recuerdo me hace mal
Ya no me duele mÃ¡s
Ya te logrÃ© olvidar
Pa' quÃ© morir de pena si la vida sigue igual
Ay ay ay
Pero quÃ© cosa tan sabrosa
Parame, pÃ¡rame, pÃ¡rame
Parame bolas mi vida
Tay' bonita, tay' soltera
Que ya no piense en regresar
Aunque no le guardo rencor
Que ya pasÃ³ todo el dolor, oh oh
Que solo el tiempo le dirÃ¡
Si alguien la quiso mÃ¡s que yo
Que mi hizo fuerte con su adiÃ³s
Y le deseo lo mejor
Ay, ya no me duele mÃ¡s
Ya te logrÃ© olvidar
Y aunque te quise tanto, tu recuerdo me hace mal
Ay, ya no me duele mÃ¡s
Ya te logrÃ© olvidar
Pa' quÃ© morir de pena si la vida sigue igual
Ay hombre
Ay hombre
Sigue tu camino sin mi amor
Todo cambiarÃ¡ a partir de hoy
Ay, ya no me duele mÃ¡s
Ya te logrÃ© olvidar
Y aunque te quise tanto, tu recuerdo me hace mal
Ya no me duele mÃ¡s
Ya te logrÃ© olvidar
Pa' quÃ© morir de pena si la vida sigue igual
Ya no me duele, ya no me duele
Ya no me duele mÃ¡s
Y aunque te quise tanto, tu recuerdo me hace mal
Ay, ya no me duele mÃ¡s
Ya te logrÃ© olvidar
Pa' quÃ© morir de pena si la vida sigue igual
#SilvestreDangondOficial
Official music video by Silvestre Dangond performing "Ya No Me Duele MÃ¡s." (C) 2016 Sony Music Entertainment US Latin LLC</t>
  </si>
  <si>
    <t>Cartagena</t>
  </si>
  <si>
    <t>VIAJANTE</t>
  </si>
  <si>
    <t>spotify:track:6TwaKdbIpeFN9BOL5SqpmE</t>
  </si>
  <si>
    <t>https://www.youtube.com/watch?v=Ouru3zy63k8</t>
  </si>
  <si>
    <t>Fonseca, Silvestre Dangond - Cartagena (Video Oficial)</t>
  </si>
  <si>
    <t>Fonseca</t>
  </si>
  <si>
    <t>Fonseca, Silvestre Dangond â€” Cartagena  (Video Oficial)
Cartagena (Letra)
Que absurdo que perdamos tiempo en lo que no vale
Fue absurdo que no lo entendiera un poquito antes
Por andar viendo otras fotos me perdÃ­ tus ojos
Y me ocupaba dando likes y no de tus antojos
DÃ­melo Silvestre
Ahora que no estas aquÃ­
Duele el tiempo que perdÃ­
Me duele tanto, que ya no aguanto
Dice que el tiempo cura todo, pero no es asÃ­
Quiero pedirle tiempo al tiempo para estar contigo
Para cuidarte mÃ¡s y hacer las cosas que no hicimos
Quiero pedirle tiempo al tiempo paâ€™ recuperarnos
Y no perdernos tu y yo, siempre tu y yo, solos tu y yo
Ay vÃ¡monos paâ€™ Cartagena, vivir la vida buena
Bailamos juntos en la playa
Llegando a Tierra Bomba, pedimos un par de copas
Vamos a pasarnos de la raya
Ay vÃ¡monos paâ€™ Cartagena, vivir la vida buena
Bailamos juntos en la playa
O nos vamos paâ€™ CholÃ³n, nos metemos un par de ron
Y te como a besos en la muralla
Quiero pedirle tiempo al tiempo para estar contigo
Para cuidarte mÃ¡s y hacer las cosas que no hicimos
Quiero pedirle tiempo al tiempo paâ€™ recuperarnos
Y no perdernos tu y yo, siempre tu y yo, solos tu y yo
Volver a enamorarnos
Volver a despertarnos
Abrazaditos tu y yo, siempre tu y yo, solos tu y yo (x2)
Ay vÃ¡monos paâ€™ Cartagena, vivir la vida buena
Bailamos juntos en la playa
Llegando a Tierra Bomba, pedimos un par de copas
Vamos a pasarnos de la raya
Quiero pedirle tiempo al tiempo para estar contigo
Para cuidarte mÃ¡s y hacer las cosas que no hicimos
Quiero pedirle tiempo al tiempo paâ€™ recuperarnos
Y no perdernos tu y yo, siempre tu y yo, solos tu y yo
Ven vÃ¡monos paâ€™ Cartagena, vivir la vida buena
Bailando juntos en la playa
Llegando a tierra bomba, pedimos un par de copas
Vamos a pasarnos de la raya
Ay vÃ¡monos paâ€™ Cartagena, vivir la vida buena
Bailamos juntos en la playa
O nos vamos paâ€™ CholÃ³n, nos servimos un par de ron
Y te como a besos en la muralla
No te pierdas los estrenos y demÃ¡s sorpresas que estarÃ© publicando acÃ¡ en mi canal. 
--------------
Sigue a Fonseca en:
https://www.fonseca.net
https://www.facebook.com/fonsecamusic
https://twitter.com/Fonseca
https://instagram.com/fonsecamusic/
Â© 2020 Handy Music LLC, under exclusive license to Sony Music Latin/Magnus Media.  
#Fonseca #SilvestreDangond #Cartagena</t>
  </si>
  <si>
    <t>Grey</t>
  </si>
  <si>
    <t>https://open.spotify.com/artist/4lDBihdpMlOalxy1jkUbPl</t>
  </si>
  <si>
    <t>Starving</t>
  </si>
  <si>
    <t>spotify:track:4Ce37cRWvM1vIGGynKcs22</t>
  </si>
  <si>
    <t>https://www.youtube.com/watch?v=xwjwCFZpdns</t>
  </si>
  <si>
    <t>Hailee Steinfeld, Grey - Starving ft. Zedd (Official Video)</t>
  </si>
  <si>
    <t>Starving ft. Zedd (Official Video)
Listen on Spotify: http://republicrec.co/STARVINGSP   
Listen on Apple Music: http://republicrec.co/STARVINGAM   
Download Here: http://republicrec.co/STARVING    
Connect with Hailee:
http://instagram.com/haileesteinfeld
http://twitter.com/haileesteinfeld
http://www.facebook.com/haileesteinfeld
For All Things Zedd Visit:
https://www.facebook.com/Zedd
https://twitter.com/Zedd
https://www.instagram.com/zedd
https://soundcloud.com/Zedd
https://www.youtube.com/Zedd
For All Things Grey Visit:
https://facebook.com/greymusique
http://Instagram.com/greymusique
http://twitter.com/greymusique
http://soundcloud.com/grey
Directed by Darren Craig
Produced by Nathan Scherrer
For The Uprising Creative
Music video by Hailee Steinfeld &amp; Grey performing Starving ft. Zedd.  Â© 2016 Republic Records, a division of UMG Recordings, Inc.
http://vevo.ly/heeph6</t>
  </si>
  <si>
    <t>Starving - Acoustic</t>
  </si>
  <si>
    <t>Starving (Acoustic)</t>
  </si>
  <si>
    <t>spotify:track:3rdTo5LQGou3pS2ZLxTAcQ</t>
  </si>
  <si>
    <t>https://www.youtube.com/watch?v=f1knjN8U1mA</t>
  </si>
  <si>
    <t>Hailee Steinfeld, Grey - Starving ft. Zedd (Acoustic)</t>
  </si>
  <si>
    <t>Music video by Hailee Steinfeld, Grey performing Starving. (C) 2016 Republic Records, a division of UMG Recordings, Inc.
http://vevo.ly/LaW6JG</t>
  </si>
  <si>
    <t>Crown (with Camila Cabello &amp; Grey)</t>
  </si>
  <si>
    <t>Crown (with Camila Cabello &amp; Grey) [From Bright: The Album]</t>
  </si>
  <si>
    <t>spotify:track:7qrMWXNwE1aD1o1sBnyIAh</t>
  </si>
  <si>
    <t>https://www.youtube.com/watch?v=SYHuVBcxmhc</t>
  </si>
  <si>
    <t>Camila Cabello &amp; Grey - Crown (from Bright: The Album) [Official Audio]</t>
  </si>
  <si>
    <t>The official audio of "Crown" by Camila Cabello &amp; Grey from 'Bright The Album'.
'Bright The Album' available now:
https://Atlantic.lnk.to/BrightID
Watch Bright exclusively on Netflix now!
Subscribe for more official content from Atlantic Records:
https://Atlantic.lnk.to/subscribe
Follow Bright
https://facebook.com/BrightMovie
https://instagram.com/bright
https://twitter.com/BrightNetflix
Follow Atlantic Records:
https://facebook.com/atlanticrecords
https://instagram.com/atlanticrecords
https://twitter.com/AtlanticRecords
https://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CamilaCabello #Grey #Crown #BrightTheAlbum #OfficialAudi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In The Arms Of A Stranger - Grey Remix</t>
  </si>
  <si>
    <t>In The Arms Of A Stranger (Grey Remix)</t>
  </si>
  <si>
    <t>spotify:track:48GBbQiTSlXX5i0cn3iIiJ</t>
  </si>
  <si>
    <t>https://www.youtube.com/watch?v=06iksmYdLFk</t>
  </si>
  <si>
    <t>Mike Posner - In The Arms of a Stranger - Grey Remix (Official Video)</t>
  </si>
  <si>
    <t>Mike Posner</t>
  </si>
  <si>
    <t>Buy/Stream 'In The Arms of a Stranger'
iTunes: http://smarturl.it/MPArmsStranger 
Apple Music: http://smarturl.it/amMPArmsStranger 
Amazon: http://smarturl.it/aMPArmsStranger 
GooglePlay: http://smarturl.it/gMPArmsStranger 
Spotify: http://smarturl.it/sMPArmsStranger 
Soundcloud: http://smarturl.it/scMPArmsStranger
Video shot and edited by Jeffrey Brant 
http://mikeposner.co/jbrant
Follow Grey on:
Facebook: http://mikeposner.co/greyfb
Twitter: http://mikeposner.co/grey
Instagram: http://mikeposner.co/greyig
Spotify: http://mikeposner.co/greyspotify
Follow Mike on:
Facebook: http://mikeposner.co/facebook
Twitter: http://mikeposner.co/twitter
Instagram: http://mikeposner.co/instagram
Spotify: http://mikeposner.co/posnerspotify
At Night, Alone. 
iTunes: http://mikeposner.co/atnightalone
Apple Music: http://mikeposner.co/applemusic
Google Play: http://mikeposner.co/googleplay
Amazon Music: http://mikeposner.co/amazonmusic
Spotify: http://mikeposner.co/spotifyana
Lyrics:
[Verse 1]
I was 16 with a rocket
And some sunshine in my pocket
It was how you used words I didn't know
And the way you said my name
And cut up peaches and them brown eyes
Little flame that we pretend doesn't glow
[Pre-Chorus]
You know space and time wouldn't let you be mine
What I've come to understand
Is entropy wouldn't leave you to me
I'm right back where I began
[Chorus]
In the arms of a stranger, pretending it's love
Holding her closely, remember your touch
And I'm wrapped around your finger, even though I'm knocked up
In the arms of a stranger, pretending it's love
[Verse 2]
There were times I think about us
Overcome by the nostalgias
I am on call when you need me, let me know
But we're drifting in a strange way
I'm aware that it's mistake if I love you
It's a mistake if I don't
[Pre-Chorus]
You know space and time wouldn't let you be mine
What I've come to understand
Is entropy wouldn't leave you to me
I'm right back where I began
[Chorus]
In the arms of a stranger, pretending it's love
Holding her closely, remember your touch
And I'm wrapped around your finger, even though I'm knocked up
In the arms of a stranger, pretending it's love
[Bridge]
And she smelled like Michigan
And it felt like lust
And the nostalgia's killing me
And it's all because
[Chorus]
I'm in the arms of a stranger, pretending it's love
Holding her closely, remember your touch
And I'm wrapped around your finger, even though I'm knocked up
In the arms of a stranger, stranger, stranger
In the arms of a stranger, pretending it's love
Holding her closely, remember your touch
And I'm wrapped around your finger, even though I'm knocked up
In the arms of a stranger, pretending it's love</t>
  </si>
  <si>
    <t>HELL REPLIED</t>
  </si>
  <si>
    <t>DARK</t>
  </si>
  <si>
    <t>spotify:track:7DHDkX2zpujg7gNbybahBT</t>
  </si>
  <si>
    <t>https://www.youtube.com/watch?v=oz4aEUn3nz4</t>
  </si>
  <si>
    <t>Grey - HELL REPLIED</t>
  </si>
  <si>
    <t>Stream the DARK EP: https://stem.ffm.to/dark
Directed and Edited by Hunter Moreno and Ieuan Thomas
Follow Grey:
â–ºInstagram: https://instagram.com/greymusic
â–ºTwitter: https://twitter.com/greymusic
â–ºTik Tok: https://tiktok.com/@grey
â–ºYouTube: https://www.youtube.com/channel/UCiRjg6sUG_jBLZwW1wMk5GQ?sub_confirmation=1
â–ºFacebook: https://facebook.com/greymusic
LYRICS
Too much of anything is bad for you
I wish I knew that about a month or two ago
We made our bed but itâ€™s not made for two
Video game that you know youâ€™ll lose
I know itâ€™s true, but
I feel six feet underneath the ground
Dig my own grave to get me out
Iâ€™m haunted by her every night
Sheâ€™s heaven sent but hell replied
Sheâ€™s a bouquet of barbed wire
Yellow Lambo with a flat tire
Like cocaine to a high flyer
Such a bad girl but what a good liar
Like a tattoo that starts fading
Hollywood smile but you know sheâ€™s faking
First bullet in a cease fire
Such a bad girl but what a good liar
Ohh, ohh
What what a good liar
If sheâ€™s a crime then you can lock me up
Throw away the key cause I donâ€™t give a fuck
No more
I do my time and sheâ€™ll get back in touch
It all makes sense but Iâ€™m so confused
I know itâ€™s true but
I feel six feet underneath the ground
Dig my own grave to get me out
Iâ€™m haunted by her every night
Sheâ€™s heaven sent but hell replied
Sheâ€™s a bouquet of barbed wire
Yellow Lambo with a flat tire
Like cocaine to a high flyer
Such a bad girl but what a good liar
Like a tattoo that starts fading
Hollywood smile but you know sheâ€™s faking
First bullet in a cease fire
Such a bad girl but what a good liar
Ohh, ohh
What what a good liar
Ohh, ohh
What what a good liar
I feel six feet underneath the ground
Dig my own grave to get me out
Iâ€™m haunted by her every night
Sheâ€™s heaven sent but hell replied</t>
  </si>
  <si>
    <t>Want You Back</t>
  </si>
  <si>
    <t>spotify:track:0BWx2N8CosqHVKkofenY3R</t>
  </si>
  <si>
    <t>https://www.youtube.com/watch?v=nMZqT96O8aE</t>
  </si>
  <si>
    <t>Grey - Want You Back (feat. LEON) [Official Music Video]</t>
  </si>
  <si>
    <t>GreyVEVO</t>
  </si>
  <si>
    <t>Grey - Want You Back (feat. LEON) [Official Video]
Directed by Matt Komo
so this has been a long time coming. itâ€™s kinda crazy that we spent all of 2018 working on music, but havenâ€™t been able to share any of it until now. the good news is, all that is gonna change. cool thing #1: we just signed our first record deal ever with island records, which is SUPER exciting for us. cool thing #2: we have a ton of new music on our computer. cool thing #3: there are only two escalators in the entire state of wyoming
this song is really special to us, and we canâ€™t wait to see what you guys think. huge shoutout to lÃ©on for providing the most amazing vocals we could have asked for â¤ï¸
Listen Now: https://IslandRecs.lnk.to/WantYouBack 
Follow Grey:
Facebook: https://www.facebook.com/greymusic/ 
Twitter: https://twitter.com/greymusic
Instagram: https://www.instagram.com/greymusic/ 
Spotify: https://smarturl.it/Greysp
Follow LEON:
Facebook: https://www.facebook.com/LeonOfficial/
Twitter: https://twitter.com/itsleonleon
Youtube: https://www.youtube.com/channel/UC8ho... 
Instagram: https://www.instagram.com/leon/
LYRICS
Like a coat that I sold in the summer, now Iâ€™m cold and I want you back (want you back)
Like an old baby doll that some other kid stole, I want you back (want you back)
Digging out your old letters
Sleeping in your old sweater
Guess I should have known better
Cuz youâ€™re gone, I want I want I want you
Riding in your front seat
Telling me you want me
Nothing could destroy a love like this
Until I did
Running over red lights
Making up a good life
Couldnâ€™t we go back to what we had
Just like that
Cuz I want you back
Like a float in the ocean, our woodwork broke, but I want you back (want you back)
Like a kiss on the face that the rain washed away, I want you back (want you back)
Digging out your old letters
Sleeping in your old sweater
Guess I should have known better
Cuz youâ€™re gone, I want I want I want you
Riding in your front seat
Telling me you want me
Nothing could destroy a love like this
Until I did
Now I know, now I know
Now I got you in my head
Now I know, now I know
You're gone, I want I want I want you
Running over red lights
Making up a good life
Couldnâ€™t we go back to what we had
Just like that
Cuz I want you back
Music video by Grey performing Want You Back. Â© 2019 Island Records, a division of UMG Recordings, Inc.
http://vevo.ly/YEOiiG</t>
  </si>
  <si>
    <t>Hurricane (with Tyson Ritter)</t>
  </si>
  <si>
    <t>HELLRAISERS, Part 2</t>
  </si>
  <si>
    <t>spotify:track:5ExYmEoezlerVTwb94YrRy</t>
  </si>
  <si>
    <t>https://www.youtube.com/watch?v=byN_zIpr0Hg</t>
  </si>
  <si>
    <t>Cheat Codes - Hurricane (feat. Tyson Ritter &amp; Grey) [Official Music Video]</t>
  </si>
  <si>
    <t>Cheat Codes</t>
  </si>
  <si>
    <t>A song by Cheat Codes, Grey &amp; Tyson Ritter
Directed by Tyson Ritter
Concept by Jamie Thraves &amp; Tyson Ritter - https://www.instagram.com/jamiethraves/
---------------
SUBSCRIBE TO OUR CHANNEL AND TURN ON NOTIFICATIONS!_x000D_
_x000D_
Follow Cheat Codes:_x000D_
Facebook: https://www.facebook.com/cheatcodes_x000D_
Twitter: https://twitter.com/cheatcodesmusic_x000D_
Instagram: https://www.instagram.com/cheatcodes_x000D_
Snapchat: cheatcodesmusic_x000D_
Spotify: http://smarturl.it/CheatCodesspotify_x000D_
Website: http://cheatcodesmusic.com</t>
  </si>
  <si>
    <t>DEEP END</t>
  </si>
  <si>
    <t>spotify:track:3AZ0f6YkBQE8qUed8Is6r7</t>
  </si>
  <si>
    <t>https://www.youtube.com/watch?v=N0GvJIAQqK8</t>
  </si>
  <si>
    <t>Grey - DEEP END</t>
  </si>
  <si>
    <t>Stream DEEP END: https://grey.fanlink.to/deepend
Follow Grey:
â–ºInstagram: https://instagram.com/greymusic
â–ºTwitter: https://twitter.com/greymusic
â–ºTik Tok: https://tiktok.com/@grey
â–ºYouTube: https://www.youtube.com/channel/UCiRjg6sUG_jBLZwW1wMk5GQ?sub_confirmation=1
â–ºFacebook: https://facebook.com/greymusic
Lyrics
Cut me open
I'm bleeding roses
Thought we were golden
Now I'm
Now I'm holding on to something that I never had
Gave you all the things that I could never take back
Donâ€™t leave
Don't leave me out in the deep end
Don't let me drown in my feelings
Why you gotta do me so cold (cold)
Oh , donâ€™t leave me out in the deep end
Donâ€™t let me drown in my feelings
Why you gotta do me so cold (cold)
Picture perfect
But under the surface
Got me reaching up for air
Now I'm holding on to something that I never had
Gave you all the things that I could never take back
Donâ€™t leave
Don't leave me out in the deep end
Don't let me drown in my feelings
Why you gotta do me so cold (cold) 
Oh, donâ€™t leave me out in the deep end
Donâ€™t let me drown in my feelings
Why you gotta do me so cold (cold)
Oh, don't leave me out in the deep end
Don't let me drown in my feelings
Why you gotta do me so cold (cold) 
Oh, donâ€™t leave me out in the deep end
Donâ€™t let me drown in my feelings
Why you gotta do me so cold (cold)</t>
  </si>
  <si>
    <t>For The Night</t>
  </si>
  <si>
    <t>spotify:track:4TEaJcvzB913p8iCoul3uJ</t>
  </si>
  <si>
    <t>https://www.youtube.com/watch?v=vJp-w7gU2ps</t>
  </si>
  <si>
    <t>Grey - For The Night (Audio)</t>
  </si>
  <si>
    <t>Stream For The Night: https://fanlink.to/GreyFTN 
Follow Grey:
â–ºInstagram: https://instagram.com/greymusic
â–ºTwitter: https://twitter.com/greymusic
â–ºTik Tok: https://tiktok.com/@grey
â–ºYouTube: https://youtube.com/channel/UCiRjg6sUG_jBLZwW1wMk5GQ 
â–ºFacebook: https://facebook.com/greymusic
Lyrics
Broke nights
All we got is us
Nowhere we gotta be
Headlights
Just looking for a rush
Chasing the in between
We get our highs without the pills
For a moment
Breaking our limits for the thrill
Like itâ€™s all we know
Donâ€™t got a dollar to our names
But we always find a way
And weâ€™re never gonna stop, no
We might not always know how weâ€™re getting by
But broke donâ€™t mean that weâ€™re broken up inside
One day weâ€™ll live it up in the higher life
But til we get there weâ€™re living for the night
But til we get there weâ€™re living for the night
But til we get there weâ€™re living for the night
Top down
Just us against the wind
No plans we gotta make
Hot blood
And fresh adrenaline
Taking our breath away
We get our highs without the pills
For a moment
Breaking our limits for the thrill
Like itâ€™s all we know
Donâ€™t got a dollar to our names
But we always find a way
And weâ€™re never gonna stop, no
We might not always know how weâ€™re getting by
But broke donâ€™t mean that weâ€™re broken up inside
One day weâ€™ll live it up in the higher life
But til we get there weâ€™re living for the night
But til we get there weâ€™re living for the night
But til we get there weâ€™re living for the night
Music video by Grey performing For The Night (Audio). Â© 2020 Island Records, a division of UMG Recordings, Inc.</t>
  </si>
  <si>
    <t>Los Huracanes del Norte</t>
  </si>
  <si>
    <t>https://open.spotify.com/artist/2wmwGWrqRizLaSEYrm5dzZ</t>
  </si>
  <si>
    <t>Mi Complemento</t>
  </si>
  <si>
    <t>spotify:track:0IqLBh5PvFbxGBOE98D730</t>
  </si>
  <si>
    <t>https://www.youtube.com/watch?v=siMCbLBzmFY</t>
  </si>
  <si>
    <t>Los Huracanes Del Norte - Mi Complemento [Video Oficial]</t>
  </si>
  <si>
    <t>GMusicMx</t>
  </si>
  <si>
    <t>"Mi Complemento" una canciÃ³n que tu hiciste famosa, es el himno de "Los Huracanes Del Norte" esperando que te recuerde bellos momentos y puedas dedicar la canciÃ³n a la persona que mÃ¡s quieres.
Escucha a los Huracanes del Norte [LINKS DIRECTOS]
iTunes: https://cutt.ly/HuracanesiTunes
Spotify: https://cutt.ly/HuracanesSpotify
Deezer: https://cutt.ly/HuracanesDeezer
InformaciÃ³n Garmex Music:
ConÃ©ctate  #GMusicMx
https://www.facebook.com/Garmexmusic
https://twitter.com/garmexmusicusa
Instagram: @garmexmusic
2020 Â© Garmex Music .</t>
  </si>
  <si>
    <t>Nomas Por Tu Culpa</t>
  </si>
  <si>
    <t>Los Huracanes del Norte - 40 Aniversario</t>
  </si>
  <si>
    <t>spotify:track:1YvVbuRKDU9zRE3OsZxx4v</t>
  </si>
  <si>
    <t>https://www.youtube.com/watch?v=hldstaEvvgY</t>
  </si>
  <si>
    <t>Los Huracanes Del Norte - Por Tu Culpa [Video Oficial]</t>
  </si>
  <si>
    <t>Garmex (Suscribete)</t>
  </si>
  <si>
    <t>Les presentamos este tema de Los Huracanes Del Norte titulado "Por Tu Culpa" lo mejor de lo mejor, para toda la razita que le encantan estos temas para seguir con la fiesta. Un exitazo del momento, de los que nunca se olvidan y no dejan de ser de los mejores temas.
SUSCRIBETE y COMPARTE  
(C) GARMEX MUSIC LLC
https://www.youtube.com/user/GarmexOficial</t>
  </si>
  <si>
    <t>La Escuadra (En Que Trabaja El Muchacho)</t>
  </si>
  <si>
    <t>Con Fuerza y Sentimiento: Legado NorteÃ±o</t>
  </si>
  <si>
    <t>spotify:track:3gxbdfAgpjJiODrpx64e0C</t>
  </si>
  <si>
    <t>https://www.youtube.com/watch?v=FNvsnMGUa8g</t>
  </si>
  <si>
    <t>Los Huracanes Del Norte - La Escuadra (En Que Trabaja El Muchacho)</t>
  </si>
  <si>
    <t>Descarga el Disco: - http://clnz.us/yQHKK
Conectate con Los Huracanes del Norte #LosHuracanesdelNorte
â–¶https://www.facebook.com/LosHuracanesDelNorte/
â–¶https://twitter.com/huracanesdeln
â–¶Instagram: @loshuracanesdelnorte
2017 Â© GARMEX MUSIC LLC / LOS HURACANES DEL NORTE
Conectate con Garmex #GarmexMusic
â–¶https://www.facebook.com/Garmexmusic/
â–¶https://twitter.com/garmexmusicusa
â–¶Instagram: @garmexmusic</t>
  </si>
  <si>
    <t>El Gato De Chihuahua</t>
  </si>
  <si>
    <t>spotify:track:1PKoT3dROitNnZQch89TgT</t>
  </si>
  <si>
    <t>https://www.youtube.com/watch?v=cyjsSmk65Fk</t>
  </si>
  <si>
    <t>Los Huracanes Del Norte - El Gato De Chihuahua [Video Oficial]</t>
  </si>
  <si>
    <t>Un temazo de Los Huracanes Del Norte, porque nos encantan estos corridos de los buenos y mÃ¡s con este video oficial "El Gato De Chihuahua", Ya disponible en todas las plataformas digitales, para toda la razita que le gustan los buenos corridos como este.
SUSCRIBETE y COMPARTE REVANCHA NORTENA
(C) GARMEX MUSIC LLC
https://www.youtube.com/user/GarmexOficial</t>
  </si>
  <si>
    <t>Que Me Lleve El Diablo - En Vivo</t>
  </si>
  <si>
    <t>En Vivo Desde Monterrey</t>
  </si>
  <si>
    <t>spotify:track:6AshXTa1GeNYf9mpLfJwl0</t>
  </si>
  <si>
    <t>https://www.youtube.com/watch?v=82HWtR4oBuw</t>
  </si>
  <si>
    <t>Los Huracanes Del Norte - Que Me Lleve El Diablo</t>
  </si>
  <si>
    <t>2020 Â© Garmex Music
Conectate  #Gmusicmx
https://www.facebook.com/Garmexmusic
https://twitter.com/garmexmusicusa
Instagram: @garmexmusic</t>
  </si>
  <si>
    <t>La Suburban Dorada</t>
  </si>
  <si>
    <t>10 Corridos Pesados</t>
  </si>
  <si>
    <t>spotify:track:4vOCbfTX2lgde4dyOtq2IE</t>
  </si>
  <si>
    <t>https://www.youtube.com/watch?v=FXgaT22hXTU</t>
  </si>
  <si>
    <t>Los Huracanes Del Norte- La Suburban Dorada  [Video Oficial]</t>
  </si>
  <si>
    <t>Los Huracanes Del Norte Oficial</t>
  </si>
  <si>
    <t>Conectate con Los Huracanes del Norte #LosHuracanesdelNorte
â–¶https://www.facebook.com/LosHuracanes...
â–¶https://twitter.com/huracanesdeln
â–¶Instagram: @loshuracanesdelnorte
2020 LOS HURACANES DEL NORTE
LA SUBURBAN DORADA
Detengan la suburban doradaâ€¦
Repito detengan la suburban doradaâ€¦..
Una Suburban Dorada con los cristales ahumados
Venia de Zacatecas Iban para el otro lado
La manejaban Arturo y RaÃºl su primo hermano.
VenÃ­an cargados de droga con destino a Colorado
Pero llegarÃ­an al Paso, a levantar un encargo
No sabÃ­an lo que el destino les tenÃ­a preparado.
Se sentÃ­an bien amparados, en la Suburban Dorada
TraÃ­a el motor alterado, y estaba toda blindada
Arturo dice orgulloso, ni el demonio nos alcanza.
Antes de entrar a Coahuila,  habÃ­a un retÃ©n federal
Un judicial les pregunta SeÃ±ores de donde son?
De Zacatecas contestan, pero vamos a TorreÃ³n
El judicial les dice muy despacio, les dice por la ventana
Alguien ya les puso el dedo, y sÃ© que traen hierba mala
MÃ³chense con una feria, y se van como si nada.
De cuanto me habla jefazo, no traemos mucho dinero
TodavÃ­a no colectamos, Pero le ofrezco algo bueno
TambiÃ©n traigo de la blanca, le doy algo y ahÃ­ nos vemos
A mÃ­ me das efectivo, o ahora mismo los detengo 
 A ellos no les gustÃ³ nada, que se pusieran de necios 
Y con sus cuernos de chivo le sacaron un infierno 
Cayeron seis judiciales por las varas de la mafia 
De los seis un ambicioso pudo evitar la batalla 
Alguien le dijo que en Denver, vio una suburban dorada...</t>
  </si>
  <si>
    <t>Nada Contigo</t>
  </si>
  <si>
    <t>Dejate Querer</t>
  </si>
  <si>
    <t>spotify:track:3YgsU6KawiLl25xqaUGEPj</t>
  </si>
  <si>
    <t>https://www.youtube.com/watch?v=HHvSSK2UG2k</t>
  </si>
  <si>
    <t>Los Huracanes Del Norte - Nada Contigo [Video Oficial]</t>
  </si>
  <si>
    <t>Continuando con Los Huracanes Del Norte, y le seguimos con este video oficial del siguiente tema para todos ustedes "Nada Contigo", Ya disponible en todas las plataformas digitales, con mucho cariÃ±o para la gente bonita.
SUSCRIBETE y COMPARTE (C) GARMEX MUSIC LLC https://www.youtube.com/user/GarmexOficial Disponible en iTunes</t>
  </si>
  <si>
    <t>Borracho Y Loco</t>
  </si>
  <si>
    <t>Soy Mexicano</t>
  </si>
  <si>
    <t>spotify:track:1BkzHDc7uv9InYduugzhsA</t>
  </si>
  <si>
    <t>https://www.youtube.com/watch?v=rK9goXARIqk</t>
  </si>
  <si>
    <t>Los Huracanes Del Norte -  Borracho Y Loco [Video Oficial]</t>
  </si>
  <si>
    <t>La Hielera</t>
  </si>
  <si>
    <t>Con Experiencia Y Juventud</t>
  </si>
  <si>
    <t>spotify:track:5SfMvDB6IWwJaUdqB0Aagg</t>
  </si>
  <si>
    <t>https://www.youtube.com/watch?v=xGdK_iFUALE</t>
  </si>
  <si>
    <t>Los Huracanes Del Norte - La Hielera [Video Oficial]</t>
  </si>
  <si>
    <t>Los Huracanes Del Norte
SUSCRIBETE y COMPARTE  
(C) GARMEX MUSIC LLC
https://www.youtube.com/user/GarmexOficial</t>
  </si>
  <si>
    <t>Pa Que Te Casabas Juan</t>
  </si>
  <si>
    <t>spotify:track:7pyAF0dBag9O31t5xKtHsL</t>
  </si>
  <si>
    <t>https://www.youtube.com/watch?v=Phc7s8UgsW4</t>
  </si>
  <si>
    <t>Los Huracanes Del Norte - Pa` Que Te Casabas Juan [Audio]</t>
  </si>
  <si>
    <t>Para toda raza un temita de los buenos de sus amigos Los Huracanes Del Norte "Pa` Que Te Casabas Juan", para todos esos compas que no pueden salir, para todos esos hombres casados que no los deja salir con sus compas la vieja. Ya se encuentra disponible en todas las plataformas digitales.
SUSCRIBETE y COMPARTE  
(C) GARMEX MUSIC LLC https://www.youtube.com/user/GarmexOficial Disponible en iTunes</t>
  </si>
  <si>
    <t>Panteon Rococo</t>
  </si>
  <si>
    <t>https://open.spotify.com/artist/11mqrDSFRRz8g0Wb3syJj5</t>
  </si>
  <si>
    <t>La Dosis Perfecta</t>
  </si>
  <si>
    <t>A la Izquierda de la Tierra</t>
  </si>
  <si>
    <t>spotify:track:5bymCzswBkt0deeD1hlTIq</t>
  </si>
  <si>
    <t>https://www.youtube.com/watch?v=DxhLTWzfvPo</t>
  </si>
  <si>
    <t>La dosis Perfecta PANTEÃ“N ROCOCO (VIDEO OFICIAL)</t>
  </si>
  <si>
    <t>MusicOnline</t>
  </si>
  <si>
    <t>PANTEON ROCOCO
Director Luis Enrique VillaseÃ±or
 Ciudad de Mexico
AÃ±o 2002</t>
  </si>
  <si>
    <t>Vendedora de Caricias</t>
  </si>
  <si>
    <t>PanteÃ³n RococÃ³</t>
  </si>
  <si>
    <t>spotify:track:4jikVslCvDrDysc3p4tFHM</t>
  </si>
  <si>
    <t>https://www.youtube.com/watch?v=8DoFOTwlqnE</t>
  </si>
  <si>
    <t>PanteÃ³n RococÃ³ - Vendedora de Caricias (Video Oficial)</t>
  </si>
  <si>
    <t>PanteÃ³n RococÃ³ Oficial</t>
  </si>
  <si>
    <t>Primer sencillo del album "PanteÃ³n RococÃ³"</t>
  </si>
  <si>
    <t>ArrÃ©glame el Alma (feat. Maria Barracuda) - En Vivo</t>
  </si>
  <si>
    <t>XX AÃ±os (En Vivo)</t>
  </si>
  <si>
    <t>spotify:track:7wL7mQUpStsapIkNuy0d2Z</t>
  </si>
  <si>
    <t>https://www.youtube.com/watch?v=4w2ezuX2iJw</t>
  </si>
  <si>
    <t>PanteÃ³n RococÃ³ - ArrÃ©glame el Alma (En Vivo) ft. Maria Barracuda</t>
  </si>
  <si>
    <t>panteonrococotvvevo</t>
  </si>
  <si>
    <t>Consigue XX aÃ±os (En Vivo) en:
https://PanteonRococo.lnk.to/XXenVivo 
Facebook: https://www.facebook.com/panteonrococo 
Twitter: https://twitter.com/RococoTweets
Instagram: https://www.instagram.com/rococopix/ 
ARRÃ‰GLAME EL ALMA
Quisiera que esta noche tu vinieras, me dieras tu mano 
Necesito que hoy vengas y que sientas mi corazÃ³n 
Ven, siente como palpita, como se muere por tu calor 
Ven, siente como suspira, como se muere por este dolor 
Ven, vamos, ven y arrÃ©glame el alma 
Ven, vamos, ven y arrÃ©glame el corazÃ³n 
Quiero que vengas y desnudes este cuerpo 
Quiero que vengas y desnudes esta alma 
Tenerte aquÃ­ entre mis brazos 
Verte de nuevo y hacerte el amor 
Necesito tu calor, yo me muero por tu amor baby 
Necesito tu calor, yome muero por tu amor nena 
Necesito tu calor, yo me muero por tu amor baby 
Necesito tu calor, yo me muero por tu amor, necesito tu calor 
Si vieras no comprendo tanto tiempo de andar de aperrado 
No puedo entender cÃ³mo es que no te dejo de amar 
Una sarta de arrebatos que siempre acaban con mi razÃ³n 
Adrenalina bien pura, es una dulce y terrible adicciÃ³n 
Ven, vamos, ven y arrÃ©glame el alma 
Ven, vamos, ven y arrÃ©glame el corazÃ³n 
Yo necesito que desnudes este cuerpo 
Yo necesito que desnudes esta alma 
Tenerte aquÃ­ entre mis brazos 
Verte de nuevo y volverte hacer el amor 
Necesito tu calor, yo me muero por tu amor baby 
Necesito tu calor, yo me muero por tu amor nena 
Necesito tu calor, yo me muero por tu amor baby 
Necesito tu calor, yo me muero por tu amor, necesito tu calor 
Esto que yo siento, esto que presiento, que no me deja vivir 
Esto que me crece, esto que me excita, no me deja existir 
Me has enseÃ±ado tu 
Necesito tu calor, yo me muero por tu amor baby 
Necesito tu calor, yo me muero por tu amor nena 
Necesito tu calor, yo me muero por tu amor baby 
Necesito tu calor, yo me muero por tu amor, necesito tu calor
Music video by PanteÃ³n RococÃ³ performing ArrÃ©glame el Alma. (C) 2016 Sony Music Entertainment MÃ©xico, S.A. de C.V."</t>
  </si>
  <si>
    <t>La Carencia</t>
  </si>
  <si>
    <t>CompaÃ±eros Musicales</t>
  </si>
  <si>
    <t>spotify:track:1v3rQg6uPY6AnOY5TtxN7I</t>
  </si>
  <si>
    <t>https://www.youtube.com/watch?v=KhFpayF72xA</t>
  </si>
  <si>
    <t>PanteÃ³n RococÃ³ - La carencia (video oficial)</t>
  </si>
  <si>
    <t>publigirl</t>
  </si>
  <si>
    <t>Esta Noche</t>
  </si>
  <si>
    <t>spotify:track:2HZ9lGdprVT5XpOUf12h4z</t>
  </si>
  <si>
    <t>https://www.youtube.com/watch?v=QFD8GCwj-qw</t>
  </si>
  <si>
    <t>PanteÃ³n RococÃ³ - Esta Noche (Video Oficial) HD</t>
  </si>
  <si>
    <t>(C) 2002 BMG Entertainment Mexico, S.A. De C.V.
Ãlbum: CompaÃ±eros Musicales 
Cuantas veces me mirabas sin ponerte a pensar?
Cuantas veces yo soÃ±aba con tu cuerpo acariciar?
Cuantas veces tus manos y mis manos fueron complices de piel?
Cuantas veces nos miramos, nos tocamos hasta el amanacer?
Y el tiempo paso y todo cambio.
Y el tiempo paso y todo acabo.
Y esta noche va este trago por ti.
Esta noche quisiera estubieras aqui.
Cuantas veces te besaba y comenzabas a volar?
Que me dices de esos dias? No parabamos de amar.
Cuantas cosas se nos fueron de las manos sin pensarlo, sin querer?
Y ese tiempo tan bueno que pasamos que jamÃ¡s podra volver.
Cuantas veces te pedi que te olvidaras de las cosas del ayer?
Cuantas veces me pediste respetar tu manera de ser?
Cuantas veces nos hemos ofendido
Y otras tantas gritarnos al oido?
Cuantas veces nos hemos enfrentado y el amor se quedo de lado?
Y el tiempo paso
Y todo cambio.
Y el tiempo paso
Y todo acabo.
Y dejamos pasar nuestros momentos.
Y cansados no hicimos el intento,
De salvar lo que juntos construimos,
Los momentos que dia con dia vivimos.
Y tomando aqui, muy lejos de ti,
Dando tiempo a que se me curen las heridas.
Y sentado aqui, en la estacion,
La aÃ±oransa tuya para esta canciÃ³n.
Por tanto tiempo
Vete al infierno.
Tantos reproches.
Tanto arrebato.
Y esta noche ,
Tan solo esta noche...
Y esta noche
Yo quisiera
Brindar por ti.</t>
  </si>
  <si>
    <t>El Ãšltimo Ska</t>
  </si>
  <si>
    <t>Infiernos</t>
  </si>
  <si>
    <t>spotify:track:3Up8K9cqZGOUnoyzgDY3ZZ</t>
  </si>
  <si>
    <t>https://www.youtube.com/watch?v=o3Acy5o5Pgo</t>
  </si>
  <si>
    <t>PanteÃ³n RococÃ³ - El Ãšltimo Ska</t>
  </si>
  <si>
    <t>El video oficial de nuestros segundo sencillo. La canciÃ³n cuenta con la colaboraciÃ³n de nuestros compaÃ±eros musicales de Dub Inc. y el video con la participaciÃ³n de cientos de queridos fans que nos hicieron el favor de acompaÃ±arnos en la grabaciÃ³n del mismo.</t>
  </si>
  <si>
    <t>Un Panteon Muy Vivo</t>
  </si>
  <si>
    <t>spotify:track:2UalqFij5ANcOwrPm9CtPb</t>
  </si>
  <si>
    <t>AcÃ¡bame de Matar</t>
  </si>
  <si>
    <t>spotify:track:5VXLuJ4E1FqtAAWLvnpMzV</t>
  </si>
  <si>
    <t>https://www.youtube.com/watch?v=xxIYXjyXgmE</t>
  </si>
  <si>
    <t>PanteÃ³n RococÃ³ - AcÃ¡bame de Matar (En Vivo)</t>
  </si>
  <si>
    <t>Consigue XX aÃ±os (En Vivo) en:
https://PanteonRococo.lnk.to/XXenVivo 
Facebook: https://www.facebook.com/panteonrococo 
Twitter: https://twitter.com/RococoTweets
Instagram: https://www.instagram.com/rococopix/ 
ACÃBAME DE MATAR
Un amigo me ha pedido que le cuente 
La historia de tu maldito amor 
Y yo que soy un pobre masoquista 
AquÃ­ les va de nuevo mi canciÃ³n 
Hubo un tiempo en que todo era rosa 
Y ahora sÃ³lo quiero vomitar 
Tu mentira es la cruz de esta tumba 
Donde ahora se pudre nuestro amor 
AcÃ¡bame de matar, no me dejes levantar 
Si ya acabaste con mi corazÃ³n 
Da igual que muera lo demÃ¡s 
Mi amigo se ha acabado ya sus copas 
Sus consejos no los puedo recordar 
En mi vaso se refleja la tristeza 
SÃ³lo espero que te pueda olvidar 
AcÃ¡bame de matar, no me dejes levantar 
Si ya acabaste con mi corazÃ³n 
Da igual que muera lo demÃ¡s
Music video by PanteÃ³n RococÃ³ performing AcÃ¡bame de Matar. (C) 2016 Sony Music Entertainment MÃ©xico, S.A. de C.V.</t>
  </si>
  <si>
    <t>Fugaz (feat. RubÃ©n AlbarrÃ¡n) - En Vivo</t>
  </si>
  <si>
    <t>spotify:track:3UymFgXyRZun9nBxj4tiVI</t>
  </si>
  <si>
    <t>https://www.youtube.com/watch?v=WX0bsZCn4yI</t>
  </si>
  <si>
    <t>PanteÃ³n RococÃ³ - Fugaz (En Vivo) ft. RubÃ©n AlbarrÃ¡n</t>
  </si>
  <si>
    <t>Consigue XX aÃ±os (En Vivo) en:
https://PanteonRococo.lnk.to/XXenVivo 
Facebook: https://www.facebook.com/panteonrococo 
Twitter: https://twitter.com/RococoTweets
Instagram: https://www.instagram.com/rococopix/ 
FUGAZ
A mÃ­ me toca decir que serÃ© la persona 
Que siempre estarÃ¡ ahÃ­ 
Para mirarte cuidarte y tambiÃ©n expresarte 
Y dar mi vida por ti 
Las veces, que sea necesario 
Esconderte, tras de un armario 
Y cobijarte las noches y abrazar tu llanto 
Y ser tu hÃ©roe, tus risas, tus juegos, tu seÃ±os, tu canto 
Y dibujarte castillos con sueÃ±os perdidos 
HacÃ©rtelos realidad 
Y resanar las paredes de tu cuerpo herido 
Para que pueda amar 
Tu sueÃ±o personal, el mÃ¡s inesperado 
La estrella que alumbra el hilo de tus pesadillas 
Y sigiloso meterme bajo tu cama 
Y ser por siempre el que a toda hora cuide de tu alma 
Y ser tu sueÃ±o fugaz 
Y ser tu sueÃ±o fugaz 
Y ser un sueÃ±o fugaz que de paso te convierta 
El rostro en una canciÃ³n 
Y ser tu ocaso y tu aurora 
Que por las noches te devora 
Ser de tu mente un pensamiento 
Que vuele a travÃ©s del tiempo 
A mÃ­ me tocada decir que
Las veces que sea necesario
Y ser tu sueÃ±o fugaz
Music video by PanteÃ³n RococÃ³ performing Fugaz. (C) 2016 Sony Music Entertainment MÃ©xico, S.A. de C.V.</t>
  </si>
  <si>
    <t>Ofrenda</t>
  </si>
  <si>
    <t>spotify:track:2JBGoJqzvPAsGa0eo7zcNg</t>
  </si>
  <si>
    <t>https://www.youtube.com/watch?v=U8YTMdLztZE</t>
  </si>
  <si>
    <t>PanteÃ³n RococÃ³ - CapÃ­tulo 2 Â¨SemillasÂ¨- Vivir AsÃ­ Es Morir de Amor</t>
  </si>
  <si>
    <t>Encuentra Vivir AsÃ­ Es Morir de Amor de PanteÃ³n RococÃ³ en tu plataforma favorita
â€º https://PanteonRococo.lnk.to/VivirAsiEsMorirDeAmor
Sigue a PanteÃ³n RococÃ³ en
â€º Facebook: https://www.facebook.com/panteonrococo/
â€º Instagram: https://www.instagram.com/rococopix/
â€º Twitter: https://twitter.com/rococotweets
Letra
Siempre me traiciona la razÃ³n
Y me domina el corazÃ³n
No sÃ© luchar contra el amor
Siempre me voy a enamorar
De quien de mÃ­ no se enamora
Y es por eso que mi alma llora
Y ya no puedo mÃ¡s
Ya no puedo mÃ¡s
Siempre se repite esta misma historia
Ya no puedo mÃ¡s mÃ¡s
Ya no puedo mÃ¡s
Estoy harto de rodar como una noria
Vivir asÃ­ es morir de amor
Y por amor tengo el alma herida
Por amor
No quiero mÃ¡s vida que su vida
MelancolÃ­a
Vivir asÃ­ es morir de amor
Soy mendigo de sus besos
Soy su amigo
Y quiero ser algo mÃ¡s que eso
Â¡MelancolÃ­a!
Siempre se apodera de mi ser
Mi serenidad se vuelve locura
Y me llena de amargura
Siempre me voy a enamorar
De quien de mÃ­ no se enamora no no no
Es por eso que mi alma llora
Â¡Y ya no puedo mÃ¡s!
Â¡Ya no puedo mÃ¡s!
Siempre se repite la misma historia
Â¡Y ya no puedo mÃ¡s mÃ¡s!
Â¡Ya no puedo mÃ¡s!
Estoy harto de rodar como una noria
Vivir asÃ­ es morir de amor
Y por amor tengo el alma herida
Por amor
No quiero mÃ¡s vida que su vida
Â¡MelancolÃ­a!
Vivir asÃ­ es morir de amor
Soy mendigo de sus besos
Soy su amigo
Y quiero ser algo mÃ¡s que eso
Â¡MelancolÃ­a!
Vivir asÃ­ es morir de amor
Y por amor tengo el alma herida
Por amor
No quiero mÃ¡s vida que su vida
Â¡MelancolÃ­a!
Vivir asÃ­ es morir de amor
#PanteÃ³nRococÃ³ #VivirAsÃ­EsMorirDeAmor
(C) 2021 Una producciÃ³n de El Cocodrilo Solitario, S. de R.L. de C.V. Bajo Licencia en exclusiva a Sony Music Entertainment MÃ©xico, S.A. de C.V.</t>
  </si>
  <si>
    <t>La Quinta Estacion</t>
  </si>
  <si>
    <t>https://open.spotify.com/artist/7FZj349hdLfD6qzXkJLuAh</t>
  </si>
  <si>
    <t>El Sol No Regresa</t>
  </si>
  <si>
    <t>RecuÃ©rdame Con Cartas Y Algo MÃ¡s... Los Exitos (Deluxe Edition)</t>
  </si>
  <si>
    <t>spotify:track:0c8f8b76ThPP2MInXEZyTY</t>
  </si>
  <si>
    <t>https://www.youtube.com/watch?v=0mSNnobHcYQ</t>
  </si>
  <si>
    <t>La 5a EstaciÃ³n - El Sol No Regresa</t>
  </si>
  <si>
    <t>laquintaestacionVEVO</t>
  </si>
  <si>
    <t>VÃ­deo oficial de La 5a EstaciÃ³n de su tema El Sol No Regresa. Haz clic aquÃ­ para escuchar a La 5a EstaciÃ³n en Spotify: http://smarturl.it/La5aEstacionSpotif...
Incluido en RecuÃ©rdame Con Cartas y Algo MÃ¡s...Los Ã‰xitos. Haz clic aquÃ­ para comprar el track o el Ã¡lbum en iTunes: http://smarturl.it/5aERecuerdame?IQid...
Google Play: http://smarturl.it/SNRGPlay?IQid=5aESNR
Disfruta de mÃ¡s mÃºsica de La 5a EstaciÃ³n aquÃ­: http://smarturl.it/5aEstacionStream?I...
MÃ¡s de La 5a EstaciÃ³n
Me Muero: https://youtu.be/k5k2XVKxznc
Recuerdame: https://youtu.be/X05T3FmRzZ0
Que Te QuerÃ­a: https://youtu.be/JPdm1AskDfc
Haz clic aquÃ­ http://smarturl.it/ilovepophitsMX?IQi... para escuchar mÃ¡s vÃ­deos de buen Pop en EspaÃ±ol.
SuscrÃ­bete al canal de La 5a EstaciÃ³n en YouTube: http://smarturl.it/La5aEstacionSub?IQ...
---------
Letras:
Hace dÃ­as perdÃ­ 
en alguna cantina 
la mitad de mi alma 
mas el quince de propina. 
No es que sea el alcohol 
la mejor medicina 
pero ayuda a olvidar 
cuando no ves la salida. 
Hoy te intento contar 
que todo va bien 
aunque no te lo creas 
aunque a estas alturas 
un ultimo esfuerzo 
no valga la pena. 
Hoy los buenos recuerdos 
se caen por las escaleras 
y tras varios tequilas 
las nubes se van 
pero el sol no regresa."</t>
  </si>
  <si>
    <t>Me Muero</t>
  </si>
  <si>
    <t>El Mundo Se Equivoca</t>
  </si>
  <si>
    <t>spotify:track:3ri9fLG89OdSpjxheYxU7S</t>
  </si>
  <si>
    <t>https://www.youtube.com/watch?v=k5k2XVKxznc</t>
  </si>
  <si>
    <t>La 5A EstaciÃ³n - Me Muero</t>
  </si>
  <si>
    <t>VÃ­deo oficial de La 5a EstaciÃ³n de su tema Me Muero. Haz clic aquÃ­ para escuchar a La 5a EstaciÃ³n en Spotify: http://smarturl.it/La5aEstacionSpotif...
Incluido en RecuÃ©rdame Con Cartas y Algo MÃ¡s...Los Ã‰xitos. Haz clic aquÃ­ para comprar el track o el Ã¡lbum en iTunes: http://smarturl.it/5aERecuerdame?IQid...
Google Play: http://smarturl.it/5aMMGPlay?IQid=5aEMM
Disfruta de mÃ¡s mÃºsica de La 5a EstaciÃ³n aquÃ­: http://smarturl.it/5aEstacionStream?I...
MÃ¡s de La 5a EstaciÃ³n
El Sol No Regresa: https://youtu.be/0mSNnobHcYQ
Recuerdame: https://youtu.be/X05T3FmRzZ0
Que Te QuerÃ­a: https://youtu.be/JPdm1AskDfc
Haz clic aquÃ­ http://smarturl.it/ilovepophitsMX?IQi... para escuchar mÃ¡s vÃ­deos de buen Pop en EspaÃ±ol.
SuscrÃ­bete al canal de La 5a EstaciÃ³n en YouTube: http://smarturl.it/La5aEstacionSub?IQ...
---------
Letras:
Muero por tus besos, 
por tu ingrata sonrisa, 
por tus bellas caricias eres tu mi alegria.. 
Pido que no me falles 
que nunca te me vayas y que nunca te olvides 
que soy yo quien te ama 
que soy yo quien te espera 
que soy yo quien te llora 
que soy yo quien te anhela los minutos y horas.. 
Estribillo 
Me muero por besarte , 
dormirme en tu boca 
me muero por decirte que el mundo se equivoca .. 
Me muero por besarte 
dormirme en tu boca 
me muero por decirte que el mundo se equivoca .. 
que se equivoca.. 
que se equivoca"</t>
  </si>
  <si>
    <t>Algo MÃ¡s</t>
  </si>
  <si>
    <t>spotify:track:1L8RiMflaEtWqg6GtRQNAF</t>
  </si>
  <si>
    <t>https://www.youtube.com/watch?v=hJpbyIXP-V8</t>
  </si>
  <si>
    <t>La Quinta EstaciÃ³n   Algo MÃ¡s Video Oficial</t>
  </si>
  <si>
    <t>Yadiiziitah Chombo</t>
  </si>
  <si>
    <t>Tu Peor Error</t>
  </si>
  <si>
    <t>spotify:track:7d150WRJT9MyoscfcG0SjX</t>
  </si>
  <si>
    <t>https://www.youtube.com/watch?v=-Z7uZm6-MjU</t>
  </si>
  <si>
    <t>La 5a EstaciÃ³n - Tu Peor Error  (Video)</t>
  </si>
  <si>
    <t>VÃ­deo oficial de La 5a EstaciÃ³n de su tema Tu Peor Error. Haz clic aquÃ­ para escuchar a La 5a EstaciÃ³n en Spotify: http://smarturl.it/La5aEstacionSpotif...
Incluido en RecuÃ©rdame Con Cartas y Algo MÃ¡s...Los Ã‰xitos. Haz clic aquÃ­ para comprarel track o el Ã¡lbum en iTunes: http://smarturl.it/5aERecuerdame?IQid...
Google Play: http://smarturl.it/TPEGPlay?IQid=5aETPE
Disfruta de mÃ¡s mÃºsica de La 5a EstaciÃ³n aquÃ­: http://smarturl.it/5aEstacionStream?I...
MÃ¡s de La 5a EstaciÃ³n
ElSol No Regresa: https://youtu.be/0mSNnobHcYQ
Recuerdame: https://youtu.be/X05T3FmRzZ0
Me Muero: https://youtu.be/k5k2XVKxznc
Haz clic aquÃ­ http://smarturl.it/ilovepophitsMX?IQi... para escuchar mÃ¡s vÃ­deos de buen Pop en EspaÃ±ol.
SuscrÃ­bete al canal de La 5a EstaciÃ³n en YouTube: http://smarturl.it/La5aEstacionSub?IQ...
---------
Letras:
Hace tiempo que comento con la almohada 
que tal vez para ti soy solo una carga 
hace tiempo que ya no me creo nada 
y he notado tu sonrisa algo cansada 
con los dias se amontonan los momentos 
que perdimos por tratar de ser sinceros 
y aunque no me creas creo que aun te creo 
y aunque no me quieras creo que aun te quiero 
yo perdido entre la confusion 
de no saber si si o si no 
voy esquivando tus miradas 
yo que he sido tu peor error 
me quedo con la sensaciÃ³n 
de no tener las cosas claras
Category
Music
License
Standard YouTube License"</t>
  </si>
  <si>
    <t>SueÃ±os Rotos</t>
  </si>
  <si>
    <t>spotify:track:1oojyg04FDAI0WIZbEwGYw</t>
  </si>
  <si>
    <t>https://www.youtube.com/watch?v=OOJ0OP0viVM</t>
  </si>
  <si>
    <t>La Quinta EstaciÃ³n - SueÃ±os Rotos</t>
  </si>
  <si>
    <t>VÃ­deo oficial de La 5a EstaciÃ³n de su tema SueÃ±os Rotos. Haz clic aquÃ­ para escuchar a La 5a EstaciÃ³n en Spotify: http://smarturl.it/La5aEstacionSpotify?IQid=5aESR
Incluido en RecuÃ©rdame Con Cartas y Algo MÃ¡s...Los Ã‰xitos. Haz clic aquÃ­ para comprar el track o el Ã¡lbum en iTunes: http://smarturl.it/5aERecuerdame?IQid=5aESR
Google Play: http://smarturl.it/5aSRGPlay?IQid=5aESR
Disfruta de mÃ¡s mÃºsica de La 5a EstaciÃ³n aquÃ­: http://smarturl.it/5aEstacionStream?IQid=5aESR
MÃ¡s de La 5a EstaciÃ³n
El SolNo Regresa: https://youtu.be/0mSNnobHcYQ
Recuerdame: https://youtu.be/X05T3FmRzZ0
Me Muero: https://youtu.be/k5k2XVKxznc
Haz clic aquÃ­ http://smarturl.it/ilovepophitsMX?IQid=5aESR para escuchar mÃ¡s vÃ­deos de buen Pop en EspaÃ±ol.
SuscrÃ­bete al canal de La 5a EstaciÃ³n en YouTube: http://smarturl.it/La5aEstacionSub?IQid=5aESR
---------
Letras:
Aquella rosa muerta en la calle espera, 
Mensaje tras mensaje, preparÃ¡ndose a volar, 
Porque habÃ­as sido tu mi compaÃ±era, 
Porque ya no eres nada,
y ahora todo esta de mas. 
Si no te supe amar, no fue por ti, 
No creo en el amor y no es por mÃ­, 
Si no te supe ver y te perdÃ­ 
Si cada dÃ­a que me das te hace sufrir. 
No, no 
Volver a verte otra vez, 
Con los ojitos empapados en ayer, 
Con la dulzura de un amor que nadie ve, 
Con la promesa de aquel ultimo cafÃ©, 
Con un montÃ³n de sueÃ±os rotos.</t>
  </si>
  <si>
    <t>DarÃ­a</t>
  </si>
  <si>
    <t>spotify:track:3c6C15ucvBPGKjdFDHzqjH</t>
  </si>
  <si>
    <t>https://www.youtube.com/watch?v=0BaWziDEauo</t>
  </si>
  <si>
    <t>La 5A EstaciÃ³n - DarÃ­a</t>
  </si>
  <si>
    <t>VÃ­deo oficial de La 5a EstaciÃ³n de su tema DarÃ­a. Haz clic aquÃ­ para escuchar a La 5a EstaciÃ³n en Spotify: http://smarturl.it/La5aEstacionSpotify?IQid=5aEDAR
Incluido en RecuÃ©rdame Con Cartas y Algo MÃ¡s...Los Ã‰xitos. Haz clic aquÃ­ para comprar el track o el Ã¡lbum en iTunes: http://smarturl.it/5aERecuerdame?IQid=5aEDAR
Google Play: http://smarturl.it/DARGPlay?IQid=5aEDAR
Disfruta de mÃ¡s mÃºsica de La 5a EstaciÃ³n aquÃ­: http://smarturl.it/5aEstacionStream?IQid=5aEDAR
MÃ¡s de La 5a EstaciÃ³n
El Sol No Regresa: https://youtu.be/0mSNnobHcYQ
Recuerdame: https://youtu.be/X05T3FmRzZ0
Que Te QuerÃ­a: https://youtu.be/JPdm1AskDfc
Haz clic aquÃ­ http://smarturl.it/ilovepophitsMX?IQid=5aEDAR para escuchar mÃ¡s vÃ­deos de buen Pop en EspaÃ±ol.
SuscrÃ­bete al canal de La 5a EstaciÃ³n en YouTube: http://smarturl.it/La5aEstacionSub?IQid=5aEDAR
---------
Letras:
Daria lo que fuera por tener 
tan solo unos segundos para desaparecer 
pero sigo tan visible como ayer 
Daria lo que fuera por saber 
que el suelo sigue aqui bajo mis pies 
pero no, sigo siendo tan volatil como ayer 
Y daria, tantas cosas daria 
solo porque este mundo no girara tan de prisa 
tantas cosas daria, por no ver tus manias 
por quedarme colgada una vez mas de tu sonrisa 
Daria lo que fuera por saber 
que piensas cuando dices que todo va bien 
tal vez, tendria una razon para correr</t>
  </si>
  <si>
    <t>RecuÃ©rdame (with Marc Anthony)</t>
  </si>
  <si>
    <t>spotify:track:6HnGbBVxaEIdrppg7uh3jb</t>
  </si>
  <si>
    <t>Que Te QuerÃ­a</t>
  </si>
  <si>
    <t>spotify:track:08o98mbsha057E3xK3Hhid</t>
  </si>
  <si>
    <t>https://www.youtube.com/watch?v=JPdm1AskDfc</t>
  </si>
  <si>
    <t>La 5a EstaciÃ³n - Que Te QuerÃ­a</t>
  </si>
  <si>
    <t>VÃ­deo oficial de La 5a EstaciÃ³n de su tema Que Te QuerÃ­a. Haz clic aquÃ­ para escuchar a La 5a EstaciÃ³n en Spotify: http://smarturl.it/La5aEstacionSpotif...
Incluido en RecuÃ©rdame Con Cartas y Algo MÃ¡s...Los Ã‰xitos. Haz clic aquÃ­ para comprarel track o el Ã¡lbum en iTunes: http://smarturl.it/5aERecuerdame?IQid...
Google Play: http://smarturl.it/QTQGPlay?IQid=5aEQTQ
Disfruta de mÃ¡s mÃºsica de La 5a EstaciÃ³n aquÃ­: http://smarturl.it/5aEstacionStream?I...
MÃ¡s de La 5a EstaciÃ³n
ElSol No Regresa: https://youtu.be/0mSNnobHcYQ
Recuerdame: https://youtu.be/X05T3FmRzZ0
Me Muero: https://youtu.be/k5k2XVKxznc
Haz clic aquÃ­ http://smarturl.it/ilovepophitsMX?IQi... para escuchar mÃ¡s vÃ­deos de buen Pop en EspaÃ±ol.
SuscrÃ­bete al canal de La 5a EstaciÃ³n en YouTube: http://smarturl.it/La5aEstacionSub?IQ...
---------
Letras:
La llama se apagÃ³, 
No sÃ©, 
Matamos la ilusiÃ³n, 
Tal vez, 
Y dÃ³nde quedo yo 
En este mundo sin color 
Sin historias que contarte 
Sin saber cÃ³mo explicarte. 
Que hoy te veo 
Y aunque lo intente no se me olvida 
Que eras tÃº el que no creÃ­a en las despedidas 
Que sigo siendo la misma loca que entre tus sÃ¡banas se perdÃ­a, 
Y a fin de cuentas no soy distinta de aquella idiota. 
Que tequerÃ­a."</t>
  </si>
  <si>
    <t>El Sol No Regresa (VersiÃ³n AcÃºstica) - En Vivo</t>
  </si>
  <si>
    <t>Acustico</t>
  </si>
  <si>
    <t>spotify:track:3yeH1rQrJNyTk0urZMspWa</t>
  </si>
  <si>
    <t>https://www.youtube.com/watch?v=m4SfGhgIWbk</t>
  </si>
  <si>
    <t>El Sol No Regresa (VersiÃ³n AcÃºstica) (En Vivo)</t>
  </si>
  <si>
    <t>La 5Âª EstaciÃ³n - Topic</t>
  </si>
  <si>
    <t>Provided to YouTube by RCA Records Label
El Sol No Regresa (VersiÃ³n AcÃºstica) (En Vivo) Â· La 5a EstaciÃ³n
Acustico
â„— 2005 Sony BMG Music Entertainment (MÃ©xico), S.A. de C.V.
Released on: 2008-07-14
Unknown, Producer: Armando Ãvila
Composer, Lyricist: Pablo DomÃ­nguez Villarrubia
Composer, Lyricist: Ãngel Reyero Pontes
Auto-generated by YouTube.</t>
  </si>
  <si>
    <t>La Frase Tonta de la Semana</t>
  </si>
  <si>
    <t>spotify:track:0CS6QfGD1OBlwbPHd4x0cY</t>
  </si>
  <si>
    <t>https://www.youtube.com/watch?v=T7qIOmRuhgE</t>
  </si>
  <si>
    <t>La 5a EstaciÃ³n - La Frase Tonta De La Semana (Video Clip)</t>
  </si>
  <si>
    <t>VÃ­deo oficial de La 5a EstaciÃ³n de su tema La Frase Tonta De La Semana. Haz clic aquÃ­ para escuchar a La 5a EstaciÃ³n en Spotify: http://smarturl.it/La5aEstacionSpotify?IQid=5aEFTS
Incluido en RecuÃ©rdame Con Cartas y Algo MÃ¡s...Los Ã‰xitos. Haz clic aquÃ­ para comprar el track o el Ã¡lbum en iTunes: http://smarturl.it/5aERecuerdame?IQid=5aEFTS
Google Play: http://smarturl.it/LFTGPlay?IQid=5aEFTS
Disfruta de mÃ¡s mÃºsica de La 5a EstaciÃ³n aquÃ­: http://smarturl.it/5aEstacionStream?IQid=5aEFTS
MÃ¡s de La 5a EstaciÃ³n
Me Muero: https://youtu.be/k5k2XVKxznc
Recuerdame: https://youtu.be/X05T3FmRzZ0
Que Te QuerÃ­a: https://youtu.be/JPdm1AskDfc
Haz clic aquÃ­ http://smarturl.it/ilovepophitsMX?IQid=5aEFTS para escuchar mÃ¡s vÃ­deos de buen Pop en EspaÃ±ol.
SuscrÃ­bete al canal de La 5a EstaciÃ³n en YouTube: http://smarturl.it/La5aEstacionSub?IQid=5aEFTS
---------
Letras:
No serÃ© yo quien te despierte cada maÃ±ana 
como un chikillo pegando gritos frente a tu casa 
ya no estarÃ© detrÃ¡s de ti cuando te caigas 
pero no creo sinceramente que te haga falta. 
no serÃ© yo quien guÃ­e tus pasos cuando te pierdas 
no seguirÃ© quemando noches frente a tu puerta 
ya no estarÃ© para cargarte sobre mi espalda 
pero no creo sinceramente que te haga falta 
y se que vas a estar mejor cuando me valla 
y se que todo va a seguir como si nada 
yo seguirÃ© perdido entre aviones 
entre canciones y carreteras 
en la distancia no serÃ© mas tu parte incompleta</t>
  </si>
  <si>
    <t>Nick Jonas</t>
  </si>
  <si>
    <t>https://open.spotify.com/artist/4Rxn7Im3LGfyRkY2FlHhWi</t>
  </si>
  <si>
    <t>Close</t>
  </si>
  <si>
    <t>Last Year Was Complicated</t>
  </si>
  <si>
    <t>spotify:track:3lSDIJ2abCrOdDJ6pshUap</t>
  </si>
  <si>
    <t>https://www.youtube.com/watch?v=XgJFqVvb2Ws</t>
  </si>
  <si>
    <t>Nick Jonas - Close ft. Tove Lo</t>
  </si>
  <si>
    <t>NickJonasVEVO</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â€™t forget to Subscribe!
https://NickJonas.lnk.to/Subscribe-OnYouTube 
http://vevo.ly/Mlr1jp</t>
  </si>
  <si>
    <t>Jealous - Remix</t>
  </si>
  <si>
    <t>Nick Jonas X2</t>
  </si>
  <si>
    <t>spotify:track:5NQJnRpJHRaupdegphntQT</t>
  </si>
  <si>
    <t>https://www.youtube.com/watch?v=7mHO_oFqQ4o</t>
  </si>
  <si>
    <t>Nick Jonas - Jealous (Remix) (Audio) ft. Tinashe</t>
  </si>
  <si>
    <t>Nick Jonas â€œNick Jonasâ€ album available now: 
Music: http://smarturl.it/NJNickJonas
Google Play: http://smarturl.it/gNJNickJonas
Amazon: http://smarturl.it/aNJNickJonas
Spotify: http://smarturl.it/sNJNickJonas
Best of Nick Jonas: https://goo.gl/AZoAtn
Subscribe here: https://goo.gl/42PGxb</t>
  </si>
  <si>
    <t>Introducing Me - From "Camp Rock 2: The Final Jam"</t>
  </si>
  <si>
    <t>Camp Rock 2: The Final Jam</t>
  </si>
  <si>
    <t>spotify:track:74tQaH4CxM5Rs9BzerEbHr</t>
  </si>
  <si>
    <t>https://www.youtube.com/watch?v=ukWPR88H53Q</t>
  </si>
  <si>
    <t>Nick Jonas - Introducing Me (From "Camp Rock 2: The Final Jam"/Sing-Along)</t>
  </si>
  <si>
    <t>"My heart, will you ask for it, for your perusing? At times confusing, slightly amusing! Introducing me!ðŸŽ¶ Sing along to ""Introducing Me"" with Nick Jonas from Camp Rock 2 and watch Camp Rock 2 on Disney Channel and Disney+!
Sing along to all your favorite Disney Hits, check out the Disney Sing-Along playlist ðŸŽ¤:  https://disneymusic.co/SingAlongs/vevo?iqid=dc
Subscribe to DisneyMusicVEVO ðŸ”” for all the latest Disney music videos:  https://disneymusic.co/disneymusicYT
Follow Disney Music: 
Instagram: https://instagram.com/disneymusic
Twitter: https://twitter.com/disneymusic
Facebook: https://facebook.com/disneymusic
Subscribe to Disney Channel for all the latest videos:
 https://youtube.com/disneychannel
Follow Disney Channel: 
Instagram: https://instagram.com/disneychannel
Twitter: https://twitter.com/disneychannel
Facebook: https://facebook.com/disneychannel
Disney+ is the only place to stream your favorites from Disney, Pixar, Marvel, Star Wars, National Geographic and more. Access it all at https://disneymusic.co/JoinDisneyPlus?iqid=dmvevo
#CampRock #IntroducingMe #DisneyChannel"
Music video by Nick Jonas performing Introducing Me (From "Camp Rock 2: The Final Jam"/Sing-Along). Â© 2020 Walt Disney Records
http://vevo.ly/K2BlPE</t>
  </si>
  <si>
    <t>Right Now</t>
  </si>
  <si>
    <t>spotify:track:43wzy7JxMEfvCh8ZFeZKYk</t>
  </si>
  <si>
    <t>https://www.youtube.com/watch?v=Sc97AUImI04</t>
  </si>
  <si>
    <t>Nick Jonas, Robin Schulz - Right Now</t>
  </si>
  <si>
    <t>Music video by Nick Jonas, Robin Schulz performing Right Now. Â© 2018 Island Records, a division of UMG Recordings, Inc.
http://vevo.ly/Penidq</t>
  </si>
  <si>
    <t>This Is Heaven</t>
  </si>
  <si>
    <t>spotify:track:41bqjWvbH0bkuaNqbHy54l</t>
  </si>
  <si>
    <t>https://www.youtube.com/watch?v=S5VyzrxEHaY</t>
  </si>
  <si>
    <t>Nick Jonas - This Is Heaven</t>
  </si>
  <si>
    <t>Music video by Nick Jonas performing This Is Heaven. Â© 2021 Island Records, a division of UMG Recordings, Inc.</t>
  </si>
  <si>
    <t>Chains</t>
  </si>
  <si>
    <t>spotify:track:5Eg4TsPcqNbIjd8ADMZosg</t>
  </si>
  <si>
    <t>https://www.youtube.com/watch?v=U8UX2bbCHJw</t>
  </si>
  <si>
    <t>Nick Jonas - Chains</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â€™t forget to Subscribe!
https://NickJonas.lnk.to/Subscribe-OnYouTube</t>
  </si>
  <si>
    <t>Until We Meet Again</t>
  </si>
  <si>
    <t>spotify:track:6aXgxeYA03veaPyHHZQaj3</t>
  </si>
  <si>
    <t>https://www.youtube.com/watch?v=H_mPSURwFwI</t>
  </si>
  <si>
    <t>Nick Jonas Performs "Until We Meet Again" - The Voice Finale 2020</t>
  </si>
  <si>
    <t>The Voice Reupload</t>
  </si>
  <si>
    <t>Find You</t>
  </si>
  <si>
    <t>spotify:track:77dwRzKegOkVtlHajKnDCb</t>
  </si>
  <si>
    <t>https://www.youtube.com/watch?v=mWFaxs-KvMY</t>
  </si>
  <si>
    <t>Nick Jonas - Find You</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â€™t forget to Subscribe!
https://NickJonas.lnk.to/Subscribe-OnYouTube 
Music video by Nick Jonas performing Find You. (C) 2017 Island Records, a division of UMG Recordings, Inc. / Safehouse Records, LLC
http://vevo.ly/he4ug6</t>
  </si>
  <si>
    <t>Bom Bidi Bom - From "Fifty Shades Darker (Original Motion Picture Soundtrack)"</t>
  </si>
  <si>
    <t>SET THE MOOD</t>
  </si>
  <si>
    <t>spotify:track:52YtR7JwJnNFnIzmiW4fPC</t>
  </si>
  <si>
    <t>https://www.youtube.com/watch?v=1ZPSjosi5qo</t>
  </si>
  <si>
    <t>Nick Jonas -  Bom Bidi Bom feat. Nicki Minaj (Fifty Shades Darker)</t>
  </si>
  <si>
    <t>Music Entertainment</t>
  </si>
  <si>
    <t>Bom Bidi Bom (Fifty Shades Darker) Fan Edited Video
Song available on the Fifty Shades Darker Original Motion Picture Soundtrack
https://republic.lnk.to/FiftyShadesDa...
Film In Theaters and Soundtrack Available 
http://www.fiftyshadesmovie.com 
Song video by Nick Jonas | Nicki Minaj performing 'Bom Bidi Bom' (Fifty Shades Darker). Â© 2017 Universal Studios</t>
  </si>
  <si>
    <t>Levels</t>
  </si>
  <si>
    <t>spotify:track:6pf9datdAtxQj4EU8UYHSx</t>
  </si>
  <si>
    <t>https://www.youtube.com/watch?v=taViGR5VT1U</t>
  </si>
  <si>
    <t>Nick Jonas - Levels</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â€™t forget to Subscribe!
https://NickJonas.lnk.to/Subscribe-OnYouTube 
http://vevo.ly/YQVqeG</t>
  </si>
  <si>
    <t>Curren$y</t>
  </si>
  <si>
    <t>https://open.spotify.com/artist/6X8WdFjrNhXATMDSs26aCc</t>
  </si>
  <si>
    <t>3AM in New Orleans</t>
  </si>
  <si>
    <t>Lil Black Jean Jacket 3</t>
  </si>
  <si>
    <t>spotify:track:18kOgPYJgcMCpurna8P23T</t>
  </si>
  <si>
    <t>https://www.youtube.com/watch?v=m85jepqoXR0</t>
  </si>
  <si>
    <t>A$AP Ant &amp; Curren$y - 3AM In New Orleans (Official Video)</t>
  </si>
  <si>
    <t>MARINO INFANTRY</t>
  </si>
  <si>
    <t>Track # 8 featuring Curren$y off A$AP Ant's Latest Project 
Lil Black Jean Jacket 3 Out Now On All Streaming Platforms Worldwide 
https://lnk.to/LBJJ3
Prod By - Lord Fubu
Directed By - DexStr8Dope
Edited By - DexStr8Dope x Ant Originates
Camera Operator - Jovansmv
Follow A$AP Ant (@ygaddie) Now On Social Media
Instagram: https://instagram.com/ygaddie?
utm_med.
Twitter: https://twitter.com/ygaddie?s=21
Website: www.marinoinfantryrecords.com
Spotify: https://open.spotify.com/artist/45m1lâ€¦
Follow Marino Infantry (@marinoinfantry)
Instagram: https://instagram.com/
marinoinfantry?.
Twitter: https://twitter.com/marinoinfantry?S=21</t>
  </si>
  <si>
    <t>The Count (feat. Wiz Khalifa)</t>
  </si>
  <si>
    <t>The Marina</t>
  </si>
  <si>
    <t>spotify:track:171PWhxgdrIOgcAiBPO3Gr</t>
  </si>
  <si>
    <t>https://www.youtube.com/watch?v=IKvEO9_6WFU</t>
  </si>
  <si>
    <t>Curren$y - The Count (Audio) (feat. Wiz Khalifa)</t>
  </si>
  <si>
    <t>Jet Life Recordings</t>
  </si>
  <si>
    <t>Download the album, The Marina.
Stream: https://Empire.lnk.to/TheMarina Official Audio by Curren$y - The Count (Audio) Â© 2018 Jet Life Recordings</t>
  </si>
  <si>
    <t>All Work</t>
  </si>
  <si>
    <t>Back at Burnieâ€™s</t>
  </si>
  <si>
    <t>spotify:track:0GNbF413D1n8yS2vLpOBhl</t>
  </si>
  <si>
    <t>https://www.youtube.com/watch?v=M57sfGiH8KE</t>
  </si>
  <si>
    <t>Curren$y - All Work (Feat. Young Dolph) [OFFICIAL VIDEO]</t>
  </si>
  <si>
    <t>#YoungDolph #CurrenSy #BACKATBURNIES
Shot &amp; Edited by @GTFilms
Back at Burnies available now on all streaming platforms
(C) 2020  Jet Life Recordings // Street Customs MGMT
â–ºTwitter - https://twitter.com/CurrenSy_Spitta
â–ºInstagram - https://instagram.com/spitta_andretti
â–ºMerch - https://jetlifeapparel.com</t>
  </si>
  <si>
    <t>This and That</t>
  </si>
  <si>
    <t>Fire In The Clouds</t>
  </si>
  <si>
    <t>spotify:track:3u9u4xAkzKuONeP4QD9E3q</t>
  </si>
  <si>
    <t>https://www.youtube.com/watch?v=cjovBJJpzrY</t>
  </si>
  <si>
    <t>Curren$y - This and That (Audio)</t>
  </si>
  <si>
    <t>Official Audio by Curren$y - This and That (Audio) Â© 2018 Jet Life Recordings</t>
  </si>
  <si>
    <t>Pelicans</t>
  </si>
  <si>
    <t>spotify:track:1N4BtJIjNoaEtoBMjgri7j</t>
  </si>
  <si>
    <t>https://www.youtube.com/watch?v=na5zbjlVTvs</t>
  </si>
  <si>
    <t>ALLBLACK &amp; Curren$y - Pelicans (Official Video)</t>
  </si>
  <si>
    <t>ALLBLACK</t>
  </si>
  <si>
    <t>Listen to the single â€œPelicans". Out Now!
Stream: https://music.empi.re/pelicans
#ALLBLACK #CurrenSy  #EMPIRE
Official Video by ALLBLACK &amp; Curren$y - "Pelicans"  Â© 2023 Play Runners Association / EMPIRE</t>
  </si>
  <si>
    <t>Airborne Aquaruim</t>
  </si>
  <si>
    <t>Pilot Talk: Trilogy</t>
  </si>
  <si>
    <t>spotify:track:71vuS1nprefkBeCK344TEL</t>
  </si>
  <si>
    <t>https://www.youtube.com/watch?v=cJfqaDeEhu8</t>
  </si>
  <si>
    <t>Curren$y Airborne Aquarium (Music Video)</t>
  </si>
  <si>
    <t>antonieo rivera</t>
  </si>
  <si>
    <t>Park Bench Blues (feat. Curren$y)</t>
  </si>
  <si>
    <t>spotify:track:4kh3n9otS9ITMUItdDyi8z</t>
  </si>
  <si>
    <t>https://www.youtube.com/watch?v=O42SNYXMCIE</t>
  </si>
  <si>
    <t>Smoke DZA ft. Curren$y - Park Bench Blues (Prod. Monsta Beatz)</t>
  </si>
  <si>
    <t>Coolie Tracks</t>
  </si>
  <si>
    <t>New Thangs</t>
  </si>
  <si>
    <t>Fetti</t>
  </si>
  <si>
    <t>spotify:track:532dcSo8ZGjxQwM2C3usPO</t>
  </si>
  <si>
    <t>https://www.youtube.com/watch?v=vcT1sheEIlU</t>
  </si>
  <si>
    <t>Curren$y, Freddie Gibbs &amp; The Alchemist - New Thangs (Audio)</t>
  </si>
  <si>
    <t>Official Audio by Curren$y, Freddie Gibbs &amp; The Alchemist - New Thangs (Audio) Â© 2018 ESGN / Jet Life Recordings / ALC / EMPIRE</t>
  </si>
  <si>
    <t>No Yeast (feat. Boldy James)</t>
  </si>
  <si>
    <t>Continuance</t>
  </si>
  <si>
    <t>spotify:track:3x9UBH1vVMNVLCPTx9duyZ</t>
  </si>
  <si>
    <t>https://www.youtube.com/watch?v=SwOYIntD1Wk</t>
  </si>
  <si>
    <t>Curren$y &amp; The Alchemist - No Yeast (Feat. Boldy James) [OFFICIAL VIDEO]</t>
  </si>
  <si>
    <t>Edited, Photographed &amp; Directed by @dexstr8dope__
â–ºTwitter - https://twitter.com/CurrenSy_Spittaâ€‹â€‹â€‹â€‹
â–ºInstagram - https://instagram.com/spitta_andretti
â–ºMerch - https://jetlifeapparel.com</t>
  </si>
  <si>
    <t>Radioactive</t>
  </si>
  <si>
    <t>The Drive in Theatre Part 2</t>
  </si>
  <si>
    <t>spotify:track:45AIuD8zNP8MzT7KyuoBcA</t>
  </si>
  <si>
    <t>https://www.youtube.com/watch?v=B-zzjJGQa9k</t>
  </si>
  <si>
    <t>Curren$y - Topic</t>
  </si>
  <si>
    <t>Provided to YouTube by EMPIRE Distribution
Radioactive Â· Curren$y
The Drive in Theatre Part 2
â„— 2022 Jet Life Recordings
Released on: 2022-11-25
Producer: Deelow
Composer: Deelow
Lyricist: S. Franklin
Lyricist: Daryl Anthony Harleaux
Auto-generated by YouTube.</t>
  </si>
  <si>
    <t>Little Big Town</t>
  </si>
  <si>
    <t>https://open.spotify.com/artist/3CygdxquGHurS7f9LjNLkv</t>
  </si>
  <si>
    <t>Never Love You Again</t>
  </si>
  <si>
    <t>spotify:track:7n1uFjvFx1apfp6WomeoGX</t>
  </si>
  <si>
    <t>https://www.youtube.com/watch?v=-n-MUUT6Voc</t>
  </si>
  <si>
    <t>Never Love You Again (with Little Big Town &amp; Bryn Christopher) [Official Music Video]</t>
  </si>
  <si>
    <t>SUBSCRIBE TO OUR CHANNEL AND TURN ON NOTIFICATIONS!_x000D_
_x000D_
Follow Cheat Codes:_x000D_
Facebook: https://www.facebook.com/cheatcodes_x000D_
Twitter: https://twitter.com/cheatcodesmusic_x000D_
Instagram: https://www.instagram.com/cheatcodes_x000D_
Snapchat: cheatcodesmusic_x000D_
Spotify: http://smarturl.it/CheatCodesspotify_x000D_
Website: http://cheatcodesmusic.com</t>
  </si>
  <si>
    <t>Girl Crush</t>
  </si>
  <si>
    <t>Pain Killer</t>
  </si>
  <si>
    <t>spotify:track:11qh54D0PKkBwelpDxxiEU</t>
  </si>
  <si>
    <t>https://www.youtube.com/watch?v=JYZMT8otKdI</t>
  </si>
  <si>
    <t>Little Big Town - Girl Crush (Official Music Video)</t>
  </si>
  <si>
    <t>LittleBigTownVEVO</t>
  </si>
  <si>
    <t>Purchase Little Big Townâ€™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Girl Crush. (C) 2015 Little Big Town, LLC under exclusive license to Capitol Records Nashville
Playlist Best of Little Big Town: https://goo.gl/pDojPp
Subscribe for more: https://goo.gl/fjQU5j
#LittleBigTown #GirlCrush #Vevo #Country #VevoOfficial #OfficialMusicVideo</t>
  </si>
  <si>
    <t>Boondocks</t>
  </si>
  <si>
    <t>The Road To Here</t>
  </si>
  <si>
    <t>spotify:track:3duP6mBVDsHM8ioN7o7dAK</t>
  </si>
  <si>
    <t>https://www.youtube.com/watch?v=skAOb_EUE_M</t>
  </si>
  <si>
    <t>Little Big Town - Boondocks (Official Music Video)</t>
  </si>
  <si>
    <t>Purchase Little Big Townâ€™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t>
  </si>
  <si>
    <t>Wine, Beer, Whiskey</t>
  </si>
  <si>
    <t>Nightfall</t>
  </si>
  <si>
    <t>spotify:track:5avVDmK9FVJpd3MDO8I3Zl</t>
  </si>
  <si>
    <t>https://www.youtube.com/watch?v=FDF0Y9KOloY</t>
  </si>
  <si>
    <t>Little Big Town - Wine, Beer, Whiskey (Official Music Video)</t>
  </si>
  <si>
    <t>The official music video for Little Big Townâ€™s, â€œWine, Beer, Whiskeyâ€
Listen to Nightfall now: https://strm.to/Nightfall
Subscribe to this channel: https://umgn.us/LittleBigTownSubscribe
Watch more official videos from Little Big Town: https://umgn.us/LittleBigTownVideos
Sign up to receive email updates from Little Big Town: https://umgn.us/LBTupdates
Listen to Little Big Townâ€™s latest music: https://strm.to/LBTMusic
****************************************** 
Website: http://littlebigtown.com
Facebook: https://www.facebook.com/littlebigtown
Instagram: https://www.instagram.com/littlebigtown
Twitter: https://twitter.com/littlebigtown
******************************************
#LittleBigTown #WineBeerWhiskey #CountryMusic
Music video by Little Big Town performing Wine, Beer, Whiskey. A Capitol Records Nashville Production; Â© 2020 UMG Recordings, Inc.
http://vevo.ly/t7GVHF</t>
  </si>
  <si>
    <t>The Breaker</t>
  </si>
  <si>
    <t>spotify:track:23TxRN09aR1RB0G0tFoT0b</t>
  </si>
  <si>
    <t>https://www.youtube.com/watch?v=ph9NQ8ASmX4</t>
  </si>
  <si>
    <t>Little Big Town - Better Man (Official Music Video)</t>
  </si>
  <si>
    <t>Purchase Little Big Townâ€™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Better Man. (C) 2016 Little Big Town, LLC under exclusive license to Capitol Records Nashville
http://vevo.ly/eJQ6Gi</t>
  </si>
  <si>
    <t>Pontoon</t>
  </si>
  <si>
    <t>Tornado</t>
  </si>
  <si>
    <t>spotify:track:2Gy3XMLbBxACZ4tXdFRGr7</t>
  </si>
  <si>
    <t>https://www.youtube.com/watch?v=V0O0nzkESTI</t>
  </si>
  <si>
    <t>Little Big Town - Pontoon</t>
  </si>
  <si>
    <t>Hell Yeah</t>
  </si>
  <si>
    <t>spotify:track:3AKwkcaoREu24cKpKwnYj7</t>
  </si>
  <si>
    <t>https://www.youtube.com/watch?v=kk_2Ri1tbk8</t>
  </si>
  <si>
    <t>Little Big Town - Hell Yeah (Official Music Video)</t>
  </si>
  <si>
    <t>The official music video for Little Big Town's "Hell Yeah".
Listen to "Hell Yeah" now: https://strm.to/LBTHellYeah
Listen to Little Big Townâ€™s latest music: https://strm.to/LBTMusic
Subscribe to this channel: https://umgn.us/LittleBigTownSubscribe
Watch more official videos from Little Big Town: https://umgn.us/LittleBigTownVideos
Sign up to receive email updates from Little Big Town: https://umgn.us/LBTupdates
******************************************
Website: http://littlebigtown.com
Facebook: https://www.facebook.com/littlebigtown
Instagram: https://www.instagram.com/littlebigtown
Twitter: https://twitter.com/littlebigtown
******************************************
#LittleBigTown #HellYeah #CountryMusic
Music video by Little Big Town performing Hell Yeah. A Capitol Records Nashville Production; Â© 2022 UMG Recordings Inc.
http://vevo.ly/X3Z29E</t>
  </si>
  <si>
    <t>Day Drinking</t>
  </si>
  <si>
    <t>spotify:track:1pxXqJZBrCREdC0s4Xs6Xz</t>
  </si>
  <si>
    <t>https://www.youtube.com/watch?v=-NPqM3vPDg8</t>
  </si>
  <si>
    <t>Little Big Town - Day Drinking (Official Music Video)</t>
  </si>
  <si>
    <t>Purchase Little Big Townâ€™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Day Drinking. (C) 2014 Little Big Town, LLC</t>
  </si>
  <si>
    <t>Rich Man</t>
  </si>
  <si>
    <t>spotify:track:2QUqxiiYJw4cg2HUCnfYLa</t>
  </si>
  <si>
    <t>https://www.youtube.com/watch?v=Dk7-xkISsj4</t>
  </si>
  <si>
    <t>Little Big Town - Rich Man (Official Music Video)</t>
  </si>
  <si>
    <t>The official music video for Little Big Town's "Rich Man"
Listen to Little Big Townâ€™s â€˜Mr. Sunâ€™ album here: https://strm.to/MrSun
Listen to Little Big Townâ€™s latest music: https://strm.to/LBTMusic
Subscribe to this channel: https://umgn.us/LittleBigTownSubscribe
Watch more official videos from Little Big Town: https://umgn.us/LittleBigTownVideos
Sign up to receive email updates from Little Big Town: https://umgn.us/LBTupdates
****************************************
Website: http://littlebigtown.com
Facebook: https://www.facebook.com/littlebigtown
Instagram: https://www.instagram.com/littlebigtown
Twitter: https://twitter.com/littlebigtown
****************************************
#LittleBigTown #RichMan #CountryMusic 
Music video by Little Big Town performing Rich Man. A Capitol Records Nashville Production; Â© 2022 UMG Recordings, Inc.
http://vevo.ly/9pqVBQ</t>
  </si>
  <si>
    <t>Little White Church</t>
  </si>
  <si>
    <t>The Reason Why</t>
  </si>
  <si>
    <t>spotify:track:0f73zOCdBx6ZPdiBjwN1AP</t>
  </si>
  <si>
    <t>https://www.youtube.com/watch?v=KV-XALzYG8Y</t>
  </si>
  <si>
    <t>Little Big Town - Little White Church</t>
  </si>
  <si>
    <t>stasiakalen28</t>
  </si>
  <si>
    <t>Parokya Ni Edgar</t>
  </si>
  <si>
    <t>https://open.spotify.com/artist/2XHTklRsNMOOQT56Zm3WS4</t>
  </si>
  <si>
    <t>Bigotilyo</t>
  </si>
  <si>
    <t>spotify:track:0D1ecMMsSIpJbjPoJMHGkV</t>
  </si>
  <si>
    <t>https://www.youtube.com/watch?v=DiNEuERs_Y8</t>
  </si>
  <si>
    <t>Parokya ni Edgar - Your Song (My One and Only You) (Taken from Inuman Sessions Vol. 2)</t>
  </si>
  <si>
    <t>Universal Records Philippines</t>
  </si>
  <si>
    <t>#ParokyaNiEdgar #YourSong #InumanSessions2
LISTEN to "Your Song" https://backl.ink/203888
Donâ€™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Pangarap Lang Kita</t>
  </si>
  <si>
    <t>Middle-Aged Juvenile Novelty Pop Rockers</t>
  </si>
  <si>
    <t>spotify:track:09WPbmLdcBhJPcJwEJc1Yv</t>
  </si>
  <si>
    <t>https://www.youtube.com/watch?v=6sjBx_7Yolc</t>
  </si>
  <si>
    <t>Pangarap Lang Kita - Parokya Ni Edgar feat. Hapee Sy  - Narrative V1</t>
  </si>
  <si>
    <t>Avid Liongoren</t>
  </si>
  <si>
    <t>A Music Video by http://RocketsheepStudio.com
Starring: JM Deguzman &amp; Sab Anupol
Director: Avid Liongoren
Assistant Director: Jan Parma
Director of Photography: Dan Villegas
Production Manager: Victoria Mostoles
Pre-production:
Clariz Dascil
Ara Generoso
Kit de Silva
Melissa Vivar
Cal Santaiago
Production:
Second Camera: Mico Manalaysay
Third Camera: Bernard Patalinghug
Production Designer: Chesca Espiritu
PD Team:
Kristin Barrameda
Sari Estrada 
JM Jamisola
Blessy Naval
Brian Sulicipan
Relyn Tan
Wardrobe: Mikee dela Cruz
Post Production Team:
Sari Estrada
Ara Generoso</t>
  </si>
  <si>
    <t>Harana</t>
  </si>
  <si>
    <t>Buruguduystunstugudunstuy</t>
  </si>
  <si>
    <t>spotify:track:6UGrgPcISfwGeDikA4YpEv</t>
  </si>
  <si>
    <t>https://www.youtube.com/watch?v=4uzgcpSR-_4</t>
  </si>
  <si>
    <t>Parokya ni Edgar - Harana (Official Music Video)</t>
  </si>
  <si>
    <t>#ParokyaNiEdgar #Harana #OfficialMusicVideo
LISTEN to "Harana" https://backl.ink/204281
Don't forget to subscribe: http://bit.ly/UniversalRecPH
We are the number one independent record label in the Philippines. Home of the best Original Pilipino Music (OPM) artists, our roster includes Gary Valenciano, Parokya Ni Edgar, Ice Seguerra, Noel Cabangon, Christian Bautista, Sponge Cola, Neocolours, Gloc-9, The Company, Neocolours, Elmo Magalona, Julie Anne San Jose, Shanti Dope, Claudia Barretto, Donny Pangilinan, Hannah Pangilinan, Angelina Cruz, Fern., TALA, Janina Vela,  Kyle Juliano, Teejay Marquez, Better Days, Mark Oblea, and Paolo Sandejas and many more.
Subscribe to our channel for exclusive videos including official music videos, lyric videos, album previews and album launch invitations!
Like us on Facebook https://www.facebook.com/universalrecordsph
Follow us on Twitter https://twitter.com/universalrecph 
Instagram http://instagram.com/universalrecordsph</t>
  </si>
  <si>
    <t>Gitara</t>
  </si>
  <si>
    <t>Halina Sa Parokya</t>
  </si>
  <si>
    <t>spotify:track:7nbIGbDitZIYoMrMsXunAu</t>
  </si>
  <si>
    <t>https://www.youtube.com/watch?v=LIwV5bPxVPM</t>
  </si>
  <si>
    <t>Parokya Ni Edgar - Gitara (Official Music Video)</t>
  </si>
  <si>
    <t>#ParokyaNiEdgar #Gitara #OfficialMusicVideo
LISTEN to "Gitara' https://backl.ink/204281
Donâ€™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Halaga</t>
  </si>
  <si>
    <t>Gulong Itlog Gulong</t>
  </si>
  <si>
    <t>spotify:track:6Y1xjC0l259BVyZbk7iT4s</t>
  </si>
  <si>
    <t>https://www.youtube.com/watch?v=dkGrTCV8Qw0</t>
  </si>
  <si>
    <t>Parokya ni Edgar - Halaga (Official Music Video)</t>
  </si>
  <si>
    <t>Spotify https://open.spotify.com/artist/2XHTklRsNMOOQT56Zm3WS4?si=_HaMc0qfTQWideF4LSAjKQ
Don't forget to subscribe: http://bit.ly/UniversalRecPH
Download https://itunes.apple.com/ph/album/bente/1082931889
--
Welcome to Universal Records' page! We are the number one independent record label in the Philippines. Home of the best Original Pilipino Music (OPM) artists, our roster includes Gary Valenciano, Parokya Ni Edgar, Aiza Seguerra, Noel Cabangon, Christian Bautista, Sponge Cola, Neocolours, Gloc-9, Elmo Magalona, Julie Anne San Jose, The Company, Neocolours, Claudia Barretto, Donny Pangilinan, Angelina Cruz, Fern., TALA, Janina Vela, Shanti Dope, Kyle Juliano, Teejay Marquez, Better Days, Mark Oblea, and Paolo Sandejas
and many more.
Subscribe to our channel for exclusive videos including official music videos, lyric videos, album previews and album launch invitations!
Like us on Facebook https://www.facebook.com/universalrecordsph
Follow us on Twitter https://twitter.com/universalrecph and Instagram http://instagram.com/universalrecordsph</t>
  </si>
  <si>
    <t>Wag Mo Na Sana</t>
  </si>
  <si>
    <t>spotify:track:0YiHMe3PNKIiXgbBO4R27r</t>
  </si>
  <si>
    <t>https://www.youtube.com/watch?v=ZMbYAW1Ys1s</t>
  </si>
  <si>
    <t>Wag Mo Na Sana - Parokya ni edgar</t>
  </si>
  <si>
    <t>mIdGeTLoVerLyRicS</t>
  </si>
  <si>
    <t>lyrics...</t>
  </si>
  <si>
    <t>Bagsakan</t>
  </si>
  <si>
    <t>spotify:track:5v3gtW2EjxOuCe3akCiBlD</t>
  </si>
  <si>
    <t>https://www.youtube.com/watch?v=rbKxoz1ZfiM</t>
  </si>
  <si>
    <t>Parokya ni Edgar feat. Francis M and Gloc-9 - Bagsakan (Official Music Video)</t>
  </si>
  <si>
    <t>#ParokyaNiEdgar #Bagsakan #FrancisM #Gloc9
Spotify https://open.spotify.com/album/1WwRGp57o6VFDZa2B5jfez?si=dqESxFVFS8qyDN29Hv6X3w
Don't forget to subscribe: http://bit.ly/UniversalRecPH
Download https://itunes.apple.com/ph/album/bente/1082931889
We are the number one independent record label in the Philippines. Home of the best Original Pilipino Music (OPM) artists, our roster includes Gary Valenciano, Parokya Ni Edgar, Ice Seguerra, Noel Cabangon, Christian Bautista, Sponge Cola, Neocolours, Gloc-9, The Company, Neocolours, Elmo Magalona, Julie Anne San Jose, Shanti Dope, Claudia Barretto, Donny Pangilinan, Hannah Pangilinan, Angelina Cruz, Fern., TALA, Janina Vela,  Kyle Juliano, Teejay Marquez, Better Days, Mark Oblea, and Paolo Sandejas and many more.
Subscribe to our channel for exclusive videos including official music videos, lyric videos, album previews and album launch invitations!
Like us on Facebook https://www.facebook.com/universalrecordsph
Follow us on Twitter https://twitter.com/universalrecph 
Instagram http://instagram.com/universalrecordsph</t>
  </si>
  <si>
    <t>This Guy's In Love With You, Pare</t>
  </si>
  <si>
    <t>Edgar Edgar Musikahan</t>
  </si>
  <si>
    <t>spotify:track:5PHtJIB9igVcy05Ma7imZw</t>
  </si>
  <si>
    <t>https://www.youtube.com/watch?v=l0tBClD2LiA</t>
  </si>
  <si>
    <t>Chito Miranda - This Guy's In Love With You Pare (Official Music Video) [HD]</t>
  </si>
  <si>
    <t>thugline55</t>
  </si>
  <si>
    <t>Music Video w/lyrics
Cast:  
Handsome Guy:  Mico Palanca
Gay Guy:  Jojo Zafra (Member of                   
Manoeuvres Dance Group)</t>
  </si>
  <si>
    <t>Buloy</t>
  </si>
  <si>
    <t>Khangkhungkherrnitz</t>
  </si>
  <si>
    <t>spotify:track:1sGSzOSb8cJ3xhQW7q2a4g</t>
  </si>
  <si>
    <t>https://www.youtube.com/watch?v=qdGtuXTqpxs</t>
  </si>
  <si>
    <t>Parokya Ni Edgar - Buloy (Official Music Video)</t>
  </si>
  <si>
    <t>#ParokyaNiEdgar #Buloy #OfficialMusicVideo
LISTEN to "Buloy" https://backl.ink/204281
Donâ€™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Para Sayo</t>
  </si>
  <si>
    <t>spotify:track:0QzlIahMpIKnhdRTtRrNYm</t>
  </si>
  <si>
    <t>https://www.youtube.com/watch?v=AgcmINqoct4</t>
  </si>
  <si>
    <t>Parokya Ni Edgar - Para Sa'yo (Official Music Video)</t>
  </si>
  <si>
    <t>Available on all platforms: https://backl.ink/204281
Donâ€™t forget to subscribe: http://bit.ly/UniversalRecPH
--
Welcome to Universal Records' page! We are the number one independent record label in the Philippines. Home of the best Original Pilipino Music (OPM) artists, our roster includes Gary Valenciano, Regine Velasquez, Ogie Alcasid, Noel Cabangon, Christian Bautista, Gloc-9, Sam Concepcion, Parokya ni Edgar, Sponge Cola, Kamikazee, Calalily, and more.
Subscribe to our channel for exclusive videos including official music videos, lyric videos, album previews and album launch invitations!
Like us on Facebook https://www.facebook.com/universalrec...
Follow us on Twitter https://twitter.com/universalrecph</t>
  </si>
  <si>
    <t>The Prodigy</t>
  </si>
  <si>
    <t>https://open.spotify.com/artist/4k1ELeJKT1ISyDv8JivPpB</t>
  </si>
  <si>
    <t>The Fat of the Land</t>
  </si>
  <si>
    <t>spotify:track:4ZtqsOdBbS6GoedzzRGSo9</t>
  </si>
  <si>
    <t>https://www.youtube.com/watch?v=rmHDhAohJlQ</t>
  </si>
  <si>
    <t>The Prodigy - Breathe (Official Video)</t>
  </si>
  <si>
    <t>XL Recordings</t>
  </si>
  <si>
    <t>Subscribe to XL Recordings on YouTube: https://bit.ly/3RPMfmg
Video for The Prodigy's 'Breathe' Directed by Walter Stern
#TheProdigy #Breathe #XLRecordings
XL Now â–º https://bit.ly/3Ctrx6A
XL Then â–º https://bit.ly/3ryYxUv
XL Artist Playlists â–º https://bit.ly/3CkUzUK</t>
  </si>
  <si>
    <t>Firestarter</t>
  </si>
  <si>
    <t>spotify:track:1auX4gkGe7hbrOH0BXdpV4</t>
  </si>
  <si>
    <t>https://www.youtube.com/watch?v=wmin5WkOuPw</t>
  </si>
  <si>
    <t>The Prodigy - Firestarter (Official Video)</t>
  </si>
  <si>
    <t>Tour Dates -http://www.theprodigy.com/
Stream or buy all music by The Prodigy - https://prdgy.lnk.to/music
Official Prodigy merch - https://prdgy.lnk.to/store 
Subscribe to the Prodigyâ€™s official YouTube channel: http://prdgy.co/ProdigySubscribe
Web - http://theprodigy.com
Facebook - http://po.st/TheProdigyFacebook
Twitter - http://po.st/TheProdigyTwitter
Instagram - http://po.st/TheProdigyInstgram
Spotify - http://prdgy.co/Spotify</t>
  </si>
  <si>
    <t>Smack My Bitch Up</t>
  </si>
  <si>
    <t>spotify:track:2iwGE4y7yF8qzKc5WZ2Z8R</t>
  </si>
  <si>
    <t>https://www.youtube.com/watch?v=20tWDFxQq5A</t>
  </si>
  <si>
    <t>Prodigy - Smack My Bitch Up (banned from mtv)</t>
  </si>
  <si>
    <t>rickyrome70</t>
  </si>
  <si>
    <t>Prodigy - Smack My Bitch Up (banned from mtv) - Vid</t>
  </si>
  <si>
    <t>Out of Space</t>
  </si>
  <si>
    <t>spotify:track:6cYJBIE9FC1QAoPw5EhdLA</t>
  </si>
  <si>
    <t>https://www.youtube.com/watch?v=a4eav7dFvc8</t>
  </si>
  <si>
    <t>The Prodigy - Out Of Space (Official Video)</t>
  </si>
  <si>
    <t>Omen</t>
  </si>
  <si>
    <t>Invaders Must Die</t>
  </si>
  <si>
    <t>spotify:track:144adL7pGHEWRwute2wxzZ</t>
  </si>
  <si>
    <t>https://www.youtube.com/watch?v=xMVTKOoy1uk</t>
  </si>
  <si>
    <t>The Prodigy - Omen (Official Video)</t>
  </si>
  <si>
    <t>No Good (Start the Dance)</t>
  </si>
  <si>
    <t>Music for the Jilted Generation</t>
  </si>
  <si>
    <t>spotify:track:6B8Sm7JafUT6zMfMkWWnH0</t>
  </si>
  <si>
    <t>https://www.youtube.com/watch?v=svJvT6ruolA</t>
  </si>
  <si>
    <t>The Prodigy - No Good (Start The Dance) (Official Video)</t>
  </si>
  <si>
    <t>Voodoo People</t>
  </si>
  <si>
    <t>spotify:track:0UzhQhSjlIiNHqozH0tKHl</t>
  </si>
  <si>
    <t>https://www.youtube.com/watch?v=YV78vobCyIo</t>
  </si>
  <si>
    <t>The Prodigy - Voodoo People (Official Video)</t>
  </si>
  <si>
    <t>Tour Dates -http://www.theprodigy.com
Stream or buy all music by The Prodigy - https://prdgy.lnk.to/music
Official Prodigy merch - https://prdgy.lnk.to/store 
Subscribe to the Prodigyâ€™s official YouTube channel: http://prdgy.co/ProdigySubscribe
Web - http://theprodigy.com
Facebook - http://po.st/TheProdigyFacebook
Twitter - http://po.st/TheProdigyTwitter
Instagram - http://po.st/TheProdigyInstgram
Spotify - http://prdgy.co/Spotify</t>
  </si>
  <si>
    <t>Voodoo People - Pendulum Mix</t>
  </si>
  <si>
    <t>Voodoo People / Out of Space</t>
  </si>
  <si>
    <t>spotify:track:5wqlRFdpJ1a4kMIBSWeCnN</t>
  </si>
  <si>
    <t>https://www.youtube.com/watch?v=XQEBzauVIlA</t>
  </si>
  <si>
    <t>The Prodigy - Voodoo People (Pendulum Remix)</t>
  </si>
  <si>
    <t>Tour Dates - http://www.theprodigy.com
Stream or buy all music by The Prodigy - https://prdgy.lnk.to/music
Official Prodigy merch - https://prdgy.lnk.to/store 
Subscribe to the Prodigyâ€™s official YouTube channel: http://prdgy.co/ProdigySubscribe
Web - http://theprodigy.com
Facebook - http://po.st/TheProdigyFacebook
Twitter - http://po.st/TheProdigyTwitter
Instagram - http://po.st/TheProdigyInstgram
Spotify - http://prdgy.co/Spotify</t>
  </si>
  <si>
    <t>Breathe - Mefjus &amp; Camo &amp; Krooked Remix</t>
  </si>
  <si>
    <t>Breathe (Mefjus &amp; Camo &amp; Krooked Remix)</t>
  </si>
  <si>
    <t>spotify:track:5zHzEsYUDBc9tshCpYu17D</t>
  </si>
  <si>
    <t>https://www.youtube.com/watch?v=q1NYiZ21U3c</t>
  </si>
  <si>
    <t>The Prodigy - Breathe (Mefjus &amp; Camo &amp; Krooked Remix)</t>
  </si>
  <si>
    <t>The Fat Of The Land 25th Anniversary Edition is available to pre-order on limited edition 2LP silver vinyl now: https://prodigy.ffm.to/tfotl25
Subscribe to the Prodigyâ€™s official YouTube channel: http://prdgy.co/ProdigySubscribe
http://theprodigy.com
The Prodigy
Facebook - http://po.st/TheProdigyFacebook
Twitter - http://po.st/TheProdigyTwitter
Instagram - http://po.st/TheProdigyInstgram
Spotify - http://prdgy.co/Spotify
Mefjus
Instagram.com/martinmefjus
Facebook.com/mefjus
Camo &amp; Krooked 
Instagram: www.instagram.com/camokrooked 
Facebook:  www.facebook.com/camokrooked
#theprodigy #breathe #fatoftheland</t>
  </si>
  <si>
    <t>spotify:track:1j6lrR4BzRGKwvAPfrIcbf</t>
  </si>
  <si>
    <t>https://www.youtube.com/watch?v=EiqFcc_l_Kk</t>
  </si>
  <si>
    <t>The Prodigy - Invaders Must Die (Official Video)</t>
  </si>
  <si>
    <t>Fabri Fibra</t>
  </si>
  <si>
    <t>https://open.spotify.com/artist/7u710e44HW3K7A5eTnRqHC</t>
  </si>
  <si>
    <t>BTX Posse (con Fabri Fibra, Ernia, Lazza, Tony Effe, Coez, Geolier, GuÃ¨, Paky &amp; MamboLosco)</t>
  </si>
  <si>
    <t>Botox</t>
  </si>
  <si>
    <t>spotify:track:1pHJWDHje5vfV4sTvRNtuT</t>
  </si>
  <si>
    <t>https://www.youtube.com/watch?v=7dJvo-FA0dk</t>
  </si>
  <si>
    <t>Night Skinny - BTX Posse (TESTO) ft. Fibra, Coez, Ernia, Lazza, Tony, Geolier, GuÃ¨, Paky, Mambolosco</t>
  </si>
  <si>
    <t>GML Film</t>
  </si>
  <si>
    <t>VIDEO NON MONETIZZATO TUTTI I DIRITTI AGLI AUTORI
BTX Posse Ã¨ l'ultima traccia del disco, ed Ã¨ una posse track con 10 partecipanti, come Mattoni prima di esso. L'ultima strofa fu oggetto di un contest, nel quale rapper emergenti potevano inviare la propria strofa a Night Skinny, che ne avrebbe scelta una da poi inserire nella traccia. Durante la promozione dell'album, l'identitÃ  del vincitore Ã¨ stata lasciata anonima anche al vincitore stesso, che scoprÃ¬ di essere nel disco solo quando il disco Ã¨ stato pubblicato.
Sono incredibilmente passati 3 anni da quando Night Skinny ha pubblicato il suo album â€œMattoniâ€œ, e addirittura 5 dallâ€™uscita di â€œPezziâ€œ. Due progetti che hanno avuto lâ€™obiettivo di mettere insieme la scena italiana come mai prima dâ€™ora e che ci sono riusciti alla grande. Il prossimo passo â€“ e anche lâ€™ultimo della trilogia â€“ Ã¨ â€œBotoxâ€œ.
Skinny lo ha annunciato dopo mesi di tira e molla sui social e questa notte potremo finalmente sentirlo. Ma che cosa sappiamo sul progetto?
Il disco conclude la trilogia iniziata nel 2017 con â€œPezziâ€, una serie di progetti la cui estetica Ã¨ stata seguita da Giorgio Di Salvo, che ha accompagnato Skinny nella realizzazione non solo della cover, ma anche dei differenti packaging. CD, musicassetta, vinile, gli stickers allâ€™interno e lâ€™airpack che protegge il contenuto: le sorprese nei progetti di Skinny non hanno mai limite.
Oltre al classico CD, questa volta sono state realizzate cinque diverse versioni del packaging, tutte giÃ  disponibili online. Sebbene la maggior parte dei dettagli a riguardo siano stati mostrati sui social, Ã¨ probabile che una volta aperto il nostro pack troveremo altre sorprese. Inizialmente, infatti, sul sito di Universal erano state caricate altre immagini dei dettagli del vinile adesso rimosse.
Parlando degli artisti presenti nel progetto, saranno decisamente molti. Oltre 40 nomi che comprendono gran parte della scena rap italiana e non solo.
Il disco uscirÃ  questa notte, ma nellâ€™attesa Skinny non ci ha fatto mancare alcuni spoiler dei 21 singoli presenti in â€œBOTOXâ€. GiÃ  qualche settimana fa avevamo realizzato un apposito contenuto che raccoglieva tutte le anteprime che il produttore aveva caricato in un link dropbox, potete ascoltarli cliccando qui.
Negli ultimi giorni, perÃ², non sono mancati nuovi aggiornamenti sulle tracce. Skinny ci ha fatto ascoltare unâ€™anteprima della traccia â€œDedicationâ€ caratterizzata dai featuring di Geolier e Anice, mentre oggi Ghali ha pubblicato uno spoiler di â€œDiavoloâ€œ, in collaborazione con Rkomi, BNKR44 e Tedua.
Il produttore ha pubblicato poi anche altre strofe dei BNKR44 e di GuÃ¨, di cui perÃ² non sappiamo la traccia di appartenenza. Trovate qui sotto tutti gli spoiler fino ad ora usciti.</t>
  </si>
  <si>
    <t>Caos</t>
  </si>
  <si>
    <t>spotify:track:5ychvxJuts6RyjQz2aoXqY</t>
  </si>
  <si>
    <t>https://www.youtube.com/watch?v=ZTKTfGFZ5Rc</t>
  </si>
  <si>
    <t>Fabri Fibra, Lazza, Madame - Caos (Official Video)</t>
  </si>
  <si>
    <t>FabriFibraVEVO</t>
  </si>
  <si>
    <t>Ascolta Caos, il singolo, qui: https://Epic.lnk.to/_Caos 
Acquista / Ascolta Caos, lâ€™album: https://Epic.lnk.to/CAOS 
Una produzione Borotalco.tv
Scritto e Diretto da Cosimo AlemÃ 
Dop: Luca Ciuti
Executive Producer: Matteo Stefani
Producer: Jacopo Colamartino, Cecilia Terenzoni
Ass. Producer: Gaia Corteggiano
Vfx Artist: Giorgio Ajello, Kristian CimÃ²
1AC: Giuseppe Torsello
2AC: Stella Taveggia
Gaffer: Filippo Ficozzi
Aiuto elettrico: Vincenzo Buonsanto
Editor: Livia Di Lucia 
Colorist: Enrico Valoti 
Styling Fabri Fibra: Davide Turcati, Caterina Adele Michi
Stylist Madame: Simone Furlan
Ass Stylist: Gaia Bonfiglio
Make up artist: Martina Ginisi 
Fotografo Backstage: Angelo Leonardo 
Amministrazione: Agnese Incurvati, Annamaria Modica
Grazie a: Epic Records Italy, Big Picture Mngmt, DJ Slait</t>
  </si>
  <si>
    <t>Stavo Pensando A Te</t>
  </si>
  <si>
    <t>Fenomeno</t>
  </si>
  <si>
    <t>spotify:track:3UPigmZoN3ahvBgQdU9VK5</t>
  </si>
  <si>
    <t>https://www.youtube.com/watch?v=JHdmkP-nfsA</t>
  </si>
  <si>
    <t>Fabri Fibra - Stavo Pensando A Te</t>
  </si>
  <si>
    <t>â€˜Stavo Pensando A Teâ€™ Ã¨ tratto dallâ€™album â€˜Fenomenoâ€™, disponibile qui: https://umi.lnk.to/_Fenomeno
Director/DP: Andrea Jako Giacomini
Camera: Tim Barnsley
Makeup: Maxine Christians
Stylist: Davide Turcati
Editor: Andrea Giacomini
Production: JAKO FILMS
Prodotto da Big Fish &amp; Rhade
Segui Fabri Fibra suâ€¦
Facebook: https://www.facebook.com/FabriFibra
Instagram: https://www.instagram.com/fabri_fibra
Twitter: https://twitter.com/FabriFibra
-- | LYRICS |--
Vedi mi sentivo strano sai perchÃ© / Stavo pensando a te / Stavo pensando che / Che figata andare al mare quando gli altri lavorano / Che figata fumare in spiaggia
con i draghi che volano / Che figata non avere orari / nÃ© doveri o pensieri /Che figata tornare tardi con nessuno che chiede "dov'eri?" / Che figata quando a casa scrivo
Quando poi svuoto il frigo / Che fastidio sentirti dire sei pigro / Sei infantile, sei piccolo / Che fastidio guardarti mentre vado a picco / Se vuoi te lo ridico
Che fastidio parlarti vorrei stare zitto / Tanto ormai hai capito / Che fastidio le frasi del tipo / "Questo cielo mi sembra dipinto" / Le lasagne scaldate nel micro
Che da solo mi sento cattivo / Vado a letto, ma cazzo Ã¨ mattina / Parlo troppo, non ho piÃ¹ saliva / Promettevo di portarti via / Quando l'auto nemmeno partiva
Rit: Vedi mi sentivo strano sai perchÃ© / Stavo pensando a te / Stavo pensando che / Non avremmo mai dovuto lasciarci / Vedi mi sentivo strano sai perchÃ©
Stavo pensando a te / Stavo pensando che / Non avremmo mai dovuto incontrarci / Bella gente, qui bello il posto / Faccio una foto, sÃ¬, ma non la posto
Cosa volete, vino bianco o rosso? / Quante ragazze, frate, colpo grosso / Non bere troppo che diventi un mostro / Me lo ripeto tipo ogni secondo
Eppure questo drink Ã¨ giÃ  il secondo / Ripenso a quella sera senza condom / Prendo da bere, ma non prendo sonno / C'Ã¨ questo pezzo in sottofondo
Lei che mi dice "voglio darti il mondo" / Ecco perchÃ© mi gira tutto intorno / Mentre si muove io ci vado sotto / Ma dalla fretta arrivo presto, troppo
E sul momento non me ne ero accorto / E poi nemmeno credo di esser pronto / E poi nemmeno penso d'esser sobrio / E poi un figlio non lo voglio proprio
E poi a te nemmeno ti conosco / Cercavo solo un po' di vino rosso / PerÃ² alla fine, vedi, Ã¨ tutto apposto / Si vede che non era il nostro corso
Si dice "tutto fumo e niente arrosto" / PerÃ² il profumo mi Ã¨ rimasto addosso / Rit. / Mi guardo allo specchio e penso / Forse dovrei dimagrire
Il tempo che passa lento / Anche se non siamo in Brasile / Mi copro perchÃ© Ã¨ giÃ  inverno / E non mi va mai di partire / In queste parole mi perdo
Ti volevo soltanto dire / Rit.
â€œIl filmato contiene marchi e prodotti per fini commercialiâ€ - Sponsor: Peroni
Music video by Fabri Fibra performing Stavo Pensando A Te. (C) 2017 Universal Music Italia Srl
http://vevo.ly/Od0YVn</t>
  </si>
  <si>
    <t>Propaganda</t>
  </si>
  <si>
    <t>spotify:track:6t0ovtgnoAq9orbnisSzZp</t>
  </si>
  <si>
    <t>https://www.youtube.com/watch?v=VZgtEU4B70o</t>
  </si>
  <si>
    <t>Fabri Fibra, Colapesce, Dimartino - Propaganda (Official Video)</t>
  </si>
  <si>
    <t>Caos, il nuovo album - https://epic.lnk.to/CAOS
Segui Fabri Fibra:
https://fabrifibra.it/
https://www.instagram.com/fabri_fibra/
https://twitter.com/FabriFibra
https://www.facebook.com/FabriFibra
Una produzione Tapelessfilm
Scritto e Diretto da Cosimo AlemÃ 
Executive Producer: Luca Legnani, Daniele Gentili
Direttore della Fotografia: Luca Ciuti
Producer: Elisa Ghiretti
Production Manager: Danilo Goglio
Location Manager: Davide Spina
1st AD: Valeria ViganÃ²
2nd AD: Michele Borre
Production Assistants: Alberto Favruzzo, Dario Camerlengo
Runner: Antonio PraticÃ²
Steadicam Operator: Diego Capelli 
1st AC: Mirko Saydo Mimi 
2nd AC: Emanuela Piazza
Data Manager: Francesco Lurgo
Gaffer: Daniele Notarrigo
Best Boy: Camillo Beltrametti
Key Grip: Riccardo Mellana
Grip: Milos De Filippi
Set Design: Leonie Hayes Cerchio
Prop Master: Bruno Gentile
Stylist: Claudia Mercatanti
Seamstress: Loredana Vitale
Make Up Artists: Valentina Marzona
Make Up Assistant: Luisa Ruggiero
Covid Test Nurse: Donatella Rando
Editor: Eugenio Campisano
Color Grading: Alessandro Rocchi 
Graphics: Lorenzo Villa
VFX: Lorenzo Villa e Gianluca Frisario
Noleggio Materiale Tecnico: Panalight
Picture Backstage: Karim El Maktafi
Video Backstage: Domenico Doronzo
Extras: Davide Tasca, Alfons Shahinlli, Liuba Esvejeva, Giada Guarcello, Giuseppe Nardozza, Silvio Episcopo, Stefano Quaini, Anthony Gaeta, Gianmarco Olivieri, Michele Nocentini, Riccardo Vit, Roberta Margaria, Diego Camilleri, Massimo Stara, Carla Vallory, Fiona Di Santo, Giorgia Sarigu, Roberto Turturo, Alesya Martyniuk
Con il sostegno di Film Commission Torino Piemonte, con il Patrocinio della CittÃ  di Vercelli.
Si ringrazia Camera di Commercio Monte Rosa Laghi Alto Piemonte, Modo Hotel Vercelli, Studio Immobiliare Tecnodue Vercelli
Il video Ã¨ stato realizzato rispettando tutte le norme di sicurezza a tutela del contenimento del virus SARS-CoV-2.</t>
  </si>
  <si>
    <t>Tranne Te</t>
  </si>
  <si>
    <t>Controcultura</t>
  </si>
  <si>
    <t>spotify:track:22UWrM3Lp2f3owvtVPSoAj</t>
  </si>
  <si>
    <t>https://www.youtube.com/watch?v=qrM0z3v3LUY</t>
  </si>
  <si>
    <t>Fabri Fibra - Tranne Te (video ufficiale)</t>
  </si>
  <si>
    <t>fibrabugiardo</t>
  </si>
  <si>
    <t>Video di Tranne Te, dall'album Controcultura, diretto da Cosimo AlemÃ , una produzione The Mob. Link ad iTunes: http://bit.ly/ci56Rm</t>
  </si>
  <si>
    <t>Pamplona</t>
  </si>
  <si>
    <t>spotify:track:3updsM93OIK4A1wGa7a5ys</t>
  </si>
  <si>
    <t>https://www.youtube.com/watch?v=84aJv0NelEU</t>
  </si>
  <si>
    <t>Fabri Fibra - Pamplona ft. Thegiornalisti</t>
  </si>
  <si>
    <t>â€˜Pamplonaâ€™ feat. Thegiornalisti Ã¨ il secondo singolo estratto dallâ€™album â€˜Fenomenoâ€™, disponibile in streaming e digital download: https://umi.lnk.to/Pamplona 
Brano prodotto da Mace
Regia: Cosimo AlemÃ 
Executive Producer: Matteo Stefani
Producer: Eleonora Muoio
Direttore della Fotografia: Luca Ciuti
Editor: Eugenio Campisano
Aiuto Regia: Luca Bragagnolo
Scenografia: Nathan Marin
Costumi: Sara Ciapica
Trucco: Nicola Lo Re, Naomi Budassi
Camera Assist: Daniele Serio
Aiuto operatore: Federico Dâ€™Orlando
Elettricista: Elena Minotti
Coordinatrice di Produzione: Elena Andreutti
Assistenti di Produzione: Elisabetta Olivo, Sveva Curzi
Runners: Marco â€œCreoâ€ Miani, Filippo DondÃ¨
Colorist: Andrea Maguolo
VFX: Domeniko Preli
Auto di Scena: Mathias Paoletti, Marco Roccaro
Cast: Ludovico Girardello, Sonia Comacchio, Katia Lovat, Gianmarco Pacco, Jacopo Starini, Michele Dal Secco, Alina Diaconu, Petra Treppo, Michele Bosa, Filippo DondÃ¨, Giulia Ballarin, Sergio Solari, Daniele Raimondi, Francesco Ivone, Nathan Marin, Mathias Butul
La Produzione ringrazia LA7, Comune di Trieste, Guardia Costiera di Trieste, Film Commission FVG, Dhome Club e Christian Degrassi, JB Rock, Matilde Composta, Camilla Crescenzi, Roberto Minotti, Carlo Pacorini, Leonardo Petix, Francesco Passador, Burnin Fyah Sound System, Nanni Purisiol, Stefano Bragagnolo, Paolo Budicin, Alessandro Fasan, Serra Hub Trieste, Club dei Venti allâ€™Ora
Nessun animale Ã¨ stato maltrattato durante realizzazione di questo videoclip
-- | LYRICS |--
Stavo col Libanese / Quando sotto casa gli hanno sparato / Ma quanta violenza che passa in tele / PerÃ² meglio in tele che dentro casa / Frate lavoravo in un ufficio / Giuro stavo diventando pazzo / Ci pagavo a malapena lâ€™affitto / In Italia non funziona un cazzo / Sognavo nella tasca i contanti / Ho vomitato le rime piÃ¹ crude / Che brutta vita fanno i cantanti / A 15 anni oggi tutti youtuber / E questo Ã¨ il ricambio generazionale / Se segui ricambio / Rapper nazionale / Corro sulla fascia / La moda divide / La gente si lascia / Al passo con i Kardashian / Rit. (Thegiornalisti): Dove sei? / Lâ€™estate comincia adesso / Ma tu vuoi correre / Câ€™Ã¨ lâ€™Apocalisse in centro / Segui le luci della cittÃ  / Pace agli uffici e alle universitÃ  / Beviamoci su che qualcosa qui non funziona / Siamo come i tori a Pamplona / Pa - Pamplona! / Siamo come i tori a Pamplona! (X2) / Oggi le modelle fanno le Dj / La bella gente, la pista, le luci / E le ventenni vanno a letto con i vecchi / Per pagarsi una borsa di Gucci / A Milano piove spumante / PerchÃ© lo Champagne Ã¨ francese / Un matto gira in centro in mutande / E uccide i passanti con un machete / La politica ci vuole divisi / In tv sento parlare di Isis / Su nel cielo guarda volano missili / Fuori fighe da sfilate Intimissimi / Droga gira in questi party, unisciti / Ogni tanto vedi câ€™Ã¨ chi collassa / Gli adulti che si fanno selfie in crisi / Non trovano parole neanche per gli hashtag / Rit. / (Thegiornalisti): Fuggiamo insieme / E sorvoliamo lâ€™oceano /Ã¨ da una vita che vuoi sapere / Il nostro posto qual Ã¨ / Il nostro posto qual Ã¨ / iI nostro posto qual Ã¨ / Stavo col Libanese / Ma quanta violenza in tele / Vieni qui fuggiamo insieme / Che la luce si accenda / Rit. / 
Segui Fabri Fibra suâ€¦ 
Facebook: https://www.facebook.com/FabriFibra 
Instagram: https://www.instagram.com/fabri_fibra 
Twitter: https://twitter.com/FabriFibra
Music video by Fabri Fibra performing Pamplona. (C) 2017 Universal Music Italia Srl
http://vevo.ly/DciQNZ</t>
  </si>
  <si>
    <t>Le Donne</t>
  </si>
  <si>
    <t>spotify:track:7HL3nLbwsNGljEi1tivQwe</t>
  </si>
  <si>
    <t>https://www.youtube.com/watch?v=Qi8c7gQUiyA</t>
  </si>
  <si>
    <t>Fabri Fibra. Le Donne (video ufficiale)</t>
  </si>
  <si>
    <t>Fabri Fibra: il video ufficiale di Le Donne, terzo singolo estratto da Controcultura. Disponibile su iTunes http://bit.ly/hMDGih. 
Videoclip diretto da Cosimo AlemÃ , editing Alessio Borgonuovo, produzione The Mob.</t>
  </si>
  <si>
    <t>spotify:track:6F0xxEWmHIiC9Qnij5hVCr</t>
  </si>
  <si>
    <t>https://www.youtube.com/watch?v=EJmRU9vOsgo</t>
  </si>
  <si>
    <t>Fabri Fibra - Fenomeno</t>
  </si>
  <si>
    <t>â€˜Fenomenoâ€™ Ã¨ il primo singolo che anticipa lâ€™uscita del nuovo album: https://umi.lnk.to/fenomeno 
Segui Fabri Fibra su: 
Facebook: https://www.facebook.com/FabriFibra 
Twitter: https://twitter.com/FabriFibra 
Instagram: https://www.instagram.com/fabri_fibra 
Sito web: www.fabrifibra.it 
Regia : Cosimo AlemÃ 
Produttori Esecutivi : Luca Legnani, Matteo Stefani
Dop : Edoardo Bolli
Editor : Eugenio Campisano
Direttore di Produzione : Tommaso Spagnoli
Location &amp; Casting : Andrea Vetralla
Scenografo : Mattia Pozzi
Make Up : Beatrice Borgonovo, Noemi Rossi
Camera Assistant : Pietro Comini
Capo Elettricista : Stefano Bertoldi
Elettricista : Roberto Minotti
Prod. Assistant : Marco Cacioppo
Postproduzione : Marco Buscema @ La Matta Film
Con
Matteo Galvani
Malika El Maslouhi
Filippo Spada
Christian Bonalli
Lorenzo Ferri
E con (in ordine alfabetico)
Stefano Arosio
Paola Biraghi
Klaus Bonoldi
Beatrice Borgonovo
Michele Brocca
Marco Cacioppo
Pietro Comini
Rino Costante
Celeste Dalla Porta
Lisa Foglio
Grazia Giacalone
Deborah Masini
Antonio Megna
Graziano Ostuni
Cecilia Pesce
Lucia Pesce
Francesco Prisco
Alessandra Serafini
Stefano Seresini
Alberto Sorbello
Isabella Valli
Leonado Vecchio
Francesco Vecchio
Paola Zukar
Una Produzione Borotalco 2017
Brano prodotto da Takagi &amp; Ketra
-- | LYRICS |--
Rit: Fallo anche tu, eccome no / Si guadagna di piÃ¹, Ã¨ comodo / Qui nessuno diventa autonomo / Senza fare un poâ€™ il fenomeno / Tutti vogliono un fenomeno / Tutti vogliono un fenomeno / Ma se poi diventi un fenomeno / Cadi a terra in questo domino / Frate fammi fare il fenomeno 
Azione! / Sputo sulla telecamera / Signore aiuto! Musica senza anima / In questo mondo di ladri e di figli dâ€™arte / I rapper di oggi ti fanno le scarpe / Esco dallo studio con il Master Chef / Doppio salto mortale in un mare di offese / Guarda come ti muovi Harlem Shake / lo sa anche Alessandro, lâ€™Italia Ã¨ borghese / Voglio vedervi ballare / SÃ¬, Chef! / Voglio vedervi sudare / SÃ¬, Chef! / E non chiamatemi Chef / Si, Chef! / Animali in casa mia un covo di bisce / Per colazione caffÃ¨ espresso e Marlboro / La sera prego da bravo cristiano / Malgioglio / Pago carta oro, mangio Carte Dâ€™Or / Dopo cena mi fumo una Cannavacciuolo 
Rit. 
Al microfono sono affamato come un Bulldog / Al collo ho piÃ¹ serpenti di Marcelo Burlon / La moda va e viene al momento giusto / â€˜Sta roba manda fuori manco fosse Woodstock / Sentivo parlare queste modelle / Dicevano che il fisico non serve / Che lâ€™uomo giusto Ã¨ quello che non spende  / Mi stavo sballando sotto le stelle / Vivere solo a volte Ã¨ un pericolo / Mangiavo fino a tardi in cucina da incubo / E se mi guardi cosÃ¬ facciamo un figlio sul beat perchÃ© il rap Ã¨ come il sesso, esplicito / Il mondo Ã¨ cambiato da quando Ã¨ arrivato il porno amatoriale / Gli attori non sono piÃ¹ dei veri attori cosÃ¬ tutto il resto Ã¨ andato a puttane 
Parlano i testi / PerchÃ© non contano le parole / Contano i fatti, anzi / Facciamo un selfie / PerchÃ© non contano le parole / Contano i fan / 
Rit. 
Music video by Fabri Fibra performing Fenomeno. (C) 2017 Universal Music Italia Srl
http://vevo.ly/flPdSc</t>
  </si>
  <si>
    <t>spotify:track:5xIlm5Scz7D2UFo6RyMMQE</t>
  </si>
  <si>
    <t>https://www.youtube.com/watch?v=_ypzc3JNqrw</t>
  </si>
  <si>
    <t>Fabri Fibra, GuÃ¨, Salmo - Cocaine (Visual Video)</t>
  </si>
  <si>
    <t>Caos, il nuovo album - https://epic.lnk.to/CAOS
Segui Fabri Fibra:
https://fabrifibra.it/
https://www.instagram.com/fabri_fibra/
https://twitter.com/FabriFibra
https://www.facebook.com/FabriFibra
Riprese: Lorenzo Montanari
Visual editing: Winston Adom</t>
  </si>
  <si>
    <t>Stelle</t>
  </si>
  <si>
    <t>spotify:track:66AUa1k42pssdUkFCDOhC8</t>
  </si>
  <si>
    <t>https://www.youtube.com/watch?v=0rr69sAyuOM</t>
  </si>
  <si>
    <t>Fabri Fibra, Maurizio Carucci - Stelle (Official Video)</t>
  </si>
  <si>
    <t>Ascolta Stelle qui: https://Epic.lnk.to/Stelle
Caos, il nuovo album: https://Epic.lnk.to/CAOS
Una produzione Borotalco.tv
Scritto e diretto da Cosimo AlemÃ 
Executive producer Matteo Stefani
Line Producer/1st AD Matilde Composta
DOP Luca Ciuti
Location Manager Andrea Benoni
Production Coordinator Andrea Vetralla 
Producer Pier Francesco Cari, Vanessa Diana Melis
Focus Puller Claudio Marsigli
Aiuto MDP Edoardo Volpe
Costumi Stefania Grilli
Make Up Stefania Bettini
Scenografia Pietro Rais
Elettricisti Alberto Conca, Davide Conca
Macchinista Alberto Badas
Drone Cosimo AlemÃ 
Assistenti di produzione Alfonso Zanetta, Marco Cabitza, Cristian Uccheddu, 
Editing Eugenio Campisano
VFX Artist Stefano Disgrazia
Color grading Alessandro Rocchi (Maestro Lab)
Ass. Color Margherita Marzari
Grafiche Peppe Occhipinti
Styling: Davide Turcati e Caterina Adele Michi
Casting Sq Kids, Maurizio Pulina, Giovanna Campisi per NecrÃ¨ Events
Cast Daniel Kurt Gorla, Enzo De Angelis, Martina Paradiso, Letizia Collu, Eleonora Mannazzu, Giulia Rita Pisanu, Marco Cossu, Laura Piras, Kari Mame Khouma, Baly Khouma, Jacopo Falugiani, Paolo Angiolini, Luigi Caruso, Angelo Satta, Gianluca Corona
Amministrazione Agnese Incurvati, Annamaria Modica
Grazie a Your Luxury World (Porto Cervo), Wac We Are Cars - Sardinia, Blue Dreams-  Sardinia, Villa Li Ruini (Porto Cervo), Andrea Folino, Federica Matteoli, Francesco Piras, Big Picture Management (Paola Zukar, Pierfrancesco Castellini, Winston Adom), Paolo Ceresoli
In collaborazione con ArteVideo
Con il sostegno di Fondazione Sardegna Film Commission, Regione Autonoma
della Sardegna 
Per lâ€™hospitality si ringrazia Mangia's Cala Blu Resort - Ig: https://www.instagram.com/calabluresort/ 
www.mangias.it
Il video Ã¨ stato realizzato rispettando tutte le norme di sicurezza a tutela del contenimento del virus SARS-CoV-2.</t>
  </si>
  <si>
    <t>Chris Isaak</t>
  </si>
  <si>
    <t>https://open.spotify.com/artist/7290H8m1Dwt8G7jm1y9CQx</t>
  </si>
  <si>
    <t>Wicked Game</t>
  </si>
  <si>
    <t>Heart Shaped World</t>
  </si>
  <si>
    <t>spotify:track:7w5AOd6HrDIHewHfpABEss</t>
  </si>
  <si>
    <t>https://www.youtube.com/watch?v=jd-qI62gNJM</t>
  </si>
  <si>
    <t>Wicked Game - Single Edit - Official Music Video</t>
  </si>
  <si>
    <t>www.chrisisaak.com
Chris Isaak - Wicked Game (Official Music Video)</t>
  </si>
  <si>
    <t>Blue Hotel</t>
  </si>
  <si>
    <t>spotify:track:14mUKa5uIP5wD8SmJbX8ZD</t>
  </si>
  <si>
    <t>https://www.youtube.com/watch?v=pZbyQftBwOA</t>
  </si>
  <si>
    <t>Blue Hotel - Official Music Video</t>
  </si>
  <si>
    <t>www.chrisisaak.com</t>
  </si>
  <si>
    <t>Lie To Me</t>
  </si>
  <si>
    <t>spotify:track:0fnY4MQat2zJsb8FKyLM9D</t>
  </si>
  <si>
    <t>https://www.youtube.com/watch?v=b0-HtQ_XyGI</t>
  </si>
  <si>
    <t>Chris Isaak - Lie To Me (1987)</t>
  </si>
  <si>
    <t>ariskapas</t>
  </si>
  <si>
    <t>https://www.discogs.com/Chris-Isaak-Chris-Isaak/release/405164
https://www.discogs.com/artist/152425-Chris-Isaak
BIO, MUSIC, LIKE &amp; FOLLOW
https://www.linkedin.com/in/ariskapas 
https://www.hearthis.at/djarisjr/ 
https://www.mixcloud.com/djarisjr/ 
https://www.clowdy.com/djarisjr 
https://www.youtube.com/user/ariskapas 
https://www.facebook.com/djarisjr 
https://www.twitter.com/ariskapas
Lyrics :
There is a woman, far over the sea.
Standing and waiting, praying for me.
Here I lie sleeping, a girl by my side.
Who am I hurting, each time I lie?
Lie to me, lie
Lie to me, lie
There is a woman, trying hard to be brave.
The way that I hurt her, has made her afraid.
Things that I'm doing, are breaking her heart.
Still she's pretending, that we'll never part.
Lie to me, lie
Lie to me, lie
I don't care what people may say, I know everybody lies.
I'm not trying to hurt my love, I'm only trying to get by.
There is a woman, far over the sea.
Standing and waiting, praying for me.
Here I lie guilty, a girl by my side.
Who am I hurting, each time I lie?</t>
  </si>
  <si>
    <t>Baby Did A Bad Bad Thing</t>
  </si>
  <si>
    <t>Forever Blue</t>
  </si>
  <si>
    <t>spotify:track:116Qy7Q95zaZgVUc5Z03wp</t>
  </si>
  <si>
    <t>https://www.youtube.com/watch?v=vRxxh3CzJXk</t>
  </si>
  <si>
    <t>Baby Did a Bad Bad Thing - Official Music Video</t>
  </si>
  <si>
    <t>San Francisco Days</t>
  </si>
  <si>
    <t>spotify:track:5Trbt34yBAzpM59c6G8pqO</t>
  </si>
  <si>
    <t>https://www.youtube.com/watch?v=Mqr-TzWqes0</t>
  </si>
  <si>
    <t>San Francisco Days - Official Music Video</t>
  </si>
  <si>
    <t>Solitary Man</t>
  </si>
  <si>
    <t>spotify:track:2VPDRY6zuKarX9LJZ8Jzfr</t>
  </si>
  <si>
    <t>https://www.youtube.com/watch?v=NBV3topsAVg</t>
  </si>
  <si>
    <t>Chris Isaak - Solitary Man (Enhanced Audio Original Video Clip)</t>
  </si>
  <si>
    <t>Video Clip Revival Studios</t>
  </si>
  <si>
    <t>If you enjoy this clip and would like to see thousands more just like it, check out our regular â€œlive streamâ€ Retro Music â€œVideoDJâ€ channel on Twitch TVâ€¦
https://www.twitch.tv/videodj
To access simply visit the site, register for a free account, and follow the channel to receive live notifications or check out our streaming schedule ðŸ˜Š
For more information about this track go to:
http://en.wikipedia.org/wiki/Solitary_Man
We also highly recommend checking out these channels for more quality &amp; classic music clipsâ€¦
https://www.youtube.com/channel/UC6Es0VFUMvgpLWSDGiE5XJw
https://www.youtube.com/channel/UCUao-EF-RGSKlshOK2hXvmw
Hope you enjoy &amp; all the best from the VCRS team :-)
Â© VCRS 2010
videocliprevival@gmail.com
*note - the majority of material presented on this channel are both watermarked &amp; uploaded in â€œlossyâ€ 240 or 360p quality for copyright purposes.</t>
  </si>
  <si>
    <t>Graduation Day</t>
  </si>
  <si>
    <t>spotify:track:05oOCVsQb2Gi8JVrjvhAwo</t>
  </si>
  <si>
    <t>https://www.youtube.com/watch?v=QpJma3ilWw0</t>
  </si>
  <si>
    <t>Chris Isaak - Topic</t>
  </si>
  <si>
    <t>Provided to YouTube by Universal Music Group
Graduation Day Â· Chris Isaak
Forever Blue
â„— 1995 Wicked Game Records
Released on: 1995-05-23
Producer: Erik Jacobsen
Studio  Personnel, Engineer: Mark Needham
Studio  Personnel, Mastering  Engineer: John Golden
Studio  Personnel, Mastering  Engineer: Bob Ludwig
Composer  Lyricist: Chris Isaak
Auto-generated by YouTube.</t>
  </si>
  <si>
    <t>Blue Spanish Sky</t>
  </si>
  <si>
    <t>spotify:track:4ViSfNMCeZwW3TC37q5Swc</t>
  </si>
  <si>
    <t>https://www.youtube.com/watch?v=8iz0KnL3d2A</t>
  </si>
  <si>
    <t>Blue Spanish Sky - Official Music Video</t>
  </si>
  <si>
    <t>Somebody's Crying</t>
  </si>
  <si>
    <t>spotify:track:1AY1jww2bAZlXISojevWPA</t>
  </si>
  <si>
    <t>https://www.youtube.com/watch?v=JoVnTgsuyi0</t>
  </si>
  <si>
    <t>Somebodys Crying - Official Music Video</t>
  </si>
  <si>
    <t>Interpol</t>
  </si>
  <si>
    <t>https://open.spotify.com/artist/3WaJSfKnzc65VDgmj2zU8B</t>
  </si>
  <si>
    <t>Evil</t>
  </si>
  <si>
    <t>Antics</t>
  </si>
  <si>
    <t>spotify:track:4absiGHMelB8eH976ytjBj</t>
  </si>
  <si>
    <t>https://www.youtube.com/watch?v=dkpgz3uQ58U</t>
  </si>
  <si>
    <t>Interpol - Evil (Official Video)</t>
  </si>
  <si>
    <t>InterpolVEVO</t>
  </si>
  <si>
    <t>'Evil' is taken from Interpol's second album 'Antics' out on Matador Records.
Follow Interpol:
Facebook - https://www.facebook.com/interpol/
Instagram - https://www.instagram.com/interpol/
Twitter - https://twitter.com/Interpol
https://www.interpolnyc.com
http://vevo.ly/VuSuOo
#Interpol #Evil #Vevo</t>
  </si>
  <si>
    <t>Obstacle 1</t>
  </si>
  <si>
    <t>Turn On The Bright Lights</t>
  </si>
  <si>
    <t>spotify:track:1ZBqJilDGBVYktvlCEo9jC</t>
  </si>
  <si>
    <t>https://www.youtube.com/watch?v=OC5zHACynR4</t>
  </si>
  <si>
    <t>Interpol - Obstacle 1</t>
  </si>
  <si>
    <t>'Obstacle 1' is taken from Interpol's debut album 'Turn On The Bright Lights' out on Matador Records.
Follow Interpol:
Facebook - https://www.facebook.com/interpol/
Instagram - https://www.instagram.com/interpol/
Twitter - https://twitter.com/Interpol
https://www.interpolnyc.com
http://vevo.ly/VmJ3cu</t>
  </si>
  <si>
    <t>Rest My Chemistry</t>
  </si>
  <si>
    <t>Our Love To Admire</t>
  </si>
  <si>
    <t>spotify:track:2O5UcpKolgLT8l8yAvEmID</t>
  </si>
  <si>
    <t>https://www.youtube.com/watch?v=2uOyfqVuonQ</t>
  </si>
  <si>
    <t>Interpol - Rest My Chemistry</t>
  </si>
  <si>
    <t>Official video of Interpol performing Rest My Chemistry from the album Our Love To Admire. 
Buy It Here: http://smarturl.it/qg60u1  
Like Interpol on Facebook: http://www.facebook.com/interpol 
Follow Interpol on Twitter: https://twitter.com/#!/interpol 
Official Website: http://www.interpolnyc.com/ 
See more videos: http://www.youtube.com/user/InterpolVEVO</t>
  </si>
  <si>
    <t>C'mere</t>
  </si>
  <si>
    <t>spotify:track:1fBnzFTxI1wqtU0ZR1pxrf</t>
  </si>
  <si>
    <t>https://www.youtube.com/watch?v=W6k2j4lJ59g</t>
  </si>
  <si>
    <t>Interpol - C'mere</t>
  </si>
  <si>
    <t>'C'mere' is taken from Interpol's second album 'Antics' out on Matador Records.
Follow Interpol:
Facebook - https://www.facebook.com/interpol/
Instagram - https://www.instagram.com/interpol/
Twitter - https://twitter.com/Interpol
https://www.interpolnyc.com
http://vevo.ly/7NSeuu</t>
  </si>
  <si>
    <t>Slow Hands</t>
  </si>
  <si>
    <t>spotify:track:1VcIbyyDX8j0GNxSlsRFeJ</t>
  </si>
  <si>
    <t>https://www.youtube.com/watch?v=UroPqMsr3UU</t>
  </si>
  <si>
    <t>Interpol - Slow Hands</t>
  </si>
  <si>
    <t>'Slow Hands' is taken from Interpol's second album 'Antics' out on Matador Records.
Follow Interpol:
Facebook - https://www.facebook.com/interpol/
Instagram - https://www.instagram.com/interpol/
Twitter - https://twitter.com/Interpol
https://www.interpolnyc.com
http://vevo.ly/X48CJT</t>
  </si>
  <si>
    <t>PDA</t>
  </si>
  <si>
    <t>spotify:track:286mFeYjBJ9fkioaIzaxoN</t>
  </si>
  <si>
    <t>https://www.youtube.com/watch?v=3oL5QQ-6sQ0</t>
  </si>
  <si>
    <t>Interpol - PDA</t>
  </si>
  <si>
    <t>'PDA' is taken from Interpol's debut album 'Turn On The Bright Lights' out on Matador Records.
Follow Interpol:
Facebook - https://www.facebook.com/interpol/
Instagram - https://www.instagram.com/interpol/
Twitter - https://twitter.com/Interpol
https://www.interpolnyc.com
http://vevo.ly/hLvuHF</t>
  </si>
  <si>
    <t>No I In Threesome</t>
  </si>
  <si>
    <t>spotify:track:5ReVynYIFVieuBH9EHOTbj</t>
  </si>
  <si>
    <t>https://www.youtube.com/watch?v=eAaXS_wioYg</t>
  </si>
  <si>
    <t>Interpol - No I In Threesome</t>
  </si>
  <si>
    <t>Official video of Interpol performing No I In Threesome from the album Our Love To Admire. 
Buy It Here: http://smarturl.it/88ujlc  
Like Interpol on Facebook: http://www.facebook.com/interpol 
Follow Interpol on Twitter: https://twitter.com/#!/interpol 
Official Website: http://www.interpolnyc.com/ 
See more videos: http://www.youtube.com/user/InterpolVEVO</t>
  </si>
  <si>
    <t>All the Rage Back Home</t>
  </si>
  <si>
    <t>El Pintor</t>
  </si>
  <si>
    <t>spotify:track:30rUH583B1TFoisTeBfuA2</t>
  </si>
  <si>
    <t>https://www.youtube.com/watch?v=-u6DvRyyKGU</t>
  </si>
  <si>
    <t>Interpol - All The Rage Back Home</t>
  </si>
  <si>
    <t>From the new Interpol album "El Pintor", out September 8/9 and available for pre-order: http://smarturl.it/ElPintor 
Directed by Paul Banks and Sophia Peer
http://www.interpolnyc.com/
https://www.facebook.com/interpol
https://twitter.com/interpol
http://instagram.com/interpol
http://www.matadorrecords.com/
http://pias.com/
Pre-order from iTunes: http://smarturl.it/ElPintor 
Pre-order from Amazon: http://smarturl.it/El_Pintor
Pre-order from Interpol Store:  http://smarturl.it/q4mlia
Pre-order from Matador Store: http://smarturl.it/mata.elpintor
Pre-order from Pias: http://smarturl.it/elpintor.ltdedition
Pre-order from Google Play: http://smarturl.it/ElPintorGP
Interpol at Spotify: http://open.spotify.com/artist/3WaJSfKnzc65VDgmj2zU8B
Video credits:
Directed by Paul Banks and Sophia Peer, Producer: Jess Cohen, Production Company: Coco Collective, Director of Photography: Milos Jacimovic, Editors: Winston Case &amp; Paul Banks, Production Manager: Tara Bassim, Camera Operator: Travis Libin, 1st AC: Mike Sutter, 2nd AC: Joe Labate, DIT: Jonathan Minard, Key Gaffer: Freddy Cintron, Key Grip: Atsushi Takaoka, Best Boy Electric: Darcy Schlitt, Swing: Lisa Itabashi, Best Boy Grip: Drew Elias, Playback: Christopher Keyes, Stylist: Kate Stein, Hair &amp; Make Up: Justine Sweetman, PA: Deno Williams, PA: Marcus Del Vallem, Photographer: Pip Cowley, VFX: Uros Perisic, Color Grade: Nikola Mrdalj, Surfer Footage: Jack McCoy / Blake Kueny and John John Florence / LEAF and Isaac Zoller</t>
  </si>
  <si>
    <t>Untitled</t>
  </si>
  <si>
    <t>spotify:track:2ZgyzFYYOz21b2AhPPkWKF</t>
  </si>
  <si>
    <t>https://www.youtube.com/watch?v=zWbo5izF1k0</t>
  </si>
  <si>
    <t>Untitled - Interpol- Video</t>
  </si>
  <si>
    <t>Song Eight</t>
  </si>
  <si>
    <t>Film: "Control" (2007) Dir. Anton Corbijn
Song: "Untitled" by Interpol from "Turn on the Bright Lights"</t>
  </si>
  <si>
    <t>Obstacle 1 - 2012 Remaster</t>
  </si>
  <si>
    <t>Turn On The Bright Lights (The Tenth Anniversary Edition - 2012 Remaster)</t>
  </si>
  <si>
    <t>spotify:track:2urZOEgVXM7rj59Ui0FuNn</t>
  </si>
  <si>
    <t>Angel Y Khriz</t>
  </si>
  <si>
    <t>https://open.spotify.com/artist/7npqy7rgdX2D3yfVyWExKo</t>
  </si>
  <si>
    <t>Ven Bailalo - Reggaeton Mix</t>
  </si>
  <si>
    <t>Ven Bailalo (Reggaeton Mix)</t>
  </si>
  <si>
    <t>spotify:track:5nZYc9ZDMhlXv6iWahZTU8</t>
  </si>
  <si>
    <t>https://www.youtube.com/watch?v=1g_G6f4_iGM</t>
  </si>
  <si>
    <t>Angel y Khris, "Ven Bailalo (Reggaeton Version)</t>
  </si>
  <si>
    <t>Sean LaPointe</t>
  </si>
  <si>
    <t>Best resolution I could find.</t>
  </si>
  <si>
    <t>Na De Na</t>
  </si>
  <si>
    <t>Showtime</t>
  </si>
  <si>
    <t>spotify:track:2Jz1X6ZB0gkkCVgmeVGVGp</t>
  </si>
  <si>
    <t>https://www.youtube.com/watch?v=qzJFQ5PY9oQ</t>
  </si>
  <si>
    <t>AngelYKhrizVEVO</t>
  </si>
  <si>
    <t>Best of AngelYKhriz: https://goo.gl/ykA5zi
Subscribe here: https://goo.gl/nJxXyf
#AngelYKhriz #NaDeNa #Vevo #Reggaeton #OficialMusicaVideo
Music video by Angel Y Khriz performing Na De Na. YouTube view counts pre-VEVO: 9,503,963 (C) 2008 Machete Music / VI Music</t>
  </si>
  <si>
    <t>Da' Take Over</t>
  </si>
  <si>
    <t>spotify:track:57WauWILXLXRzBXNaxf9FM</t>
  </si>
  <si>
    <t>https://www.youtube.com/watch?v=2ubn0UHKbMQ</t>
  </si>
  <si>
    <t>Angel Y Khriz - Me EnamorÃ©</t>
  </si>
  <si>
    <t>Best of AngelYKhriz: https://goo.gl/ykA5zi
Subscribe here: https://goo.gl/nJxXyf
#AngelYKhriz #MeEnamorÃ© #Vevo #Reggaeton #OficialMusicaVideo
Music video by Angel Y Khriz performing Me EnamorÃ©. (C) 2010 Machete Music</t>
  </si>
  <si>
    <t>Me Enamore (Remix) [feat. Elvis Crespo &amp; Tito el Bambino]</t>
  </si>
  <si>
    <t>spotify:track:5lw3vLQEd2IJ9nHRKsF65a</t>
  </si>
  <si>
    <t>https://www.youtube.com/watch?v=HwEtcLfST54</t>
  </si>
  <si>
    <t>Angel y Khriz feat Tito El Bambino y Elvis Crespo - Me Enamore Remix 2011</t>
  </si>
  <si>
    <t>KhrizyAngelTV</t>
  </si>
  <si>
    <t>El remix del exito "ME ENAMORE" de ANGEL Y KHRIZ, junto a ELVIS CRESPO &amp; TITO EL BAMBINO</t>
  </si>
  <si>
    <t>Ayer La Vi</t>
  </si>
  <si>
    <t>spotify:track:2DcgfpjjP0EDY11XiBKUnX</t>
  </si>
  <si>
    <t>https://www.youtube.com/watch?v=lPIdoOMOXzU</t>
  </si>
  <si>
    <t>Angel Y Khriz - Ayer La Vi</t>
  </si>
  <si>
    <t>Best of AngelYKhriz: https://goo.gl/ykA5zi
Subscribe here: https://goo.gl/nJxXyf
#AngelYKhriz #AyerLaVi #Vevo #Reggaeton #OficialMusicaVideo
Music video by Angel Y Khriz performing Ayer La Vi. (C) 2010 Machete Music</t>
  </si>
  <si>
    <t>Carita De Angel</t>
  </si>
  <si>
    <t>spotify:track:2A2BPK399RvlTirrZRgzz4</t>
  </si>
  <si>
    <t>https://www.youtube.com/watch?v=mzmBF5n3gOQ</t>
  </si>
  <si>
    <t>Angel Y Khriz - Carita De Angel</t>
  </si>
  <si>
    <t>Best of AngelYKhriz: https://goo.gl/ykA5zi
Subscribe here: https://goo.gl/nJxXyf
#AngelYKhriz #CaritaDeAngel #Vevo #Reggaeton #OficialMusicaVideo
Music video by Angel Y Khriz performing Carita De Angel. (C) 2007 Machete Music / VI Music</t>
  </si>
  <si>
    <t>Ven Bailalo - Bachareggae</t>
  </si>
  <si>
    <t>spotify:track:7EKS9jMaZp2H49J75nvfn5</t>
  </si>
  <si>
    <t>https://www.youtube.com/watch?v=Ym0z9yh0YZo</t>
  </si>
  <si>
    <t>Angel y Khriz - Topic</t>
  </si>
  <si>
    <t>Provided to YouTube by Planet Distribution for a Third Party
Ven Bailalo - Bachareggae Â· Angel y Khriz
Ven Bailalo (Reggaeton Mix)
â„— Planet Records Italy
Released on: 2005-07-22
Auto-generated by YouTube.</t>
  </si>
  <si>
    <t>Juguete</t>
  </si>
  <si>
    <t>spotify:track:6olV8yePKvkX7op21AYHPT</t>
  </si>
  <si>
    <t>https://www.youtube.com/watch?v=58C7eESwx5I</t>
  </si>
  <si>
    <t>ANGEL &amp; KHRIZ - YO NO SOY TU JUGUETE VETE VIDEO</t>
  </si>
  <si>
    <t>MSYANDELINA C</t>
  </si>
  <si>
    <t>" MSYANDELINA"_x000D_
cris992010@hotmail.com</t>
  </si>
  <si>
    <t>La Vecina</t>
  </si>
  <si>
    <t>spotify:track:7A4y1S67TbSG0BSADQy8Aj</t>
  </si>
  <si>
    <t>https://www.youtube.com/watch?v=dRBg12bvtME</t>
  </si>
  <si>
    <t>Angel Y Khriz - La Vecina</t>
  </si>
  <si>
    <t>Best of AngelYKhriz: https://goo.gl/ykA5zi
Subscribe here: https://goo.gl/nJxXyf
#AngelYKhriz #LaVecina #Vevo #Reggaeton #OficialMusicaVideo
Music video by Angel Y Khriz performing La Vecina. (C) 2008 Machete Music / VI Music</t>
  </si>
  <si>
    <t>Como Olvidarte</t>
  </si>
  <si>
    <t>spotify:track:4FqHBlswA2ByYGjK4gDBDW</t>
  </si>
  <si>
    <t>https://www.youtube.com/watch?v=aQWax_lGjCw</t>
  </si>
  <si>
    <t>Como Olvidarte-Angel &amp; Khriz Ft. Divino Letra</t>
  </si>
  <si>
    <t>Bryan Art</t>
  </si>
  <si>
    <t>TeQuiero osita...
=(</t>
  </si>
  <si>
    <t>Inspector</t>
  </si>
  <si>
    <t>https://open.spotify.com/artist/4OiCK9NnTWhakDIG57uBUA</t>
  </si>
  <si>
    <t>Amargo AdiÃ³s</t>
  </si>
  <si>
    <t>Alma En Fuego</t>
  </si>
  <si>
    <t>spotify:track:0zCOT028cU3DeCqN1G18wE</t>
  </si>
  <si>
    <t>https://www.youtube.com/watch?v=lW3w9fDzx_w</t>
  </si>
  <si>
    <t>inspector - amargo adiÃ³s (video oficial widescreen) HQ audio</t>
  </si>
  <si>
    <t>saintmike05</t>
  </si>
  <si>
    <t>inspector-amargo adiÃ³s</t>
  </si>
  <si>
    <t>Amnesia</t>
  </si>
  <si>
    <t>spotify:track:41xb9U5PEsvZYLKFW50xCZ</t>
  </si>
  <si>
    <t>https://www.youtube.com/watch?v=cq8iC-CwpWQ</t>
  </si>
  <si>
    <t>Amnesia INSPECTOR (VIDEO OFICIAL)</t>
  </si>
  <si>
    <t>Mayra Gomez</t>
  </si>
  <si>
    <t>Mujer, porque me hiciste este mal, 
porque tuve que olvidar, 
lo que se siente el amar. 
Te vÃ­, creo por casualidad, 
hoy que te vuelvo a encontrar, 
no siento nada por ti.</t>
  </si>
  <si>
    <t>Y Que</t>
  </si>
  <si>
    <t>spotify:track:5YRhQ7h8w2cMCY2teyjax6</t>
  </si>
  <si>
    <t>https://www.youtube.com/watch?v=ZhSgLI-D8vU</t>
  </si>
  <si>
    <t>Inspector - Y QuÃ© (Lyrics Video)</t>
  </si>
  <si>
    <t>Fonarte Latino</t>
  </si>
  <si>
    <t>#Inspector #Ska #LyricsVideo
Inspector - Y QuÃ© (Lyrics Video)
Disponible en todas las plataformas digitales: http://bit.ly/CDInspector
Otros tÃ­tulos en Amazon MÃ©xico: https://amzn.to/2HFKc5c
Ãlbum: Inspector
Sonando desde 1995, Inspector regresÃ³ en 2009 con su quinta producciÃ³n llamada "INSPECTOR", ahora de manera independiente con Fonarte Latino. Este gran disco contiene covers como: "BÃ©same Mucho" y el clÃ¡sico de Madness "Our House", tambiÃ©n en este material se incluye un dueto en el tema "Noviembre" con la cantante mexicana Ely Guerra. Sus temas "Y QuÃ©" y "Es Por Ti" ya son clÃ¡sicos de la banda mÃ¡s importante de Ska en MÃ©xico.
Y QUÃ‰
Y quÃ© si te dijera que hace que hace tiempo 
que las cosas no van bien 
y creo saber por quÃ© esta maÃ±ana 
siento que todo se escapa de mis manos 
las que un dÃ­a te cuidaron 
No te miento si te digo, que sin ti nada es lo mismo 
que comienzo a desaparecer... 
en la soledad de un dÃ­a como hoy, 
en que no estÃ¡s 
Y quÃ©, y quÃ©, y quÃ©, Â¿quÃ© puede ser peor? 
de lo que vivo el dÃ­a de hoy 
y quÃ©, y quÃ© Â¿quÃ© puede pasar?
ya no puede dolerme mÃ¡s, 
Y quÃ©, y quÃ©, y quÃ©, y quÃ©... si nos dejamos de ver, 
si nos dejamos de ver, y quÃ©
Ni un paso mÃ¡s 
Y quÃ© si te dijera que hace que hace tiempo 
que las cosas no van bien 
y creo saber por quÃ© esta maÃ±ana 
siento que todo se escapa de mis manos 
las que un dÃ­a te cuidaron 
No te miento si te digo, que sin ti nada es lo mismo 
que comienzo a desaparecer... 
en la soledad de un dÃ­a como hoy, 
en que no estÃ¡s 
Y quÃ©, y quÃ©, y quÃ©, Â¿quÃ© puede ser peor? 
de lo que vivo el dÃ­a de hoy 
y quÃ©, y quÃ© Â¿quÃ© puede pasar?
ya no puede dolerme mÃ¡s, 
Y quÃ©, y quÃ©, y quÃ©, y quÃ©... si nos dejamos de ver, 
si nos dejamos de ver 
Es el riesgo que debo tomar
ya le di mil vueltas
Â¿A quiÃ©n quiero engaÃ±ar?
el veneno no mata, es la cantidad
Y quÃ©...... (bis)
SuscrÃ­bete a nuestro canal aquÃ­: https://goo.gl/NgDBUJ
Follow us on:
Web: http://www.fonartelatino.com
FB http://facebook.com/Fonarte
TW: @Fonarte
IG: Fonarte
Spotify: http://open.spotify.com/user/fonarte
YT: https://goo.gl/NgDBUJ
"Y QuÃ©" (Official Audio) by Inspector
Fonarte Latino, S.A. de C.V.</t>
  </si>
  <si>
    <t>Me Estoy Enamorando</t>
  </si>
  <si>
    <t>Ska a La Carta</t>
  </si>
  <si>
    <t>spotify:track:0CYoeBgcZEPjiRhwtxGDTR</t>
  </si>
  <si>
    <t>https://www.youtube.com/watch?v=oswsd_r-GI8</t>
  </si>
  <si>
    <t>Inspector - Me Estoy Enamorando (Video Oficial)</t>
  </si>
  <si>
    <t>Inspector Oficial</t>
  </si>
  <si>
    <t>EL PRIMER SENCILLO DEL DISCO "SKA A LA CARTA"
Escucha a Inspector en todas las plataformas digitales: https://ONErpm.lnk.to/inspector
Escucha la playlist Mucho Ska https://ONErpm.lnk.to/MuchoSka</t>
  </si>
  <si>
    <t>spotify:track:3UYYwbchCP47jl2Q9tAhMc</t>
  </si>
  <si>
    <t>https://www.youtube.com/watch?v=rZUJqFwXpJk</t>
  </si>
  <si>
    <t>Inspector - Es Por Ti [Official Lyrics Video]</t>
  </si>
  <si>
    <t>#Inspector #Ska #LyricsVideo
Inspector - Es Por Ti (Lyrics Video)
Disponible en todas las plataformas digitales: http://bit.ly/CDInspector
Ãlbum: Inspector
Sonando desde 1995, Inspector regresÃ³ en 2009 con su quinta producciÃ³n llamada "INSPECTOR", ahora de manera independiente con Fonarte Latino. Este gran disco contiene covers como: "BÃ©same Mucho" y el clÃ¡sico de Madness "Our House", tambiÃ©n en este material se incluye un dueto en el tema "Noviembre" con la cantante mexicana Ely Guerra. Sus temas "Y QuÃ©" y "Es Por Ti" ya son clÃ¡sicos de la banda mÃ¡s importante de Ska en MÃ©xico.
ES POR TI
Hoy, agradezco sigas conmigo
No fue fÃ¡cil el camino
SÃ© que hablo por los dos
TambiÃ©n sÃ©, que pasamos malos tiempos
Que dudamos seguirnos viendo
Y al final pasÃ³ lo mejor
Y es por ti
Que el corazÃ³n se manifiesta
La vida no serÃ­a una fiesta
Si no contara yo contigo
Eres la respuesta a cada dÃ­a
Eres mi coraje, mi alegrÃ­a
Dejar de quererte yo no podrÃ­a
Nunca cambiarÃ­a el sentimiento que me inspira
Eres la respuesta a cada dÃ­a
Eres mi coraje, mi alegrÃ­a
Dejar de quererte yo no podria
Nunca cambiarÃ­a el sentimiento que me inspira
Hoy, agradezco sigas conmigo
No fue fÃ¡cil el camino
SÃ© que hablo por los dos
TambiÃ©n sÃ©, que pasamos malos tiempos
Que dudamos seguirnos viendo
Y al final pasÃ³ lo mejor
Y es por ti
Que el corazÃ³n se manifiesta
La vida no serÃ­a una fiesta
Si no contara yo contigo
Eres la respuesta a cada dÃ­a
Eres mi coraje, mi alegrÃ­a
Dejar de quererte yo no podrÃ­a
Nunca cambiarÃ­a el sentimiento que me inspira
Eres la respuesta a cada dÃ­a
Eres mi coraje, mi alegrÃ­a
Dejar de quererte yo no podrÃ­a
Nunca cambiarÃ­a el sentimiento que me inspira
Eres la respuesta a cada dÃ­a
Eres mi coraje, mi alegrÃ­a
Dejar de querente yo no podria
Nunca cambiarÃ­a el sentimiento que me inspira
Eres la respuesta a cada dÃ­a
Eres mi coraje, mi alegrÃ­a
Dejar de quererte yo no podrÃ­a
Nunca cambiarÃ­a el sentimiento que me inspira
SuscrÃ­bete a nuestro canal aquÃ­: https://goo.gl/NgDBUJ
Follow us on:
Web: http://www.fonartelatino.com
FB http://facebook.com/Fonarte
TW: @Fonarte
IG: Fonarte
Spotify: http://open.spotify.com/user/fonarte
YT: https://goo.gl/NgDBUJ
"Es Por Ti" (Official Audio) by Inspector
Fonarte Latino, S.A. de C.V.</t>
  </si>
  <si>
    <t>No Piensa En Ti</t>
  </si>
  <si>
    <t>Unidad, Cerveza y Ska</t>
  </si>
  <si>
    <t>spotify:track:6zc3skkzxwCJXVywiv7JvM</t>
  </si>
  <si>
    <t>https://www.youtube.com/watch?v=AKtzzRCdipA</t>
  </si>
  <si>
    <t>No piensa en ti - Inspector (( letra ))</t>
  </si>
  <si>
    <t>Ariana Trejo</t>
  </si>
  <si>
    <t>spotify:track:4iyecQDmyi2VmscbQVeabb</t>
  </si>
  <si>
    <t>https://www.youtube.com/watch?v=EA-jmlSSDLQ</t>
  </si>
  <si>
    <t>Inspector - Te He Prometido</t>
  </si>
  <si>
    <t>oscarmartinez</t>
  </si>
  <si>
    <t>Descarga | Mediafire: http://goo.gl/hyahd 
Descarga | MEGA: http://goo.gl/U5UEN
Nota: Las canciones fueron compradas en iTunes por lo cual no contienen virus.</t>
  </si>
  <si>
    <t>Como Un Sol</t>
  </si>
  <si>
    <t>spotify:track:3TDJAqSeDZheVTrPU7Ruui</t>
  </si>
  <si>
    <t>https://www.youtube.com/watch?v=iA-bH48vPho</t>
  </si>
  <si>
    <t>Inspector - Topic</t>
  </si>
  <si>
    <t>Provided to YouTube by Universal Music Group
Como Un Sol Â· Inspector
Alma En Fuego
â„— 2002 Universal Music Mexico S.A. de C.V.
Released on: 2002-07-30
Producer: Homero Ontiveros
Producer: Inspector
Studio  Personnel, Engineer: Raul Guajardo
Studio  Personnel, Engineer: Mario Rodriguez
Composer  Lyricist: Homero Ontiveros
Auto-generated by YouTube.</t>
  </si>
  <si>
    <t>Sin Rencor</t>
  </si>
  <si>
    <t>spotify:track:5XlcdeVwKUz0iZhPQTeh0c</t>
  </si>
  <si>
    <t>https://www.youtube.com/watch?v=u9vNPjWkNHk</t>
  </si>
  <si>
    <t>Inspector - Sin rencor</t>
  </si>
  <si>
    <t>TheGodieRudeBoy</t>
  </si>
  <si>
    <t>Si, Tienes Razon_x000D_
Por Haberte Mentido, EngaÃ±ado, Te Pido Perdon_x000D_
Se, Que No Olvidare_x000D_
Las Promesas De Amores Que Un Dia Yo Te jure_x000D_
Si, Tienes Razon_x000D_
Pero Sabemos Que Los Culpables, Fuimos Los Dos_x000D_
Se, Que Te Traicione_x000D_
Y Por Esas Malditas Razones Te Perdere_x000D_
_x000D_
Se Que No Son Justas_x000D_
Injustas Mis Razones,_x000D_
Te Pido Que Lo Olvides_x000D_
Te Pido Que Perdones Y HagÃ¡mos El Amor,_x000D_
Sin Rencor, Sin Rencor_x000D_
Hasta El Amanecer_x000D_
_x000D_
Si, Tienes Razon_x000D_
Pero Sabemos Que Los Culpables, Fuimos Los Dos_x000D_
Se, Que Te Traicione_x000D_
Y Por Esas Malditas Razones Te Perdere_x000D_
_x000D_
Se Que No Son Justas_x000D_
Injustas Mis Razones,_x000D_
Te Pido Que Lo Olvides_x000D_
Te Pido Que Perdones Y HagÃ¡mos El Amor,_x000D_
Sin Rencor, Sin Rencor_x000D_
Hasta El Amanecer_x000D_
_x000D_
No No No No, No, No Te Quiero Perder_x000D_
Si, Si, Si, HagÃ¡moslo Otra Vez_x000D_
No No No No, No, No Te Quiero Perder_x000D_
No_x000D_
Si, Si, Si, HagÃ¡moslo Otra Vez_x000D_
No_x000D_
No Te Quiero Perder_x000D_
Si, Si, Si, HagÃ¡moslo Otra Vez_x000D_
No No No No, No, No Te Quiero Perder_x000D_
No..._x000D_
[Si, Si, Si, HagÃ¡moslo Otra Vez]_x000D_
[No No No No, No, No Te Quiero Perder]_x000D_
[Si, Si, Si, HagÃ¡moslo Otra Vez]</t>
  </si>
  <si>
    <t>Osito DormilÃ³n (feat. Tony Hernandez El Gran Silencio)</t>
  </si>
  <si>
    <t>spotify:track:0AisSsUIcNNDPBFUuShQxr</t>
  </si>
  <si>
    <t>https://www.youtube.com/watch?v=MZef_8w7YkE</t>
  </si>
  <si>
    <t>"OSITO DORMILON"- INSPECTOR (Video Oficial)</t>
  </si>
  <si>
    <t>SEGUNDO SENCILLO DEL DISCO DE INSPECTOR "SKA A LA CARTA" FEAT. "TONY HDZ" (EL GRAN SILENCIO)
Escucha a Inspector en todas las plataformas digitales: https://ONErpm.lnk.to/inspector
Escucha la playlist Mucho Ska https://ONErpm.lnk.to/MuchoSka</t>
  </si>
  <si>
    <t>Alexis y Fido</t>
  </si>
  <si>
    <t>https://open.spotify.com/artist/7tU1VKOuxiNZwBZC6RHidA</t>
  </si>
  <si>
    <t>5 Letras</t>
  </si>
  <si>
    <t>Sobrenatural</t>
  </si>
  <si>
    <t>spotify:track:0tDSgSmZsbxCkdkfUPjg59</t>
  </si>
  <si>
    <t>https://www.youtube.com/watch?v=OK-yFyj-og8</t>
  </si>
  <si>
    <t>Alexis &amp; Fido - 5 Letras (Video)</t>
  </si>
  <si>
    <t>alexisyfidoVEVO</t>
  </si>
  <si>
    <t>VÃ­deo oficial de Alexis &amp; Fido de su tema '5 Letras'. Haz clic aquÃ­ para escuchar a Alexis &amp; Fido en Spotify: http://smarturl.it/AFSpot?IQid=AF5L
Incluido en Sobrenatural. Haz clic aquÃ­ para comprar el track o el Ã¡lbum en iTunes: http://smarturl.it/AFSiTunes?IQid=AF5L
Google Play: http://smarturl.it/AF5LPlay?IQid=AF5L
Amazon: http://smarturl.it/AFSAm?IQid=AF5L
MÃ¡s de Alexis &amp; Fido
ContÃ©stame el TelÃ©fono: https://youtu.be/yf9PO6Q7a30
Rompe La Cintura: https://youtu.be/bMCwoHNm_d4
Soy Igual Que TÃº: https://youtu.be/CHC6_9j72ro
Pincha aquÃ­ http://smarturl.it/FUPlaylist?IQid=AF5L para escuchar mÃ¡s vÃ­deos de buen Fiesta Urbana.
Sigue a Alexis &amp; Fido
Website: http://www.alexisyfido.com/
Facebook: https://www.facebook.com/alexisyfido
Twitter: https://twitter.com/alexisyfido
Instagram: https://instagram.com/alexisyfido
SuscrÃ­bete al canal de Alexis &amp; Fido en YouTube: http://smarturl.it/ALFISub?IQid=AF5L
---------
Letras:
Entra Al Cuarto 
Subele El Volume Al Radio 
Que Nadie SeEntere De Lo Que Vamos Hacerrrrrr 
(Shhh) Callao 
Metele Caliente Cuando Te Miras Al Espejo 
Dime Como Te Sientes 
El After Party Lo Montamos En El Motel 
(Shh) Guillao 
Metele... Caliente, Metele... Caliente, Metele... Caliente 
El After Party Las Montamos En El Motel</t>
  </si>
  <si>
    <t>Camuflaje</t>
  </si>
  <si>
    <t>PerreologÃ­a</t>
  </si>
  <si>
    <t>spotify:track:20fQVuio8RcGPleqONoGx6</t>
  </si>
  <si>
    <t>https://www.youtube.com/watch?v=zXeknT8nd60</t>
  </si>
  <si>
    <t>Alexis y Fido feat Arcangel y De la Guetto - Camuflaje (Video Oficial HD)</t>
  </si>
  <si>
    <t>fercho121083</t>
  </si>
  <si>
    <t>El Fercho</t>
  </si>
  <si>
    <t>Una En Un MillÃ³n</t>
  </si>
  <si>
    <t>spotify:track:6thg9w8KTc9RvMWK8jnxNW</t>
  </si>
  <si>
    <t>https://www.youtube.com/watch?v=HLODpE__LZE</t>
  </si>
  <si>
    <t>Alexis y Fido - Una En Un MillÃ³n (Video Oficial)</t>
  </si>
  <si>
    <t>ALEXISYFIDOVEVO
New single from Alexis y Fido. Seven Times Grammy Nominees Alexis y Fido filmed this music video in Colombia.
 Itunes: http://smarturl.it/unaenunmillon 
 Spotify : http://bit.ly/unaenunmillonspotify 
Download Alexis y Fido new single "Una En Un MillÃ³n" now on:
http://www.alexisyfido.com
Google Play: smarturl.it/unaenunmillon
Amazon: smarturl.it/unaenunmillon
Download the App of Alexis y Fido: http://smarturl.it/AlexisyFidoApp
https://itunes.apple.com/us/album/una-en-un-millon/id1059066123?i=1059066281
Also Visit:
https://youtube.com/alexisyfidovevo
https://youtube.com/wilddogzmusic
https://instagram.com/alexisyfido
https://instagram.com/fidoreal
https://instagram.com/mralexispr
https://facebook.com/alexisydo
https://twitter.com/alexisyfido
https://pandora.com/alexis-fido
https://google.com/+alexisyfidoplus
https://vine.co/AlexisyFido
Snapchat: AlexisyFidoSnap
http://vevo.ly/osla7y
Letra: Una en un millÃ³n
Dicen que tu eres una amenaza 
Por la forma que tu eres tan bella 
Los hombres se pelean cuando pasas 
Eres la envidia de todas las nenas 
Dicen de ti 
Hablan de ti, mal te desean 
Pero sabes que eres especial 
Digan lo que digan... 
Eres una en un millÃ³n 
No hay comparaciÃ³n 
Como tu no existen dos 
Como tu no hay dos 
Eres una en un millÃ³n 
No hay comparaciÃ³n 
Como tu no existen dos 
Como tu no hay dos 
Esa nena para el trafico 
Salgo a la calle y causa pÃ¡nico 
Le queda lindo lo que se pone 
No hay quien la dome 
Muchos la envidian pero la envidia se come 
Ella en la calle es un peligro 
Siempre anda ready por el nipro 
En la pasarela nunca pierde el equilibrio 
La veo y vibro 
Ay si me tumbe le arreglo el motor y la calibro 
Ella es un problema siempre 
Causa envidia en las otras nenas 
Ella es tranquila, serena 
Nadie tiene lo que esa morena 
Tiene en las venas 
Mira como menea 
Chey chey chey 
EnsÃ©Ã±ale como se hace 
Chey chey chey 
Rompe el piso con clase, dale 
Que se mueran de envidia mi 
Reina porque.. 
Eres una en un millÃ³n 
No hay comparaciÃ³n 
Como tu no existen dos 
Como tu no hay dos 
Eres una en un millÃ³n 
No hay comparaciÃ³n 
Como tu no existen dos 
Como tu no hay dos 
La unica en su clase 
Tu eres la numero uno 
Y yo R1 
La cualidad de ella no tiene ninguno 
Nuevamente te aseguro 
Que te va a sentir como si 
Estuvieras en neptuno 
Esa mami es un princess 
Si la logro a conocer 
La voy a envolverla a otro nivel 
La voy a llenar de placer 
Amanecer en su piel te bese 
Dame un sueÃ±o y sin mas yo me 
La voy a romper 
Dicen que tu eres una amenaza 
Por la forma que tu eres tan bella 
Los hombres se pelean cuando pasas 
Eres la envidia de todas las nenas 
Dicen de ti 
Hablan de ti, mal te desean 
Pero sabes que eres especial 
Digan lo que digan 
Eres una en un millÃ³n 
No hay comparaciÃ³n 
Como tu no existen dos 
Como tu no hay dos 
Eres una en un millÃ³n 
No hay comparaciÃ³n 
Como tu no existen dos 
Como tu no hay dos 
Los expertos dicen 
que nuestra mÃºsica 
es mÃºsica progresiva 
Los grandes 
Alexis y Fido 
junto a Nesty 
La mente maestra 
Pitbulls 
El intelectual 
Master pice 
de la manera que nosotros lo hacemos 
ustedes jamas lo van a descifrar 
Money Music 
Baby
Best of Alexis y Fido / Lo mejor de Alexis y Fido: https://goo.gl/wL4pXR
Subscribe here: https://goo.gl/n5cfVa
#AlexisYFido #UnaEnUnMillÃ³n #Vevo</t>
  </si>
  <si>
    <t>Mala Conducta (feat. Franco El Gorila)</t>
  </si>
  <si>
    <t>spotify:track:3tI4duDhHmmz1Sp7RX0Jbq</t>
  </si>
  <si>
    <t>https://www.youtube.com/watch?v=b0uFZpKQHro</t>
  </si>
  <si>
    <t>Alexis &amp; Fido - Mala Conducta (Audio) ft. Franco El Gorila</t>
  </si>
  <si>
    <t>"Mala Conducta feat. Franco El Gorila" OFFICIAL COVER AUDIO VIDEO 
MUSIC VIDEO BY ALEXIS &amp; FIDO PERFORMING "Mala Conducta feat. Franco El Gorila". (C) 2015 SONY MUSIC ENTERTAINMENT US LATIN LLC
Download Alexis &amp; Fido's album "Camuflaje" on iTunes: http://smarturl.it/AF-Porder
Google Play: http://smarturl.it/AF-POrderGP
Amazon: http://smarturl.it/AF-POrderAM
ALSO VISIT
http://alexisyfido.com/
https://www.facebook.com/alexisyfido
https://twitter.com/alexisyfido
https://www.youtube.com/user/alexisyfidoVEVO</t>
  </si>
  <si>
    <t>Soy Igual Que TÃº (feat. Toby Love)</t>
  </si>
  <si>
    <t>spotify:track:4Zil8ro7fhQGVYXl2YYkO2</t>
  </si>
  <si>
    <t>https://www.youtube.com/watch?v=CHC6_9j72ro</t>
  </si>
  <si>
    <t>Alexis &amp; Fido - Soy Igual Que TÃº (Video) ft. Toby Love</t>
  </si>
  <si>
    <t>VÃ­deo oficial de Alexis &amp; Fido de su tema 'Soy Igual Que TÃº'. Haz clic aquÃ­ para escuchar a Alexis &amp; Fido en Spotify: http://smarturl.it/AFSpot?IQid=AFSIQT
Incluido en Sobrenatural. Haz clic aquÃ­ para comprar el track o el Ã¡lbum en iTunes: http://smarturl.it/AFSiTunes?IQid=AFSIQT
Google Play: http://smarturl.it/AFSIQTPlay?IQid=AFSIQT
Amazon: http://smarturl.it/AFSAm?IQid=AFSIQT
MÃ¡s de Alexis &amp; Fido
ContÃ©stame el TelÃ©fono: https://youtu.be/yf9PO6Q7a30
Rompe La Cintura: https://youtu.be/bMCwoHNm_d4
5 Letras: https://youtu.be/OK-yFyj-og8
Pincha aquÃ­ http://smarturl.it/FUPlaylist?IQid=AFSIQT para escuchar mÃ¡s vÃ­deos de buen Fiesta Urbana.
Sigue a Alexis &amp; Fido
Website: http://www.alexisyfido.com/
Facebook: https://www.facebook.com/alexisyfido
Twitter: https://twitter.com/alexisyfido
Instagram: https://instagram.com/alexisyfido
SuscrÃ­bete al canal de Alexis &amp; Fido en YouTube: http://smarturl.it/ALFISub?IQid=AFSIQT
---------
Letras:
Soy igual q tu (= q tu)
Me rompiste el korazon
Me isiste infiel (me isiste infiel)
No te agas tonta lo hiciste ayer
Kmo tu lloraste yo tambien llore
No te sorprendas
Soy igual que tu</t>
  </si>
  <si>
    <t>Donde EstÃ©s LlegarÃ©</t>
  </si>
  <si>
    <t>spotify:track:2PyuytS9WHUXcqzR1lJYV0</t>
  </si>
  <si>
    <t>https://www.youtube.com/watch?v=3DZP00zvW74</t>
  </si>
  <si>
    <t>Alexis y Fido - Donde EstÃ©s LlegarÃ©</t>
  </si>
  <si>
    <t>VÃ­deo oficial de Alexis &amp; Fido de su tema 'Donde EstÃ©s LlegarÃ©'. Haz clic aquÃ­ para escuchar a Alexis &amp; Fido en Spotify: http://smarturl.it/AFSpot?IQid=AFDEL
Incluido en PerreologÃ­a. Haz clic aquÃ­ para comprar el track o el Ã¡lbum en iTunes: http://smarturl.it/AFPEiTunes?IQid=AFDEL
Google Play: http://smarturl.it/AFDELPlay?IQid=AFDEL
Amazon: http://smarturl.it/AFPAm?IQid=AFDEL
MÃ¡s de Alexis &amp; Fido
ContÃ©stame el TelÃ©fono: https://youtu.be/yf9PO6Q7a30
Rompe La Cintura: https://youtu.be/bMCwoHNm_d4
5 Letras: https://youtu.be/OK-yFyj-og8
Pincha aquÃ­ http://smarturl.it/FUPlaylist?IQid=AFDEL para escuchar mÃ¡s vÃ­deos de buen Fiesta Urbana.
Sigue a Alexis &amp; Fido
Website: http://www.alexisyfido.com/
Facebook: https://www.facebook.com/alexisyfido
Twitter: https://twitter.com/alexisyfido
Instagram: https://instagram.com/alexisyfido
SuscrÃ­bete al canal de Alexis &amp; Fido en YouTube: http://smarturl.it/ALFISub?IQid=AFDEL
---------
Letras:
Donde EstÃ©s Llegare...
Quiero Hacerte Saber... (I Miss You Baby!)
Te Estoy Pensando Tanto, Tanto...
Donde EstÃ©s Llegare...
Quiero Hacerte Saber... (I Miss You Baby!)
Te Estoy Pensando Tanto, Tanto...</t>
  </si>
  <si>
    <t>Rompe La Cintura</t>
  </si>
  <si>
    <t>La Esencia: World Edition</t>
  </si>
  <si>
    <t>spotify:track:1ezgTiY0CbnlH9IRHwNXdz</t>
  </si>
  <si>
    <t>https://www.youtube.com/watch?v=bMCwoHNm_d4</t>
  </si>
  <si>
    <t>Alexis y Fido - Rompe La Cintura</t>
  </si>
  <si>
    <t>Best of Alexis y Fido / Lo mejor de Alexis y Fido: https://goo.gl/wL4pXR
Subscribe here: https://goo.gl/n5cfVa
Rompe La Cintura</t>
  </si>
  <si>
    <t>Camuflaje - Official Remix</t>
  </si>
  <si>
    <t>Camuflaje (Official Remix)</t>
  </si>
  <si>
    <t>spotify:track:3Pq0V8rPVA38D3rkCyqCf8</t>
  </si>
  <si>
    <t>TÃ³cate TÃº Misma</t>
  </si>
  <si>
    <t>spotify:track:0ycMwOaPrLAw3lNUKk2uTV</t>
  </si>
  <si>
    <t>https://www.youtube.com/watch?v=_WpWTND-VS8</t>
  </si>
  <si>
    <t>Alexis y Fido - TÃ³cate Tu Misma (Video Oficial) ft. Bad Bunny</t>
  </si>
  <si>
    <t>Best of Alexis y Fido / Lo mejor de Alexis y Fido: https://goo.gl/wL4pXR
Subscribe here: https://goo.gl/n5cfVa
Copyright Text: Video Oficial de Alexis y Fido ft. Bad Bunny presentando "TÃ³cate Tu Misma" (C) 2017 Wild Dogz Inc.
Descarga ahora el nuevo tema de Alexis y Fido ft. Bad Bunny titulado "TÃ³cate Tu Misma" en:
iTunes
Google Play
Amazon
Escucha ahora el nuevo tema de Alexis y Fido ft. Bad Bunny titulado "TÃ³cate Tu Misma" en:
Spotify
Tidal
Apple Music
Deezer
TambiÃ©n puedes visitar los portales y redes de Alexis y Fido:
https://youtube.com/alexisyfidovevo
https://youtube.com/wilddogzmusic
https://instagram.com/alexisyfido
https://facebook.com/alexisyfido
https://twitter.com/alexisyfido
https://pandora.com/alexis-fido
https://google.com/+alexisyfidoplus
https://vine.co/AlexisyFido
Snapchat: AlexisyFidoSnap
http://vevo.ly/HNtQhy
#AlexisYFido #TocateTuMisma #Vevo</t>
  </si>
  <si>
    <t>Me Quiere Besar</t>
  </si>
  <si>
    <t>Los Reyes del Perreo</t>
  </si>
  <si>
    <t>spotify:track:62N7RkB1weggv5VHqgYOsb</t>
  </si>
  <si>
    <t>https://www.youtube.com/watch?v=nkU2AvD1ipk</t>
  </si>
  <si>
    <t>Alexis y Fido: Me Quiere Besar (Official Video)</t>
  </si>
  <si>
    <t>Fresh Production</t>
  </si>
  <si>
    <t>Alexis y Fido performing "Me Quiere Besar." 
www.FreshProductionsPR.com 
Â© Fresh Productions, Corp. owns all copyright to this song and video.</t>
  </si>
  <si>
    <t>MK</t>
  </si>
  <si>
    <t>https://open.spotify.com/artist/1yqxFtPHKcGcv6SXZNdyT9</t>
  </si>
  <si>
    <t>Push The Feeling On - Mk Dub Revisited Edit</t>
  </si>
  <si>
    <t>Push The Feeling On</t>
  </si>
  <si>
    <t>spotify:track:1EWsVHU4FNAdtN4R8FETag</t>
  </si>
  <si>
    <t>https://www.youtube.com/watch?v=0vc8k7r8HzI</t>
  </si>
  <si>
    <t>Nightcrawlers - Push The Feeling On (MK Dub Revisited Edit)</t>
  </si>
  <si>
    <t>MusicaTNT</t>
  </si>
  <si>
    <t>Going Global Series â€Žâ€“ 854 304-2
CD, Track 1</t>
  </si>
  <si>
    <t>Better (feat. Teddy Swims)</t>
  </si>
  <si>
    <t>spotify:track:5MnmuLgPmsAFkmG5n85cna</t>
  </si>
  <si>
    <t>https://www.youtube.com/watch?v=ZiadEoQZzxA</t>
  </si>
  <si>
    <t>MK, BURNS - Better (Official Video) ft. Teddy Swims</t>
  </si>
  <si>
    <t>MKVEVO</t>
  </si>
  <si>
    <t>MK &amp; BURNS â€“ Better ft. Teddy Swims
Listen/Download: marckinchen.lnk.to/better 
--------- 
Follow MK
Facebook: https://www.facebook.com/MarcKinchen/ 
Twitter: https://twitter.com/MarcKinchen 
Instagram: https://www.instagram.com/marckinchen/ 
Website: http://marckinchen.com/ 
Follow BURNS
Instagram: https://www.instagram.com/burnsmusic/ 
Facebook: https://www.facebook.com/thisisburns 
Website: http://www.thisisburns.com 
Follow Teddy Swims
TikTok: https://www.tiktok.com/@teddyswims?lang=en 
Instagram: https://www.instagram.com/teddyswims/ 
Twitter: https://twitter.com/teddyswims 
--------- 
Lyrics
Oh I found you
Maybe Iâ€™m not 
Lost forever
Out in the dark 
The storm is over 
You made it stop 
Iâ€™ve come to find 
Youâ€™re what I want 
So laugh about it 
My tears are dry 
No doubt about it 
Iâ€™ll be alright 
Past behind me 
Iâ€™m letting go 
And all I know 
Itâ€™s gonna be better
Itâ€™s gonna be better
As long as weâ€™re together I
tâ€™s gonna be better
Itâ€™s gonna be better now 
As long as weâ€™re together 
Itâ€™s gonna be better
Itâ€™s gonna be better now 
I see the future
Itâ€™s looking bright
Iâ€™m falling to ya
Like paradise
The world looks different 
Inside your eyes
What I was missing
Is here tonight
So I laugh about it
My tears are dry
No doubt about it
Iâ€™ll be alright
My past behind me
Iâ€™m letting go
And all I know now 
Itâ€™s gonna be better
Itâ€™s gonna be better
As long as weâ€™re together 
Itâ€™s gonna be better
Itâ€™s gonna be better now 
As long as weâ€™re together 
Itâ€™s gonna be better
Itâ€™s gonna be better now 
Itâ€™s gonna be better now</t>
  </si>
  <si>
    <t>spotify:track:15DwFznkBJir7AK9PyMyRR</t>
  </si>
  <si>
    <t>https://www.youtube.com/watch?v=OaFavPu3o0c</t>
  </si>
  <si>
    <t>MK - 17 (Official Video)</t>
  </si>
  <si>
    <t>MK - 17 (Official Video)
Watch 'Back &amp; Forth' w/ Jonas Blue &amp; Becky Hill here: http://smarturl.it/MK_BAF_Vid?IQid=yt
Listen to and download â€˜17â€™:  http://smarturl.it/MK17?IQid=yt  
---------
Follow MK:
Facebook: https://www.facebook.com/MarcKinchen/
Twitter: https://twitter.com/MarcKinchen
Instagram: https://www.instagram.com/marckinchen/
Website: http://marckinchen.com/</t>
  </si>
  <si>
    <t>Stop This Flame - Celeste x MK</t>
  </si>
  <si>
    <t>Stop This Flame (Celeste x MK)</t>
  </si>
  <si>
    <t>spotify:track:3FN7IJMnUMWZXDw08ix3ot</t>
  </si>
  <si>
    <t>https://www.youtube.com/watch?v=vRGhUhzcaas</t>
  </si>
  <si>
    <t>Celeste x MK - Stop This Flame (Official Visualiser)</t>
  </si>
  <si>
    <t>Celeste x MK â€“ Stop This Flame
Listen/Download: https://Celeste.lnk.to/StopThisFlameRemix
Follow Celeste:
Facebook: https://www.facebook.com/celeste/
Twitter: https://twitter.com/celeste
Instagram: https://www.instagram.com/celeste/
TikTok: https://www.tiktok.com/@celestemusicofficial
Website: https://celesteofficial.com
Follow MK: 
Facebook: https://www.facebook.com/MarcKinchen/ 
Twitter: https://twitter.com/MarcKinchen 
Instagram: https://www.instagram.com/marckinchen/ 
TikTok: https://www.tiktok.com/@marckinchen
Website: http://marc-kinchen.com</t>
  </si>
  <si>
    <t>Piece Of Me</t>
  </si>
  <si>
    <t>spotify:track:5xCKDXzh2JPFFcyHr39ROH</t>
  </si>
  <si>
    <t>https://www.youtube.com/watch?v=t867nz_OQos</t>
  </si>
  <si>
    <t>MK &amp; Becky Hill - Piece of Me (Official Video)</t>
  </si>
  <si>
    <t>MK - Piece Of Me (Official Video)
Download or listen to Piece of Me here: http://smarturl.it/MKPieceOfMe
Follow MK:
Facebook: http://bit.ly/MKFacebookpage
Twitter: http://bit.ly/MKTwitterpage
Instagram: http://bit.ly/MKInstagrams
SoundCloud: http://bit.ly/MKSoundCloud
Official: http://area10.co
Music video by MK, Becky Hill performing Piece of Me. (C) 2016 Area10/Big On Blue Entertainment Inc. under exclusive license to Sony Music Entertainment UK Limited
http://vevo.ly/KFsfVw
#MK #PieceOfMe #Vevo #Dance #VevoOfficial</t>
  </si>
  <si>
    <t>Back &amp; Forth</t>
  </si>
  <si>
    <t>spotify:track:4M8x1TR36VMQMFMbGCdoyA</t>
  </si>
  <si>
    <t>https://www.youtube.com/watch?v=kXrJm6QcCzQ</t>
  </si>
  <si>
    <t>MK, Jonas Blue, Becky Hill - Back &amp; Forth (Lyric Video)</t>
  </si>
  <si>
    <t>MK X Jonas Blue X Becky Hill - Back &amp; Forth (Lyric Video)
Listen to/download 'Back &amp; Forth' here: http://smarturl.it/MK_BAF?IQid=YT
Watch the official video here: http://smarturl.it/MK_BAF_Vid?IQid=yt
-----------------------------------
Follow MK:
Facebook: https://www.facebook.com/MarcKinchen/
Twitter: https://twitter.com/MarcKinchen
Instagram: https://www.instagram.com/marckinchen/
Website: http://marckinchen.com/
Follow Jonas Blue:
Facebook: https://www.facebook.com/JonasBlueMusic/
Twitter: https://twitter.com/JonasBlue
Instagram: https://www.instagram.com/jonasblue/
Website: https://www.jonasblue.com/
Follow Becky Hill:
Facebook: https://www.facebook.com/Beckyhillofficial/
Twitter: https://twitter.com/BeckyHill
Instagram: https://www.instagram.com/beckyhill/
Website: https://www.beckyhillofficial.com/</t>
  </si>
  <si>
    <t>Kiss It Better</t>
  </si>
  <si>
    <t>spotify:track:78VvdxcfXAYBhdzuLFFvSK</t>
  </si>
  <si>
    <t>https://www.youtube.com/watch?v=uI_ZoB2yiSc</t>
  </si>
  <si>
    <t>Aluna &amp; MK - Kiss It Better (Official Music Video)</t>
  </si>
  <si>
    <t>Aluna</t>
  </si>
  <si>
    <t>Stream/Download: https://maddecent.ffm.to/kissitbetter
Follow Mad Decent Weekly on Spotify: http://maddecent.fm/mdweekly 
Subscribe to Mad Decent on YouTube: http://www.maddecent.fm/youtube 
Credits: 
Directed by: Wendy Ngala
1st AD: Ismail â€œIzzyâ€ Hameed
Produced by: Dew Media Productions
Executive Producer: Claire Dew
Executive Producer: Vlad Samedi
Creative Director: Lola Son (Mad Decent)
Art Director: Federico Laboureau
Set Decorator: Christopher Castillo
Props Assistant: Noel Castillo
Director of Photography: Keyan Safyari
1st AC: Ryan Oâ€™Hara
Techno: Brian Gunter
Techno: Garrett Paull
Gaffer: Brent Dilger
Key Grip: Carlos M. Ortez
Swing: Carder Dilger
Wardrobe: Ariana Soleil Mattison
HMU: Arlene Willis
Media Manager: Spinnaker Greenberg
Post-production (color &amp; edit) by: Ariel Fujita
Audio Mixer: Rul Yacob
BTS: Hillary Kim
BTS Editor: Lestyn Park
Key PA: Kyle Meeks
Talent PA: Hanneri Kinsey
Art PA: Quran Bouldin
Set PA: Sherryl Bako
Set PA: Torey Thompson
Female Dancer: Tierra Jones
Female Dancer: Pamela Watts
Female Dancer: Gabrielle Benson
Female Dancer: Beâ€™ijz Smith 
Female Dancer: Christine Clayton 
Male Dancer: Charles Butler
Male Dancer: Shailen Khari Vines
Male Dancer: Darius Moreland 
Male Dancer: Daylen Taylor
Male Dancer: Taji Owens 
FOLLOW ALUNA:
Twitter: https://twitter.com/alunaaa
SoundCloud: https://soundcloud.com/aluna
Instagram: https://www.instagram.com/aluna/
YouTube: https://www.youtube.com/channel/UCobFqQJej43yF4C48mhXMBA
FOLLOW MAD DECENT 
Facebook: https://www.facebook.com/maddecent
Twitter: https://www.twitter.com/maddecent
SoundCloud: https://soundcloud.com/maddecent
Instagram: https://www.instagram.com/maddecent
Web: https://www.maddecent.com
YouTube: https://www.maddecent.lnk.to/YouTube</t>
  </si>
  <si>
    <t>Look Right Through - MK Vocal Edit</t>
  </si>
  <si>
    <t>Look Right Through (MK Vocal Edit)</t>
  </si>
  <si>
    <t>spotify:track:3BwdpAX6znmJdyixiCFxpN</t>
  </si>
  <si>
    <t>https://www.youtube.com/watch?v=Mc-p1z-ruPs</t>
  </si>
  <si>
    <t>Storm Queen - Look Right Through (MK Vocal Radio Edit)</t>
  </si>
  <si>
    <t>Download on iTunes: http://smarturl.it/stormqueen_look
Storm Queen presents Look Right Through in the MK Vocal Radio Edit. Stay up to date on more Spinnin' artists &amp; music here! â–º https://spinninrecords.com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t>
  </si>
  <si>
    <t>Teardrops (feat. Majid Jordan)</t>
  </si>
  <si>
    <t>spotify:track:0pPpcDDIiVBeBS5jBecnSC</t>
  </si>
  <si>
    <t>https://www.youtube.com/watch?v=nq7aAzy-QqI</t>
  </si>
  <si>
    <t>MK, Paul Woolford - Teardrops (Lyric Video) ft. Majid Jordan</t>
  </si>
  <si>
    <t>Music video by MK, Paul Woolford performing Teardrops (Lyric Video). (C) 2022 Area10 / Big On Blue Entertainment Inc. under exclusive licence to Sony Music Entertainment UK Limited / Ultra Records LLC
http://vevo.ly/LG29uB</t>
  </si>
  <si>
    <t>One Night (feat. Raphaella)</t>
  </si>
  <si>
    <t>spotify:track:4QUA94c3ycZm8dnpPih4sf</t>
  </si>
  <si>
    <t>https://www.youtube.com/watch?v=y1oSnaYbGnA</t>
  </si>
  <si>
    <t>MK &amp; Sonny Fodera - One Night (ft. Raphaella)</t>
  </si>
  <si>
    <t>Selected - Music on a new level.
Â» Spotify: https://selected.lnk.to/spotify
Â» Instagram: https://selected.lnk.to/instagram
Â» Apple Music: https://selected.lnk.to/apple
Â» Facebook: https://selected.lnk.to/facebook
Get One Night here:
https://smarturl.it/MKxSFOneNight
âœ˜ Follow MK: 
https://soundcloud.com/marckinchen
https://www.facebook.com/OfficialMK/
https://twitter.com/MarcKinchen
âœ˜ Follow Sonny Fodera:
https://www.facebook.com/sonnyfodera/
https://twitter.com/sonnyfodera
https://www.instagram.com/sonnyfodera/
âœ˜ Follow Raphaella:
https://facebook.com/raphaellamusic
https://soundcloud.com/raphaellamusic
https://twitter.com/raphaellamusic
Picture by Andrew Lyman:
https://www.instagram.com/andrew_lyman_world
http://andrewlymanart.com/</t>
  </si>
  <si>
    <t>Boosie Badazz</t>
  </si>
  <si>
    <t>https://open.spotify.com/artist/6z7xFFHxYkE9t8bwIF0Bvg</t>
  </si>
  <si>
    <t>Wipe Me Down (feat. Foxx, Webbie &amp; Lil Boosie) - Remix</t>
  </si>
  <si>
    <t>Survival Of The Fittest</t>
  </si>
  <si>
    <t>spotify:track:6D1CstH1YvzNN8cPd9ay9Q</t>
  </si>
  <si>
    <t>https://www.youtube.com/watch?v=a1B2oO6D1ps</t>
  </si>
  <si>
    <t>Wipe Me Down (feat. Foxx &amp; Webbie)</t>
  </si>
  <si>
    <t>AsylumRecordsTV</t>
  </si>
  <si>
    <t>Â© 2007 WMG
Wipe Me Down (feat. Foxx &amp; Webbie)</t>
  </si>
  <si>
    <t>Set It Off</t>
  </si>
  <si>
    <t>Bad Azz</t>
  </si>
  <si>
    <t>spotify:track:6Efmq0wDgijxWFdBkzIOvb</t>
  </si>
  <si>
    <t>https://www.youtube.com/watch?v=7UR3FCSFAN8</t>
  </si>
  <si>
    <t>Lil Boosie - Set It Off (Official Video)</t>
  </si>
  <si>
    <t>Mop Wit It</t>
  </si>
  <si>
    <t>Badazz MO3</t>
  </si>
  <si>
    <t>spotify:track:2ZXXkCrync6XGUS6IT9Bvd</t>
  </si>
  <si>
    <t>https://www.youtube.com/watch?v=eQhWGnKw5Hc</t>
  </si>
  <si>
    <t>Boosie Badazz &amp; MO3 - Mop Wit It (Official Video)</t>
  </si>
  <si>
    <t>HSM</t>
  </si>
  <si>
    <t>From the album "Badazz MO3". Out now!
Stream: https://Empire.lnk.to/BadazzMO3
@Mo3Badazz
#Mo3 #BoosieBadazz #BadazzMO3
Official music video by Boosie Badazz &amp; MO3 - Mop Wit It Â© 2020 Badazz Music Syndicate / H$M Music / EMPIRE</t>
  </si>
  <si>
    <t>spotify:track:3yI5oGYRtqR6ycf7UwehF4</t>
  </si>
  <si>
    <t>https://www.youtube.com/watch?v=8mJgc3-F_VY</t>
  </si>
  <si>
    <t>Lil Boosie-Crazy</t>
  </si>
  <si>
    <t>lilvillane</t>
  </si>
  <si>
    <t>Nasty Nasty</t>
  </si>
  <si>
    <t>Talk Dat Shit</t>
  </si>
  <si>
    <t>spotify:track:2hjAeR0vBXt9bgFs4iEkM6</t>
  </si>
  <si>
    <t>https://www.youtube.com/watch?v=QlBw4kFxzkA</t>
  </si>
  <si>
    <t>Boosie Badazz - â€œNasty Nastyâ€ feat. Mulatto (Official Music Video - WSHH Exclusive)</t>
  </si>
  <si>
    <t>Exclusive WSHH music video for â€œNasty Nastyâ€ by Boosie Badazz (ft. Mulatto).
Subscribe: http://bit.ly/subWSHH | WSHH Snap Discover: http://bit.ly/worldstarsnap
More exclusive WSHH music videos: https://youtube.com/playlist?list=PLcK0neBMyFxSpYgDfKCsHRwgxlN-Tnt9D&amp;playnext=1&amp;index=2
Boosie Badazz Features Mulatto new strip club anthem
Follow on Instagram
https://www.instagram.com/officialboosieig
https://www.instagram.com/mulatto
Follow WorldstarHipHop:
Website: http://worldstarhiphop.com
Facebook: https://facebook.com/worldstarhiphop
Instagram: http://instagram.com/worldstar
Twitter: https://twitter.com/worldstar
Shop Worldstar: http://shop.worldstarhiphop.com
Watch more WorldstarHipHop:
Newest Videos: https://youtube.com/playlist?list=PLcK0neBMyFxTF85bfUSUXiKiDy_AlNsu2&amp;playnext=1&amp;index=2
Music Video Premieres: https://youtube.com/playlist?list=PLcK0neBMyFxSpYgDfKCsHRwgxlN-Tnt9D&amp;playnext=1&amp;index=2
Hottest Tracks: https://youtube.com/watch?v=YdrUe_IFSjs&amp;list=PLcK0neBMyFxRCJvtRqACQvs0qmyL-Ee7Q&amp;playnext=1
Music Videos by Artist: https://youtube.com/user/WorldStarHipHopTV/playlists?view=50&amp;sort=dd&amp;shelf_id=13
Original WSHH Series: https://youtube.com/user/WorldStarHipHopTV/playlists?view=50&amp;sort=dd&amp;shelf_id=11
About WorldstarHipHop: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
#WorldstarHipHop #HipHop #BoosieBadazz</t>
  </si>
  <si>
    <t>One of Them Days Again</t>
  </si>
  <si>
    <t>spotify:track:2tCVQ8Ez3MSHMnLjmGlrgQ</t>
  </si>
  <si>
    <t>https://www.youtube.com/watch?v=RLPteOcR5dg</t>
  </si>
  <si>
    <t>Boosie Badazz &amp; Mo3 - One of Them Days Again (Official Video)</t>
  </si>
  <si>
    <t>Listen to the album "Badazz MO3". Out now!
Stream: https://Empire.lnk.to/BadazzMO3Yo
@Mo3Badazz
#BoosieBadazz #Mo3 #BadazzMO3
Official music video by Boosie Badazz &amp; MO3 - One of Them Days Again Â© 2020</t>
  </si>
  <si>
    <t>No Juice</t>
  </si>
  <si>
    <t>Touch Down 2 Cause Hell</t>
  </si>
  <si>
    <t>spotify:track:3W9rVhmcMHBZ9CJysUdQPs</t>
  </si>
  <si>
    <t>https://www.youtube.com/watch?v=bljHu_koA4M</t>
  </si>
  <si>
    <t>Lil Boosie AKA Boosie Badazz "No Juice" (WSHH Premiere - Official Music Video)</t>
  </si>
  <si>
    <t>The official WorldStarHipHop premiere of Boosie Badazzâ€™s "No Juice" music video.
Download Boosies Badazz's 'Every Ghetto, Every City' compilation mixtape here: http://hnhh.co/mgpgu.
Follow Boosie Badazz:
https://twitter.com/boosieofficial
https://instagram.com/officialboosieig
SUBSCRIBE to the Official WorldStarHipHop Channel for more original WorldStar material, music video premieres, and more: http://goo.gl/jl4las
More WorldStarHipHop: 
http://worldstarhiphop.com 
https://twitter.com/worldstar (Follow)
https://fb.com/worldstarhiphop (Like)
http://instagram.com/realwshh (Photos)
http://shop.worldstarhiphop.com (Shop)</t>
  </si>
  <si>
    <t>Mind of a Maniac</t>
  </si>
  <si>
    <t>SuperBad: The Return of Boosie Bad Azz</t>
  </si>
  <si>
    <t>spotify:track:6RZNcc5xNJJ5XYaMRvAXHj</t>
  </si>
  <si>
    <t>https://www.youtube.com/watch?v=2xIcWZvL-v0</t>
  </si>
  <si>
    <t>Lil Boosie: Mind of a Maniac</t>
  </si>
  <si>
    <t>trillent</t>
  </si>
  <si>
    <t>Smoking On Purple (feat. Webbie)</t>
  </si>
  <si>
    <t>spotify:track:1BQpZVznpItCJI0FlHQPfo</t>
  </si>
  <si>
    <t>https://www.youtube.com/watch?v=OtxizulNJzk</t>
  </si>
  <si>
    <t>Lil Boosie ft. Webbie - Smoking on Purple [with Lyrics!]</t>
  </si>
  <si>
    <t>Alex Luu</t>
  </si>
  <si>
    <t>OMG over 350,000 views! Note: * there is something wrong with the vid any ideas because it's suppose to be short and something made it long I think it's WMG!!! :(*
to my friend Smallfrydude3 and worldwide enjoy!
Lyrics:
"Smoking On Purple"
(feat. Webbie)
[Lil Boosie talking]
Ease your mind a little bit (ease your mind)
Light up that blunt (light up that motherfuckin blunt)
Lift back that sunroof (lift back your shit nigga)
[Lil Boosie]
This that shit that we ride to
This that shit that we vibe to
This that shit that we get high to
That gangster music nigga
And you can try but you ain't Lil Boosie nigga no (no)
Bad bitches got you feelin great
Looked at my CEO like CEO lets get this cake, baby
I hit the stage and hoes go crazy, I'm player made
All my hoes got Jordan skills, they fade away
I hit the mall and bought (shit) throwback after throwback
Everybody wanna take pictures they like, Damn, you Mr. Kodak.
Smoke comin out my sun roof a nigga shining
A nigga love gettin pussy love rocking diamonds
If you got kids in this world, nigga, handle your business
And you dont need no nigga, be independent
Its murder murder niggas beefin niggas slingin nines
And I keep that purple purple to ease my mind
[Chorus]
Smokin on purple ease my mind
This that shit that we get high to yeah
It's murder, murder, murder gotta keep you nine
This that shit that we ride to yeah
[repeat]
[Lil Boosie]
I know the game I know the street
I got the raps you got the beats
And we're gonna lay it down real sweet
So you all can ride, head bobbin side to side
I dont want shit from my fans but this: feel a real niggas vibe
When you down and out, dont nobody trust you
But when you got bread it seem like everybody love you
Its still fucked up mayne in certain cases (believe this nigga, look)
they still racist, I can see it on them bitches faces
thats why Im smokin and laughin I got my grind on
And they dont feel my struggle they think my mind gone
Thats why its murder, murder kill, kill on the corner
These little niggas got big pistols ready to put it on your
So, when you die you might as well be high
Is it heaven or hell or is it all a lie?
Thats why I smoke purple on Monday, purple on Tuesday
Two glocks cocked so they dont bruise me
[Chorus 2X]
[Lil Webbie]
Smoking on that doja I done got a bag for cheap, nigga
Eyes barely open and Im glued to the backseat
Boosie took another hit and then he passed it back to me
This shit must got something in it, niggas slipped some crack with weed
Ain't no crack up in the windows I can barely even breathe
Got me fumblin and trippin almost passed the blunt to Cee
Got it cloudy in the Bentley niggas squinting tryin to see
And they dont know what time it is but I know its time to eat
Ridin dirty bumping, ridin dirty know how that shit be
One day your hear and the next day you going on repeat
With that nine up in my reach right now dyin aint for me
Mayne this pine got me sleepy but Im too high to go to sleep
Bust a hooty when you rollin potent as you sposed to be
You be rollin and smokin em back to back consistently
Keep movin dutches to Phillies, garcias, and shisha sweets
Yeah savage really dont care just put that shit in the air
[Chorus 2x]</t>
  </si>
  <si>
    <t>Watch My Shoes (feat. 3 Deep)</t>
  </si>
  <si>
    <t>spotify:track:5nZRVPVZdHfNVaDnl1IaiY</t>
  </si>
  <si>
    <t>https://www.youtube.com/watch?v=4rJ1vOzlhrM</t>
  </si>
  <si>
    <t>Boosie Badazz - Topic</t>
  </si>
  <si>
    <t>Provided to YouTube by Asylum/Trill Entertainment
Watch My Shoes (feat. 3 Deep) Â· Boosie BadAzz Â· Webbie
Survival Of The Fittest
â„— 2007 Trill Entertainment, LLC
Performance: 3 Deep
Producer: Mouse
Writer: J.Allen
Writer: M. Vernelli III
Writer: S. Martin
Auto-generated by YouTube.</t>
  </si>
  <si>
    <t>Meryl Streep</t>
  </si>
  <si>
    <t>https://open.spotify.com/artist/2HB65P72dFRiOKvbLLcil2</t>
  </si>
  <si>
    <t>Slipping Through My Fingers - From 'Mamma Mia!' Original Motion Picture Soundtrack</t>
  </si>
  <si>
    <t>Mamma Mia! The Movie Soundtrack</t>
  </si>
  <si>
    <t>spotify:track:1QRKeAlaLqJUeCWMBRP20A</t>
  </si>
  <si>
    <t>https://www.youtube.com/watch?v=Qe2m1wxb5_w</t>
  </si>
  <si>
    <t>Mamma Mia! (2008) - Slipping Through My Fingers Scene (8/10) | Movieclips</t>
  </si>
  <si>
    <t>Movieclips</t>
  </si>
  <si>
    <t>Mamma Mia! - Slipping Through My Fingers: Donna (Meryl Streep) grieves over the end of Sophie's (Amanda Seyfried) childhood.
BUY THE MOVIE: https://www.fandangonow.com/details/movie/mamma-mia-2008/1MVa1ad427981cf9ad866564328586b4a3f?cmp=Movieclips_YT_Description
Watch the best Mamma Mia! scenes &amp; clips:
https://www.youtube.com/playlist?list=PLZbXA4lyCtqrRShWWEiODzd-n6iT0xn0A
FILM DESCRIPTION:
Donna (Meryl Streep), an independent hotelier in the Greek islands, is preparing for her daughter's wedding with the help of two old friends. Meanwhile Sophie, the spirited bride, has a plan. She secretly invites three men from her mother's past in hope of meeting her real father and having him escort her down the aisle on her big day.
CREDITS:
TM &amp; Â© Universal (2008)
Cast: Amanda Seyfried, Meryl Streep
Screewriter: Catherine Johnson
Director: Phyllida Lloyd
Watch More:
â–º Fresh New Clips: http://bit.ly/2taDWqW
â–º Classic Trailers: http://bit.ly/2qTCxHF
â–º Hot New Trailers: http://bit.ly/2qThrsF
â–º Clips From Movies Coming Soon: http://bit.ly/2FrP8VL
â–º Indie Movie Clips: http://bit.ly/2qTZMRE
â–º Deleted Scenes: http://bit.ly/2ARbLPJ
â–º Bloopers: http://bit.ly/2qYmBnc
â–º Celebrity Interviews: http://bit.ly/2D4tzw4
Fuel Your Movie Obsession: 
â–º Subscribe to MOVIECLIPS: http://bit.ly/2CZa490
â–º Watch Movieclips ORIGINALS: http://bit.ly/2D3sipV
â–º Like us on FACEBOOK: http://bit.ly/2DikvkY
â–º Follow us on TWITTER: http://bit.ly/2mgkaHb
â–º Follow us on INSTAGRAM: http://bit.ly/2mg0VNU
The MOVIECLIPS channel is the largest collection of licensed movie clips on the web. Here you will find unforgettable moments, scenes, and lines from all your favorite films. Made by movie fans, for movie fans.</t>
  </si>
  <si>
    <t>Mamma Mia - From 'Mamma Mia!' Original Motion Picture Soundtrack</t>
  </si>
  <si>
    <t>spotify:track:4nI8e3fy1hHvhCvJURv5JI</t>
  </si>
  <si>
    <t>https://www.youtube.com/watch?v=pLjPUSyUzvQ</t>
  </si>
  <si>
    <t>Mamma Mia! - Mamma Mia - Meryl Streep</t>
  </si>
  <si>
    <t>DancingBlackRose</t>
  </si>
  <si>
    <t>This is "Mamma Mia" from Meryl Streep from the Mamma Mia! The Movie Soundtrack. This is the soundtrack version. Hope you enjoy it! :) *I don't own anything, all the owner rights go to the owners of Mamma Mia! The Movie*</t>
  </si>
  <si>
    <t>Dancing Queen - From 'Mamma Mia!' Original Motion Picture Soundtrack</t>
  </si>
  <si>
    <t>spotify:track:33trZRsRCHDPemnACBcLJJ</t>
  </si>
  <si>
    <t>https://www.youtube.com/watch?v=Do8oqR2TR1M</t>
  </si>
  <si>
    <t>Dancing Queen (From 'Mamma Mia!' Original Motion Picture Soundtrack)</t>
  </si>
  <si>
    <t>Meryl Streep - Topic</t>
  </si>
  <si>
    <t>Provided to YouTube by Universal Music Group
Dancing Queen (From 'Mamma Mia!' Original Motion Picture Soundtrack) Â· Meryl Streep Â· Julie Walters Â· Christine Baranski
Mamma Mia! The Movie Soundtrack
â„— A Polydor Records recording; â„— 2008 Littlestar Services Limited, under exclusive licence to Universal Music Operations Limited
Released on: 2008-01-01
Producer, Studio  Personnel, Mixer, Associated  Performer, Piano: Benny Andersson
Studio  Personnel, Recording  Engineer, Mixer: Bernard LÃ¶hr
Associated  Performer, Music  Director &amp;  Conductor: Martin Lowe
Associated  Performer, String  Arranger: GÃ¶ran Arnberg
Associated  Performer, Bass ( Vocal): Rutger Gunnarsson
Associated  Performer, Drums: Per Lindvall
Associated  Performer, Guitar: Lasse Wellander
Associated  Performer, Percussion: JÃ¶rgen Stenberg
Associated  Performer, Acoustic  Guitar: Lasse Jonsson
Associated  Performer, Flute: Jan Bengtson
Associated  Performer, Recorder: PÃ¤r Grebacken
Associated  Performer, Alto  Saxophone: Perra Moraeus
Associated  Performer, Trumpet: Leif Lindvall
Associated  Performer, Tuba: Kalle Moraeus
Composer  Lyricist: Benny Andersson
Composer  Lyricist: Stig Anderson
Composer  Lyricist: BjÃ¶rn Ulvaeus
Auto-generated by YouTube.</t>
  </si>
  <si>
    <t>Our Last Summer - From 'Mamma Mia!' Original Motion Picture Soundtrack</t>
  </si>
  <si>
    <t>spotify:track:7bFmXanwZQm6BMV9Nka6Hk</t>
  </si>
  <si>
    <t>https://www.youtube.com/watch?v=whi2E5Kt2k8</t>
  </si>
  <si>
    <t>Our Last Summer (Mamma Mia Movie SoundTrack)</t>
  </si>
  <si>
    <t>hammondlover07</t>
  </si>
  <si>
    <t>I can still recall_x000D_
our last summer_x000D_
I still see it all_x000D_
Walks along the seine_x000D_
Laughing in the rain_x000D_
Our last summer_x000D_
Memories that remain_x000D_
We made our way along the river_x000D_
And we sat down in the grass_x000D_
By the Eiffel Tower_x000D_
I was so happy we had met_x000D_
It was the age of no regret_x000D_
Oh yes_x000D_
Those crazy years, that was the time_x000D_
Of the flower power_x000D_
But underneath_x000D_
We had a frear of flying_x000D_
Of growing old_x000D_
A fear of slowly dying_x000D_
We took a chance_x000D_
Like we were dancing our last dance_x000D_
I can still recall_x000D_
Our Last summer_x000D_
I still see it all_x000D_
In the tourist jam _x000D_
'Round the Notre Dame_x000D_
Our last summer_x000D_
Walking hand in hand_x000D_
Paris restaurants_x000D_
Our last summer_x000D_
Morning croissants_x000D_
Our last summer_x000D_
We could laugh and play_x000D_
And now your working in a bank_x000D_
A family man_x000D_
A football fan_x000D_
And you name is Harry_x000D_
How dull it seems_x000D_
Are you the hero od my dreams?_x000D_
I can Still recall_x000D_
Our last summer..._x000D_
_x000D_
A song from Mamma Mia the smash hit movie starring : Meryl Streep , Pierce Brosnan , Colin Firth , Stellin SkarsgÃ…rd , Julie Walters , Dominic Cooper , Amanda Seyfried and Christine Baranski. _x000D_
_x000D_
Music and Lyrics by : BENNY ANDERSON &amp; BJÃ–RN ULVAEUS based on the songs of ABBA.Directed by - Phyllida Lloyd</t>
  </si>
  <si>
    <t>The Winner Takes It All - From "Mamma Mia!"</t>
  </si>
  <si>
    <t>spotify:track:4uytiW8D73yWQHkg1PzYlB</t>
  </si>
  <si>
    <t>https://www.youtube.com/watch?v=l1yae4-XvM4</t>
  </si>
  <si>
    <t>The Winner Takes It All | Mamma Mia! | TUNE</t>
  </si>
  <si>
    <t>TUNE - Musical Moments</t>
  </si>
  <si>
    <t>In a powerful rendition of ABBA's 'The Winner Takes It All', Donna (Meryl Streep) sings about her fear of getting back together with Sam (Pierce Brosnan) after he broker her heart years before.
What is Mamma Mia! (2008) about?
Sophie has just one wish to make her wedding perfect: to have her father walk her down the aisle. Now she just has to find out who he is... Join the music, laughter and fun of the irresistibly charming Mamma Mia! The Movie. Academy Award-winner Meryl Streep leads an all-star cast, including Pierce Brosnan and Colin Firth, Amanda Seyfried and Dominic Cooper, in this musical celebration of mothers, daughters and fathers, and true loves lost and new ones found. Based on the Broadway smash-hit and filled with the ABBA songs you know and love, it's the feel-good experience that will have you singing and dancing over and over again.
Watch the full movie here: https://www.uphe.com/movies/mamma-mia-the-movie
Welcome to TUNE, a channel that celebrates the musical moments in film. From the movie musicals to the musical biopic, we'll be bringing you iconic scenes and the tunes you love!
Subscribe here: youtube.com/channel/UCcqcAJ62tsyye-HbXm5GDHA?sub_confirmation=1
#MammaMia #ABBA #MerylStreep #TUNE #abbavoyage</t>
  </si>
  <si>
    <t>Money, Money, Money - From 'Mamma Mia!' Original Motion Picture Soundtrack</t>
  </si>
  <si>
    <t>spotify:track:5wiSmUpfrWBuAT6DKm2uyD</t>
  </si>
  <si>
    <t>https://www.youtube.com/watch?v=zBEUkUaDT88</t>
  </si>
  <si>
    <t>Money, Money, Money | Mamma Mia! | TUNE</t>
  </si>
  <si>
    <t>Donna Sheridan (Meryl Streep) imagines what her life would be like if she were rich in a rendition of ABBA's hit song 'Money, Money, Money'.
What is Mamma Mia! (2008) about?
Sophie has just one wish to make her wedding perfect: to have her father walk her down the aisle. Now she just has to find out who he is... Join the music, laughter and fun of the irresistibly charming Mamma Mia! The Movie. Academy Award-winner Meryl Streep leads an all-star cast, including Pierce Brosnan and Colin Firth, Amanda Seyfried and Dominic Cooper, in this musical celebration of mothers, daughters and fathers, and true loves lost and new ones found. Based on the Broadway smash-hit and filled with the ABBA songs you know and love, it's the feel-good experience that will have you singing and dancing over and over again.
Watch the full movie here: https://www.uphe.com/movies/mamma-mia-the-movie
Welcome to TUNE, a channel that celebrates the musical moments in film. From the movie musicals to the musical biopic, we'll be bringing you iconic scenes and the tunes you love!
Subscribe here: youtube.com/channel/UCcqcAJ62tsyye-HbXm5GDHA?sub_confirmation=1
#MammaMia #ABBA #MerylStreep #AmandaSeyfried #TUNE #abbavoyage</t>
  </si>
  <si>
    <t>Super Trouper - From 'Mamma Mia!' Original Motion Picture Soundtrack</t>
  </si>
  <si>
    <t>spotify:track:4btKuUUEjPNVD6yOKGlY9j</t>
  </si>
  <si>
    <t>https://www.youtube.com/watch?v=w0CLtMJ3jeA</t>
  </si>
  <si>
    <t>Mamma Mia - Super trouper</t>
  </si>
  <si>
    <t>chantal litchfield</t>
  </si>
  <si>
    <t>Please like, subscribe and comment you'r thoughts xoxo</t>
  </si>
  <si>
    <t>SOS - From 'Mamma Mia!' Original Motion Picture Soundtrack</t>
  </si>
  <si>
    <t>spotify:track:26seN94mgiImzDyVRkl3hl</t>
  </si>
  <si>
    <t>https://www.youtube.com/watch?v=bu9YxTb6gf8</t>
  </si>
  <si>
    <t>Mamma Mia! (2008) - SOS Scene (7/10) | Movieclips</t>
  </si>
  <si>
    <t>Mamma Mia! - SOS: Sam (Pierce Brosnan) and Donna (Meryl Streep) play cat and mouse with their feelings.
BUY THE MOVIE: https://www.fandangonow.com/details/movie/mamma-mia-2008/1MVa1ad427981cf9ad866564328586b4a3f?cmp=Movieclips_YT_Description
Watch the best Mamma Mia! scenes &amp; clips:
https://www.youtube.com/playlist?list=PLZbXA4lyCtqrRShWWEiODzd-n6iT0xn0A
FILM DESCRIPTION:
Donna (Meryl Streep), an independent hotelier in the Greek islands, is preparing for her daughter's wedding with the help of two old friends. Meanwhile Sophie, the spirited bride, has a plan. She secretly invites three men from her mother's past in hope of meeting her real father and having him escort her down the aisle on her big day.
CREDITS:
TM &amp; Â© Universal (2008)
Cast: Meryl Streep, Pierce Brosnan
Screewriter: Catherine Johnson
Director: Phyllida Lloyd
Watch More:
â–º Fresh New Clips: http://bit.ly/2taDWqW
â–º Classic Trailers: http://bit.ly/2qTCxHF
â–º Hot New Trailers: http://bit.ly/2qThrsF
â–º Clips From Movies Coming Soon: http://bit.ly/2FrP8VL
â–º Indie Movie Clips: http://bit.ly/2qTZMRE
â–º Deleted Scenes: http://bit.ly/2ARbLPJ
â–º Bloopers: http://bit.ly/2qYmBnc
â–º Celebrity Interviews: http://bit.ly/2D4tzw4
Fuel Your Movie Obsession: 
â–º Subscribe to MOVIECLIPS: http://bit.ly/2CZa490
â–º Watch Movieclips ORIGINALS: http://bit.ly/2D3sipV
â–º Like us on FACEBOOK: http://bit.ly/2DikvkY
â–º Follow us on TWITTER: http://bit.ly/2mgkaHb
â–º Follow us on INSTAGRAM: http://bit.ly/2mg0VNU
The MOVIECLIPS channel is the largest collection of licensed movie clips on the web. Here you will find unforgettable moments, scenes, and lines from all your favorite films. Made by movie fans, for movie fans.</t>
  </si>
  <si>
    <t>When All Is Said And Done - From 'Mamma Mia!' Original Motion Picture Soundtrack</t>
  </si>
  <si>
    <t>spotify:track:43eWoKLdHEVT26MGT5P2n6</t>
  </si>
  <si>
    <t>https://www.youtube.com/watch?v=ATbRq7D9z5U</t>
  </si>
  <si>
    <t>When All Is Said And Done - OST Mamma Mia.mp4</t>
  </si>
  <si>
    <t>Tran Quang Thai</t>
  </si>
  <si>
    <t>Here's to us one more toast and then we'll pay the bill
Deep inside both of us can feel the autumn chill
Birds of passage, you and me
We fly instinctively
When the summer's over and the dark clouds hide the sun
Neither you nor I'm to blame when all is said and done
It's been there in my dreams the scene i see unfold
Who at last flesh and blood to cherish and hold
Jealous fools will suffer yes i know and i confess
once i lost my way when something good had just began
lesson learned its history all is said and done
In our lives we have walked some strange and lonely treks
Slightly worn but dignified and not too old for sex
We're still striving for the sky
No taste for humble pie
Thanks for all your generous love and thanks for all the fun
Neither you nor I'm to blame when all is said and done
It's so strange when you're down and lying on the floor
How you rise, shake your head, get up and ask for more
Clear-headed and open-eyed
With nothing left to try
Standing calmly at the crossroads,no desire to run
There's no hurry any more when all is said and done
Standing calmly at the crossroads,no desire to run
There's no hurry any more when all is said and done</t>
  </si>
  <si>
    <t>HÃ©ctor "El Father"</t>
  </si>
  <si>
    <t>https://open.spotify.com/artist/2TjgzYcbTdsZjbT9OItIeB</t>
  </si>
  <si>
    <t>El Telefono</t>
  </si>
  <si>
    <t>The Bad Boy</t>
  </si>
  <si>
    <t>spotify:track:614NVFo5csQqRnryl4jXs2</t>
  </si>
  <si>
    <t>https://www.youtube.com/watch?v=veADAs2Ugk8</t>
  </si>
  <si>
    <t>Hector El Father Ft Wisin Y Yandel - El Telefono (VÃ­deo) [ClÃ¡sico Reggaetonero]</t>
  </si>
  <si>
    <t>Artista: Hector El Father Ft Wisin Y Yandel
Track: 04 El Telefono
Ãlbum: Los Rompe Discotekas 
AÃ±o: 27 de Junio de 2006
Producido Por: Mekka, N.O.T.T.Y, Rifo Kila 
CompaÃ±Ã­a: Roc-La-Familia, Gold Star Music, Machete Music, V.I. Music
Entra Al Facebook De ClÃ¡sico Reggaetonero
http://www.facebook.com/ClasicoReggaetonero
Link de descarga en mp3:
https://www.tusfiles.net/pni7nv7uesy3
Letra:
W...
Y...
El Father
Me haces falta
Los Rompe Discoteca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Y solo ten mi numero telefonico
Para cuando te sientas sola
Y me llamas a mi
Recuerda que yo estare para ti
A todas horas
Y solo ten mi numero telefonico
Para cuando te sientas sola
Y me llamas a mi
Recuerda que yo estare para ti
A todas horas
MuÃ±eca llama collect
Que de ti tengo sed
Quiero tocarte
Enrredarte en la red
Pegarte a la pared
Pa devorarte
Entonces sueltate
Lucete, seduceme
Vamos aprovechate
Enciendete, liberate y calientate
Pa devorarte?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Ella me llama en asterisco
Le gusta hechar un poco de disco
Loca que la coma de un mordizco
Ma quiero tu zip code
Tu numero te lo confisco
Chico, tu la llama y yo la pellizco
Que se aquiete el bizco
O te lo tiro por un risco
Pon este disco
Y dile que yo vivo arisco
Ese gato tuyo es un peÃ±isco y medio jalisco
Y yo gigante como San Francisco
Y solo ten mi numero telefonico
Para cuando te sientas sola
Y me llamas a mi
Recuerda que yo estare para ti
A todas horas
Y solo ten mi numero telefonico
Para cuando te sientas sola
Y me llamas a mi
Recuerda que yo estare para ti
A todas horas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Tomado de AlbumCancionYLetra.com
Oiga payaso
Pa? usted hacer una cancion como esta
Es sencillo tiene que volver a nacer
Hambre y sueÃ±o es lo que usted tiene
W El Sobreviviente con Yandel
Hector El Father
Oye bebe, tranquila que no va a ver rebuleo
Ok! Usted anda conmigo!</t>
  </si>
  <si>
    <t>Noche de Travesura</t>
  </si>
  <si>
    <t>Goldstar Music La Familia Reggaeton Hits</t>
  </si>
  <si>
    <t>spotify:track:1DdrejuwM8C3ExsXaPAgF8</t>
  </si>
  <si>
    <t>https://www.youtube.com/watch?v=HYXRg0umIDM</t>
  </si>
  <si>
    <t>Noche de travesura - HÃ©ctor el "Bambino" Ft. Divino (2004)</t>
  </si>
  <si>
    <t>Reggaeton Vieja Escuela</t>
  </si>
  <si>
    <t>Hector el "Bambino" Ft. Divino - Noche de travesura "Todo a su tiempo" 2004</t>
  </si>
  <si>
    <t>DÃ©jale Caer To' El Peso (feat. Yomo)</t>
  </si>
  <si>
    <t>spotify:track:6eyrEbsUwKUPXNxv6FuCqv</t>
  </si>
  <si>
    <t>https://www.youtube.com/watch?v=Dn_n447beQc</t>
  </si>
  <si>
    <t>Hector El Father Ft  Yomo    Dejale Caer Todo El Peso (Official Video)</t>
  </si>
  <si>
    <t>joaquin abarca</t>
  </si>
  <si>
    <t>Sacala</t>
  </si>
  <si>
    <t>spotify:track:2A4S6qvdOXOl0IvGasvpi5</t>
  </si>
  <si>
    <t>Sola</t>
  </si>
  <si>
    <t>spotify:track:2sGmT34Yii7lrcrtxC4Pkt</t>
  </si>
  <si>
    <t>https://www.youtube.com/watch?v=cszMbdk-8RY</t>
  </si>
  <si>
    <t>Hector El Father ðŸ§¡ SOLA (Original)</t>
  </si>
  <si>
    <t>Reggaeton Latino 2.0</t>
  </si>
  <si>
    <t>Facebook: https://www.facebook.com/rolitas100</t>
  </si>
  <si>
    <t>Hola Bebe</t>
  </si>
  <si>
    <t>The Bad Boy (The Most Wanted Edition)</t>
  </si>
  <si>
    <t>spotify:track:33y08bwbpU8Fn8KzBm5lAy</t>
  </si>
  <si>
    <t>https://www.youtube.com/watch?v=eB3wlW96CQs</t>
  </si>
  <si>
    <t>HÃ©ctor El Father - Hola Bebe ft. Jowell, Randy</t>
  </si>
  <si>
    <t>HectorElFatherVEVO</t>
  </si>
  <si>
    <t>Music video by Hector El Father performing Hola Bebe. (C) 2007 Machete Music / VI Music</t>
  </si>
  <si>
    <t>Tu Quieres Duro</t>
  </si>
  <si>
    <t>Mi Trayectoria</t>
  </si>
  <si>
    <t>spotify:track:5QpUAyROQsLtNLPY5TJcFv</t>
  </si>
  <si>
    <t>https://www.youtube.com/watch?v=PEMDhWs5glM</t>
  </si>
  <si>
    <t>Hector ''El Father'' - Tu Quieres DÃºro (Video)</t>
  </si>
  <si>
    <t>HectorElFatherTV</t>
  </si>
  <si>
    <t>Tu Quieres DÃºro de Hector el Father (C) 2004 V.I. Music</t>
  </si>
  <si>
    <t>Machete</t>
  </si>
  <si>
    <t>Los Anormales</t>
  </si>
  <si>
    <t>spotify:track:1n378okiaJGDR06by3YM2U</t>
  </si>
  <si>
    <t>https://www.youtube.com/watch?v=-Ocgfgj3Vq0</t>
  </si>
  <si>
    <t>HÃ©ctor "El Father" - Machete, Daddy Yankee</t>
  </si>
  <si>
    <t>GoldStar Music &amp; Management</t>
  </si>
  <si>
    <t>ðŸŽµ Stream/Download â€œLos Anormalesâ€ Re-Masterizado en todas las plataformas digitales de mÃºsica: https://HectorElFatherDelgado.lnk.to/LosAnormalesID
GoldStar Music - Social Media Channels:
FB: https://www.facebook.com/GoldStarMusicManagement
TW: https://twitter.com/GoldStarMM
IN: https://www.instagram.com/thegoldstarmusic
Tidal Playlist: http://tdl.sh/5oCtJW
Lyrics:
Hey hey 
Machete
Hey hey 
Machete
Hey hey 
Machete
Hey hey 
Machete
Hey hey 
Machete
Hey hey 
Machete
Hey hey 
PÃ­llala contra el muro
Machete (afilao)
Machete (afilao)
Machete (afilao)
PÃ­llala contra el muro
Machete (afilao)
Machete (afilao)
Machete (afilao)
PÃ­llala contra el muro
Se luciÃ³ tu Cangriman
Ahora suelta el instinto animal
Paâ€™ darte cariÃ±o corporal
Machetazo paâ€™ ese flan
Ven y corre por mi plan
La pasiÃ³n del gavilÃ¡n, ahora que estallaste ese volcÃ¡n
Maâ€™, para que sacuda
No lo ponga en duda
Te pones picÃºa
Te llevo en la grÃºa
So frikitona te aplico la cortisona en la zona paâ€™ que sientas mi nivel de testosterona
Porque quiereâ€¦
Machete (afilao)
Machete (afilao)
Machete (afilao)
PÃ­llala contra el muro
Machete (afilao)
Machete (afilao)
Machete (afilao)
PÃ­llala contra el muro
Maâ€™ tu no estÃ¡s amarraâ€™ de ningÃºn jinete
Dime (Papi yo no tengo grillete)
Pues vÃ¡monos, esta noche me quiero dar un banquete
(Que papi yo no tengo grillete)
pucutum, pacatap, pucutum, pacatap
TÃº estÃ¡s buscando fuete
Mami (Papi yo no tengo grillete)
TirÃ© la gasolina, pero te chequeo el aceite
(Que papi yo no tengo grillete)
Ella quiere que la sobe
Que le pase la manita porque suelta la pone
DÃ³nde quiere que la toque
Todos saben que se tira sola paâ€™ los tiburones
Cuando me le pegue
Me dirÃ¡ lo mucho que me quiere
Paâ€™ que yo nunca en la vida la abandone
Daddy Yankee no se opone
Seguroski si ella quiere
Machete (afilao)
Machete (afilao)
Machete (afilao)
PÃ­llala contra el muro
Machete (afilao)
Machete (afilao)
Machete (afilao)
PÃ­llala contra el muro
Dale mambo a los tobillos
Que este flow sÃ­ que se guillo
Mala mÃ­a socio, los mato con medio pocillo
Â¿QuÃ© te pasa loquillo?
TÃº quieres ser como yo
Cuando tÃº te ibas ya venÃ­a (Who?) Daddy Yankee, yo
Maâ€™ tÃº no estas amarrÃ¡ de ningÃºn jinete
Dime (Papi, yo no tengo grillete)
Pues vÃ¡monos, esta noche me quiero dar un banquete
(Que papi, yo no tengo grillete)
pucutum, pacatap, pucutum, pacatap tÃº estÃ¡s buscando fuete
Mami (Papi, yo no tengo grillete)
TirÃ© la gasolina, pero te chequeo el aceite
(Que papi, yo no tengo grillete)
pucutum, pacatap, pucutum, pacatap
pucutum, pacatap, pucutum, pacatap
QuÃ©, quÃ©, quÃ©
PÃ­llala contra el muro
pucutum, pacatap, pucutum, pacatap
pucutum, pacatap, pucutum, pacatap
QuÃ©, quÃ©, quÃ©
PÃ­llala contra el muro
Machete (afilao)
Machete (afincao)
Machete (bien pegao)
Pucutum, pacatap, pucutum, pacatap
Machete (afilao)
Machete (afincao)
Machete (bien pegao)
PÃ­llala contra el muro
Daddy
Who's this?
Da-ddy Yan-Kee
Los Anormales
Monserrate y Dj Urba
You ready man?
Los Home Runners II Coming Soon
Cartel
Â¿QuÃ© te pasa loquillo?
Este es el flow imparable
GoldStar Music - Social Media Channels:
FB: https://www.facebook.com/GoldStarMusicManagement
TW: https://twitter.com/GoldStarMM
IN: https://www.instagram.com/thegoldstarmusic
#HectorElFather #LosAnormales #DaddyYankee</t>
  </si>
  <si>
    <t>Vamos Pa' la Calle</t>
  </si>
  <si>
    <t>spotify:track:23mxI8WrJJx5SF1M5HirFX</t>
  </si>
  <si>
    <t>https://www.youtube.com/watch?v=Txf839BWv5Q</t>
  </si>
  <si>
    <t>Vamos pa la calle - Hector "El Father"</t>
  </si>
  <si>
    <t>nicocqc</t>
  </si>
  <si>
    <t>-Vamos pa la calle_x000D_
-Hector "El Father"_x000D_
-Los Anormales</t>
  </si>
  <si>
    <t>Dale Don Mas Duro</t>
  </si>
  <si>
    <t>spotify:track:3xUwL5FU0yyFS2g0KPNTfI</t>
  </si>
  <si>
    <t>https://www.youtube.com/watch?v=AvOFs6DwYDU</t>
  </si>
  <si>
    <t>Hector El Father - Tu Quieres Duro</t>
  </si>
  <si>
    <t>Stone Sour</t>
  </si>
  <si>
    <t>https://open.spotify.com/artist/49qiE8dj4JuNdpYGRPdKbF</t>
  </si>
  <si>
    <t>Through Glass</t>
  </si>
  <si>
    <t>Come What(ever) May [10th Anniversary Edition]</t>
  </si>
  <si>
    <t>spotify:track:5NeIONQWJ25uPylJBJiO4c</t>
  </si>
  <si>
    <t>https://www.youtube.com/watch?v=GIzDsGyxsQM</t>
  </si>
  <si>
    <t>Stone Sour - Through Glass [OFFICIAL VIDEO]</t>
  </si>
  <si>
    <t>Stone Sour's music video for 'Through Glass' from the album, Come What(ever) May - available now on Roadrunner Records.
- CD: http://smarturl.it/StoneSourHOFBPT2CD
- iTunes: http://smarturl.it/hogabp2
- Stream: http://smarturl.it/HouseofGoldpt2Stream
Come What(ever) May on iTunes: http://smarturl.it/comewhatevermay
Subscribe: http://bit.ly/171a3Ya
Site: http://www.stonesour.com/
Facebook: https://www.facebook.com/stonesour
Twitter: https://twitter.com/WeAreStoneSourâ€Ž
Instagram: http://instagram.com/wearestonesour
LYRICS
I'm looking at you through the glass
Don't know how much times has passed,
Oh God it feels like forever, but no one ever tells you that
Forever feels like home, sitting all alone inside your head
Cause I'm looking at you through the glass
Don't know how much times has passed,
Oh God it feels like forever, but no one ever tells you that
Forever feels like home, sitting all alone inside your head
How do you feel? That is the question.
But I forget you don't expect an easy answer.
When something like a soul becomes initialized and folded up like
Paper dolls and little notes, you can't expect a bit of hope
So while you're outside looking in, describing what you see
Remember what you're starting at is me.
Cause I'm looking at you through the glass
Don't know how much times has passed,
Oh God it feels like forever, but no one ever tells you that
Forever feels like home, sitting all alone inside your head
How much is real?  So much to question.
An epidemic of the mannequins contaminating everything
We thought came from the heart, but never did right from the start
Just listen to the noises - null and void instead of voices
Before you tell yourself it's just a different scene
Remember it's just different from what you see
I'm looking at you through the glass, don't know how much times has passed,
All I know is that it feels like forever, but no one ever tells you that
Forever feels like home, sitting all alone inside your head
And it's the stars, the stars that shine for you
And it's the stars, the stars that lie to you
And it's the stars, the stars that shine for you
And it's the stars, the stars that lie to you
I'm looking at you through the glass, don't know how much times has passed,
All I know is that it feels like forever, but no one ever tells you that
Forever feels like home, sitting all alone inside your head
Cause I'm looking at you through the glass
Don't know how much times has passed,
Oh God it feels like forever, but no one ever tells you that
Forever feels like home, sitting all alone inside your head
And it's the stars, the stars that shine for you
And it's the stars, the stars that lie to you
And it's the stars, the stars that shine for you
And it's the stars, the stars that lie to you</t>
  </si>
  <si>
    <t>Wicked Game - Acoustic; Live</t>
  </si>
  <si>
    <t>spotify:track:3V1H6liHwCDcWeqdPJabOM</t>
  </si>
  <si>
    <t>https://www.youtube.com/watch?v=N0kDuZ2mcyg</t>
  </si>
  <si>
    <t>Stone Sour - Wicked Games (Live Acoustic)</t>
  </si>
  <si>
    <t>Stone Sour's official audio stream of "Wicked Games" (Live Acoustic) from the Come Whatever May 10th Anniversary Edition. Get it now at stonesour.com
Site: http://www.stonesour.com
Facebook: https://www.facebook.com/stonesour
Twitter: https://twitter.com/StoneSourâ€Ž
Instagram: http://instagram.com/stonesour</t>
  </si>
  <si>
    <t>Absolute Zero</t>
  </si>
  <si>
    <t>House of Gold &amp; Bones, Part 1</t>
  </si>
  <si>
    <t>spotify:track:14EORgkbXqIx5K4Haucmnb</t>
  </si>
  <si>
    <t>https://www.youtube.com/watch?v=kNrS-GDAEAs</t>
  </si>
  <si>
    <t>Stone Sour - Gone Sovereign / Absolute Zero [OFFICIAL VIDEO]</t>
  </si>
  <si>
    <t>Stone Sour's video for 'Gone Sovereign/Absolute Zero' from the album, House of Gold &amp; Bones, Pt. 1 - available now on Roadrunner Records. Buy the album now on iTunes: http://smarturl.it/hogap1
House of Gold &amp; Bones Part 2 on iTunes: http://smarturl.it/hogabp2
Subscribe: http://bit.ly/171a3Ya
Site: http://www.stonesour.com/
Facebook: https://www.facebook.com/stonesour
Twitter: https://twitter.com/WeAreStoneSourâ€Ž
Instagram: http://instagram.com/wearestonesour</t>
  </si>
  <si>
    <t>Bother</t>
  </si>
  <si>
    <t>spotify:track:0AfIsqZ4gTUg9CwwW2jLeK</t>
  </si>
  <si>
    <t>https://www.youtube.com/watch?v=Q-pXD0FXLQ8</t>
  </si>
  <si>
    <t>Stone Sour - Bother [OFFICIAL VIDEO]</t>
  </si>
  <si>
    <t>Stone Sour's video for 'Bother' from the album, Stone Sour - available now on Roadrunner Records. Download now on iTunes: http://smarturl.it/stonesour-st
iTunes: http://bit.ly/1bnllLd
Subscribe: http://bit.ly/171a3Ya
Site: http://www.stonesour.com/
Facebook: https://www.facebook.com/stonesour
Twitter: https://twitter.com/WeAreStoneSourâ€Ž
Instagram: http://instagram.com/wearestonesour
LYRICS
Wish I was too dead to cry
My self-affliction fades
Stones to throw at my creator
Masochists to which I cater
You don't need to bother, I don't need to be
I'll keep slipping farther
But once I hold on, I won't let go til it bleeds
Wish I was too dead to care
If indeed I cared at all
Never had a voice to protest
So you fed me shit to digest
I wish I had a reason, my flaws are open season
For this, I gave up trying
One good turn deserves my dying
You don't need to bother, I don't need to be
I'll keep slipping farther
But once I hold on, I won't let go til it bleeds
Wish I'd died instead of lived
A zombie hides my face
Shell forgotten with its memories
Diaries left with cryptic entries
And you don't need to bother, I don't need to be
I'll keep slipping farther
But once I hold on, I won't let go til it bleeds
You don't need to bother, I don't need to be
I'll keep on slipping farther
But once I hold on
I'll never live down my deceit</t>
  </si>
  <si>
    <t>Song #3</t>
  </si>
  <si>
    <t>Hydrograd</t>
  </si>
  <si>
    <t>spotify:track:5jsDxDkJ1PqyYUWhDMr86B</t>
  </si>
  <si>
    <t>https://www.youtube.com/watch?v=K73-hmaHPHY</t>
  </si>
  <si>
    <t>Stone Sour - Song #3 [OFFICIAL VIDEO]</t>
  </si>
  <si>
    <t>Stone Sour's official music video for "Song #3"  from the album Hydrograd, available now on Roadrunner Records. 
Get it now https://stonesour.lnk.to/Hydrograd
Directed by Ryan Valdez
Site: http://stonesour.com
Facebook: https://facebook.com/stonesour
Twitter: https://twitter.com/StoneSourâ€Ž
Instagram: http://instagram.com/stonesour
Lyrics:
If you take a step towards me, you will take my breath away
So Iâ€™ll keep you close, and keep my secret safe
No one else has ever loved me, No one else has ever tried
I never understood how much I could take
Then I saw the worst was over when I laid my eyes on you
It was all that I could do to know my place
Out of all the past illusions, out of all the dreams come true
I was gone until I finally saw your face
If You Cried Out For Moreâ€¦ If You Reached Out For Me
I Would Run Into The Storm Just To Keep You Here With Me
I Have Gone Beyond My Years- Iâ€™ve Wasted Half My Life
But I Found It All In You-
Did I Save You, Cuz I Know You Saved Me Too
Let me take a step towards you, let me feel you in my hands
Let me cross this line and show you where it leads
Thereâ€™s a darkness down inside me that I know weâ€™ll both enjoy
And itâ€™s screaming from within to set it free
I have left this bloody nightmare in my wake but out of sight
All I want is Deviation By Design
Out of all the past confusion, out of all the common spite
Just tell me I am yours cuz you are mine
If You Cried Out For Moreâ€¦ If You Reached Out For Me
I Would Run Into The Storm Just To Keep You Here With Me
I Have Gone Beyond My Years- Iâ€™ve Wasted Half My Life
But I Found It All In You-
Did I Save You, Cuz I Know You Saved Me Too
SOLO (Tooch)
It doesnâ€™t really matter what you do or say
Iâ€™m never going anywhere, anyway
Cuz when Iâ€™m dying for you, Iâ€™ve never felt so alive
If You Cried Out For Moreâ€¦ If You Reached Out For Me
I Would Run Into The Storm Just To Keep You Here With Me
I Have Gone Beyond My Years- Iâ€™ve Wasted Half My Life
But I Found It All In You-
Did I Save You, Cuz I Know You Saved Me Too
I know you saved me tooâ€¦</t>
  </si>
  <si>
    <t>Say You'll Haunt Me</t>
  </si>
  <si>
    <t>Audio Secrecy</t>
  </si>
  <si>
    <t>spotify:track:7oL13WHjhUFhVq9POP7qfC</t>
  </si>
  <si>
    <t>https://www.youtube.com/watch?v=eEn-nTkbEM0</t>
  </si>
  <si>
    <t>Stone Sour - Say You'll Haunt Me [OFFICIAL VIDEO]</t>
  </si>
  <si>
    <t>Stone Sour's video for 'Say You'll Haunt Me' from the album, Audio Secrecy - available now on Roadrunner Records. Download now on iTunes: http://smarturl.it/audiosecrecy
Directed by P.R. Brown
iTunes: http://bit.ly/1bnllLd
Subscribe: http://bit.ly/171a3Ya
Site: http://www.stonesour.com/
Facebook: https://www.facebook.com/stonesour
Twitter: https://twitter.com/WeAreStoneSourâ€Ž
Instagram: http://instagram.com/wearestonesour
LYRICS
Little supernovas in my head
Little soft pulses in my dead
Little souvenirs and secrets shared
A little off guard and unprepared
I was never good enough to find
I was never bad enough to mind
In the middle I will do my best
Take me in your arms and leave the rest
I will give you anything to
Say you want to stay, you want me too
Say you'll never die, you'll always haunt me
I want to know that I belong to you
Say you'll haunt me
Together, together, we'll be together, together forever
Little variations on my page
Little doors open on my cage
Little time has come and gone so far
Little by little who you are
I can see the patterns on your face
I can see the miracles I trace
Symmetry and shadows I can't hide
I just wanna be right by your side
I will give you everything to
Say you want to stay, you want me too
Say you'll never die, you'll always haunt me
I want to know I belong to you
Say you'll haunt me
Say you want to stay, you want me to
Say you'll never die, you'll always haunt me
I want to know I belong to you
Say you'll haunt me
Together, together, we'll be together, together forever
I belong to you
Together, together, we'll be together, together forever
I belong to you
Little supernovas in my head
Little soft pulses in my dead
Little souvenirs and secrets shared
A little off guard and unprepared
I will give you anything to
I will give you everything to
Say you want to stay, you want me to
Say you'll never die you'll always haunt me
I want to know I belong to you
Say you'll haunt me
Say you want to stay, you want me too
Say you'll never die, you'll always haunt me
I want to know I belong to you
Say you'll haunt me
Together, together, we'll be together, together forever
I belong to you
Together, we'll be together, together forever
I belong to you</t>
  </si>
  <si>
    <t>Tired</t>
  </si>
  <si>
    <t>spotify:track:1q9ru9Wx2Q9Ez8irkGcyFa</t>
  </si>
  <si>
    <t>https://www.youtube.com/watch?v=AhiIZKaRixs</t>
  </si>
  <si>
    <t>Stone Sour - Tired [OFFICIAL VIDEO]</t>
  </si>
  <si>
    <t>Stone Sour's video for 'Tired' from the album, House of Gold &amp; Bones, Pt. 1 - available now on Roadrunner Records. 
- CD: http://smarturl.it/StoneSourHOFBpt1CD
- iTunes: http://smarturl.it/hogap1
- Stream: http://smarturl.it/SSourHOGBPT1Stream
Subscribe: http://bit.ly/171a3Ya
Site: http://www.stonesour.com/
Facebook: https://www.facebook.com/stonesour
Twitter: https://twitter.com/WeAreStoneSourâ€Ž
Instagram: http://instagram.com/wearestonesour
LYRICS
I'm alive in here
So alive in here
Pulling down a little peace
I'm open wide in here
Slow to rise in here
Saving grace and killing me
You say this only makes me incomplete
I'm canceled out and rendered obsolete
Tell the mad chameleon he's not welcome anymore
I know what I'm looking for
Somewhere close, somewhere safe
Somewhere I know
I know I'll never live in chains
The one is now aware
So stay away from me
I'm just too young to care
I can see in here
I can feel in here
Comatose with common sense
I take my time in here
Somebody get me out of here
What am I so against?
I just want to watch the whole world burn
Lost a million times and I won't learn
Show me someone innocent, I'll show you there's no proof
I may be gone but I'm no fool
I'm not close
I'm not safe
I don't know
Don't know
Am I better off in chains?</t>
  </si>
  <si>
    <t>Taciturn</t>
  </si>
  <si>
    <t>spotify:track:0pVL6gE6ebXHExO9IzrJDQ</t>
  </si>
  <si>
    <t>https://www.youtube.com/watch?v=qTczGZXfhII</t>
  </si>
  <si>
    <t>Stone Sour - Taciturn - HQ - Lyrics</t>
  </si>
  <si>
    <t>LyricGod</t>
  </si>
  <si>
    <t>Artist : Stone Sour
Song : Taciturn
Album : House of Gold &amp; Bones: Part 1
LyricGod - Please RATE/SUBSCRIBE for more videos!
REQUEST SONGS HERE -- https://www.fiverr.com/davidbraylmt/create-simplistic-synchronized-lyric-videos-for-any-song-of-your-choosing?gig_id=262544016&amp;utm_campaign=base_gig_create_share&amp;utm_content=&amp;utm_medium=shared&amp;utm_source=get_url&amp;utm_term=&amp;view=gig</t>
  </si>
  <si>
    <t>30/30-150</t>
  </si>
  <si>
    <t>spotify:track:70tDfuK1tlZQfyi0m8BZo0</t>
  </si>
  <si>
    <t>https://www.youtube.com/watch?v=xJzE1m9aELk</t>
  </si>
  <si>
    <t>Stone Sour - 30/30-150 [OFFICIAL VIDEO]</t>
  </si>
  <si>
    <t>Stone Sour's video for '30/30-150' from the album, Audio Secrecy - available now on Roadrunner Records. Visit http://www.stonesour.com/ for more!
iTunes: http://bit.ly/1bnllLd
Subscribe: http://bit.ly/171a3Ya
Site: http://www.stonesour.com/
Facebook: https://www.facebook.com/stonesour
Twitter: https://twitter.com/WeAreStoneSourâ€Ž
Instagram: http://instagram.com/wearestonesour
LYRICS
I am a dominant gene, live as I die
Never say forever 'cause forever's a lie
I can see right through you, so I can ignore you
The story changes but the ending won't bore you
I tried to tell you but you simply obeyed
You didn't listen, so they threw you away
Now all you do is talk
I don't wanna hear your bullshit
Is this what you want?
This is where it begins
This is where it ends
This is where it begins
And this is where it ends
They called us a dead generation
They told us that we wouldn't survive
They left us alone in the maelstrom
As you can see, we're all clearly alive
We know where you are and we're coming
Let's see you say that shit to our face
30/30-150 remembers, 30/30-150 hates
In my own peculiar way, I feel mercurial
Before I get ahead of myself again
I know the where but I still don't know the when
You wanna live in a one-sided world
Be prepared for a whole world of hurt
Now it's the Grand Facade
I don't wanna be an angel
I just want to be God
They called us a dead generation
They told us that we wouldn't survive
They left us alone in the maelstrom
As you can see, we're all clearly alive
We know where you are and we're coming
Let's see you say that shit to our face
30/30-150 remembers, 30/30-150 hates, hates
I am a fucking machine fueled by the past
Memory's a memory until it's a fact
I can bury the hatchet and let some shit go
But I got too many grudges to hold
I saw a lot of people die in the end
I never want to walk that road again
Now I will never give up
I don't wanna have it all
I just wanna have enough
This is where it begins
And this is where it ends
And this is where it begins
And this is where it ends
They called us a dead generation
They told us that we wouldn't survive
They left us alone in the maelstrom
As you can see, we're all clearly alive
We know where you are and were coming
Let's see you say that shit to our face
30/30-150 remembers, 30/30-150 hates
Â© 2007 WMG</t>
  </si>
  <si>
    <t>Gimme Shelter (feat. Lzzy Hale)</t>
  </si>
  <si>
    <t>Straight Outta Burbank</t>
  </si>
  <si>
    <t>spotify:track:3WeEYZivpdmeyXupUpQxgV</t>
  </si>
  <si>
    <t>https://www.youtube.com/watch?v=0z_PsHwljSM</t>
  </si>
  <si>
    <t>Stone Sour - Gimme Shelter (Audio)</t>
  </si>
  <si>
    <t>Stone Sour's official audio stream of 'Gimme Shelter featuring Lzzy Hale', originally recorded by The Rolling Stones, from their Record Store Day exclusive EP Straight Outta Burbank. Get it on Apple Music here: http://flyt.it/sobitunes
Google Play: http://flyt.it/sobgoogleplay 
Amazon: http://flyt.it/sobamazon
Spotify: http://flyt.it/sobspotify
Site: http://www.stonesour.com
Facebook: https://www.facebook.com/stonesour
Twitter: https://twitter.com/StoneSourâ€Ž
Instagram: http://instagram.com/stonesour</t>
  </si>
  <si>
    <t>https://open.spotify.com/artist/3smfreCkyJt7bShaTYpG77</t>
  </si>
  <si>
    <t>Te regalo</t>
  </si>
  <si>
    <t>Baute</t>
  </si>
  <si>
    <t>spotify:track:0fmgOwkb9AwgzXhYVSZRDs</t>
  </si>
  <si>
    <t>https://www.youtube.com/watch?v=9xEKOO90x54</t>
  </si>
  <si>
    <t>Carlos Baute - Te regalo (Videoclip)</t>
  </si>
  <si>
    <t>Ya estÃ¡ disponible el nuevo Ã¡lbum de Carlos Baute - En el buzÃ³n de tu corazÃ³n aquÃ­: http://smarturl.it/CarlosBaute  
EscÃºchalo en Spotify:http://goo.gl/H4uWG9
DescÃ¡rgate ya el nuevo single de Carlos Baute "En el buzÃ³n de tu corazÃ³n" aquÃ­:
http://goo.gl/LHv9uv
EscÃºchalo en Spotify: http://goo.gl/C8pTOv 
Sigue a Carlos Baute en:
Facebook: https://www.facebook.com/oficialcarlosbaute
Twitter: https://twitter.com/Carlos_Baute
Web http://www.carlosbaute.com</t>
  </si>
  <si>
    <t>Ni la Mitad</t>
  </si>
  <si>
    <t>spotify:track:4RVOSlBWNPg5gioxdE7NDE</t>
  </si>
  <si>
    <t>https://www.youtube.com/watch?v=-v9PC28oyq4</t>
  </si>
  <si>
    <t>Carlos Baute - Ni La Mitad (Video Oficial)</t>
  </si>
  <si>
    <t>Carlos Baute - Ni La Mitad (Video Oficial)
- EscÃºchala en tu plataforma favorita: https://onerpm.link/nilamitad
Sigue a Carlos Baute en:
- Instagram: https://bit.ly/CarlosBauteIG
- TikTok: https://bit.ly/CarlosBauteTT
- Facebook: https://bit.ly/CarlosBauteFB
- Twitter: https://bit.ly/CaralosBauteTW
Director: @kikilobosoficial
Guionistas: Nacho Remon Valea y @santiagopmusic
Dop: @jesusharodop
Gaffer: @joaquinaamezcua_
Colorista: @sergioporrascolorist 
Steadycam: @albertopellicersteady
Muha: @mimimfxp
Fotografias: @mimimfxp y @homestudio.es
Asistente de DirecciÃ³n: @ambaar.rubii 
Auxiliar de CÃ¡mara: Kanielekp.films
Material de cÃ¡mara: @harmonicarental
Material de luces: @visualrent.es
Crew:Â @escuelatai
Guitarrista: @danisenay 
PercusiÃ³n: @rickymendezmusic
ProducciÃ³n: @hurricane_musicgroup
Sello: Musikando
Agradecimientos especiales: Restaurante Savaina @savainamadrid - Extras - Equipo de producciÃ³n 
Letra: 
Dicen que te pierdes como el viento
Que desapareces por enero
Que ir detrÃ¡s de ti
Es como perseguir al tiempo
Yo no se, que pasÃ³
Que sucediÃ³, nosotros dos
Se fue rompiendo
AquÃ­ por ti sigo despierto oh, oh
Y Aunque no es ni la mitad
de lo que fue ayer
Cada vez cada vez
Regreso y te confieso me conformo
Con un poco de tus besos
Sabes que me olvido cuando estas conmigo
Se me pasan las horas que hay por volverte a ver
Y aunque no regreses quiero estar contigo
Te sigo esperando mientras yo sigo atrapado
de noche te sigo buscando
Ooh ooh ooh Ooh ooh oohâ€¦
Es algo que va te llega y te da
Que te sube y que te baja
Que no puedes frenar
Por mas que lo intentes no puedes salir
Mientes, si dices lo contrario a lo que sientes
Sin ti, lo que fuimos ya terminÃ³ y yo
Quiero escribirte lo que siento
Sabes que me olvido cuando estas conmigo
Se me pasan las horas que hay por volverte a ver
Y aunque no regreses quiero estar contigo
Te sigo esperando mientras yo sigo atrapado
de noche te sigo buscando
Ooh ooh ooh
Ooh ooh ooh
Ooh ooh oohâ€¦
A veces de noche te sigo buscando
Ooh ooh ooh
Ooh ooh ooh
Ooh ooh oohâ€¦
Haces que yo pierda la cabeza por ti
Tu la pierdes por mi
voy pasito a paso para estar a tu lado
Y es que haces que yo pierda la cabeza por ti
Mi cabeza, dando vueltas, es por ti, estoy por ti
Sabes que me olvido cuando estas conmigo
Se me pasan las horas que hay por volverte a ver
Y aunque no regreses quiero estar contigo
Te sigo esperando mientras yo sigo atrapado
de noche te sigo buscando
Ooh ooh ooh
Ooh ooh ooh
Ooh ooh oohâ€¦
A veces de  noche te sigo buscando
Ooh ooh ooh
Ooh ooh ooh
OohÂ oohÂ oohâ€¦
#CarlosBaute #NiLaMitad</t>
  </si>
  <si>
    <t>El Chisme</t>
  </si>
  <si>
    <t>spotify:track:5VNYS2e1Jsa4vrDCvcOgC0</t>
  </si>
  <si>
    <t>https://www.youtube.com/watch?v=zpurHQMVnV0</t>
  </si>
  <si>
    <t>Carlos Baute, Chenoa - El chisme (Videoclip Oficial)</t>
  </si>
  <si>
    <t>Videoclip oficial de la canciÃ³n de @carlosbaute y @chenoa "El chisme".
YA VIERON MI NUEVO VIDEO: https://www.youtube.com/watch?v=-v9PC28oyq4
Chenoa aparece por cortesÃ­a de Alias Music, S.L. 
SuscrÃ­bete para enterarte de todas las novedades y lanzamientos.
Sigue a Carlos Baute en:
Instagram: https://www.instagram.com/carlos_baute
Facebook: https://www.facebook.com/oficialcarlosbaute
Twitter: https://twitter.com/CarlosBaute
Web: http://www.carlosbaute.com
Sigue a Chenoa en:
Instagram: https://www.instagram.com/chenoa
Facebook: https://www.facebook.com/ChenoaMusic
Twitter: https://twitter.com/Chenoa
Web: https://chenoa.net/</t>
  </si>
  <si>
    <t>QuiÃ©n te quiere como yo</t>
  </si>
  <si>
    <t>Amartebien (Deluxe edition)</t>
  </si>
  <si>
    <t>spotify:track:7kT8GFH03WvZmqsGTa9pho</t>
  </si>
  <si>
    <t>https://www.youtube.com/watch?v=mME-URRbak8</t>
  </si>
  <si>
    <t>Carlos Baute - Quien te quiere como yo (Videoclip oficial)</t>
  </si>
  <si>
    <t>Ya estÃ¡ disponible el nuevo Ã¡lbum de Carlos Baute - En el buzÃ³n de tu corazÃ³n aquÃ­: 
Nuevo single: "Ni La Mitad"  https://ffm.to/nilamitad
EscÃºchalo en Spotify:http://goo.gl/H4uWG9
DescÃ¡rgate ya el nuevo single de Carlos Baute "En el buzÃ³n de tu corazÃ³n" aquÃ­:
http://goo.gl/LHv9uv
EscÃºchalo en Spotify:http://goo.gl/2F4REj
Sigue a Carlos Baute en:
Facebook: https://www.facebook.com/oficialcarlosbaute
Twitter: https://twitter.com/CarlosBaute
Web http://carlosbauteoficial.com/</t>
  </si>
  <si>
    <t>Ando buscando (feat. Piso 21)</t>
  </si>
  <si>
    <t>spotify:track:4bd65mDKdhgKngKlF4Q1pZ</t>
  </si>
  <si>
    <t>https://www.youtube.com/watch?v=pvk172K8rmE</t>
  </si>
  <si>
    <t>Carlos Baute feat. Piso 21- Ando buscando (Videoclip Oficial)</t>
  </si>
  <si>
    <t>Carlos Baute feat. Piso 21- Ando buscando (Videoclip Oficial)
Nuevo single: "Ni La Mitad"  https://ffm.to/nilamitad
Sigue a Carlos Baute en:
Facebook: https://www.facebook.com/oficialcarlosbaute
Twitter: https://twitter.com/Carlos_Baute
Web http://www.carlosbaute.com
LETRA ANDO BUSCANDO
JEEâ€¦
CARLOS BAUTE
CANTANDOLEâ€¦
PISO 21
SUBETEâ€¦ SUBETEâ€¦SUBETEâ€¦
NO SE MUY BIEN
POR DONDE VAS
TE BUSCARÃ‰
ESTOY SEGURO QUE
TE ENCONTRARÃ‰
ESTÃ‰S DONDE ESTÃ‰S
AMOR VEN CURA MIS HERIDAS OH, OOHâ€¦
ESPERO QUE NO ESTES PERDIDA VIDA MIA OH, OOH
YO NO TENGO FIN EN ENCONTRAR TU AMOR
YO SE QUE TE HICE DAÃ‘O
Y HOY SOY PRESO DEL DOLOR
ANDO BUSCANDO UN AMOR
QUE ME LLEVE AL CIELO
Y ME SAQUE DE ESTE INFIERNO
QUE EL PASADO A MI ME DEJO AY AY
ESTOY BUSCANDO
VIVO CON FE DE ENCONTRARTE
SOLO TU PUEDES LLENAR ESTE VACIO
QUE EL PASADO DEJÃ“ AY AY
COMO DICE BABY
OH YEEHH
OBA, OBA OBAAA
VEN DIME, DIME, DIME QUE ME QUIERES
AOBA, OBA OBAAA
DIME, DIME, DIME QUE ME QUIERES
OBA, OBA OBAAA
VEN DIME, DIME, DIME QUE ME QUIERES
OBA, OBA OBAAA
AY QUE ME QUIERES
BUSCANDOTE MUJER
CON GANAS DE TENERTE
PODER TOCAR TU PIEL
PERDERME EN TU CUERPO
SEGUIR BAILANDO LENTO
QUEDARNOS JUNTICOS LOS DOS
OH MAMIâ€¦
YA NO TE ESCONDAS MAS
QUE YO TE ENCUENTRO
MIRA QUE ES EL MOMENTO PA DECIR LOS SENTIMIENTOS
TUS BESOS SON MI DELIRIO
SALVAME DE ESE VACIO
NO JUEGUES A LAS ESCONDIDAS OH OOHâ€¦
ESPERO QUE NO ESTES PERDIDA VIDA MIA OH OOHâ€¦
YO NO ME CANSARÃ‰ DE BUSCAR ESTE AMOR
YO SE QUE TE HICE DAÃ‘O Y HOY SOY PRESO DEL DOLOR
ANDO BUSCANDO UN AMOR
QUE ME LLEVE AL CIELO
Y ME SAQUE DE ESTE INFIERNO
QUE EL PASADO A MI ME DEJO AY AY
ESTOY BUSCANDO
VIVO CON FE DE ENCONTRARTE
SOLO TU PUEDES LLENAR ESTE VACIO
QUE EL PASADO DEJÃ“ AY AY
COMO DICE BABY
OH YEEHH
OBA, OBA OBAAA
VEN DIME, DIME, DIME QUE ME QUIERES
AOBA, OBA OBAAA
DIME, DIME, DIME QUE ME QUIERES
OBA, OBA OBAAA
VEN DIME, DIME, DIME QUE ME QUIERES
OBA, OBA OBAAA
AY QUE ME QUIERES
ANDO BUSCANDO ESTE AMOR
ANDO BUSCANDO OHHâ€¦
ANDO BUSCANDO ESTE AMOR
ANDO BUSCANDO ESTE AMOR
ANDO BUSCANDO OHHâ€¦
ANDO BUSCANDO ESTE AMOR
ANDO BUSCANDOâ€¦
CARLOS BAUTE HEY..
CANTANDOLE
PISO 21
JE EHHâ€¦</t>
  </si>
  <si>
    <t>Colgando en tus manos</t>
  </si>
  <si>
    <t>spotify:track:3cJN8nuJ2Yh9T1bCffsVio</t>
  </si>
  <si>
    <t>Amor y dolor</t>
  </si>
  <si>
    <t>spotify:track:5AQLjavd2v3c0zomyWupm7</t>
  </si>
  <si>
    <t>https://www.youtube.com/watch?v=gvx1z7RFSVo</t>
  </si>
  <si>
    <t>Carlos Baute ft. Alexis &amp; Fido - Amor y Dolor (Videoclip Oficial)</t>
  </si>
  <si>
    <t>Nuevo videoclip de Carlos Baute ft. Alexis &amp; Fido del tema "Amor y Dolor".
Nuevo single: "Ni La Mitad"  https://ffm.to/nilamitad
Ya disponible en: https://itunes.apple.com/es/album/amor-dolor-feat.-alexis-fido/id1122046775?i=1122046925
Sigue a Carlos Baute en:
Facebook: https://www.facebook.com/oficialcarlosbaute
Twitter: https://twitter.com/Carlos_Baute
Web http://www.carlosbaute.com</t>
  </si>
  <si>
    <t>Chris Lake</t>
  </si>
  <si>
    <t>https://open.spotify.com/artist/5Igpc9iLZ3YGtKeYfSrrOE</t>
  </si>
  <si>
    <t>In The Yuma (feat. Aatig)</t>
  </si>
  <si>
    <t>spotify:track:2e2yKavdT6WQzzMHwNtPFa</t>
  </si>
  <si>
    <t>https://www.youtube.com/watch?v=OAKM41Ng_Fg</t>
  </si>
  <si>
    <t>Chris Lake (ft. Aatig) - In The Yuma [Official Visualizer]</t>
  </si>
  <si>
    <t>In The Yuma - out now on Black Book Records.
Listen here:
Follow Chris Lake
FB: Https://www.facebook.com/chrislake
TW: Https://www.twitter.com/chrislake
IG: Https://www.Instagram.com/chrislake
Follow AATIG
IG: Https://www.instagram.com/_aatig
Follow Black Book Records
FB: Https://www.facebook.com/blackbookrecords
TW: Https://www.twitter.com/blackbookrecs
IG: Https://www.instagram.com/blackbookrecords</t>
  </si>
  <si>
    <t>Turn off the Lights</t>
  </si>
  <si>
    <t>spotify:track:7dsImih2L25fa6qjNphBI7</t>
  </si>
  <si>
    <t>https://www.youtube.com/watch?v=E_wxPpRSgho</t>
  </si>
  <si>
    <t>Chris Lake - Turn Off The Lights ft.  Alexis Roberts (Official Video)</t>
  </si>
  <si>
    <t>Thank you Mixmag for premiering the music video for 'Turn off the lights' ft. Alexis Roberts! And a big thank you to my team... Couldn't have made this video possible without Black Book Records, The Main Idea, and WAV...
Hope you enjoy!! 
Also I need ideas for my next tour - drop your city in the video comments, and i'll choose my next stop to whichever city represents the hardest!
--
Listen here: http://smarturl.it/TOTL_CL
Follow Chris Lake
Facebook: https://facebook.com/chrislake
Twitter: https://twitter.com/chrislake
Instagram: https://instagram.com/chrislake
Spotify: http://smarturl.it/ChrisLakeSpotify
Soundcloud: https://soundcloud.com/chrislake
Follow Alexis Roberts: 
Facebook: https://facebook.com/alexisrobertsTM
Twitter: https://twitter.com/alexiisroberts
Instagram: https://instagram.com/alexisrobertsxx
Spotify: https://open.spotify.com/artist/2GtBF...
Follow Blackbook Records
Facebook: https://facebook.com/blackbookrecords
Twitter: https://twitter.com/blackbookrecs
Instagram: https://instagram.com/blackbookrecords
Follow WAV
Facebook: https://facebook.com/WAV.Media
Twitter: https://twitter.com/WAV_Media
Instagram: https://instagram.com/wav</t>
  </si>
  <si>
    <t>A Drug From God</t>
  </si>
  <si>
    <t>spotify:track:4skbQNtyjy8A7mo8oqe2oD</t>
  </si>
  <si>
    <t>https://www.youtube.com/watch?v=nsmvBR37xps</t>
  </si>
  <si>
    <t>Chris Lake &amp; NPC - A Drug From God</t>
  </si>
  <si>
    <t>Love Is Just... A Drug from God.
Out now globally on Black Book. Listen here: http://chrislake.lnk.to/ADrugFromGod
--
Shop Black Book Merch: http://www.chris-lake.com
Follow Chris Lake:
FB: http://www.facebook.com/chrislake
TW: http://www.twitter.com/chrislake
IG: http://www.instagram.com/chrislake
Follow Grimes
FB: http://www.facebook.com/grimes
TW: http://www.twitter.com/grimezsz
IG: http://www.instagram.com/grimes
Follow Black Book Records
FB: http://www.facebook.com/blackbookrecords
TW: http://www.twitter.com/blackbookrecs
IG: http://www.instagram.com/blackbookrecords</t>
  </si>
  <si>
    <t>Turn off the Lights - Cages Remix</t>
  </si>
  <si>
    <t>spotify:track:5JeBHduTGxXxytZFXBcIlB</t>
  </si>
  <si>
    <t>https://www.youtube.com/watch?v=Ze6szKAdGp0</t>
  </si>
  <si>
    <t>Chris Lake Ft. Alexis Roberts - Turn Off The Lights (Cages Remix)</t>
  </si>
  <si>
    <t>Eton Messy</t>
  </si>
  <si>
    <t>Subscribe to Eton Messy âŸ¼ http://bit.ly/P7EPdo
Buy / Stream here âŸ¼ http://smarturl.it/TOTL_CL
Today, Chris Lakeâ€™s own imprint Black Book Records releases the massive new house single â€œTurn Off The Lightsâ€ by Chris Lake alongside his friend Cages remix of the track. In â€œTurn Off The Lightsâ€ Chris Lake uses his signature house sound and vibey percussive elements to create a song that is filled with the brim with energy, power &amp; an incredible effervescence.
â¦¿Chris Lakeâ¦¿
https://soundcloud.com/chrislake
https://facebook.com/chrislake
https://instagram.com/chrislake/
https://twitter.com/chrislake
â¦¿Cagesâ¦¿
https://soundcloud.com/iamcages
https://facebook.com/iamcages/
https://instagram.com/iamcages/
https://twitter.com/iamcages
â¦¿Photography by Joshua K. Jacksonâ¦¿
https://unsplash.com/@joshua
â¦¿Photo Linkâ¦¿
https://unsplash.com/photos/A_n-Uh4CXgc
â¦¿Follow Eton Messyâ¦¿
âˆ™Spotify: http://bit.ly/EMspotify âˆ™SoundCloud: http://bit.ly/LMFAUi âˆ™Facebook http://on.fb.me/R5QGH6 âˆ™Twitter: http://bit.ly/PAcpsh âˆ™Instagram: http://bit.ly/EMinsta âˆ™
DJ / Event Bookings:
info@etonmessy.com
If you wish to submit your own music or photographs please contact:
etonmessysubmissions@gmail.com
(All music submissions must be stream links)
Any queries including Copyright infringements please email: info@etonmessy.com</t>
  </si>
  <si>
    <t>Delirious (Boneless) (feat. Kid Ink)</t>
  </si>
  <si>
    <t>Neon Future I</t>
  </si>
  <si>
    <t>spotify:track:2SSFvQBwsxeazzo7z5l9gD</t>
  </si>
  <si>
    <t>https://www.youtube.com/watch?v=344KGcW0HRY</t>
  </si>
  <si>
    <t>Steve Aoki, Chris Lake &amp; Tujamo feat. Kid Ink - Delirious (Boneless) [Official Video]</t>
  </si>
  <si>
    <t>Grab your free copy of Neon Future I Now! http://bit.ly/FreeNeonFuture
Check out "Delirious (Boneless)" on our "Dance All Day" Spotify playlist! http://smarturl.it/DanceAllDay
Steve Aoki, Chris Lake &amp; Tujamo feat. Kid Ink - Delirious (Boneless) as featured on Neon Future I
Neon Future I Available Now!
iTunes: http://smarturl.it/NeonFuture1
from Ultra Music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Benny Benassi, The Bloody Beetroots, Steve Aoki, Lil Jon, Above &amp; Beyond, Hot Since 82, Faul, Chris Lake, Klingande, Bakermat, Carnage, Mr Probz, Flosstradamus, Hardwell, Henry Krinkle, Chris Malinchak, Storm Queen, Congorock, Adrian Lux, Axwell, TOKiMonsta, and others. Ultra has featured releases from the aforementioned artists and many others including TiÃ«sto, Avicii, Paul van Dyk, Paul Oakenfold, The Crystal Method, Sasha &amp; John Digweed, and others.
Ultra Music Online:
http://www.ultramusic.com
http://www.twitter.com/ultrarecords
http://www.facebook.com/ultramusic
http://www.youtube.com/ultratv
http://store.bandmerch.com/ultrarecords
http://instagram.com/ultrarecords
https://soundcloud.com/ultrarecords
http://open.spotify.com/user/ultramusicofficial</t>
  </si>
  <si>
    <t>Boneless</t>
  </si>
  <si>
    <t>Boneless (Remixes)</t>
  </si>
  <si>
    <t>spotify:track:5PZI5xTcMq8FsCcEroth7S</t>
  </si>
  <si>
    <t>https://www.youtube.com/watch?v=gl2p4G3CUrI</t>
  </si>
  <si>
    <t>Steve Aoki, Chris Lake &amp; Tujamo - Boneless (Official Video)</t>
  </si>
  <si>
    <t>Grab your free copy of Neon Future I Now! http://bit.ly/FreeNeonFuture
For more songs like "Boneless", follow our "Dance All Day" Spotify playlist! http://smarturl.it/DanceAllDay
Buy the single here: http://bitly.com/BonelessBtprt
Buy the remixes here: http://smarturl.it/bonelessRMXS
Steve Aoki, Chris Lake, and Tujamo - Boneless (Official Video) from Ultra Music
Featuring cameos from skaters Anthony Amedori, Tanner Chung, Andrew Hussey, Chris Mendes, Brent Pontin, Tony Tave, Eddie Wall, and Angel Cabada from Supra Footwear.
Music Video shot in Venice Beach, Los Angeles, CA
STEVE AOKI: 
http://bit.ly/AokiFacebook
http://bit.ly/AokiTwitter
CHRIS LAKE:
https://facebook.com/chrislake
https://twitter.com/chrislake
TUJAMO:
https://facebook.com/Tujamo
https://twitter.com/Tujamo_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deadmau5, Benny Benassi, Kaskade, Wolfgang Gartner, The Bloody Beetroots, Steve Aoki, Lil Jon, Armin van Buuren, Above &amp; Beyond, Ferry Corsten, Alex Gaudino, Congorock, Adrian Lux, Fedde Le Grand, Axwell, TOKiMonsta, Alexandra Stan and others. Ultra has featured releases from the aforementioned artists and many others including TiÃ«sto, Avicii, Paul van Dyk, Paul Oakenfold, The Crystal Method, Sasha &amp; John Digweed, and others.
Ultra Music Online:
http://www.ultramusic.com
http://www.twitter.com/ultrarecords
http://www.facebook.com/ultramusic
http://www.youtube.com/ultratv
http://store.bandmerch.com/ultrarecords/</t>
  </si>
  <si>
    <t>Deceiver</t>
  </si>
  <si>
    <t>spotify:track:6RIbDs0p4XusU2PZSiDgeZ</t>
  </si>
  <si>
    <t>https://www.youtube.com/watch?v=s-ua75beKHk</t>
  </si>
  <si>
    <t>Chris Lake &amp; Green Velvet - Deceiver</t>
  </si>
  <si>
    <t>I see your lips movin...but what you talkin bout?? DECEIVER with Green Velvet out now worldwide on my label Black Book Records!! Listen up ðŸ¤žðŸ¼ðŸ¤žðŸ¼http://smarturl.it/Deceiver
--
Follow Chris Lake: 
Facebook: http://www.facebook.com/chrislake
Twitter: http://www.twitter.com/chrislake
Instagram: http://www.instagram.com/chrislake
Spotify: https://open.spotify.com/artist/5Igpc9iLZ3YGtKeYfSrrOE?si=zAWNsbMmSeere_ujGyJQKg
Follow Green Velvet:
Facebook: https://www.facebook.com/GreenVelvetFanpage/
Twitter: https://twitter.com/GreenVelvet_
Instagram: https://www.instagram.com/officialgreenvelvet/
Follow Black Book Records:
Facebook: http://www.facebook.com/blackbookrecords
Twitter: http://www.twitter.com/blackbookrecs
Instagram: http://www.instagram.com/blackbookrecords</t>
  </si>
  <si>
    <t>How Deep Is Your Love - Chris Lake Remix</t>
  </si>
  <si>
    <t>How Deep Is Your Love (Remixes)</t>
  </si>
  <si>
    <t>spotify:track:7foafyqmJYUdhGBpIusueW</t>
  </si>
  <si>
    <t>https://www.youtube.com/watch?v=Rvs9FzGzf8A</t>
  </si>
  <si>
    <t>Calvin Harris &amp; Disciples - How Deep Is Your Love (Chris Lake Remix [Audio])</t>
  </si>
  <si>
    <t>Calvin Harris &amp; Disciples -Â How Deep Is Your Love (Chris Lake Remix - Official Audio)
Stream Calvin Harris here: https://calvinharris.lnk.to/Playlists
Subscribe to Calvin Harris' YouTube Channel: https://calvinharris.lnk.to/YouTube
Â 
WATCH THIS IS WHAT YOU CAME FOR MUSIC VIDEO â–ºÂ https://calvinharris.lnk.to/ThisIsWhatYouCameForVideo
WATCH SUMMER MUSIC VIDEO â–ºÂ https://calvinharris.lnk.to/SummerVideo
WATCH FEELS MUSIC VIDEO â–ºÂ https://calvinharris.lnk.to/FeelsVideo
WATCH I NEED YOUR LOVE MUSIC VIDEO â–ºÂ https://calvinharris.lnk.to/INeedYourLoveVideo
WATCH BLAME MUSIC VIDEO â–ºÂ https://calvinharris.lnk.to/BlameVideo
Â 
Follow Calvin Harris:
Official website -Â http://calvinharris.com/
Facebook -Â https://www.facebook.com/calvinharris/
Twitter -Â https://twitter.com/CalvinHarris
Instagram - https://www.instagram.com/calvinharris/
Â 
#CalvinHarrisÂ #HowDeepIsYourLove #Disciples #CalvinHarrisOfficialÂ #CalvinHarrisMusicÂ #HowDeepIsYourLoveOfficialAudio #HowDeepIsYourLoveOfficialVideo #CalvinHarrisLive #CalvinHarrisEssentials #CalvinHarrisGreatestHitsÂ #CalvinHarrisSummerÂ #BestOfCalvinHarrisÂ #CalvinHarrisOfficialVideo #CalvinHarrisOfficialAudioÂ #CalvinHarrisHowDeepIsYourLove
Â 
Lyrics
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All Night Alone - Chris Lake Edit</t>
  </si>
  <si>
    <t>All Night Alone (Chris Lake Edit)</t>
  </si>
  <si>
    <t>spotify:track:49tMnLt1iXNT6QBOsepFyg</t>
  </si>
  <si>
    <t>https://www.youtube.com/watch?v=hhGw_aTXODs</t>
  </si>
  <si>
    <t>Josement - All Night Alone (Chris Lake Edit)</t>
  </si>
  <si>
    <t>My edit of Josement's 'All Night Alone' out now on Black Book! Check it :) 
---
Listen here: http://smarturl.it/AllNightAloneEdit
Get my merch here: http://smarturl.it/chrislake_merch
Subscribe to my Lake House Series on Twitch: http://twitch.tv/chrislake
--
Follow Chris Lake:
Facebook: http://www.facebook.com/chrislake
Twitter: http://www.twitter.com/chrislake
Instagram: http://www.instagram.com/chrislake
Twitch: http://twitch.tv/chrislake
Follow Black Book Records:
Facebook: http://www.facebook.com/blackbookrecords
Twitter: http://www.twitter.com/blackbookrecs
Instagram: http://www.instagram.com/blackbookrecords</t>
  </si>
  <si>
    <t>Free Your Body</t>
  </si>
  <si>
    <t>spotify:track:5TQxS54o7gw5KOxikHxnUi</t>
  </si>
  <si>
    <t>https://www.youtube.com/watch?v=WdwCZBfL8VI</t>
  </si>
  <si>
    <t>Chris Lake &amp; Solardo - Free Your Body</t>
  </si>
  <si>
    <t>My Brand new record with Solardo 'Free Your Body' out now on Black Book Records! Enjoy :)
Listen: http://smarturl.it/freeyourbody
--
Shop Chris Lake Merch: https://smarturl.it/chrislake_merch
Catch Chris Lake on Tour: http://smarturl.it/StayWithMeTour
Follow Chris Lake
FB: http://www.facebook.com/chrislake
TW: http://www.twitter.com/chrislake
IG: http://www.instagram.com/chrislake
Follow Solardo
FB: http://www.facebook.com/solardomusic
TW: http://www.twitter.com/solardomusic
IG: http://www.instagram.com/solardosound
Follow Black Book Records
FB: http://www.facebook.com/blackbookrecords
TW: http://www.twitter.com/blackbookrecs
IG: http://www.instagram.com/blackbookrecords
Free Your Body
Free Your Mind
Free Your Soul
Just Free Your Body</t>
  </si>
  <si>
    <t>Descemer Bueno</t>
  </si>
  <si>
    <t>https://open.spotify.com/artist/5luyt0SUvGkDMY4ILP6Qhl</t>
  </si>
  <si>
    <t>El Ignorante</t>
  </si>
  <si>
    <t>spotify:track:3KdbrghT4Y4uiCC5Bo2NCI</t>
  </si>
  <si>
    <t>https://www.youtube.com/watch?v=DnbHlHeel0U</t>
  </si>
  <si>
    <t>El Taiger ft Descemer Bueno - El Ignorante ( Video Oficial )</t>
  </si>
  <si>
    <t>El Taiger</t>
  </si>
  <si>
    <t>#ElTaiger #DescemerBueno #ElIgnorante
SuscrÃ­bete y no te pierdas los prÃ³ximos estrenos
https://punt.la/eltaiger_suscribete.oyd
MÃºsica / dj Conds 
SÃ­gueme en: 
Instagram: https://www.instagram.com/el_taiger/
Conoce mÃ¡s de El Taiger en: 
https://ffm.bio/eltaiger
 Â© 2021 El Taiger 
 __ 
#ElTaiger</t>
  </si>
  <si>
    <t>Nos Fuimos Lejos (feat. El Micha)</t>
  </si>
  <si>
    <t>spotify:track:7yfha8TaN0DVNGp180Z5Zr</t>
  </si>
  <si>
    <t>https://www.youtube.com/watch?v=tYDmvYhQ6wI</t>
  </si>
  <si>
    <t>Enrique Iglesias, Descemer Bueno - Nos Fuimos Lejos ft. El Micha (Official Video)</t>
  </si>
  <si>
    <t>Patria y Vida</t>
  </si>
  <si>
    <t>spotify:track:1jOF5X4zw27t9LQltutz9f</t>
  </si>
  <si>
    <t>https://www.youtube.com/watch?v=pP9Bto5lOEQ</t>
  </si>
  <si>
    <t>Patria y Vida - Yotuel , Gente de Zona, Decemer Bueno, Maykel Osorbo , El Funky</t>
  </si>
  <si>
    <t>Yotuel</t>
  </si>
  <si>
    <t>Patria y Vida - Yotuel ,  Gente De Zona  ,  Descemer Bueno  , Maykel Osorbo , El Funky
Suscribe: https://bit.ly/YotuelYT
Escuchar: https://cuba.lnk.to/patriayvida
Official Music Video Dirigido por; Asiel Babastro
Album; Renacer (coming soon) con licencia de The Orchard en nombre de Chancleta Records
Management &amp; Booking; Vicente Saavedra @dimelovi
ðŸ‘‰ðŸ»SUSCRIBETE AL CANAL AQUÃ â–¶  https://www.youtube.com/user/wayochango
ðŸ“€Escucha a Yotuel en Plataformas Digitales:
Spotify: https://open.spotify.com/artist/3IzFiozYX6N0Qoz0drX8w8
YouTube Music: https://www.youtube.com/channel/UCqSK2cnZ7-u-S8l97Jc8tyA
Deezer: https://www.deezer.com/es/artist/1417341?r
Apple Music: https://music.apple.com/us/artist/yotuel
Amazon Music: https://www.amazon.es/Rebelde-Montes-Beatriz-Luengo-Yotuel/dp/B08PTJKXP9/ref=sr_1_1?__mk_es_ES=Ã…MÃ…Å½Ã•Ã‘&amp;dchild=1&amp;keywords=Yotuel+rebelde&amp;qid=1610201242&amp;s=music&amp;sr=1-1
Â¡Redes de Yotuel!
Instagram: https://www.instagram.com/yotuel
Facebook: https://twitter.com/Yotuel2013
Twitter: https://twitter.com/Yotuel007
TikTok: https://vm.tiktok.com/ZMJ7bJjAJ/
Composers: Yotuel Romero, Beatriz Luengo, Randy Malcolm, Alexander Delgado, Descemer Bueno, Eliexer Marquez Duany, Maykel Castillo Perez, Yadam GonzÃ¡lez
Productor: Yadam GonzÃ¡lez
Arreglos: Alean Imbert &amp; Alejandro Arce
Mezcla: Maykel Barzaga Jr.
LETRA : 
Y Eres tÃº mi canto de sirena
Porque con tu voz se van mis penas
Y Este sentimiento ya estÃ¡ aÃ±ejo
TÃº me dueles tanto aunque estÃ©s lejos 
Hoy yo te invito a caminar por mis solares
Paâ€™ demostrarte de que sirven tus ideales
Somos humanos aunque no pensemos iguales
No nos tratemos ni daÃ±emos como animales 
Esta es mi forma de decÃ­rtelo
Llora mi pueblo y siento yo su voz
Tu cinco nueve yo doble dos
Sesenta aÃ±os trancado el dominÃ³
Bombo y platillo a los quinientos de la Habana
Mientras en casa en las cazuelas ya no tienen jama 
Que celebramos si la gente anda deprisa
Cambiando al Che Guevara y a MartÃ­ por la divisa
Todo ha cambiado ya no es lo mismo
Entre tÃº y yo hay un abismo
Publicidad de un paraÃ­so en Varadero
Mientras las madres lloran por sus hijos que se fueron 
Se acabÃ³, tu cinco nueve yo doble dos
Ya se acabÃ³, sesenta aÃ±os trancado el domino, mira
Se acabÃ³, tu cinco nueve yo doble dos
Ya se acabÃ³, sesenta aÃ±o trancando el domino 
Somos artistas, somos sensibilidad
La historia verdadera, no la mal contada
Somos la dignidad de un pueblo entero pisoteada 
A punta de pistola y de palabras que aun son nada 
No mas mentiras, mi pueblo pide libertad, no mÃ¡s doctrinas,
Ya no gritemos â€œPatria y Muerteâ€ sino â€œPatria y Vidaâ€,
Y empezar a construir lo que soÃ±amos, lo que destruyeron con sus manosâ€¦
Que no siga corriendo la sangre, por querer pensar diferente,
Quien le dijo que cuba es de ustedes si mi cuba es de toda mi gente 
Se acabÃ³, Ya se venciÃ³ tu tiempo, se rompiÃ³ el silencio
Ya se acabo, Ya se acabo la risa y el llanto ya esta corriendo
Se acabÃ³, Y no tenemos miedo, se acabÃ³ el engaÃ±o
Ya se acabÃ³, Son sesenta y dos haciendo daÃ±o 
Alli vivimos con la incertidumbre del pasado, plantado
Quince amigos puestos, listos pa morirnos, 
Izamos la bandera todavÃ­a la represiÃ³n del regimen al dÃ­a,
Anamel y Ramon firme con su poesÃ­a, 
Omara ruiz urquiolaÂ  dÃ¡ndonos aliento, de vida 
Rompieron nuestra puerta, violaron nuestro templo,
Y el mundo ta' consciente de que el movimiento San Isidro continua, puesto 
Seguimos en las mismas, la seguridad metiendo prisma,
Esas cosas a mi como me indignan, se acabo el enigma
Ya saâ€™ tu revoluciÃ³n maligna, soy funkyâ€™style aquÃ­ tienes mi firma
Ya ustedesÂ  estÃ¡n sobrando ya no le queda, ya se van bajando,
El pueblo se canso de estar aguantando, un nuevo amanecer estamos esperando 
Se acabÃ³, tu cinco nueve yo doble dos
Ya se acabÃ³, sesenta aÃ±os trancado el domino, mira
Se acabÃ³, tu cinco nueve yo doble dos
Ya se acabÃ³, sesenta aÃ±o trancando el domino 
PATRIA Y VIDA 
PATRIA Y VIDA
PATRIA Y VIDA
PATRIA Y VIDA
(SESENTA AÃ‘OS TRANCADO EL DOMINÃ“)
PATRIA Y VIDA 
PATRIA Y VIDA
PATRIA Y VIDA
PATRIA Y VIDA
#PATRIAYVIDA  #CalientaloMedia
Powered by Calientalo Media (https://calientalomedia.comâ€‹)</t>
  </si>
  <si>
    <t>Camarero</t>
  </si>
  <si>
    <t>spotify:track:2ckOGagU3jzXZMOZSnrYuJ</t>
  </si>
  <si>
    <t>https://www.youtube.com/watch?v=EBCx4qfxfYU</t>
  </si>
  <si>
    <t>Andra &amp; Descemer Bueno - Camarero (Official Video)</t>
  </si>
  <si>
    <t>Andra</t>
  </si>
  <si>
    <t>Official Music Video for "Camarero" by Andra and Descemer Bueno.
ðŸŽµ Stream or Download the song: https://lnk.to/X0h7T
ðŸ”” Subscribe for more videos: https://goo.gl/IMGbE8
ðŸ”¥ Andra Online:
Instagram: https://www.instagram.com/andra
Facebook: https://www.facebook.com/AndraMusic
TikTok: https://www.tiktok.com/@andra
Website: https://www.andra.ro
ðŸŽ¤ Andra's Booking &amp; Licensing:
office@andramusic.ro | tucu@andramusic.ro
Alexandru Tucu: +4 0774 477 662
ðŸ”¥ Descemer Bueno Online:
Facebook: https://fb.com/DescemerBueno
Instagram: https://www.instagram.com/descemerbueno
Twitter: https://twitter.com/descemer_bueno
Artists: ANDRA, DESCEMER BUENO
Song title: Camarero
Produced by Descemer Bueno 
Mix &amp; Master: Nacor Z. Morelo 
Music Video Directed by Alex Ceausu
(C) &amp; (P) 2019 Andra Records, in collaboration with Latin Entertainment &amp; MediaPro Music.
=======================================
Lyrics:
[Andra]
El me dijo bye bye bye mi amor
Y yo le dije why why why my love 
[Andra]
Yo darÃ­a la vida por ti
TÃº me apuÃ±alas, me quieres herir
Y las verdades encuentran luz con el tiempo 
Pre-chorus [Descemer]
Un dÃ­a arriba, Un dÃ­a abajo
Un dÃ­a rÃ¡pido y otro despacio
Y asÃ­ es la vida, tiene su encanto
Y a mÃ­ las penas se me van cantando 
Chorus [Andra]
Hay camarero
Dame otra ronda
Dame un mojito con bastante rom
Para esta cruel, desilusiÃ³n
Hay camarero, cÃºrame de este dolor 
Chorus [Descemer] 
Hay camarera
Ponme otra ronda
ponme un mojito con bastante rom
Para esta cruel desilusiÃ³n
Hay camarera, cÃºrame de este dolor 
Together [Andra y Descemer]
A mÃ­ las penas se me van cantando 
A mÃ­ las penas se me van cantando 
A mÃ­ las penas se me van cantando
A mÃ­ las penas se me van cantando
Chorus [Andra]
Hay camarero
Dame otra ronda
Dame un mojito con bastante rom
Para esta cruel, desilusiÃ³n
Hay camarero, cÃºrame de este dolor 
Chorus [Descemer] 
Hay camarera
Ponme otra ronda
Ponme un mojito con bastante rom
Para esta cruel, desilusiÃ³n
Hay camarera, cÃºrame de este dolor 
Together [Andra and Descemer]
A mÃ­ las penas se me van cantando 
A mÃ­ las penas se me van cantando 
A mÃ­ las penas se me van cantando
A mÃ­ las penas se me van cantando
Ooo ooo Ooo Ooo 
se me van, se me van cantando
Ooo ooo Ooo Ooo 
se me van, se me van cantando
Ooo ooo Ooo Ooo 
se me van, se me van cantando
Ooo ooo Ooo Ooo 
se me van, se me van cantando
Chorus together [Andra and Descemer]
A mÃ­ las penas se me van cantando 
A mÃ­ las penas se me van cantando 
A mÃ­ las penas se me van cantando
A mÃ­ las penas se me van cantando
Chorus [Andra]
Hay camarero
Dame otra ronda
Dame un mojito con bastante rom
Para esta cruel, desilusiÃ³n
Hay camarero, cÃºrame de este dolor 
Chorus [Descemer] 
Hay camarera
Ponme otra ronda
Ponme un mojito con bastante rom
Para esta cruel, desilusiÃ³n
Hay camarera, cÃºrame de este dolor.
#Andra #DescemerBueno #Camarero</t>
  </si>
  <si>
    <t>Bailando - Official Salsa Version</t>
  </si>
  <si>
    <t>Latin Fitness 2015 (Workout Party Music - Latin Hits ideal for Running, Fat Burning, Aerobic, Gym, Cardio, Training, Exercise)</t>
  </si>
  <si>
    <t>spotify:track:2CyRtX6QaCnaDtbqNo9aGU</t>
  </si>
  <si>
    <t>https://www.youtube.com/watch?v=7YPqDBCZOm8</t>
  </si>
  <si>
    <t>ISSAC DELGADO, GENTE DE ZONA &amp; DESCEMER BUENO - Bailando (Official Salsa Version) OFFICIAL VIDEO</t>
  </si>
  <si>
    <t>Planet Records Official</t>
  </si>
  <si>
    <t>Bailando - VERSION OFICIAL SALSA!! - the success of the by from Enrique Iglesias, GDZ and Descemer Bueno, in a NEW OFFICIAL SALSA VERSION produced by ISSAC DELGADO! (p) (c) 2014 Planet Records, worldwide exclusive!
-------------------
Follow Us on:
Facebook - http://www.facebook.com/PlanetRecordsOfficial
Twitter - http://twitter.com/RobertoPlanet</t>
  </si>
  <si>
    <t>EntrÃ©game</t>
  </si>
  <si>
    <t>Index</t>
  </si>
  <si>
    <t>spotify:track:33fcdnci0uNWcjKlr87RE0</t>
  </si>
  <si>
    <t>https://www.youtube.com/watch?v=fxeT_oVUeBA</t>
  </si>
  <si>
    <t>EntrÃ©game - Ana Mena - Descemer Bueno - Dance Video</t>
  </si>
  <si>
    <t>Janelys Martinez</t>
  </si>
  <si>
    <t>DirecciÃ³n: Pedro VÃ¡zquez
                  Janelys MartÃ­nez
Elenco: Janelys MartÃ­nez
              Sandra Sardinas
              Olivia RodrÃ­guez
              Yaraidy FernÃ¡ndez
              Bibiana Pelaez
              Rosita Gil
Agradecimientos: Aylin GarcÃ­a y @my_zic_zac
SuscrÃ­bete y dale like si te gusta!!!
SÃ­gueme! 
Instagram: https://www.instagram.com/janelysmartinez/
Facebook: https://www.facebook.com/jandancecompany/
Contacto: jandanceacademy@gmail.com</t>
  </si>
  <si>
    <t>Algo Especial</t>
  </si>
  <si>
    <t>Rojo</t>
  </si>
  <si>
    <t>spotify:track:2qG6NPK9M4CcUE7pAlZNIx</t>
  </si>
  <si>
    <t>https://www.youtube.com/watch?v=S7OSwYvbs7k</t>
  </si>
  <si>
    <t>RÃ­o Roma, Descemer Bueno - Algo Especial</t>
  </si>
  <si>
    <t>Dale click en la manita arriba y tambiÃ©n guarda el video en tus playlist.
Para enterarte de todos los lanzamientos de RÃ­o Roma solo suscrÃ­bete al canal y dale click a la campanita ðŸ””
Â¡Escucha Â«Algo EspecialÂ» en tu plataforma favorita!
â†’ YouTube Music: http://smarturl.it/RRAlgoEspecialYtM
â†’ Spotify: http://smarturl.it/RRAlgoEspecialSp
â†’ Apple Music: http://smarturl.it/RRAlgoEspecialAM
â†’ iTunes: http://smarturl.it/RRAlgoEspecialIT
â†’ Claro MÃºsica: http://smarturl.it/RRAlgoEspecialCM
â†’ Deezer: http://smarturl.it/RRAlgoEspecialDz
â†’ Amazon Music: http://smarturl.it/RRAlgoEspecialAZ
â†’ Multiplataforma: https://Sony.lnk.to/RRAlgoEspecialM
Escucha a RÃ­o Roma y suscrÃ­bete a su canal en YouTube Music:
â†’ http://smarturl.it/YTMCRioRoma
Mira en YouTube esta lista con los Ã©xitos de RÃ­o Roma:
â†’ https://www.youtube.com/playlist?list=PLm6SuYfyw8X5hgy-_CSPh2QHU7BnBWWKO
Y tambiÃ©n escucha la playlist oficial con lo mejor de RÃ­o Roma:
â†’ Spotify: https://spoti.fi/2BdnfAg
â†’ Apple: https://apple.co/2D5ivfW
Ve mÃ¡s de RÃ­o Roma:
â†’ DeberÃ­as Estar AquÃ­: https://youtu.be/zjrOjXuN9D0
â†’ Me Cambiaste La Vida: https://youtu.be/_X3PPuF_yOE
â†’ TodavÃ­a No Te Olvido (ft. Carlos Rivera): https://youtu.be/Lc5fvUzUpnM
Y no te olvides de seguirlos:
â†’ Sitio Oficial: http://rioroma.mx
â†’ Facebook: http://facebook.com/rioromamx
â†’ Twitter: http://twitter.com/rioromamx
â†’ Instagram: http://instagram.com/rioromamx
Letra de Â«Algo EspecialÂ»
RÃ­o Roma
con Descemer Bueno
y AndrÃ©s Castro.
Miro la luna y te veo
Enciendo un cigarrillo
y en el humo te veo.
Te recorrÃ­ con mis dedos.
Mis manos en la oscuridad
conocen tu cuerpo.
Una noche loca la tiene cualquiera,
pero esta nube no es pasajera.
Hay cosas que no pasan, pero nos pasÃ³.
Creo que hoy el universo conspirÃ³.
Existe algo especial
entre tÃº y yo.
Quiero seguirte descubriendo
y que me sigas sacudiendo
desde adentro el corazÃ³n.
Entre tÃº y yo
vamos a parar el tiempo
que no existe amor perfecto,
eso dicen; pero no,
entre tÃº y yo existe algo especial.
Entre los dos
hay que celebrarlo hoy
esto hermoso y natural
que hay entre tÃº y yo.
Existe algo especial entre nosotros, baby.
Quisiera detener el tiempo paâ€™ poder tenerte
y despejar toda la duda que hay en mi mente.
Quiero saber si tÃº estarÃ¡s conmigo para siempre.
Tranquila, contigo ha sido lo mejor de mi vida.
Voy a cerrarte todas esas heridas.
SerÃ© la flecha de cupido que estaba perdida.
Existe algo especial
entre tÃº y yo.
Quiero seguirte descubriendo
y que me sigas sacudiendo
desde adentro el corazÃ³n.
Entre tÃº y yo
vamos a parar el tiempo
que no existe amor perfecto,
eso dicen; pero no,
entre tÃº y yo existe algo especial.
Entre los dos
hay que celebrarlo hoy
esto hermoso y natural
que hay entre tÃº y yo.
Una noche loca la tiene cualquiera,
pero esta nube no es pasajera.
Una y otra copa que la noche es corta.
Y un tequila paâ€™ celebrar.
Existe algo especial
entre tÃº y yo.
Quiero seguirte descubriendo
y que me sigas sacudiendo
desde adentro el corazÃ³n.
Entre tÃº y yo
vamos a parar el tiempo
que no existe amor perfecto,
eso dicen; pero no,
entre tÃº y yo existe algo especial.
Entre los dos
hay que celebrarlo hoy
esto hermoso y natural
que hay entre tÃº y yo.
#RÃ­oRoma #DescemerBueno #AlgoEspecial
DirecciÃ³n de Video: Leonardo Linkowski, Block Media / blockmedia.tv
RealizaciÃ³n de Video: Nazareno Perez Brancatto, Block Media / blockmedia.tv
(C) 2019 Sony Music Entertainment MÃ©xico, S.A. de C.V.</t>
  </si>
  <si>
    <t>TÃº Eres la RazÃ³n</t>
  </si>
  <si>
    <t>spotify:track:3M9yvSEEO2Ufkq4ocJzWdc</t>
  </si>
  <si>
    <t>https://www.youtube.com/watch?v=DfYHSzXnOPw</t>
  </si>
  <si>
    <t>Qva Libre, Descemer Bueno - TÃº Eres La RazÃ³n (Video Oficial)</t>
  </si>
  <si>
    <t>Qva Libre</t>
  </si>
  <si>
    <t>Disfruta del video oficial del tema TÃº Eres La RazÃ³n que hicimos junto a Descemer Bueno. No olvides dejar tu comentario. SuscrÃ­bete a nuestro canal pa' que no pare el party  https://pntla.ffm.to/qvalibre-suscribete.oyd/youtube
Escucha nuestro Ã¡lbum Funkimba en tu tienda preferida: https://punt.la/funkimba.oyd
--------------------------
Conoce mÃ¡s de Qva Libre en:
Spotify: https://pntla.ffm.to/qvalibre-suscribete.oyd/spotify
Apple Music: https://pntla.ffm.to/qvalibre-suscribete.oyd/apple
Instagram: https://www.instagram.com/qvalibre_oficial/
Facebook: https://www.facebook.com/qvalibre/
Twitter: https://twitter.com/QvaLibreOficial
Sitio web: http://qvalibre.com
Â© 2018 Qva Libre, under exclusive license to Puntilla Music
https://puntilla.us
#QvaLibre #TuEresLaRazon #Puntilla #DescemerBueno</t>
  </si>
  <si>
    <t>Preciosa</t>
  </si>
  <si>
    <t>360Âº</t>
  </si>
  <si>
    <t>spotify:track:5OtCK9JWk7Ko1uvc9q9ua1</t>
  </si>
  <si>
    <t>https://www.youtube.com/watch?v=fRqgYBiHovU</t>
  </si>
  <si>
    <t>Preciosa - Descemer Bueno y El Chacal (Video Oficial)</t>
  </si>
  <si>
    <t>Escucha a Descemer Bueno en todas las plataformas digitales: https://lnk.to/DescemerBueno
Escucha la playlist Fin De Semana https://ONErpm.lnk.to/FinDeSemana
Una produccion de Bueno Entertainment LLC 
Director: Julio Rodriguez
My Florida Films
julio@myfloridafilms.com
Music video by Descemer Bueno, El Chacal performing Preciosa (Official Video). (C) 2018 Bueno Entertainment LLC
Management
Javier Otero
javier@bluenighte.com
Compositor: Descemer Bueno
Musica: Descemer Bueno
Letra:
Como una paloma que entra por mi ventana
Se posa en mi silla tan quieta como si nada
Se queda tranquila, retoza, tirita y me habla
Preciosa tus ojos parecen hechos de cielo
Bonita yo sÃ© que has venido a decir que me extraÃ±as
y el aire te trae como una fragancia
y asÃ­ sin respirar pasan las horas
La prÃ³xima vez que te vea
serÃ¡ entre mis brazos
De nube es el blanco que arropan tus pupilas
Son grises y llueven y cuando hay tormenta son negros tus ojos mi vida
De nube es el blanco que arropa tus pupilas
Son grises y llueven y cuando amanece parecen de cielo tus ojos mi vida
Yo sÃ© que un recuerdo profundo de amor nunca muere
Que vive por siempre y se esconde entre lo inexplicable
Tal vez el seÃ±or concediÃ³ tan perfecto deseo
Tal vez preferiste volar y ser libre
y tarde o temprano realizaras ese sueÃ±o
VendrÃ¡s a mi vida con tantos te quiero
y asÃ­ sin respirar pasan las horas
La prÃ³xima vez que te vea
serÃ¡ entre mis brazos
De nube es el blanco que arropa tus pupilas
Son grises y llueven y cuando hay tormenta son negros tus ojos mi vida
De nube es el blanco que arropa tus pupilas
Son grises y llueven y cuando amanece parecen de cielo tus ojos mi vida
De nube es el blanco que arropa tus pupilas
Son grises y llueven y cuando amanece parecen de cielo tus ojos mi vida
Hechos de cielo</t>
  </si>
  <si>
    <t>Ruger</t>
  </si>
  <si>
    <t>https://open.spotify.com/artist/0a1SidMjD8D6EHvJph4n2H</t>
  </si>
  <si>
    <t>Asiwaju</t>
  </si>
  <si>
    <t>spotify:track:7ErtOGQ9DwyQa3lwP77j4u</t>
  </si>
  <si>
    <t>https://www.youtube.com/watch?v=MqqBH9Fa4NQ</t>
  </si>
  <si>
    <t>Ruger- Asiwaju (Official Video)</t>
  </si>
  <si>
    <t>RugerVEVO</t>
  </si>
  <si>
    <t>Ruger - Asiwaju (Official Audio)
Listen/download: https://ruger.lnk.to/Asiwaju
-----------
Follow Ruger
Instagram: https://www.instagram.com/rugerofficial/
Twitter: https://twitter.com/rugerofficial
TikTok: https://www.tiktok.com/@rugerofficial?lang=en
Lyrics:
Man getting high till I fade out
If the vibe no pure on my way out
Hullabaloo anytime we step out
The men dem outside we no Dey house 
No Dey look for us we no Dey house
You no Dey see the moolah we don spray out
Thank God say the maga don pay out 
Ope oooooo 
See Iâ€™m ahead of them Asiwaju
 Iâ€™m a fucking baller Ighalo nimi
No man fit talk shit to me 
Ni ilu mi you go collect ooo
Omo na me Dey lead Asiwaju 
Iâ€™m a fucking baller Ighalo ni mi
No man fit talk shit to me 
Ni ilu mi you go collect ooo
Cheers to my friends and clique
When I call demma all pulling up quick
Strapped up with the guns andtheswords and things
Bring hell to anybody wey try test me
Iâ€™m ur dad Iâ€™m ur uncle Iâ€™m ur popsy
I be old man no go Dey call me gen z
Bredda see
steady giving them gap mo ti lo far 
They can never near me
As my lobo lobo just go
My oyinbo wife don show
Omo my polo white my face show
Sweet boy for life you don know
Your serious babe Dey worry my phone
E don Dey sup for back you donâ€™t know
Everyday we Dey run am on code 
You supposed to know how the thing go huh
Man getting high till I fade out
If the vibe no pure on my way out
Hullabaloo anytime we step out
The men dem outside we no Dey house 
No Dey look for us we no Dey house
You no Dey see the moolah we don spray out
Thank God say the maga don pay out 
Ope oooooo 
See Iâ€™m ahead of them Asiwaju 
Iâ€™m a fucking baller Ighalo ni mi
No man fit talk shit to me 
Ni ilu mi you go collect ooo
Omo na me Dey lead Asiwaju
Iâ€™m a fucking baller Ighalo ni mi
No man fit talk shit to me 
Ni ilu mi you go collect ooo
Iâ€™m on a different steeze
Singlet, belt and ripped out jean
sMan too wise I no fit loose that cheese
Oluwa Thunder my body with blessings
Ogbeni ogbeni leave that thing
When I say kukuruku cookthat thing
Who dey che who dey check am Oya look dat thing
Face white yansh black I rebuke that thing
Make nobody try stress me I no be jjc
I donâ€™t know if you get it
On a top rating affiliate with the best team
You wan race mewe no Dey do the same thing
Canoe no be jet ski
Omo you say Wetin
No go reason me less
Omo you go chop craping
I do it diligently
Wonlemi won o le ba mi
Man getting high till I fade out
If the vibe no pure on my way out
Hullabaloo anytime we step out
The men dem outside we no Dey house 
No Dey look for us we no Dey house
You no Dey see the moolah we don spray out
Thank God say the maga don pay out 
Ope oooooo 
Man getting high till I fade out
If the vibe no pure on my way out
Hullabaloo anytime we step out
The men dem outside we no Dey house 
No Dey look for us we no Dey house
You no Dey see the moolah we don spray out
Thank God say the maga don pay out 
Ope oooooo</t>
  </si>
  <si>
    <t>The Second Wave Deluxe</t>
  </si>
  <si>
    <t>spotify:track:4MzOppXoeKvDsVaNMeOK3C</t>
  </si>
  <si>
    <t>https://www.youtube.com/watch?v=7M2Gps9xR8g</t>
  </si>
  <si>
    <t>Ruger - Girlfriend (Official Video)</t>
  </si>
  <si>
    <t>Ruger - Girlfriend (Official Video)
Ruger - Girlfriend (Official Video) taken from Rugerâ€™s EP â€˜The Second Wave - Deluxeâ€™â€“ listen here: https://ruger.lnk.to/second-wave-deluxe 
-------------
Follow Ruger
Instagram: https://www.instagram.com/rugerofficial/
Twitter: https://twitter.com/rugerofficial
TikTok: https://www.tiktok.com/@rugerofficial/
-------------
Lyrics
Canâ€™t seem to take my eyes off you
Especially your python move
The way you roll that thing
Me wan hold that thing
Baby let me take a look
Â 
Oh lord
Me want all the girls in da whole world 
I know what Iâ€™m doing is so wrong 
But since no man can focus
We definitely donâ€™t give a f*ck
Â 
Â 
She said she know me got a girlfriend 
And so what
What if i
What if i
What if i
What if I do
She said She know me got a woman on me bed
What if i
What if i
What if i
What if i do
Â 
Â 
Listen to me quick 
So me girlfriend say she wants me back home by 2
What will I do?
So me tell her say my car broke down at mile 2
Girl I wonâ€™t be home so soon 
Â 
Oh lord
Me want all the girls in da whole world 
I know what Iâ€™m doing is so wrong 
But since no man can focus
We definitely donâ€™t give a f*ck
Â 
Â 
She said she know me got a girlfriend 
And so what
What if i
What if i
What if i
What if I do
She said She know me got a woman on me bed
What if i
What if i
What if i
What if i do
Gyal i am wayward 
Be like na the only way forward 
Your back looking like two planets
Youâ€™re not from this same world
Gyal i am famous 
Swear down Iâ€™m a playboy too
And if you burst up my brain too much 
I swear i fit break upÂ  woyoi
Â 
Â 
Canâ€™t seem to take my eyes off you
Especially your python move
The way you roll that thing
Me wan hold that thing
Baby let me take a look
Â 
Oh lord
Me want all the girls in da whole world 
I know what Iâ€™m doing is so wrong 
But since no man can focus
We definitely donâ€™t give a f*ck
Â 
Â 
She said she know me got a girlfriend 
And so what
What if i
What if i
What if i
What if I do
She said She know me got a woman on me bed
What if i
What if i
What if i
What if i do
-------------</t>
  </si>
  <si>
    <t>Red Flags</t>
  </si>
  <si>
    <t>spotify:track:3DfHEgzFDF893oP7lZTGbb</t>
  </si>
  <si>
    <t>https://www.youtube.com/watch?v=9zEPGHPZCF8</t>
  </si>
  <si>
    <t>Ruger - Red Flags (Official Video)</t>
  </si>
  <si>
    <t>Ruger - Red Flags (Official Video)
Listen/download: https://ruger.lnk.to/RedFlags
-------------
Follow Ruger
Instagram: https://www.instagram.com/rugerofficial/
Twitter: https://twitter.com/rugerofficial
TikTok: https://vm.tiktok.com/ZMeg7ReNx/
-------------
Lyrics:
Donâ€™t know what you think this is 
Is it love or lust baby I donâ€™t know which is
Thought I told ya canâ€™t fulfill your wishes 
Iâ€™m a fucking star on every girlâ€™s wishlist 
But you never for once listened
Youâ€™re not the only one got several bitches
But before I go take some kisses
And never doubt the fact say I love you pieces 
She said Ru baby this ainâ€™t you
Youâ€™re not the sweet guy I once knew
Tell what changed
Did I do anything wrong 
Of you just donâ€™t love me anymore 
She said Ru baby this ainâ€™t you
Youâ€™re not the sweet guy I once knew
Why did you change so bad towards me
Youâ€™re treating me like shit 
Me tell her say
You saw the red flags baby 
But you ignored the red flags 
Now youâ€™re here baby you come Dey vex
See I canâ€™t change baby you better rest 
Or you end this now
Huh
Baby gyal no time we gotta end this now
Letâ€™s stop lying 
Omo see na true talk I no fit settle down 
Timeâ€™s not on your side
Check the clock
I know you fell in love with my cock and Glock 
Iâ€™m a billion reasons why we canâ€™t work baby
She said Ru baby this ainâ€™t you
Youâ€™re not the sweet guy I once knew
Tell what changed
Did I do anything wrong 
Of you just donâ€™t love me anymore 
She said Ru baby this ainâ€™t you
Youâ€™re not the sweet guy I once knew
Why did you change so bad towards me
Youâ€™re treating me like shit 
Me tell her say
You saw the red flags baby 
But you ignored the red flags 
Now youâ€™re here baby you come Dey vex
See I canâ€™t change baby you better rest 
Or you end this now
#Ruger #RedFlags #OfficialVideo</t>
  </si>
  <si>
    <t>Dior</t>
  </si>
  <si>
    <t>The Second Wave</t>
  </si>
  <si>
    <t>spotify:track:6nLdg1lpE3dHLmNam1aoA6</t>
  </si>
  <si>
    <t>https://www.youtube.com/watch?v=hzFUM5AW1YQ</t>
  </si>
  <si>
    <t>Ruger - Dior (Official Video)</t>
  </si>
  <si>
    <t>Ruger - Dior (Official Video) taken from Rugerâ€™s EP â€˜The Second Waveâ€™â€“ listen here:
https://ruger.lnk.to/thesecondwave
-------------
Follow Ruger
Instagram: https://www.instagram.com/rugerofficial/
Twitter: https://twitter.com/rugerofficial
TikTok: https://www.tiktok.com/@rugerofficial/
-------------
Lyrics
Hmmm oloun
Badman looking good in Dior 
Badman drip to da core
Sport cars parked on the right spot
Badman sleek and yunno (you know)
Badman looking good in Dior 
Badman drip to da core
Sport cars parked on the right spot
Badman sleek and yuh
Me gat a girl on me bed right now
She say she no wan leave 
She tell me ruger 
Me I want to spend the rest of me life with you
Me say no shit oouu lord
Fly you to Maldives for a day 
Then we fly back quick
Then we take a quick jet fly straight to Paris 
You fucking with da creme de la creme hmm
Say she never seen a guy like me she confess
Say nobody hit it right like me she confess
Bend down, get on your knees girl never digress
Ooouuuu
She really want to flex with me
She wanna break bread with me
Badman looking good in Dior 
Badman drip to da core
Sport cars parked on the right spot
Badman sleek and yunno (you know)
Badman looking good in Dior 
Badman drip to da core
Sport cars parked on the right spot
Badman sleek and yuh
Ah kilode ti, kilode ti won bi mi
Screw all them niggas demma wan be me
Ice on me looking fresh and clean 
Definitely put me eye patch on me
Take my vanilla coldstone
Inna my villa
Me wan chop your oryza sativa on code
Cooodddeee
Say she never seen a guy like me she confess
Say nobody hit it right like me she confess
Bend down, get on your knees girl never digress
Ooouuuu
She really want to flex with me
She wanna break bread with me
Badman looking good in Dior 
Badman drip to da core
Sport cars parked on the right spot
Badman sleek and yunno (you know)
Badman looking good in Dior 
Badman drip to da core
Sport cars parked on the right spot
Badman sleek and yuh
Me nah get time for love definitely not
Me get girls around to come warm me up
Me and Dâ€™prince we pull up in fleets 
VSOPs to my mon amis
Take my vanilla coldstone
Inna my villa
Me wan chop your oryza sativa on code
Cooodddeee yeah oh yeah yeah yeah 
Oouuu lord hmmmmm
Oh na na na
Ooouuu yeah yeah yeah yeah yeah yeah
Oh yeah yeah yeah 
Ooouuu lord o set oh yeah o set oh yeah yeah yeah
Ooouuu lord
Kukuruku kuk dah tin
-------------</t>
  </si>
  <si>
    <t>WeWe</t>
  </si>
  <si>
    <t>spotify:track:6vy5gmpM2yuLAhDRtGOtPw</t>
  </si>
  <si>
    <t>https://www.youtube.com/watch?v=kG68cdAC_Do</t>
  </si>
  <si>
    <t>Ruger - WeWe (Official Lyric Video)</t>
  </si>
  <si>
    <t>â€˜WeWeâ€™ taken from Rugerâ€™s EP The Second Wave Deluxe, listen here; https://ruger.lnk.to/second-wave-deluxe
Follow Ruger;
Instagram: https://www.instagram.com/rugerofficial/
TikTok: https://www.tiktok.com/@rugerofficial/
Twitter: https://twitter.com/rugerofficial</t>
  </si>
  <si>
    <t>PANDEMIC</t>
  </si>
  <si>
    <t>spotify:track:3ku51L937DfBoNcU9hmDQy</t>
  </si>
  <si>
    <t>https://www.youtube.com/watch?v=I9tqmugh2X8</t>
  </si>
  <si>
    <t>Ruger - Bounce (Official Video)</t>
  </si>
  <si>
    <t>Ruger â€“ Bounce (official video) taken from Rugerâ€™s EP â€˜Pandemicâ€™â€“ listen here: https://ruger.lnk.to/PandemicAY 
-------------
Follow Ruger
Instagram: https://www.instagram.com/rugerofficial/
Twitter: https://twitter.com/rugerofficial
TikTok: https://vm.tiktok.com/ZMeg7ReNx/
-------------
Lyrics 
She wants a gangster in her bed tonight 
She wants me me I know 
And I am available and around tonight 
Sheâ€™s calling my phone
She say why Iâ€™m so unruly 
Tell me the main reason you want to woo me
Wunmi,
Wound a man with her back side
Curious girl she has questions for Siri 
Wiggle that booty and whine for me
So crazy you driving me
Girl put it on me nicely 
She riding it
Am sliding in
Spread your two legs slightly 
Or mama spread them so widely
Caribbean girl wants to die for me
She can die for me yeah yeah 
Bounce your body or we bounce you out 
Girly go down north to south (not too south)
Do you agree, I canâ€™t shout
Eh eh eh eh 
Bounce your body or we bounce you out
Baby donâ€™t scream, donâ€™t u shout
Eh eh eh donâ€™t be loud
Kuk that thing
Nigerian boy I fear nothing 
Me Iâ€™m like money I smell like mint
In a convoy everyday flaunting 
Yoruba demon i hit anything 
Burning the midnight weed and rizzler 
I un-corked my rifle just to ease her
Gina
Better quickly stop the teaser
Give what belongs to Caesar to Caesar 
Wiggle that booty and whine for me
So crazy you driving me
Girl put it on me nicely 
She riding it
Am sliding in
Spread your two legs slightly 
Or mama spread them so widely
Caribbean girl wants to die for me
She can die for me yeah yeah
Bounce your body or we bounce you out 
Girly go down north to south (not too south)
Do you agree, I canâ€™t shout
Eh eh eh eh 
Bounce your body or we bounce you out
Baby donâ€™t scream, donâ€™t u shout
Eh eh eh donâ€™t be loud
Bounce your body or we bounce you out 
Girly go down north to south (not too south)
Do you agree, I canâ€™t shout
Eh eh eh eh 
Bounce your body or we bounce you out
Baby donâ€™t scream, donâ€™t u shout
Eh eh eh donâ€™t be loud
Melodies ðŸŽ¼ðŸŽ¼ðŸŽ¼ðŸŽ¼ðŸŽ¼ðŸŽ¼ðŸŽ¼</t>
  </si>
  <si>
    <t>Snapchat</t>
  </si>
  <si>
    <t>spotify:track:10m1yYuud3w7bb43srjbWi</t>
  </si>
  <si>
    <t>https://www.youtube.com/watch?v=ECU44OYzfb4</t>
  </si>
  <si>
    <t>Ruger - Snapchat (Official Video)</t>
  </si>
  <si>
    <t>Ruger - Snapchat (Official Video)
Ruger - Snapchat (Official Video) taken from Rugerâ€™s EP â€˜The Second Waveâ€™â€“ listen here: https://ruger.lnk.to/thesecondwave
-------------
Follow Ruger
Instagram: https://www.instagram.com/rugerofficial/
Twitter: https://twitter.com/rugerofficial
TikTok: https://www.tiktok.com/@rugerofficial/
-------------
Lyrics
Oh yeah yeah 
Oh my love 
Oh oouuu ouuu 
Oh my love 
Oh my love 
Yeah yeah yeah 
Ah ah ah 
Girly you know me wan tap that 
Olayemi shoripe o gara oo 
Easy text me pon Snapchatâ€¯ 
Sexy snaps me heart beating like rapchat hmmm hmmm 
Coz inna my quality bed,â€¯ 
Quality rest is rest assured for you 
Me ready shoot my shots in you 
Huh huh huh 
Put me pon your private story 
Lemme see you in your full glory 
Anything I want sheâ€™ll show me 
She Dey finish work she Dey go in 
No man can ever clone me 
Iâ€™m the realest she knows me 
Fulfill all that you told me 
Omo finish work baby go in 
Girl !!! Yeah yeah yeah 
You been on my mind latelyâ€¯ 
Me wan f*** your pum pum now huh huh huh 
Girl !!! 
You been on my mind latelyâ€¯ 
Fuck your pum pum now huh huh huh huh huh 
Me want to see you soon 
You should be here by noon 
Come catch my cruiseâ€¯ 
Me want to see you move 
All I need is you 
Baby step inna me room yah 
Good girl, right there yeah 
Sending streaks to me 
24 hours deleteâ€¯ 
Automaticallyâ€¯ 
Canâ€™t leak 
What I fit do for your love 
You know me gwan make your pum pum water logged 
And when you see me youâ€™ll be star strucked baby 
Star strucked yeah yeah yeah yeah yeahâ€¯ 
Put me pon your private story 
Lemme see you in your full glory 
Anything I want sheâ€™ll show me 
She Dey finish work she Dey go in 
No man can ever clone me 
Iâ€™m the realest she knows me 
Fulfill all that you told me 
Omo finish work baby go in 
Girl !!!â€¯ 
You been on my mind latelyâ€¯ 
Me wan f*** your pum pum now huh huh huh 
Girl !!! 
You been on my mind latelyâ€¯ 
F*** your pum pum now huh huh huh huh huhâ€¯ 
Me want to see you soon 
You should be here by noon 
Come catch my cruiseâ€¯ 
Me want to see you move 
All I need is you 
Baby step inna me room yah 
Good girl, right there yeah 
Girl are you coming now 
Girl are you coming nowâ€¯ 
Update meâ€¯ 
Girl are you coming nowâ€¯ 
Girl are you coming nowâ€¯ 
Coming now yeah yeah hmmm 
Update me</t>
  </si>
  <si>
    <t>One Shirt (feat. Jonzing World)</t>
  </si>
  <si>
    <t>spotify:track:03WVVqszHZDnqIXmnDH8ag</t>
  </si>
  <si>
    <t>https://www.youtube.com/watch?v=62iQMy1mFt4</t>
  </si>
  <si>
    <t>Jonzing World ft Rema x D'Prince x Ruger - One Shirt</t>
  </si>
  <si>
    <t>Jonzing TV.</t>
  </si>
  <si>
    <t>Jonzing World ft. Rema x D'Prince x Ruger - OneShirt 
Out Now
https://smarturl.it/OneShirt
________________
Follow Rema:
https://www.instagram.com/heisrema/
https://twitter.com/heisrema
Follow D'Prince:
https://www.instagram.com/dprincemavin/
https://twitter.com/DPRINCEMAVIN
Follow Ruger
https://www.instagram.com/rugerofficial/
https://twitter.com/rugerofficial
________________
#OneShirt #JonzingWorld #OfficialVideo
Omo na one shirt I Dey wear
To four different shows
Dem been Dey laugh me 
Coz my bata na tear tear
I for reason am but God Dey hear
But when God change my story
Iâ€™ve been balling Iâ€™ve been Jonzing 
Mixing Hennessy with squadi 
Every minute shade Dey call me
Yeah yeah 
Try me you go farapa o
Hustle me no tayaya o (tire)
Steady chilling with omoba oo
Like no tomorrow ooo
Yeah yeah
Try me you go farapa oo
Hustle me no tayaya oo (tire)
Steady chilling with omoba oo
Like no tomorrow ooo
Yeah yeah
Everybody get hin own story oo (story ooo)
As dem they take hustle for money oo ( money ooo)
I been dey beg make them blow me them do me corny oo (corny oo)
Shebi tele tele
Dem Dey play me like pele 
Mo ronu gidi gan omo I shed tears
My suffer wear khaki omo e tie belt
Shebi tele tele
Dem Dey play me like pele 
Mo ronu gidi gan omo I shed tears
My suffer wear khaki omo e tie belt
Many conditions and term terms 
But never you relent so you better stand firm
Do you never ever try to impress 
Only jah know the best yeah
All hip ah them them try to tempt me
Them try test we
Dem been no send we
Steady cruising, chilling in a Bentley 
E too plenty, o por too plenty
Oya na who na who
Who go try me you go see hullabaloo 
Them gat to learn 
I take them to school
I give them the tools 
I write down the rules
Omoba ti de ema sarere (sarere)
AMA le wan lere wan ma sarere (sarere)
Them too small wan ti kerere (kerere)
Kerere kerere kerere
Everybody get hin own story oo (story ooo)
As dem they take hustle for money oo ( money ooo)
I been dey beg make them blow me them do me corny oo (corny oo)
Shebi tele tele
Dem Dey play me like pele 
Mo ronu gidi gan omo I shed tears
My suffer wear khaki omo e tie belt
Shebi tele tele
Dem Dey play me like pele 
Mo ronu gidi gan omo I shed tears
My suffer wear khaki omo e tie belt
I tell her make she pray for me oo
I tell my mama make she pray for me oo
Huh huh
Nobody been dey for me oo
But baba God Dey for me oo
Huh huh
Me I wanna thank God for my life 
Many situations I can not lie
Wetin I don see for my eye
Uuuh my eye
Dem Dey jonze me o
Dem Dey joke with me o
Dem laugh me o
Dem Dey cast me oo
When I Dey play my song 
Wan o jo fun mi oo
When I no get money o
Dem Dey run from me o
Oya na see me now
I Dey tonana oo tonana 
Tony Montana oo Montana 
Where my container oo container 
Make I chop my life
Everybody get hin own story oo (story ooo)
As dem they take hustle for money oo ( money ooo)
I been dey beg make them blow me them do me corny oo (corny oo)
Shebi tele tele
Dem Dey play me like pele 
Mo ronu gidi gan omo I shed tears
My suffer wear khaki omo e tie belt
Shebi tele tele
Dem Dey play me like pele 
Mo ronu gidi gan omo I shed tears
My suffer wear khaki omo e tie belt</t>
  </si>
  <si>
    <t>Useless</t>
  </si>
  <si>
    <t>spotify:track:1yDK6PKirK3owEwcJyem8E</t>
  </si>
  <si>
    <t>https://www.youtube.com/watch?v=JnjfBzq43eM</t>
  </si>
  <si>
    <t>Ruger - Useless (Official Music Video)</t>
  </si>
  <si>
    <t>Ruger Official Artist Channel</t>
  </si>
  <si>
    <t>Ruger - Useless (Official Music Video)
Stream: https://ruger.lnk.to/thesecondwave
Stream: https://ruger.lnk.to/second-wave-deluxe
Stream: https://ruger.lnk.to/BounceRemix
Stream: https://ruger.lnk.to/PandemicAY
Stream: https://ruger.lnk.to/rugerAY
Subscribe: https://bit.ly/3KdTFNk
Follow My New Instagram Account (Follow Ruger)
Instagram: https://www.instagram.com/rugerofficialnews/
Twitter: https://twitter.com/rugerofficial
TikTok: https://vm.tiktok.com/ZMeg7ReNx
---------
Directed by Snida
Lyrics 
Ahn
Isolate like an island
Order me like a tyrant oh (spiritual)
Shut me up, make me silent oh
Roll your waist make you buy land oh (spiritual)
She need no permission anytime she see the vision
Crematin' body anytime you give me seizure
Full affiliation, you need no deliberation
That's what me need right now
(Putting mi) putting mi dedication
Full annihilation
You need no deliberation
Call me "master", call me "master"
That's what me need right now
I surrender to your dangerous body
To your dangerous body
Surrender to your dangerous body, yeah-yeah
Baby, mi surrender to your dangerous body (dangerous body)
To your dangerous body (dangerous body)
Surrender to your dangerous body, yeah-yeah
Girl, you render, render, render me useless
Render, render, render me useless
Girl, you murder, murder, murder my conscience
Render, render, render me useless, yes
Finding peace in your violence
See your rays, ultraviolet oh (spiritual)
Don't you stop all this madness oh
Baby, break the rules and violate me, violate me
She need no permission anytime she see the vision
Crematin' body anytime you give me seizure
Full affiliation, you need no deliberation
That's what me need right now
(Putting mi) putting mi dedication
Full annihilation
You need no deliberation
Call me "master", call me "master"
That's what me need right now
I surrender to your dangerous body
To your dangerous body
Surrender to your dangerous body, yeah-yeah
Baby, mi surrender to your dangerous body (dangerous body)
To your dangerous body (dangerous body)
Surrender to your dangerous body, yeah-yeah
Girl, you render, render, render me useless
Render, render, render me useless
Girl, you murder, murder, murder my conscience
Render, render, render me useless, yes
â€”â€”â€”â€”â€”â€”â€”â€”â€”â€”â€”â€”â€”â€”â€”â€”â€”â€”â€”â€”-
Warning âš ï¸ this is not the official video this is a mashup video. But Enjoy â¤ï¸</t>
  </si>
  <si>
    <t>Bounce - UK Remix</t>
  </si>
  <si>
    <t>Bounce (UK Remix)</t>
  </si>
  <si>
    <t>spotify:track:6kMMNN1GmeYJLLPSLqQmW5</t>
  </si>
  <si>
    <t>https://www.youtube.com/watch?v=A9gwCUlEUGI</t>
  </si>
  <si>
    <t>Ruger, Midas The Jagaban - Bounce (UK Remix - Visualiser)</t>
  </si>
  <si>
    <t>Ruger â€“ Bounce (UK Remix â€“ Visualiser) 
Listen here: https://ruger.lnk.to/BounceRemix
-------------
Follow Ruger
Instagram: https://www.instagram.com/rugerofficial/
Twitter: https://twitter.com/rugerofficial
TikTok: https://vm.tiktok.com/ZMeg7ReNx/
-------------</t>
  </si>
  <si>
    <t>Shafqat Amanat Ali</t>
  </si>
  <si>
    <t>https://open.spotify.com/artist/5SuRAj1A9FEHj5NxS86YAm</t>
  </si>
  <si>
    <t>Dildaara (Stand By Me)</t>
  </si>
  <si>
    <t>spotify:track:6ZoCBDOB308GqUdt2AJrV2</t>
  </si>
  <si>
    <t>https://www.youtube.com/watch?v=OA7yVcqlX_Y</t>
  </si>
  <si>
    <t>"Dildara (Official Full Song) Ra.One" Feat ShahRukh Khan, Kareena Kapoor</t>
  </si>
  <si>
    <t>Dildara (stand by me) will gonna be the most lovable song of this season from the movie Ra One.  This song is sung by Shafqat Amanat Ali &amp; Music is of Vishal - Shekhar. Enjoy !
Set it as your Caller Tune SMS RONE6 to 54646
http://bit.ly/1SgSLxU
Song - Dildara
Film - Ra.One
Singer - Shafqat Amanat Ali (Additonal Vocals: Vishal Dadlani, Shekhar Ravjiani, Clinton Cerejo'S Choir)
Lyricist - Kumaar
Music Director - Vishal-Shekhar
Artist - Shah Rukh Khan, Kareena Kapoor &amp; Others
Music On - T-Series
Buy Ra-One songs on iTunes: https://geo.itunes.apple.com/in/album/ra-one-original-motion-picture/id508532900?ls=1
Enjoy and stay connected with us!! 
SUBSCRIBE T-Series channel for unlimited entertainment
http://www.youtube.com/tseries
Like us on Facebook
http://www.facebook.com/tseriesmusic
Follow us on
http://www.twitter.com/Tseries</t>
  </si>
  <si>
    <t>Teri Jhuki Nazar</t>
  </si>
  <si>
    <t>Murder 3 (Original Motion Picture Soundtrack)</t>
  </si>
  <si>
    <t>spotify:track:3beYHVCFKzbdNjJqjKeYpM</t>
  </si>
  <si>
    <t>https://www.youtube.com/watch?v=ZgIzch1Pqj4</t>
  </si>
  <si>
    <t>Pritam, Shafqat Amanat Ali - Teri Jhuki Nazar (From "Murder 3")</t>
  </si>
  <si>
    <t>Teri Jhuki Nazar' from 'Murder 3' is a romantic track featuring Randeep Hooda, who cooks a hearty meal for the love of his life - Sara Loren. The movie also, features Aditi Rao Hydari. This psychological thriller is a sequel to the 2011 film, Murder 2, directed by Vishesh Bhatt and produced by Mukesh Bhatt. It is an official Bollywood remake of the Colombian thriller The Hidden Face.  Song Name - Teri Jhuki Nazar  Movie - Murder 3 Singer - Shafqat Amanat Ali  Composer - Pritam Chakraborty Lyricists - Sayeed Quadri Music Label - Sony Music Entertainment India Pvt. Ltd.  Â© 2013 Sony Music Entertainment India Pvt. Ltd.  Subscribe:  Vevo - http://www.youtube.com/user/sonymusicindiavevo?sub_confirmation=1  Like us: Facebook: https://www.facebook.com/SonyMusicIndia   Follow us: Twitter: https://twitter.com/sonymusicindia G+: https://plus.google.com/+SonyMusicIndia</t>
  </si>
  <si>
    <t>Bin Tere</t>
  </si>
  <si>
    <t>spotify:track:3bZPdEskcnMdepwCaDSJRl</t>
  </si>
  <si>
    <t>https://www.youtube.com/watch?v=Xf1n9pQqQWk</t>
  </si>
  <si>
    <t>Lyrics - Bin Tere Full Song | Shafqat Amanat Ali, Sunidhi Chauhan | Vishal Dadlani | Vishal-Shekhar</t>
  </si>
  <si>
    <t>Bin Tere Lyrics: The song is sung by Shafqat Amanat Ali and Sunidhi Chauhan, and has music by Shekhar Ravjiani and Vishal Dadlani while Vishal Dadlani has written the Bin Tere Lyrics. The music video of the Bin Tere song is directed by Punit Malhotra , and it features IMRAN Khan and Sonam Kapoor.
Singer: Shafqat Amanat Ali, Sunidhi Chauhan 
Album: I Hate Luv Storys 
Lyricist: Vishal Dadlani 
Music: Shekhar Ravjiani, Vishal Dadlani 
Director: Punit Malhotra 
Cast: IMRAN Khan, Sonam Kapoor 
Music Label: Sony Music India
Lusty Lonely Cause You're The Only
One That Knows Me And I Can't Be Without You
Lusty Lonely Cause You're The Only
One That Knows Me And I Can't Be Without You
Hai Kya Yeh Jo Tere Mere Darmiyaan Hai
Andekhi Ansuni Koi Dastaan Hai
Hai Kya Yeh Jo Tere Mere Darmiyaan Hai
Andekhi Ansuni Koi Dastaan Hai
Lagne Lagi, Ab Zindagi Khaali
Hai Meri Lagne Lagi Har Saans Bhi Khaali (Lusty Lonely)
Bin Tere, Bin Tere, Bin Tere
Koi Khalish Hai Hawayon Mein Bin Tere
Bin Tere, Bin Tere, Bin Tere
Koi Khalish Hai Hawayon Mein Bin Tere
Ajnabi Se Huye Kyun Pal Saare
Yeh Nazar Se Nazar Yeh Milaate Hi Nahin
Ik Gani Dehaayi Cha Gayi Hai
Manzilein Raaston Mein Hi Gum Hone Lagi
Ho Gayi Ansuni Har Dua Ab Meri
Reh Gayi Ankahi Bin Tere
Bin Tere, Bin Tere, Bin Tere
Koi Khalish Hai Hawayon Mein Bin Tere
Bin Tere, Bin Tere, Bin Tere
Koi Khalish Hai Hawayon Mein Bin Tere
Raah Mein Roshni Ni Hai Kyun Haath Choda
Iss Taraf Shaam Ne Kyun Hai Apna Muh Moda
Yun Ke Har Subah Ik Bereham Si Baat Ban Gayi
Hai Kya Yeh Jo Tere Mere Darmiyaan Hai
Andekhi Ansuni Koi Dastaan Hai
Lagne Lagi, Ab Zindagi Khaali Khaali
Lagne Lagi Har Saans Bhi Khaali
Bin Tere, Bin Tere, Bin Tere
Koi Khalish Hai Hawayon Mein Bin Tere
Bin Tere, Bin Tere, Bin Tere
Koi Khalish Hai Hawayon Mein Bin Tere
Bin Tere, Bin Tere, Bin Tere
Koi Khalish Hai Hawayon Mein Bin Tere .. Lusty Lonely
â€Œâ–¶MPORTANT NOTICE : These All Things Are Copyrighted. We Just Edited And Published To Audience For Entertainment Purpose Only. All Right to above Music Label &amp; No Copyrights Infringement intended.
/////////////////////////////////////////////////////////////////////////////////////
Thanks for Watching ðŸ“º ðŸ™
Please Do Like ðŸ‘  Share â†—ï¸  Comment  and Don't âŽ Forget to Subscribe the Channel for latest song's lyrical video</t>
  </si>
  <si>
    <t>Tu Hi Mera</t>
  </si>
  <si>
    <t>Jannat 2 (Original Motion Picture Soundtrack)</t>
  </si>
  <si>
    <t>spotify:track:1CVqr5LImdmJ1Upt4z08Pm</t>
  </si>
  <si>
    <t>https://www.youtube.com/watch?v=yBa3FVQKAvY</t>
  </si>
  <si>
    <t>Tu Hi Mera Full Video - Jannat 2|Emraan Hashmi, Esha Gupta|Shafqat Amanat Ali|Pritam</t>
  </si>
  <si>
    <t>'Tu Hi Mera' from 'Jannat 2' a Sufi number sung by Shafquat Amanat Ali; with lyrics by Sayeed Quadri. This movie is a Bollywood crime thriller and a sequel to 'Jannat'. The movie is directed by Kunal Deshmukh and produced by Mahesh Bhatt and Mukesh Bhatt. It features Emraan Hashmi, Randeep Hooda and Esha Gupta in lead roles. The song is definitely going to make you feel loved.
Song Name - Tu Hi Mera
Movie - Jannat 2
Singer - Shafqat Amanat Ali
Composer - Pritam
Lyricists - Sayeed Quadri
Music Label - Sony Music Entertainment India Pvt. Ltd.
Â© 2012 Sony Music Entertainment India Pvt. Ltd.
Subscribe:
Vevo - http://www.youtube.com/user/sonymusicindiavevo?sub_confirmation=1
Like us:
Facebook: https://www.facebook.com/SonyMusicIndia 
Follow us:
Twitter: https://twitter.com/sonymusicindia
G+: https://plus.google.com/+SonyMusicIndia</t>
  </si>
  <si>
    <t>Manchala</t>
  </si>
  <si>
    <t>spotify:track:3zAXHUL5YcYOA41rruvjy4</t>
  </si>
  <si>
    <t>https://www.youtube.com/watch?v=NobzfIebbrE</t>
  </si>
  <si>
    <t>Manchala Full Video - Hasee Toh Phasee|Parineeti, Sidharth|Shafqat Amanat Ali, Nupur Pant</t>
  </si>
  <si>
    <t>Presenting the soul-stirring 'Manchala' full song video from Hasee Toh Phasee. This one is sure to touch your heart!
Song Name - Manchala
Movie - Hasee Toh Phasee
Singer - Shafqat Amanat Ali &amp; Nupur Pant
Music - Vishal &amp; Shekhar
Lyrics - Amitabh Bhattacharya
Director - Vinil Mathew
Producer - Karan Johar
Studio - Dharma Productions &amp; Phantom Production
Music Label - Sony Music Entertainment India Pvt. Ltd.
For India Mobile users only:
1.  Sms SMHTP to 56060 for Hasee Toh Phasee Caller Tunes
2.  To Download full tracks, videos &amp; wallpapers, visit m.sonymusic.co.in
3.  Download the Sony Music Caller Tune App. Sms SMCT to 56060 from your mobile
4.  Idea customers, dial 567894088785 to set Manchala as your DT. Dial 56789102 for more
5.  Vodafone customers, dial 5374088785 to set Manchala as your CT. Dial 5797971 for more
6.  Airtel customers, dial 5432114001125 to ser Manchala as your HT. Dail 5787882 for more
Subscribe:
VEVO - http://www.youtube.com/user/sonymusicindiavevo?sub_confirmation=1
Like us:
Facebook: https://www.facebook.com/SonyMusicIndia 
Follow us:
Twitter: https://twitter.com/sonymusicindia
G+: https://plus.google.com/+SonyMusicIndia</t>
  </si>
  <si>
    <t>Allah Waariyan</t>
  </si>
  <si>
    <t>Yaariyan</t>
  </si>
  <si>
    <t>spotify:track:6YYVzVapUF3UnZQ0igasl3</t>
  </si>
  <si>
    <t>https://www.youtube.com/watch?v=SKMdX-TwYCg</t>
  </si>
  <si>
    <t>"Allah Waariyan" Yaariyan Video Song | Himansh Kohli, Rakul Preet Singh | Releasing 10 January 2014</t>
  </si>
  <si>
    <t>Presenting latest video song "Allah Waariyan" from movie Yaariyan in voice of Shafqat Amanant Ali. The music and lyrics are penned by Arko Pravo Mukherjee. 
The movie is directed by Divya Khosla Kumar, produced by Bhushan Kumar and is set to release on 10th January 2014.
Song: ALLAH WAARIYAN
Movie: YAARIYAN
Singer: SHAFQAT AMANAT ALI
Music: ARKO PRAVO MUKHERJEE
Lyrics: ARKO PRAVO MUKHERJEE
Music Label: T-SERIES
Mixed and Mastered: ERIC PILLIAI ( Future Sound Of Bombay)
Buy Yaariyan Songs from iTunes : https://itunes.apple.com/us/album/yaariyan-original-motion-picture/id775962494?ls=1
Enjoy and stay connected with us!!
SUBSCRIBE T-Series channel for unlimited entertainment
http://www.youtube.com/tseries
Like us on Facebook
http://www.facebook.com/tseriesmusic
Follow us on
http://www.twitter.com/Tseries
-----------------------------------------------------------------------------------
Set Allah Waariyan as your callertune - SMS YAAR13 to 54646
Set Allah Waariyan (Udte Pattango Mein) as your callertune - SMS YAAR14 to 54646
Set Allah Waariyan (Keh Bhi Na Paayein) as your callertune - SMS YAAR15 to 54646
Operator Codes:
1. Allah Waariyan
Vodafone Subscribers Dial 5373877925
Airtel Subscribers Dial 5432112986457
Reliance Subscribers Dial 595014538
Idea Subscribers Dial 567893877925
Tata DoCoMo Subscribers Dial 59090446337
Aircel Subscribers SMS DT 2110714Â  To 53000
Tata Indicom Subscribers SMS WT1226686 To12800
BSNL (South / East) Subscribers SMS 3877925 To 56700
BSNL (South / East) Subscribers SMS 2110714 To 56700
Virgin Subscribers SMS TT 3877925 To 58475
MTS Subscribers Dial 52222628427
Uninor Subscribers Dial 522226138229
MTNL Subscribers SMS  To 56789PT 3877925
2. Allah Waariyan - Udte Pattango Mein
Vodafone Subscribers Dial 5373877894
Airtel Subscribers Dial 5432112986488
Reliance Subscribers Dial 595014569
Idea Subscribers Dial 567893877894
Tata DoCoMo Subscribers Dial 59090446368
Aircel Subscribers SMS DT 2110735Â  To 53000
Tata Indicom Subscribers SMS WT1226717 To12800
BSNL (South / East) Subscribers SMS 3877894 To 56700
BSNL (South / East) Subscribers SMS 2110735 To 56700
Virgin Subscribers SMS TT 3877894 To 58475
MTS Subscribers Dial 52222628458
Uninor Subscribers Dial 522226138260
MTNL Subscribers SMS  To 56789PT 3877894
3. Allah Waariyan - Keh Bhi Na Paayein
Vodafone Subscribers Dial 5373877900
Airtel Subscribers Dial 5432112986482
Reliance Subscribers Dial 595014563
Idea Subscribers Dial 567893877900
Tata DoCoMo Subscribers Dial 59090446362
Aircel Subscribers SMS DT 2110716Â  To 53000
Tata Indicom Subscribers SMS WT1226711 To12800
BSNL (South / East) Subscribers SMS 3877900 To 56700
BSNL (South / East) Subscribers SMS 2110716 To 56700
Virgin Subscribers SMS TT 3877900 To 58475
MTS Subscribers Dial 52222628452
Uninor Subscribers Dial 522226138254
MTNL Subscribers SMS  To 56789PT 3877900</t>
  </si>
  <si>
    <t>Darmiyaan</t>
  </si>
  <si>
    <t>Jodi Breakers</t>
  </si>
  <si>
    <t>spotify:track:163jamCc6vC1HQKpbu2jxC</t>
  </si>
  <si>
    <t>https://www.youtube.com/watch?v=brQQfceBES8</t>
  </si>
  <si>
    <t>Darmiyaan Full Song with Lyrics| Shafqat Amanat Ali Khan| Clinton Cerejo|</t>
  </si>
  <si>
    <t>Darmiyaan Full Song Details 
Song Title: Darmiyaan
Music Director: Salim Merchant, Sulaiman Merchant
Lyricist: Irshad Kamil
Singer(s): Shafqat Amanat Ali, Clinton Cerejo
Movie: Jodi Breakers 
Darmiyaan Full Song Lyrics 
Lafzon se jo tha pare
Khaalipan ko jo bhare
Kuchh tto tha tere mere darmiyaan
Rishte ko kya mod doon
Naata yeh abb tod doon
Ya phir yun hi chhod doon, darmiyaan
Benaam rishta wohâ€¦
Benaam rishta woh, bechain karta jo
Ho naa.. sake jo bayaan, darmiyaan
Darmiyaan Darmiyan
Darmeyaan Darmeyan
Kuchh tto tha tere-mere darmiyaan
Haaye
Darmiyaan Darmiyan
Darmeyaan Darmeyan
Kuchh tto tha tere-mere darmiyaan
Oh its a special feeling
These moments between us
How will I live without you [x2]
Aankhon mein tere saaye
Chahoon tto ho na paaye
Yaadoâ€™n se teri faasla haye
Jaake bhi tu na jaaye
Thehri tu dil mein haaye
Hasrat si banke kyun bhala
Kyun yaad karta hoon
Mit.ta hoon banta hoon
Mujhko tto laayi yeh kahaan
Benaam rishta wohâ€¦
Benaam rishta woh, bechain karta jo
Ho na sake jo bayaan darmiyaan
Darmiyaan Darmiyan
Darmeyaan Darmeyan
Kuch toh tha tere mere darmiyaan
Haaye..
Darmeyaan Darmiyan
Darmiyaan Darmeyan
Kuchh toh tha tere mere darmiyaan
Hard for us to say
It was so hard for us to say
Canâ€™t close a day by day
But Then the worldâ€™s got me in way
Darmeyaan
Aaanâ€¦ chalte thay jinpe hum-tum
Raaste woh saare hain gum
Ab kaise dhoondein manzilein
Raatein hain jaise maatam
Ab toh hain din bhi gumsum
Roothi hain saari mehfilein
Itna saa taana yun yaad aana
Bann jaaye aansoon bhi zubaan
Benaam rishta wohâ€¦
Benaam rishta woh, bechain karta jo
Ho naa sake jo bayaan darmiyaan
Darmiyaan Darmiyan
Darmeyaan Darmeyan
Kuch toh tha tere mere darmiyaan
Haaye..
Darmeyaan Darmiyan
Darmiyaan Darmeyan
Kuchh toh tha tere mere darmiyaan
Thanks for Watching the Video ðŸ˜Š
Please Like, Share and SUBSCRIBE our Chhanel for Latest Lyrical Videos 
Hope You Guys Enjoyed The Video</t>
  </si>
  <si>
    <t>Teri Jhuki Nazar - Lofi Flip</t>
  </si>
  <si>
    <t>Teri Jhuki Nazar (Lofi Flip)</t>
  </si>
  <si>
    <t>spotify:track:5wjFlSZO2jAlkAbPDXwF4O</t>
  </si>
  <si>
    <t>Simone &amp; Simaria</t>
  </si>
  <si>
    <t>https://open.spotify.com/artist/0MInKJqZscEeNc5K3K0mkE</t>
  </si>
  <si>
    <t>Vontade De Morder</t>
  </si>
  <si>
    <t>spotify:track:4lsDFVKOVwPeAVw1hPOn7G</t>
  </si>
  <si>
    <t>Eu Quero Recair - Ao Vivo</t>
  </si>
  <si>
    <t>Ao Vivo em Fortaleza</t>
  </si>
  <si>
    <t>spotify:track:46Xq7I6GwGzFCXVuit55dE</t>
  </si>
  <si>
    <t>La Vida ContinuÃ³</t>
  </si>
  <si>
    <t>spotify:track:6NUDfOCXlQT0RIuYJCXbfe</t>
  </si>
  <si>
    <t>Regime Fechado - Ao Vivo</t>
  </si>
  <si>
    <t>Simone &amp; Simaria (Ao Vivo)</t>
  </si>
  <si>
    <t>spotify:track:3laDGpbCmdrGOhjrcYIBYB</t>
  </si>
  <si>
    <t>Foi PÃ¡ Pum</t>
  </si>
  <si>
    <t>Debaixo Do Meu Telhado</t>
  </si>
  <si>
    <t>spotify:track:5uztIMqjl5FTZSYDlOBJjV</t>
  </si>
  <si>
    <t>No Llores MÃ¡s</t>
  </si>
  <si>
    <t>spotify:track:0C3hl4giyPEnDQf2IlWpk2</t>
  </si>
  <si>
    <t>Amiga - Ao Vivo</t>
  </si>
  <si>
    <t>Bar Das Coleguinhas 2 (Ao Vivo)</t>
  </si>
  <si>
    <t>spotify:track:5dJDi0ulCDpeTIifADW7pn</t>
  </si>
  <si>
    <t>Loka</t>
  </si>
  <si>
    <t>Duetos</t>
  </si>
  <si>
    <t>spotify:track:4rMTRPQcWIcZAlKR8bygRY</t>
  </si>
  <si>
    <t>Ta Tum Tum</t>
  </si>
  <si>
    <t>spotify:track:6etab3UBCo5GOTMZqUvRka</t>
  </si>
  <si>
    <t>Meu ViolÃ£o E O Nosso Cachorro - Ao Vivo</t>
  </si>
  <si>
    <t>spotify:track:2RTkdHBUb5UCg36tcX6C7D</t>
  </si>
  <si>
    <t>https://www.youtube.com/watch?v=qGC4Tx9HkjQ</t>
  </si>
  <si>
    <t>ðŸŒŸ Simone Super Coniglio *LIVE* Episodi Completi - Cartoni Animati ðŸŒŸ</t>
  </si>
  <si>
    <t>Simone Super Coniglio [Italiano]</t>
  </si>
  <si>
    <t>Iscriviti al Canale qui @YouTube: http://bit.ly/SimoneYouTube
@Facebook: https://www.facebook.com/simonesuperconiglio
@Instagram: https://www.instagram.com/simon_superrabbit/
Watch more episodes (IT) on Cartoonito: http://www.cartoonito.it/serie-tv/simone
Simone Ã¨ un piccolo coniglio pieno di energia che vive con il suo papÃ , la sua mamma e il suo fratellino Gaspare. Nella vita di Simone, le piccole preoccupazioni dei bambini vengono sdrammatizzate. Attraverso Simone si esprimono la vitalitÃ , la creativitÃ  e la freschezza dell'infanzia. 
SIMONE Ã¨ una serie animata per i bambini dai 3 ai 6 anni, Ã¨ l'adattamento degli album di Stephanie Blake pubblicati per l'Ã©cole des loisirs - Babalibri 
Â©GO-N Productions 2016
Based on Stephanie Blake's published by l'Ã©cole des loisirs
Musica composta da SÃ©verin, edita da GO-N Publishing
Per maggiori informazioni : www.simon-tv.com/it/ #simone #simonesuperconiglio #simoneconiglio</t>
  </si>
  <si>
    <t>Harshdeep Kaur</t>
  </si>
  <si>
    <t>https://open.spotify.com/artist/3xU8YsNNkmWSPewlB18NUz</t>
  </si>
  <si>
    <t>Zaalima</t>
  </si>
  <si>
    <t>Raees</t>
  </si>
  <si>
    <t>spotify:track:4fgJe7zBjVXvs8HxtE21Y9</t>
  </si>
  <si>
    <t>https://www.youtube.com/watch?v=lpdRqn6xwiM</t>
  </si>
  <si>
    <t>Zaalima | Raees | Shah Rukh Khan &amp; Mahira Khan | Arijit Singh &amp; Harshdeep Kaur | JAM8 | Pritam</t>
  </si>
  <si>
    <t>ðŸ‘‰ðŸ» SUBSCRIBE to Zee Music Company - https://bit.ly/2yPcBkS
Stream It On
Gaana - http://bit.ly/2iKHyNi
JioSaavn - http://bit.ly/2x4nDi7
Amazon Music - https://amzn.to/2p081Ib
Hungama - http://bit.ly/2p0npnT
There is an altogether new exciting way to experience this song in a game, playing like a musician. A lot of music lovers are enjoying it. 
Download TAPPI now:
Android: https://bit.ly/3p2yO4A
iOS: https://apple.co/352O9Kd
Red Chillies Entertainment and Excel Entertainment Present
An Excel Entertainment Production.
Song - Zaalima
Music - JAM8
Lyrics - Amitabh Bhattacharya
Singers - Arijit Singh and Harshdeep Kaur
Choreography - Bosco- Caesar
Written by - Rahul Dholakia, Harit Mehta, Ashish Vashi &amp; Niraj Shukla
Director Of Photography - K.U Mohanan ISC
Produced By - Ritesh Sidhwani, Gauri Khan &amp; Farhan Akhtar
Directed By - Rahul Dholakia
Sound Design:- Dj Phukan, Sunny M.R.
Programmers:- Sourav Roy, Dj Phukan, Sunny M.R., Rohan Chauhan, Arijit Singh
Mix &amp; Master:- Shadab Rayeen @ Newedge
Assistant:- Abhishek Sortey
Shoot Mix:- Ashwin Kulkarni
Recording Engineers:- Ashwin Kulkarni, Himanshu Shirlekar, Aaroh Velankar, Kaushik Das
Vocal Conductor:- Akashdeep Sengupta, Kaushik Das,                                 Tushar Joshi
Musicians:-
Drums:- Alan Hertz
Bass:- Ernest Tibbs
Duff:- Iqbal Azad
Harmonium:- Feroz Shaikh
Acoustic Guitars:- Pawan Rasaily and Arijit Singh
Electric Guitars:- Pawan Rasaily 
Download from iTunes: http://apple.co/2idk4Nc
Set Zaalima as your caller tune - SMS RAES2 To 57575
Airtel Subscribers Dial 5432116077353
Vodafone Subscribers Dial 5379092516
Idea Subscribers Dial 567899092516
Reliance Subscribers SMS CT 9092516 to 51234
Docomo Subscribers Dial 5432119092516
BSNL (South / East) Subscribers SMS BT 9092516 to 56700
BSNL (North / West) Subscribers SMS BT 6526616 to 56700
Aircel Subscribers SMS DT 6526616 to 53000
Lyrics:
Jo Teri Khatir Tadpe Pehle Se Hi
Kya Usey Tadpana O Zaalima, O Zaalima
Jo Tere Ishq Mein Behka Pehle Se Hi
Kya Usey Behkana O Zaalima, O Zaalima
Aankhen Marhaba, Baatein Marhaba
Main Sau Martaba Deewana Huaa
Mera Na Raha Jab Se Dil Mera
Tere Husn Ka Nishana Hua
Jiski Har Dhadkan Tu Ho
Aise Dil Ko Kya Dhadkana
O Zaalima, O Zaalima
Saanson Mein Teri Nazdeeqiyon Ka
Itrr Tu Ghol De, Ghol Deâ€¦
Main Hi Kyun Ishq Zaahir Karun
Tu Bhi Kabhi Bol De, Bol Deâ€¦
Leke Jaan Hi Jaayega Meri
Qaatil Har Tera Bahaana Hua
Tujhse Hi Shuru
Tujhpe Hi Khatam
Mere Pyaar Ka Fasaana Hua
Tu Shamma Hai Toh Yaad Rakhna
Main Bhi Hoon Parwaana
O Zaalima, O Zaalima..
Deedaar Tera Milne Ke Baad Hi
Chhoote Meri Angdaayi
Tu Hi Bata De Kyun Zaalima Main Kehlayi..
#RaeesSongs #ShahRukhKhanSongs #ArijitSinghSongs #NewHindiSongs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Nachde Ne Saare</t>
  </si>
  <si>
    <t>Baar Baar Dekho (Original Motion Picture Soundtrack)</t>
  </si>
  <si>
    <t>spotify:track:4c8erEn1DjLoDp0CRLkNnq</t>
  </si>
  <si>
    <t>https://www.youtube.com/watch?v=7OF1X1kNn4E</t>
  </si>
  <si>
    <t>Harshdeep Kaur - Nachde Ne Saare - Liveshows - Episode 28 - The Voice India Kids</t>
  </si>
  <si>
    <t>Watch full episodes of The Voice India Kids on http://www.thevoicekidsindia.com/
&amp;TV presents the biggest platform for kids to showcase their vocal talent to the nation! The channel is all set to redefine weekends with the most dynamic singing reality show Patanjali Herbal Powervita presents The Voice India Kids powered by Surf Excel, starting July 23, every Saturday and Sunday at 9.00 pm. Taking on the mantle of mentoring this battalion of aspiring young singers are ace music composer-singer Shekhar Ravjiani; the most charming and effervescent singer Shaan and the versatile singer and performer Neeti Mohan. It will be interesting to watch these little wonders, however little in size, make heads turn with the power of their Voice! Popular actor Jay Bhanushali and singer-comedian Sugandha Mishra will be seen as hosts of the show. From the house of Talpa Media and produced by Endemol Shine India, the kids format will see participants from across the country in the age group of 6 - 14 years serenade one and all throughout Blinds, Battles and LIVE. 'The Voice' is the purest form of singing reality show where the contestants are chosen solely on the basis of their voice and not appearance.</t>
  </si>
  <si>
    <t>Jhak Maar Ke</t>
  </si>
  <si>
    <t>spotify:track:7pTYN6Gxy3MOibdXmkzc5V</t>
  </si>
  <si>
    <t>https://www.youtube.com/watch?v=R5CxtjmrIE4</t>
  </si>
  <si>
    <t>"Jhak Maar Ke Full Song Desi Boyz" | Deepika Padukone | John Abraham</t>
  </si>
  <si>
    <t>Click to Share it on Facebook - http://bit.ly/JhakMaarKeSong
Watch the full hd song "Jhak Maar Ke" from Desi Boyz, featuring John Abraham and Deepika Padukone. The lead singers of this song are Neeraj Shridhar &amp; Harshdeep Kaur. Make some more noise for our Desi Boyz !
Set it as your Caller Tune SMS DBYZ6 to 54646
http://bit.ly/1FigLaq
Buy it from iTunes: https://geo.itunes.apple.com/in/album/desi-boyz-original-motion/id508466899?ls=1
Song: Jhak Maar Ke
Movie: Desi Boyz
Starcast: Akshay Kumar, John Abraham, Deepika Padukone,
Chitrangada Singh
Singer: Neeraj Shridhar &amp; Harshdeep Kaur.
Music Label: T-Series
Enjoy and stay connected with us!! 
SUBSCRIBE T-Series channel for unlimited entertainment
http://www.youtube.com/tseries
Like us on Facebook
http://www.facebook.com/tseriesmusic</t>
  </si>
  <si>
    <t>Kabira (Encore)</t>
  </si>
  <si>
    <t>spotify:track:3jJ5HgLRNydtLRghjWVaCG</t>
  </si>
  <si>
    <t>https://www.youtube.com/watch?v=aUpnaQVCYcg</t>
  </si>
  <si>
    <t>Kabira | Harshdeep Kaur Live At Jashn-e-Rekhta</t>
  </si>
  <si>
    <t>Jashn-e-Rekhta</t>
  </si>
  <si>
    <t>DON'T MISS ANY OF OUR VIDEOS. Subscribe &amp; Click the notification bell :
https://www.youtube.com/c/jashnerekhtaofficial
----
Jashn-e-Rekhta is a three-day festival celebrating Urdu and our composite culture. It is held every year in Delhi under the aegis of the Rekhta Foundation, a not-for-profit organization devoted to the preservation and promotion of the languages and literature of the Indian sub-continent .
--------------------------------------------------------------------------
Connect with us -
Website : https://www.jashnerekhta.org 
Visit the largest online resource for Urdu poetry and literature-
https://www.rekhta.org
Follow us on Social Media -
Instagram : https://www.instagram.com/Rekhta_Foun...
Facebook : https://www.facebook.com/RekhtaOfficial
Twitter      : https://www.twitter.com/Rekhta</t>
  </si>
  <si>
    <t>https://www.youtube.com/watch?v=Db9qtNEbumE</t>
  </si>
  <si>
    <t>LOVERS QUEST - OFFICIAL VIDEO - SARMAD QADEER &amp; HARSHDEEP KAUR</t>
  </si>
  <si>
    <t>MovieboxRecords</t>
  </si>
  <si>
    <t>Moviebox Presents Lovers Quest By Sarmad Qadeer &amp; Harshdeep Kaur
Like ...... Share ....... Enjoy !</t>
  </si>
  <si>
    <t>Uff</t>
  </si>
  <si>
    <t>Bang Bang (Original Motion Picture Soundtrack)</t>
  </si>
  <si>
    <t>spotify:track:27JK4mF2SMhoVyQo6SgeEA</t>
  </si>
  <si>
    <t>https://www.youtube.com/watch?v=K8KAbu45-kE</t>
  </si>
  <si>
    <t>UFF Full Video | BANG BANG! | Hrithik Roshan &amp; Katrina Kaif | HD</t>
  </si>
  <si>
    <t>ðŸ‘‰ðŸ» SUBSCRIBE to Zee Music Company - https://bit.ly/2yPcBkS
Presenting the Full Video of 'UFF' from BANG BANG! starring Hrithik Roshan and Katrina Kaif directed by Siddharth Anand.
Song Name: Uff 
Composer: Vishal-Shekhar 
Singers: Harshdeep Kaur &amp; Benny Dayal
Lyricist: Anvita Dutt
Song Producer: Abhijit Nalani
All songs recorded by Satchith Harve and Abhishek Ghatak at Vishal and Shekhar's Studio 
Live Electric Guitars on "Uff" by Warren Mendonsa
Backing vocals on "Uff" by Vishal Dadlani 
Chorus on "Uff" by Suzanne D'Mello, Thomson Andrews, Keshia Braganza, Alan de Souza, Leon De Souza, Gwen Dias, and Gary Misquitta
Mixed by Praveen Muralidhar at Studio Nysa
Mastered by Shadab Rayeen at New Edge
Director: Siddharth Anand
Production House: Fox Star
Uff Lyrics
Uff mere dil mein thodi khaali si jagah thi
Tune aake bin kiraaye ye jagah li
Kuch keh bhi na saki, ye kaisi bebasi
Yun chupke chupke aaya bin bulaya mehmaan
Uff mere dil mein thodi khaali si jagah thi
Humko na khabar kab kaise aaya wo (oo oo..)
Dil se khus-phus kya farmaya wo (oo oo..) 
Ho ho...
Uff mere dil mein thodi khaali si jagah thi
Uff tune aake bin kiraye ye jagah li
Kuch keh bhi na saki, ye kaisi bebasi
Yun chupke chupke aaya bin bulaya mehmaan
Uff.. mere dil mein thodi.. Uff
Mere dil mein... uff uff
Mere dil mein thodi khaali si jagah thi
Yeah hey... ttu ru ttu...
Kya kya karaogi khwabon mein humse
(khwabon mein humse)
Badloon main rang kitne khamkha
Uda uda ban ke gubbara
Mera dil buddhu bechara
Haule haule tune pukaara
Jahaan bhi wahaan ye jaaye
Chalo chalo yun aankhein meeche
Dheere dheere ye tere peeche
Zara zara ye kheenche kheenche
Dekho na dekho
Humko na khabar kab kaise aaya wo (oo oo..)
Dil se khus-phus kya farmaya wo (oo oo..) 
Kehne ko toh.. (hey)
teri wajah se hai
Saara jahaan.. (hey)
Nayi jagah si hai (x2)
Sabko khabar aur sabko pata bhi hai
Yeh jo hua
Dekho abhi toh chhodo.. tum bhi ye bahana toh
Dil ke badle dil nazraana do (oo oo...)
Humko na khabar kab kaise aaya woh (oo oo..)
Dil se khus-phus kya farmaaya woh (oo oo..)
Uff mere dil mein thodi khaali si jagah thi
Tune aake bin kiraye ye jagah li
Kuch keh bhi na saki, ye kaisi bebasi
Yun chupke chupke aaya bin bulaya mehmaan
Uff mere dil mein thodi khaali si jagah thi
Humko na khabar kab kaise aaya wo (oo oo..)
Dil se khus-phus kya farmaya wo (oo oo..) 
Uff mere dil mein thodi khaali si jagah thi
Uff mere dil mein thodi khaali si jagah thi
#BangBangSongs #HrithikRoshanSongs #BennyDayalSongs #NewHindiSongs
To catch all the updates of BANG BANG! log on to :
Twitter - https://twitter.com/ZeeMusicCompany
Instagram - https://www.instagram.com/zeemusiccompany
YouTube - http://bit.ly/TYZMC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Dilbaro</t>
  </si>
  <si>
    <t>Raazi</t>
  </si>
  <si>
    <t>spotify:track:7IC7D8HIUgBqPiKDpOFBQt</t>
  </si>
  <si>
    <t>https://www.youtube.com/watch?v=WqUXVw0WlXc</t>
  </si>
  <si>
    <t>Dilbaro - Full Video | Raazi | Alia Bhatt | Harshdeep Kaur, Vibha Saraf &amp; Shankar Mahadevan</t>
  </si>
  <si>
    <t>ðŸ‘‰ðŸ» SUBSCRIBE to Zee Music Company - https://bit.ly/2yPcBkS
Dilbaro is a song that perfectly sums up how precious a Father-Daughter relation is!
Movie - Raazi
Singers - Harshdeep Kaur, Vibha Saraf &amp; Shankar Mahadevan
Chorus - Ravi Mishra &amp; Arshad Mohammed
Music Composer - Shankar Ehsaan Loy
Lyrics - Gulzar
Rabab/Dotara - Tapas Roy
Esraj - Arshad Khan
Live Rhythm &amp; Percussion  Conducted by Dipesh Varma
Percussions Performed by Dipesh Varma &amp; Satyajit Jamsandekar
All songs recorded at Purple Haze Studios by Abhay Rumde assisted by Sreejith Padmakumar
All songs mixed at Sound Ideaz by Vijay Benegal assisted by Ameya Jichkar
Mastered by Donal Whelan at Hafod Mastering, Masteringworld, UK
Production House - Junglee Pictures &amp; Dharma Productions
Producers: Vineet Jain, Karan Johar, Hiroo Yash Johar &amp; Apoorva Mehta
Co-Producer - Priti Shahani
Director - Meghna Gulzar
Music on Zee Music Company
To stream &amp; download Full Song -
Gaana - https://bit.ly/2qWXC1o
JioSaavn - https://bit.ly/2FcuZ4B
iTunes - https://apple.co/2FfCzv3
Amazon Prime Music - https://amzn.to/2HpFojj
Lyrics:
Be Chsey Khaanmoj Koor
Diy Mey Rukhsat Myaney Bhai-Jaanâ€™o
(Be Chsey Khaanmoj Koor
Diy Mey Rukhsat Myaney Bhai-Jaanâ€™o)
Be Chsey Khaanmoj Koorâ€¦.
Ungli Pakad Ke Tune
Chalna Sikhaya Tha Na
Dehleez Oonchi Hai Ye, Paar Karaa De
Baba Main Teri Mallika
Tukda Hoon Tere Dil Ka
Ikk Baar Phir Se Dehleez Paar Karaa De
Mudke Na Dekho Dilbaro
Dilbaroâ€¦
Mudke Na Dekho Dilbaro (X2)
Fasalein Jo Kaati Jaayein
Ugti Nahi Hain
Betiyan Jo Byahi Jaaye
Mudti Nahi Hainâ€¦ (X2)
Aisi Bidaai Ho Toh
Lambi Judaai Ho Toh
Dehleez Dard Ki Bhi Paar Karaa De
Baba Main Teri Mallika
Tukda Hoon Tere Dil Ka
Ikk Baar Phir Se Dehleez Paar Kara De
Mere Dilbaroâ€¦
Barfein Galengi Phir Se
Mere Dilbaroâ€¦
Fasalein Pakengi Phir Se
Tere Paaon Ke Tale
Meri Dua Chalein
Duaa Meri Chaleinâ€¦
Baba Main Teri Mallika
Tukda Hoon Tere Dil Ka
Ek Baar Phir Se Dehleez Paar Kara De
Mudke Na Dekho Dilbaro
Dilbaroâ€¦
Mudke Na Dekho Dilbaro (X2)
Mudke Na Dekho Dilbaro
Dilbaroâ€¦
Mudke Na Dekho Dilbaro
Set Dilbaro as your caller tune - SMS RAAZI2 To 57575
Airtel Subscribers Dial 5432116518773
Vodafone Subscribers Dial 53710426007
Idea Subscribers Dial 5678910426007
Reliance Subscribers SMS CT 10426007 to 51234
BSNL (South / East) Subscribers SMS BT 10426007 to 56700
BSNL (North / West) Subscribers SMS BT 7071674 to 56700
Aircel Subscribers SMS DT 7071674 to 53000
#RaaziSongs #ShankarEhsaanLoy #AliaBhatt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eer</t>
  </si>
  <si>
    <t>Jab Tak Hai Jaan</t>
  </si>
  <si>
    <t>spotify:track:1CapGmE3jqZpEATdujksnX</t>
  </si>
  <si>
    <t>https://www.youtube.com/watch?v=aNcxgxHcGYg</t>
  </si>
  <si>
    <t>Heer - Full Song | Jab Tak Hai Jaan | Shah Rukh Khan | Katrina Kaif | Harshdeep Kaur | A. R. Rahman</t>
  </si>
  <si>
    <t>YRF Punjabi</t>
  </si>
  <si>
    <t>Some emotions need not be expressed, but just felt. Experience that eternal feeling of love here.
â–º Subscribe Now: https://goo.gl/xs3mrY ðŸ”” Stay updated!
#YRFnewreleases - https://www.youtube.com/playlist?list...
ðŸŽ§ Song Credits:
Song: Heer
Singer: Harshdeep Kaur
Music: A. R. Rahman
Lyrics: Gulzar
Stay in the filmy loop:
â–º Like us on Facebook: Facebook/yrf 
â–º Follow us on Twitter: Twitter/yrf
â–º Follow us on Instagram: Instagram/yrf
â–º Visit us on: yashrajfilms.com
ðŸŽ¬ Movie Credits:
Starring: Shah Rukh Khan, Katrina Kaif, Anushka Sharma
Director: Yash Chopra
Producer: Aditya Chopra
Music: A. R. Rahman
Lyrics: Gulzar
Release Date: 13 November 2012
Watch all videos from the film â€˜Jab Tak Hai Jaanâ€™: https://www.youtube.com/playlist?list...
Synopsis:
Superstar Shah Rukh Khan, gives an electrifying performance as Samar Anand, a hard working young immigrant in the city of London, where he glimpses upon the love of his life, a gorgeous angelic looking girl, (Katrina Kaif). They meet and their bond blossoms into love with time spent together. Samar however meets with a serious accident, and Meera vows to God she will leave Samar forever if He allowed him to live again, their love affair ends as quickly as it began. 
Samar angered with God and fueled with his love for Meera, declares War against Him. Samar Anand vows to walk into the jaws of death everyday as a challenge to God to keep him alive. He becomes Major Samar Anand in the Indian Army, a bomb disposal chief, defusing bombs without ever wearing a bomb suit.  It is here that Major Samar also known as 'the man who cannot die' meets Akira (Anushka Sharma), a spirited vibrant, 'today's generation' Discovery Channel correspondent with a WTF attitude. Aware of Samar Anand's story, Akira is determined to unravel the mystery of love in this intriguing story, whilst herself falling hopelessly in love with Samar.
Is Akira able to unravel the mysteries of love, does Samar win the battle or then does God surrender to his love?
From the legendary and unforgettable director Mr. Yash Chopra, comes an uncompromising film fascinatingly distinctive and contemporary with a visionary passion for true love. Experience this story of love and allow it to recapture your heart...
#YRFnewreleases #JabTakHaiJaan #YRF #Heer #ShahRukhKhan #AnushkaSharma #KatrinaKaif #YashChopra #ARRehman #Gulzar #HarshdeepKaur
Â© Yash Raj Films Pvt. Ltd.</t>
  </si>
  <si>
    <t>Valentine Mashup 2019 - DJ Notorious &amp; Lijo George</t>
  </si>
  <si>
    <t>spotify:track:0qPLlSlMNQgI3z6wykpL8R</t>
  </si>
  <si>
    <t>High Rated Gabru 52 Non Stop Hits(Remix By Mandy Birgi,Birgi Veerz)</t>
  </si>
  <si>
    <t>High Rated Gabru 52 Non Stop Hits</t>
  </si>
  <si>
    <t>spotify:track:2HyMuSCZJIxgnZBkuPT3TA</t>
  </si>
  <si>
    <t>https://www.youtube.com/watch?v=rdMx0LNY7tQ</t>
  </si>
  <si>
    <t>High Rated Gabru 52 Non Stop Hits (Remix By Mandy Birgi,Birgi Veerz)</t>
  </si>
  <si>
    <t>Ali Quli Mirza - Topic</t>
  </si>
  <si>
    <t>Provided to YouTube by Super Cassettes Industries Private Limited
High Rated Gabru 52 Non Stop Hits (Remix By Mandy Birgi,Birgi Veerz) Â· Aarsh Benipal Â· Alfaaz Â· Ali Quli Mirza Â· Arjun Â· Arsh Maini Â· Bohemia Â· Deep Money Â· Dilbagh Singh Â· Divya Bhatt Â· Sukhbir Â· Geeta Zaildar Â· Gippy Grewal Â· Goldboy Â· Gupz Sehra Â· Guru Randhawa Â· Harjit Harman Â· Harrdy Sandhu Â· Harshdeep Kaur Â· Harsimran Â· Jasmine Sandlas Â· Jordan Sandhu Â· Jsl Singh Â· Aman Hayer Â· Amzee Sandhu Â· Atul Sharma Â· B Praak Â· Baba Honey Â· Beat Minister Â· Deep Jandu Â· Desi Crew Â· Desi Routz Â· Dr. Zeus Â· Enzo Â· Goldboy Â· Gupz Sehra Â· Intense Â· Jassi X Â· Jatinder Jeetu Â· Jatinder Shah Â· Jaymeet Â· Jsl Singh Â· K.V. Singh Â· Kuwar Virk Â· Manj Musik Â· Meet Bros Â· Mista Baaz Â· Mix Singh Â· Music Mg Â· Nakulogic Â· Neeru Mehta Â· Nik D Gill Â· Preet Hundal Â· Raftaar Â· Ramji Gulati Â· Sukh-E Muzical Doctorz Â· Tigerstyle Â· Alfaaz Â· Amanjeet Singh Â· Arjan Virk Â· Arjun Â· Ashok Punjabi Â· Bohemia Â· Bunny Gill Â· Bunty Bains Â· Davinder Gumti Â· Ekraaj Khanuwan Â· Geeta Zaildar Â· Gurinder Kurar Â· Guru Randhawa Â· Harf Cheema Â· Jaani Â· Jasmine Sandlas Â· Jassi Lohka Â· Jassi Lokha Â· Jatinder Jeet Sandhu Â· Kabal Saroopwali
High Rated Gabru 52 Non Stop Hits
â„— Super Cassettes Industries Private Limited
Released on: 2017-12-29
Producer: Aman Hayer
Producer: Amzee Sandhu
Producer: Atul Sharma
Producer: B Praak
Producer: Baba Honey
Producer: Beat Minister
Producer: Deep Jandu
Producer: Desi Crew
Producer: Desi Routz
Producer: Dr. Zeus
Producer: Enzo
Producer: Goldboy
Producer: Gupz Sehra
Producer: Intense
Producer: Jassi X
Producer: Jatinder Jeetu
Producer: Jatinder Shah
Producer: Jaymeet
Producer: Jsl Singh
Producer: K.V. Singh
Producer: Kuwar Virk
Producer: Manj Musik
Producer: Meet Bros
Producer: Mista Baaz
Producer: Mix Singh
Producer: Music Mg
Producer: Nakulogic
Producer: Neeru Mehta
Producer: Nik D Gill
Producer: Preet Hundal
Producer: Raftaar
Producer: Ramji Gulati
Producer: Sukh-E Muzical Doctorz
Producer: Tigerstyle
Auto-generated by YouTube.</t>
  </si>
  <si>
    <t>Redimi2</t>
  </si>
  <si>
    <t>https://open.spotify.com/artist/0WZOmdnCln6FK6GM9e2tGm</t>
  </si>
  <si>
    <t>Todo Va a Estar Bien (feat. Evan Craft)</t>
  </si>
  <si>
    <t>spotify:track:2LevKkvCGnAI4zPTU9M86P</t>
  </si>
  <si>
    <t>https://www.youtube.com/watch?v=UjDiKcjYKCM</t>
  </si>
  <si>
    <t>Redimi2 - Todo Va a Estar Bien (Video Oficial) ft. Evan Craft</t>
  </si>
  <si>
    <t>redimi2oficial</t>
  </si>
  <si>
    <t>Redimi2 - Todo Va a Estar Bien (Video Oficial) ft. Evan Craft
https://redimi2.lnk.to/jesus
#todovaaestarbien #Redimi2 #Evancraft
Letra: 
Hay un hombre que calma todo temor,
Un amor que consuela el mÃ¡s intenso dolor,
Es fiel a sus promesas y me cuidarÃ¡.
De mi fe es el ancla, nunca fallarÃ¡. 
Todo va a estar bien, everything will be alright. 
El mundo en su mano estÃ¡, tu mundo en su mano estÃ¡.
El creador del universo venciÃ³ toda ansiedad, 
Tu mundo en su mano estÃ¡ y todo va a estar bien. 
Oh oh oh oh oh todo va a estar bien
Oh oh oh oh todo va a estar bien.
Padre te confieso A corazÃ³n abierto,
Que todo es muy incierto en este desierto,
Mi vulnerabilidad estÃ¡ al descubierto
Siento que mi barca estÃ¡ muy lejos de su puerto
Porque serÃ¡ que ya no sale el sol en mis dÃ­as?
Porque mis noches son tan frÃ­as ?
Porque serÃ¡ que siento que me falta algo?
Porque Este camino gris se siente tan largo?
Se que estÃ¡s obrando aunque no te sienta aunque no te vea,
Se que  voy a salir de esta odisea 
Se que voy a ganar esta pelea 
Se que va a cesar esta marea  temporaria
Que en ti yo vivirÃ© una vida extraordinaria 
Que aunque no pueda entender  
Me consuela saber que todo
Todo va a estar bien, everything will be alright 
El mundo en su mano estÃ¡, tu mundo en su mano estÃ¡.
El creador del universo venciÃ³ toda ansiedad, 
El mundo en su mano estÃ¡ y todo va a estar bien 
//Oh oh oh oh oh todo va a estar bien
Oh oh oh oh todo va a estar bien//.
Autor y compositor: Redimi2 (Willy Gonzalez) Redimi2 Music Publishing, BMI.
Todos los derechos son de Redimi2 Redimi2 Records Inc.
Sigue a Redimi2
Web: http://www.redimi2web.com
Facebook: https://www.facebook.com/redimi2oficial
Instagram: https://www.instagram.com/realredimi2
Twitter: https://twitter.com/realredimi2
Youtube: https://www.youtube.com/redimi2oficial
Redimi2 es uno de los pioneros del rap cristiano de toda AmÃ©rica Latina y uno de los lÃ­deres juveniles mas influyentes de esta generaciÃ³n. Su misiÃ³n es a cada lugar que pise, proclamar la gran encomienda con la cual esta comprometido (Marcos 16:15).
Contacto:
agenda@redimi2web.com</t>
  </si>
  <si>
    <t>El Nombre De JesÃºs (feat. Christine DÂ´Clario)</t>
  </si>
  <si>
    <t>OperaciÃ³n Mundial</t>
  </si>
  <si>
    <t>spotify:track:1T2Q9IzgGK3eyPUWFD4C1U</t>
  </si>
  <si>
    <t>https://www.youtube.com/watch?v=bQNikeLRJQw</t>
  </si>
  <si>
    <t>Redimi2 - El Nombre de JesÃºs (Video Oficial) ft. Christine D'Clario</t>
  </si>
  <si>
    <t>Redimi2 feat Christine D'Clario "El Nombre de JesÃºs" (Official Music Video).
#redimi2 #elnombredejesus #mc1615
-Video oficial del reconocido artista Redimi2 junto a Christine D'Clario. 
Esta canciÃ³n representa el video de hip hop cristiano mas visto en todos los idiomas.
La canciÃ³n "El Nombre de JesÃºs" esta disponible en las plataformas digitales:
Itunes: https://itunes.apple.com/us/album/operaci%C3%B3n-mundial/id919238425
Spotify: https://open.spotify.com/album/13cS6xvlMND2HFSphWWINT
Google play: https://play.google.com/store/music/album/Redimi2_OperaciÃ³n_Mundial?id=Bnydlq2cpvk5nr3sh5tljql46da&amp;hl=es
https://redimi2.lnk.to/ohman
Sigue a Redimi2
Web: http://www.redimi2web.com
Facebook: https://www.facebook.com/redimi2oficial
Instagram: https://www.instagram.com/realredimi2
Twitter: https://twitter.com/realredimi2
Youtube: https://www.youtube.com/redimi2oficial
Redimi2 es uno de los pioneros del rap cristiano de toda AmÃ©rica Latina y uno de los lÃ­deres juveniles mas influyentes de esta generaciÃ³n. Su misiÃ³n es a cada lugar que pise, proclamar la gran encomienda con la cual esta comprometido (Marcos 16:15).
Contacto:
agenda@redimi2web.com
Official music video by Redimi2 feat Christine D'Clario performing "El Nombre de JesÃºs" 2014. Todos los derechos son de Redimi2 Records Inc.</t>
  </si>
  <si>
    <t>A Pesar de MÃ­ (feat. Un CorazÃ³n, Abby Valdez, Indiomar)</t>
  </si>
  <si>
    <t>UNO</t>
  </si>
  <si>
    <t>spotify:track:19NHUhKO0q6Z2wX6yyGpap</t>
  </si>
  <si>
    <t>https://www.youtube.com/watch?v=Zcv9COf0rkU</t>
  </si>
  <si>
    <t>A Pesar De MÃ­ | Alex Zurdo x Redimi2 x Funky Ft. Un CorazÃ³n, Indiomar, Abby Valdez</t>
  </si>
  <si>
    <t>A Pesar De MÃ­ | Alex Zurdo x Redimi2 x Funky Ft. UnCorazon, Indiomar, Abby Valdez (Video Oficial) 
Te invitamos a seguir la playlist oficial de UNO en Spotify
 https://bit.ly/UNOOFICIAL  ðŸŽ¤ðŸ”Šâ€‹
Escucha el Ãlbum UNO en Tiendas Digitales:
Spotify: http://spoti.fi/36WUR5aâ€‹
Apple Music: http://apple.co/3tIZyJuâ€‹
Amazon Music: https://amzn.to/3q5JRtPâ€‹
Deezer: http://bit.ly/3rwJqc4â€‹
Letra:
[Indiomar]
Aun no soy lo que tÃº quieres 
Y se que me amas igual
Pero la obra va por donde debe
Tu la vas a completar
Y aunque yo perfecto no soy
Estoy donde Ã©l quiere que estÃ©
Porque a pesar de mÃ­ siempre tu estarÃ¡s
Yo soy para ti, no me soltaras
Y aunque yo perfecto no soy
Estoy donde Ã©l quiere que estÃ©
[Un CorazÃ³n]
No siempre hago lo que quiero
No lo puedo comprender
La razÃ³n porque prefiero
Lo que no debo de hacer
AÃºn asi me amas
Aunque aveces me tropiece
En tus brazos yo me rendirÃ©
Siempre seguirÃ© tu luz
//Quiero corresponder a tu amor//
Y a pesar de mÃ­ siempre tu estarÃ¡s
Yo soy para ti no me soltaras
Y aunque yo perfecto no soy
Estoy donde Ã©l quiere que estÃ©
[Funky]
Y a pesar de como he sido
Siempre tÃº me has bendecido
Y yo vivo convencido
Que no hay nadie como tÃº JesÃºs
Yo tome mi cruz fue para seguirte
Para cantarte y decirte
Gracias por lo que hiciste
Aunque mis actos suelen herirte
De mi lado no quieres irte
Entonces tÃº me buscas y me voy
Y me encuentras donde estoy
Tengo tu gracia hoy
A pesar de como soy
[Redimi2]
A pesar de mÃ­ tu sigues conmigo
Nunca me niegas el amparo de tu abrigo
Si caigo me levantas y yo prosigo
Quisiera comprender tu amor y no lo consigo
Por siempre te amarÃ© lo que me pidas te darÃ©
Por donde me lleves te seguirÃ©
Tu sabes quien soy cuando nadie me ve
Sabes de mi corazon mÃ¡s de lo que yo se
Lo sÃ© eres el estandarte
En tus manos soy una obra de arte
Nadie puede igualarte
Sencillamente eres clase aparte
Y a pesar de mÃ­ siempre tu estarÃ¡s
Yo soy para ti, no me faltaras
Y aunque yo perfecto no soy
Estoy donde Ã©l quiere que estÃ©
[Abby Valdez]
Yo no quiero que se apague
Este fallo que hay en mi interior
De mi corazon la llave te la doy
Porque tÃº, tÃº eres mi aire
Haz cambiado mi lamento en baile
//De tu mano no me soltarÃ©//
De tu lado yo me quedare
//Y de aquÃ­ no me irÃ©//
[Alex Zurdo]
Y a pesar de las fallas
Tu amor no se calla
Ven fortalece mi agalla
Y si me subo al ring
Y no doy la talla
Nunca tiro la toalla
//Tu viste en mi lo que no veo
Me hiciste free cuando era un reo
Eres el sol donde bronceo
Mi alma y la paz que poseo//
Y a pesar de mÃ­ siempre tu estarÃ¡s
Yo soy para ti, no me soltarÃ¡s
Y aunque yo perfecto no soy
Estoy donde Ã©l quiere que estÃ©
#APesarDeMiâ€‹  #Indiomarâ€‹ #UnCorazonâ€‹</t>
  </si>
  <si>
    <t>EspÃ­ritu Santo (feat. Barak)</t>
  </si>
  <si>
    <t>Pura Sal</t>
  </si>
  <si>
    <t>spotify:track:4zgFGbqWd2qWopPZ44wTzg</t>
  </si>
  <si>
    <t>https://www.youtube.com/watch?v=CuMEoGYMIF4</t>
  </si>
  <si>
    <t>Redimi2 - EspÃ­ritu Santo ft. Barak</t>
  </si>
  <si>
    <t>Redimi2 feat Barak "EspÃ­ritu Santo (Official Music Video)
#redimi2 #espiritusanto #mc1615
La canciÃ³n "EspÃ­ritu Santo" esta disponible en las plataformas digitales:
Itunes: https://itunes.apple.com/us/album/pura-sal/id1223932309
Google play: https://play.google.com/store/music/album/Redimi2_Pura_Sal?id=Bufbaycbhlt3ghnabibvebq56oe&amp;hl=es
https://redimi2.lnk.to/ohman
Sigue a Redimi2
Web: http://www.redimi2web.com
Facebook: https://www.facebook.com/redimi2oficial
Instagram: https://www.instagram.com/realredimi2
Twitter: https://twitter.com/realredimi2
Youtube: https://www.youtube.com/redimi2oficial
Redimi2 es uno de los pioneros del rap cristiano de toda AmÃ©rica Latina y uno de los lÃ­deres juveniles mas influyentes de esta generaciÃ³n. Su misiÃ³n es a cada lugar que pise, proclamar la gran encomienda con la cual esta comprometido (Marcos 16:15).
Contacto:
agenda@redimi2web.com
Official Music Video by Redimi2 feat Barak performing "EspÃ­ritu Santo" 2016.. Todos los derechos son de Redimi2 Records Inc.</t>
  </si>
  <si>
    <t>Bye Bye (feat. Oveja CÃ³smica)</t>
  </si>
  <si>
    <t>spotify:track:2J2mWFGjLLiTsxIlfvIFdr</t>
  </si>
  <si>
    <t>https://www.youtube.com/watch?v=tF8R3J5yxXc</t>
  </si>
  <si>
    <t>Funky x Alex Zurdo x Redimi2 Ft Dahian (La Oveja CÃ³smica) - Bye Bye #ByeByeðŸ‘‹ðŸ¼ #UNO</t>
  </si>
  <si>
    <t>Funky</t>
  </si>
  <si>
    <t>Bye Bye - Alex Zurdo x Funky x Redimi2 Ft La Oveja CÃ³smica #UNO
SÃ­gueme en redes sociales:
Facebook: https://www.facebook.com/YoSoyFunky
Instagram: https://www.instagram.com/funkypr/
Twitter: https://twitter.com/FunkyPR
Sigue a Redimi2 en:
Web: http://www.redimi2web.com
Facebook: https://www.facebook.com/redimi2oficial
Instagram: https://www.instagram.com/realredimi2
Twitter: https://twitter.com/realredimi2
Sigue a Alex Zurdo en:
Facebook: https://www.facebook.com/alexzurdomusic
Twitter: https://twitter.com/AlexZurdoMusic
Instagram: https://www.instagram.com/alexzurdomusic/
Sigue a La Oveja CÃ³smica:
Facebook: https://www.facebook.com/ovejacosmicaoficial
Instagram: https://www.instagram.com/ovejacosmica/
Twitter: https://twitter.com/ovejacosmica
Letra:
Yo no le envidio nada al mundo
En mi corazÃ³n no cabe
Tengo otro gusto mÃ¡s rotundo
Y sÃ³lo Dios lo sabe
Ni Gucci, ni Prada, ni unos Balenciaga
Me van a cambiar el mood
Que no es lo que gaste ni lo que yo haga
Sin eso me siento good, por eso
//Me quitÃ© y cambiÃ© mi perfil
Al pecado bloqueÃ© yo no lo voâ€™a seguir//
Me quitÃ©, de aquella vida me quitÃ© (adiÃ³s)
Y a aquÃ©l camino dije bye, bye, bye
//Hasta nunca dije bye, bye, bye//
Hasta nunca
ImagÃ­nate un pozo peligroso
Y dicho pozo dentro de un calabozo
De ahÃ­ me sacaron soy mÃ¡s que dichoso
JesÃºs pagÃ³ la fianza y fue muy costoso
De vida vergonzosa a vida victoriosa
Imperfecta pero maravillosa
Estoy hasta buen mozoâ€¦ mira quÃ© cosa
Bueno por lo menos eso piensa mi esposa
Al dÃ­a y no fue que me saquÃ© la loterÃ­a
Cristo es la razÃ³n de mi alegrÃ­a
Tengo gozo poderoso con eterna baterÃ­a
Gozo que el mundo nunca me darÃ­a
El mundo no me lo dio
////Y como no me lo dio no me lo puede quitar////
Ni Gucci, ni Prada, ni unos Balenciaga
Me van a cambiar el mood
Que no es lo que gaste ni lo que yo haga
Sin eso me siento good, por eso
//Me quitÃ© y cambiÃ© mi perfil
Al pecado bloqueÃ© yo no lo voâ€™a seguir//
Me quitÃ©, de aquella vida me quitÃ© (adiÃ³s)
Y a aquÃ©l camino dije bye, bye, bye
//Hasta nunca dije bye, bye, bye//
Hasta nunca
Definitivo ahora sÃ­ me siento vivo
Lo negativo no se ve atractivo
Como te lo describo, solo sÃ© que Â´tamos activo y positivo
A mÃ­ me perdonaron y borraron el archivo
Algo nuevo en mi vida se manifiesta
Ahora fue que comenzÃ³ la fiesta
No hay propuesta del mundo que suene cool
Solo con Dios y mi familia me siento full
Me, me, me, me quitÃ©, mi pasado se quedÃ³ en un TBT
Para allÃ¡ no volverÃ©
Me, me, me, me quitÃ©, transformado de la cabeza a los pies
Esto sÃ­ que es vida, lo gritarÃ©
Esto sÃ­ que es vida, lo vivirÃ©
Esto sÃ­ que es vida, lo cantarÃ©
Me, me yo me quitÃ©
Ni Gucci, ni Prada, ni unos Balenciaga
Me van a cambiar el mood
Que no es lo que gaste ni lo que yo haga
Sin eso me siento good, por eso
//Me quitÃ© y cambiÃ© mi perfil
Al pecado bloqueÃ© yo no lo voâ€™a seguir//
Me quitÃ©, de aquella vida me quitÃ© (adiÃ³s)
Y a aquÃ©l camino dije bye, bye, bye
//Hasta nunca dije bye, bye, bye//
Hasta nunca
#ByeBye #UNO #AlexZurdo #Funky #Redimi2 #LaOvejaCosmica</t>
  </si>
  <si>
    <t>Yo SerÃ© Tu Sol (feat. Tercer Cielo)</t>
  </si>
  <si>
    <t>Phenomenon Edition</t>
  </si>
  <si>
    <t>spotify:track:5oq6q3MTKyO6O37As30yqu</t>
  </si>
  <si>
    <t>https://www.youtube.com/watch?v=DwdMWKfuL60</t>
  </si>
  <si>
    <t>TERCER CIELOÃ—REDIMI2 ( YO SERE TU SOL) VIDEO OFICIAL 1080HD</t>
  </si>
  <si>
    <t>MUNDO CRISTIANO</t>
  </si>
  <si>
    <t>HOLA AMIGOS ESPERO ME APOYEN CON UN LIKE Y UNA SUSCRIPCION PARA ASER CRESER EL CANAL.
DIOS LOS BENDIGA</t>
  </si>
  <si>
    <t>UNO (feat. Alex Zurdo, Funky, Redimi2, Christian Ponce, Almighty, Ander Bock)</t>
  </si>
  <si>
    <t>spotify:track:0bwxrnDTTg07DFLaEPpRFv</t>
  </si>
  <si>
    <t>https://www.youtube.com/watch?v=z6oGFgxW6Lo</t>
  </si>
  <si>
    <t>UNO | Redimi2 x Alex Zurdo x Funky Ft. Almighty, Christian Ponce, Ander Bock (Video Lyric)</t>
  </si>
  <si>
    <t>UNO | Redimi2 x Alex Zurdo x Funky Ft. Almighty, Christian Ponce, Ander Bock (Video Lyric)
Escucha el AlbÃºm UNO en Tiendas Digitales:
Spotify: http://spoti.fi/36WUR5a
Apple Music: http://apple.co/3tIZyJu
Amazon Music: https://amzn.to/3q5JRtP
Deezer: http://bit.ly/3rwJqc4
Letra:
[Alex Zurdo]
El uno venciÃ³ al adversario
Por eso ya andamos con calma
En uno aunque somos varios
Y vamoÂ´ apuntando a las almas
Uno muriÃ³ y uno resucitÃ³
Uno me sacÃ³ del lodo
Uno salvÃ³, uno hasta el fin
Y uno somos todos
(Coro)
PaÂ´l que crea de rodillas
Es que se ganan las peleas
Con la verdad que los baquea
PaÂ´l que crea de rodillas
Es que se ganan las peleas
Y con un Dios que nos rodea
Rapero pero me congrego
Y como Sadrac, Mesac y Abed-Nego
Ante estatuas yo no me doblego
AprendÃ­ que la verdad se cae encima
Esta el horno de fuego y que me quemen
Pero mi convicciÃ³n yo no la niego
Tengo el cielo de cuenta de ahorro
Con ayuno y oraciÃ³n por si toca suplicar socorro
Ando con Alex Z como la del zorro
Redimi2 y Funky pa gritar a Cristo por todo chichorro
QuÃ©dense peleando con el viento
Que aquÃ­ lo que existe es uniÃ³n
Como GedeÃ³n con los trescientos
Es mi trabajo dar conocimiento
Que cuando Cristo venga va a temblar
La tierra con toÂ´ los cimientos
AquÃ­ la envidia se cancela
Y no hay cabida pa que el diablo venga entre teja y tela
Lloramos por Anuel por Cosculluela
Yo no tengo enemigos oculto
SÃ­, yo oro y Dios me los rebela
[Ander Bock]
Dios hizo que deje de llorar 
Por eso mi alma tiene enamora
Y predicando al que tiene la mirada colora
En el cielo mi morada Cristo tiene decorÃ¡
Por eso no leo el corÃ¡n yo prefiero la torÃ¡
Cristo viene, Cristo reina solo Cristo el centro
Su manto me cubre cuando salgo y cuando entro
El respeto esta ganado solo en Cristo me concentro
Yo no soy MarÃ­a pero tengo a Cristo adentro
Cachi aunque no vista Gucci ni Versace
Porque pa ganar tu alma me visto hasta de mariachi
El diablo es un demonio recoja su cachibachi
Cristo ama al que hace buche pero tambiÃ©n al de cachi
Legalista yo sÃ© que no le va a gusta la pista
Pero yo le hablo a tu espÃ­ritu porque soy un salmista
Sigo rimando y mÃ¡s el diablo se contrista
Porque se dirÃ¡ mi nombre cuando allÃ¡ se pase lista
[Alex Zurdo]
(Coro)
No tengo guerra contra sangre ni carne
Oro paÂ´ crucificar la carne
No tengo que pedirle al diablo lo que Cristo quiere darme
ToÂ´a la protecciÃ³n sin que me arme
Esto es locura pal que se pierde, pierde
Caminando derecho sin que me izquierde
Dicen que el espÃ­ritu en todo discierne
Y el que esta ciego el jueves no cree que se puede morir viernes
No solo de pan vive el hombre
Solo a Dios se adora no tentarÃ¡s al eterno
Solo tres contestaciÃ³n en el desierto
Paâ€™ que toÂ´ se arrepienta estÃ© cubierto
La vida es un restaurante paga por lo que te comiste
No quieres creer porque siervo
No has ido paâ€™ la iglesia
Ver al demonio saliendo de los cuerpos
[Alex Zurdo]
Zurdo pero derecho y con ganas de treparme en el techo
Paâ€™ decirle al mundo lo que Cristo ha hecho
Tengo en el plato el manjar de lo que hoy cosecho
Y les sirvo a toÂ´ ustedes buen provecho
Solamente uno, uno que cambiÃ³ el protocolo
Uno vino y a la muerte y pasÃ³ el reloj
Uno me dirige yo ya no controlo 
Y el pecado se fue pa la luna como apolo
Bien gracia cero desgracia por gracia
PaÂ´ tu dolor tengo farmacia
No ando en la cuerda floja de la vagancia
PaÂ´l chico las acrobacias
Es mejor que agua de mayo
Son las bendiciones si no fallo
La abue dice Dios somo tocayos
Sigo cosechando si mantengo el bien y no desmayo
Y no niego a Cristo aunque cante cien veces el gallo
(Coro)
[Redimi2]
Con un flow que no caduca
Redimi2 saca la bazuca
Bacalao disfrazao agÃ¡rrate la peluca
Que venimos a rosear y no es con plomo
DejÃ¡ndoles caer toÂ´ el peso y no el de yomo
Beso de gloria fluye y Dios abriÃ³ la vÃ¡lvula
Que el evangelio no es una fÃ¡bula
Te hablo de Cristo de Pablo y de Yiye Avila
Que me encontrÃ³ haciendo un gallo bolo y me hizo Ã¡guila
No estamos vacilando en este junte
Unidad sin uniformidad paÂ´l que se lo pregunte
El remanente anunciÃ¡ndole a la gente
Que el que no se arrepienta paÂ´l cielo que no se apunte
Establecer el reino es el desafÃ­o
Brillando sin envidiar las riquezas del impÃ­o
Ya papÃ¡ Dios me dio lo mÃ­o
Pero no ronco porque el que ronca es porque estÃ¡ dormido
[Funky]
De mi saliÃ³ virtud
Dijo Cristo a la multitud,
Yo te lo traje ven tÃ³calo tu
Si te pregunta dÃ³nde esta JesÃºs
Esta en todos lados como anuncios en YouTube
Diles que su sangre pagÃ³ los piles
Y que somos uno aunque seamos miles
Que ya estÃ¡ a la vuelta asÃ­ que te aconsejo que vigiles
TÃº vas a cambiar, no vaciles
TÃº sube y baja solo Dios encaja
Mete tu pasado en una caja
SatanÃ¡s perdiÃ³ Cristo es el dueÃ±o de la faja
La cruz fue su mejor baraja
Y yo no hablo de tiro
SÃ© cual es mi banda y no me viro
Soy la luz que no pueden ver los vampiros
Solo me inspiro a ser como LebrÃ³n aspiro
Jugar con mis hijos antes del retiro
(Coro)
#UNO</t>
  </si>
  <si>
    <t>Soy Soldado</t>
  </si>
  <si>
    <t>Soldados</t>
  </si>
  <si>
    <t>spotify:track:5llf9USvR97FzfQTn7iqui</t>
  </si>
  <si>
    <t>https://www.youtube.com/watch?v=lp_Gs9nIofA</t>
  </si>
  <si>
    <t>Alex Campos &amp; Redimi2 - Soy Soldado</t>
  </si>
  <si>
    <t>Alex Campos &amp; Redimi2 - Soy Soldado | MÃºsica Cristiana 2019
Soy soldado es un llamado a dar pasos de fe creyendo que somos ese ejercito de soldados que vivimos por su amor. 
SuscrÃ­bete: http://bit.ly/AlexCamposYT
Letra 
Soy soldado de la vida, que se aferra a la verdad
mi camino es muy angosto, pero lleva libertad,
mi destino no es incierto, en el cielo tengo hogar,
soy soldado que en la guerra, aprendiÃ³ allÃ­ cantar.
Soy soldado de la vida, voluntario me entreguÃ©
renuncie a estar dormido, decidÃ­ estar de pie,
mi fusil es tu Palabra, la misiÃ³n en ti creer,
aunque dura es la batalla, a tu lado vencerÃ©.
Voy ligero en mi equipaje, por si tengo que ayudar
al cansado en el camino, al que no pueda volar,
solo tengo cinco peces y dos pedazos de pan 
que en tus manos se convierta salvaciÃ³n a un millar.
Soy soldado de la vida por mi herencia lucharÃ©,
mi familia y mis hermanos a JesÃºs les mostrarÃ©.
Soldado, tengo un llamado
amo la misiÃ³n que se me ha encomendado
no se trata del rango alcanzado, 
sÃ­ fue por su gracia que fui reclutado.
Las fuerzas para seguir
vienen de quien me dio razÃ³n de vivir
Su amor para compartir
ese amor por el cual se entregÃ³ hasta morir.
Aunque fuerte se levante la tormenta sobre el mar
a tu lado he aprendido, sobre el agua caminar,
no me rindo al fracaso, volverÃ© a comenzar
mi trinchera es tu regazo, mi victoria esta en tu paz.
Soldado de pacto, jamas serÃ© un desertor 
como renunciar a tan grande honor,
soldado de valor, que no se rinde en la lucha de ese gran amor.
Entre las trincheras caminarÃ© y aunque todo se ponga violento
yo continuarÃ©, confiando estarÃ©
lucharÃ© hasta el ultimo aliento.
Mi victoria estÃ¡ en JesÃºs 
quien me dijo que soy sal y luz.
y esta guerra ya fue ganada hace mas de dos mil aÃ±os en la cruz.
Soy soldado de la vida por mi herencia lucharÃ©,
mi familia y mis hermanos a JesÃºs les mostrarÃ©.
Aunque el mundo a ti te niegue
Con mi canto les dirÃ©,
Que eres Dios de lo imposible
de los reyes eres Rey. 
Redes Sociales: 
https://www.instagram.com/camposalex/
https://www.facebook.com/AMIGOSDEALEXCAMPOS/
https://twitter.com/CamposAlex
Letra: Alex Campos, Willy Ortiz y Redimi2 -  IntÃ©rpretes: Alex Campos y Redimi2
AÃ±o: 2019 
#SoySoldado #AlexCampos #Redimi2</t>
  </si>
  <si>
    <t>Be Alright</t>
  </si>
  <si>
    <t>Desesperado (English)</t>
  </si>
  <si>
    <t>spotify:track:2WwoiUhnPdbdOjIrhXTALN</t>
  </si>
  <si>
    <t>https://www.youtube.com/watch?v=9NLnlPs-m58</t>
  </si>
  <si>
    <t>Be Alright - Evan Craft, Danny Gokey, Redimi2</t>
  </si>
  <si>
    <t>Evan Craft</t>
  </si>
  <si>
    <t>Official Music Video for "Be Alright" by Evan Craft, Redimi2 &amp; Danny Gokey, the official english version from "Todo va a estar bien".
"Be Alright" is available now everywhere you listen to music: https://evancraft.lnk.to/bealright
Share this video with a friend, "Like it" and leave me a comment so I can know if it was a blessing for your life.
- Watch all my videos: https://youtube.com/playlist?list=PL9Vz_Iex_7IPPPV2PCyd-X-SfU6ojx6Bb
- Subscribe to my YouTube channel, and click on the BELL to turn on notifications so you can be the first to know when I release a video!
Find me on my social media:
Facebook: http://facebook.com/evancraftmusic
Instagram: @evancraft
Twitter: @evancraft
LYRICS: 
"BE ALRIGHT" by Evan Craft, Sean Cook, Willy Gonzalez
Verse 1:
Thereâ€™s a name that can silence every fear
Thereâ€™s a love that embraces
The heartache, the pain, and the tears
Through my faith and my doubting
I know one thing for sure
His word is unfailing
His promise secure
Chorus:
Todo va a estar bien
Everything will be all right
The whole worldâ€™s in His hands
Your whole worldâ€™s in His hands
In the darkness and the trials
Heâ€™s faithful and He is true
The whole worldâ€™s in His hands
Y todo va a estar bien
Ohh
Everything will be alright
Ohh
Verse 2:
Father, You say everything is gonna be alright
But my circumstances say I wonâ€™t last through the night
I need your word to hold me now need you to pull me through
I need miracle, a breakthrough, I need you
They say you hold the whole universe in your hand
But my worldâ€™s falling apart like it is made of sand
Am I small enough to slip through the cracks?
Can you take my broken pieces and put them back
Give me faith to believe you are on my side
Open my eyes to see You working in my life
Let the past remind me You never fail
Tell my soul â€œit is wellâ€
Verse 3:
Padre te confieso a corazÃ³n abierto,
Que todo es muy incierto en este desierto,
Mi vulnerabilidad estÃ¡ al descubierto
Siento que mi barca estÃ¡ muy lejos de su puerto
Porque serÃ¡ que ya no sale el sol en mis dÃ­as?
Porque mis noches son tan frÃ­as ?
Porque serÃ¡ que siento que me falta algo?
Porque Este camino gris se siente tan largo?
SÃ© que estÃ¡s obrando aunque no te sienta, 
SÃ© que estÃ¡s obrando aunque no te vea,
SÃ© que voy a salir de esta odisea
SÃ© que voy a ganar esta pelea
SÃ© que va a cesar esta marea temporaria
Que en ti yo vivirÃ© una vida extraordinaria
Que aunque no pueda entender
Me consuela saber que todo
Post:
Heâ€™s got the whole world in his hands
Heâ€™s got the whole world in his hands
Heâ€™s got the whole wide world in his hands
Todo el mundo en su mano estÃ¡
Todo el mundo en su mano estÃ¡
Todo el mundo en su mano estÃ¡
#EvanCraft #redimi2 #TodoVaAEstarBien #BeAlright #MusicaCristiana #latinmusic #ChristianMusic #musicacristianalatina #DannyGokey
ALL RIGHTS RESERVED Â© 2020</t>
  </si>
  <si>
    <t>t.A.T.u.</t>
  </si>
  <si>
    <t>https://open.spotify.com/artist/2Q3eZMfDQgT8MhPowKFXYO</t>
  </si>
  <si>
    <t>200 KM/H In The Wrong Lane (10th Anniversary Edition)</t>
  </si>
  <si>
    <t>spotify:track:4bJygwUKrRgq1stlNXcgMg</t>
  </si>
  <si>
    <t>https://www.youtube.com/watch?v=8mGBaXPlri8</t>
  </si>
  <si>
    <t>t.A.T.u. - All The Things She Said (Official Music Video)</t>
  </si>
  <si>
    <t>tATuVEVO</t>
  </si>
  <si>
    <t>REMASTERED IN HD!
Music video by t.A.T.u. performing All The Things She Said. YouTube view counts pre-VEVO: 5,405,015. (C) 2002 Universal Music Russia
#tATu #AllTheThingsSheSaid #Remastered</t>
  </si>
  <si>
    <t>All The Things She Said - Sped Up</t>
  </si>
  <si>
    <t>All The Things She Said (Sped Up)</t>
  </si>
  <si>
    <t>spotify:track:2m1JNhcHrWOsexYdbqu9Ku</t>
  </si>
  <si>
    <t>https://www.youtube.com/watch?v=eTrUEuUlsrw</t>
  </si>
  <si>
    <t>t.A.T.u - All The Things She Said [Nightcore/Sped up]</t>
  </si>
  <si>
    <t>mwtskii</t>
  </si>
  <si>
    <t>All About Us</t>
  </si>
  <si>
    <t>Dangerous and Moving</t>
  </si>
  <si>
    <t>spotify:track:13q9jx4F8R2SEhIMGiZiV5</t>
  </si>
  <si>
    <t>https://www.youtube.com/watch?v=6yP4Nm86yk0</t>
  </si>
  <si>
    <t>t.A.T.u. - All About Us (Official Uncensored Video)</t>
  </si>
  <si>
    <t>Music video by t.A.T.u. performing All About Us. (C) 2005 Interscope Records
#tATu #AllAboutUs #Vevo</t>
  </si>
  <si>
    <t>Not Gonna Get Us</t>
  </si>
  <si>
    <t>spotify:track:6SmWHBXVdL14zir3Vzk0jH</t>
  </si>
  <si>
    <t>https://www.youtube.com/watch?v=0HL-N9oOjcs</t>
  </si>
  <si>
    <t>t.A.T.u. - Not Gonna Get Us (EN)</t>
  </si>
  <si>
    <t>tatu</t>
  </si>
  <si>
    <t>"Not Gonna Get Us" - the second music video from t.A.T.u.'s debute album "200 Km/H In The Wrong Lane (2003)._x000D_
English language pair to the song "Nas Ne Dogonyat" ("200 Po Vstrechnoi", 2001)._x000D_
_______x000D_
Waste Management studio album is out and available at iTunes:_x000D_
http://itunes.apple.com/WebObjects/MZStore.woa/wa/viewAlbum?id=341805687</t>
  </si>
  <si>
    <t>Ya Soshla S Uma</t>
  </si>
  <si>
    <t>spotify:track:34v2sh3ilJ1Qqn1Ep40cgg</t>
  </si>
  <si>
    <t>https://www.youtube.com/watch?v=-F-JfWqMG6g</t>
  </si>
  <si>
    <t>t.A.T.u. - Ð¯ ÑÐ¾ÑˆÐ»Ð° Ñ ÑƒÐ¼Ð° (Ya Soshla S Uma)</t>
  </si>
  <si>
    <t>"Ya Soshla S Uma" - literally "I have lost my mind" - the very first single of t.A.T.u. (which was called "Tatu" back then) - that became a breakthrough on Russian pop music market, and brought worldwide success to the group later on._x000D_
First appeared as a single in fall of 2000._x000D_
Russian edit.</t>
  </si>
  <si>
    <t>How Soon Is Now?</t>
  </si>
  <si>
    <t>spotify:track:1wS3gRK4Yryz0Vcvegifaj</t>
  </si>
  <si>
    <t>https://www.youtube.com/watch?v=TmJ_hGOVebs</t>
  </si>
  <si>
    <t>t.A.T.u. How Soon Is Now</t>
  </si>
  <si>
    <t>t.A.T.u.'s cover version of the popular song (you could have heared it particularily in "The Charmed")._x000D_
Appeared in English language only.</t>
  </si>
  <si>
    <t>Nas Ne Dagoniat</t>
  </si>
  <si>
    <t>spotify:track:2KwhAuxkPrKtXquWmilxU5</t>
  </si>
  <si>
    <t>https://www.youtube.com/watch?v=b23AjeRBXSU</t>
  </si>
  <si>
    <t>t.A.T.u. - ÐÐ°Ñ Ð½Ðµ Ð´Ð¾Ð³Ð¾Ð½ÑÑ‚ (Nas Ne Dogonyat) (RU)</t>
  </si>
  <si>
    <t>"Nas Ne Dogonyat" - "They're not gonna get us" - the second music video from t.A.T.u.'s debute album "200 Po Vstrechnoi" (2001)._x000D_
Russian edit._x000D_
_x000D_
_______x000D_
Waste Management studio album is out and available at iTunes:_x000D_
http://itunes.apple.com/WebObjects/MZStore.woa/wa/viewAlbum?id=341805687</t>
  </si>
  <si>
    <t>Malchik Gay</t>
  </si>
  <si>
    <t>spotify:track:4OSb0GJFHeJv4rXA9ty7KZ</t>
  </si>
  <si>
    <t>https://www.youtube.com/watch?v=gfwxtY5IhQc</t>
  </si>
  <si>
    <t>t.A.T.u Malchik Gay Russian Version (Eng Subtitles)</t>
  </si>
  <si>
    <t>shimbob666</t>
  </si>
  <si>
    <t>I Haven't Saw A Translated Version Of This Song So I Thought I Would Make One =]_x000D_
Sorry If Some Of The Words Aren't Right Or In Timing._x000D_
But Most Of Them Are So Its Okay =]_x000D_
(No Copy Right Infringement Intended)_x000D_
_x000D_
LYRICS -_x000D_
_x000D_
A gay boy,_x000D_
Boy, boy, boy,_x000D_
Gay boy_x000D_
_x000D_
You are looking lovingly,_x000D_
Waiting for his attention,_x000D_
Feelings are the same,_x000D_
But I don't understand_x000D_
How long can you live,_x000D_
Loving stealthily,_x000D_
It's very difficult_x000D_
To hide your habits,_x000D_
It's very difficult_x000D_
To hide my sufferings,_x000D_
Very, very, very, very_x000D_
Indecent wish._x000D_
_x000D_
Gay boy, gay boy,_x000D_
Be more indecent with me,_x000D_
Don't blush with shame,_x000D_
Gay boy, gay boy,_x000D_
Blow off your friends,_x000D_
Gay boy, gay boy,_x000D_
F*ck off me_x000D_
Gay boy, gay, gay boy_x000D_
Gay boy, gay boy_x000D_
_x000D_
Tears are choking,_x000D_
Thoughts are preventing from living,_x000D_
It's hear to hear,_x000D_
No, I don't understand._x000D_
Yes, I know all your secrets,_x000D_
How do you endure hard things?_x000D_
But I know - it's hopeless,_x000D_
But I'm dreaming, melting, melting, melting, melting..._x000D_
_x000D_
Gay boy, gay boy,_x000D_
Be more indecent with me,_x000D_
Don't blush with shame,_x000D_
Gay boy, gay boy,_x000D_
Blow off your friends,_x000D_
Gay boy, gay boy,_x000D_
F*ck off me_x000D_
Gay boy, gay, gay</t>
  </si>
  <si>
    <t>All The Things She Said - Fernando Garibay Remix</t>
  </si>
  <si>
    <t>spotify:track:1uhR3bpqvrf2QdrUemJCYe</t>
  </si>
  <si>
    <t>https://www.youtube.com/watch?v=C0nX_iEqpwM</t>
  </si>
  <si>
    <t>t.A.T.u - All The Things She Said (Fernando Garibay Remix) | Music VisualizationðŸ–¤ðŸŽ¶ðŸ’Ž</t>
  </si>
  <si>
    <t>MHM</t>
  </si>
  <si>
    <t>Like = Motivation 
I'm very glad you've visited my channel. Miss Hentai Music 
â™¥ I'm giving my sincere and heartful thanks for support and motivation to these people: Andrew Deisch, Nikita Ermakov (translation), Vladisp.
â—† For Rightholders: 
Copyright Law Section 107 (U.S. Copyright Act, 1976) provides that fair use of a copyrighted work, including such use by reproduction in copies or phonorecords or by any other means for purposes such as criticism, comment, news perortiong, teaching (including multiple copies for classroom use), scholarship, or research, is not an infringement of copyright.
â—† All artworks in the video were used only with a view of graphic design education.
â—† If you're against current composition or art - send us an e-mail and we will delete it within 24 hours. 
â—† All effects were made in Adobe After Effects CC 2018.
â—† â™¬ Song: t.A.T.u - All The Things She Said (Fernando Garibay Remix)
â—† Creator of Art: J.K.@AX?(@jdotkdot5)
â—† Creator of Art: https://twitter.com/jdotkdot5/status/1066248583052054528
â—† Art from video: https://yadi.sk/d/JgKtwY-p3Tvtwi
â—† Coub: https://coub.com/pryanikgold
â—† VK: https://vk.com/misshentai
â—† Twitter: https://twitter.com/MissHentaiMusic
âœª Help in the development of the channel:
PayPal - https://goo.gl/254MHP
YandexMoney - 410015022796619
WebMoney - R293610724593
                       Z879614289287
ðŸ”” Contact: MissHentai666@gmail.com
#ÐŸÑ€ÑÐ½Ð¸ÐºÐ¸Ð’Ð¿ÐµÑ€Ñ‘Ð´
#MissHentaiMusic
#MissHentai
#MusicVisualization
#Visualization</t>
  </si>
  <si>
    <t>Show Me Love</t>
  </si>
  <si>
    <t>spotify:track:0gGqfzBqqEEEPxbMpmaK6U</t>
  </si>
  <si>
    <t>https://www.youtube.com/watch?v=I2fB3k2_6wY</t>
  </si>
  <si>
    <t>t.A.T.u. â€” Â«Show Me LoveÂ» (Official Video)</t>
  </si>
  <si>
    <t>t.A.T.u. Music</t>
  </si>
  <si>
    <t>Â«Show Me LoveÂ» â€” It's the English version of "Ya Tvoya Ne Pervaya" and it was only released as a promotional single to radio stations in May 2003. It was meant to be the third official single from "200 Km/h In The Wrong Lane" however , Interscope Records canceled it and released "How Soon Is Now?".
The music video was directed by Ivan Shapovalov and filmed in May 2003. The video shoot took place in Los Angeles, London, Moscow and Tokyo. However, the music video was cancelled and was never released. Then it was leaked years later
Follow our FanClub: 
â–¶ Facebook: https://www.fb.com/tatumusicfanclub
â–¶ Instagram: https://www.instagram.com/t.a.t.u.music
#tATu #ShowMeLove #OfficialVideo</t>
  </si>
  <si>
    <t>Plain White T's</t>
  </si>
  <si>
    <t>https://open.spotify.com/artist/1g1yxsNVPhMUl9GrMjEb2o</t>
  </si>
  <si>
    <t>Hey There Delilah</t>
  </si>
  <si>
    <t>All That We Needed</t>
  </si>
  <si>
    <t>spotify:track:4RCWB3V8V0dignt99LZ8vH</t>
  </si>
  <si>
    <t>https://www.youtube.com/watch?v=h_m-BjrxmgI</t>
  </si>
  <si>
    <t>Plain White T's - Hey There Delilah</t>
  </si>
  <si>
    <t>The new EP "Should've Gone to Bed" available NOW. Download on iTunes - http://smarturl.it/pwtiTunesep1
Official site - http://www.plainwhitets.com
Facebook - http://www.facebook.com/plainwhitets
Twitter - http://www.twitter.com/plainwhitets
Music video by Plain White T's performing Hey There Delilah.</t>
  </si>
  <si>
    <t>Rhythm Of Love</t>
  </si>
  <si>
    <t>Wonders Of The Younger</t>
  </si>
  <si>
    <t>spotify:track:6MDTpYxPFL0wtFd0pjfKws</t>
  </si>
  <si>
    <t>https://www.youtube.com/watch?v=JWiwuiT58Yc</t>
  </si>
  <si>
    <t>Plain White T's - Rhythm Of Love</t>
  </si>
  <si>
    <t>PlainWhiteTsVEVO</t>
  </si>
  <si>
    <t>The new EP "Should've Gone to Bed" available NOW. Download on iTunes - http://smarturl.it/pwtiTunesep1
Official site - http://www.plainwhitets.com
Facebook - http://www.facebook.com/plainwhitets
Twitter - http://www.twitter.com/plainwhitets
Directed by Mike Venezia</t>
  </si>
  <si>
    <t>1, 2, 3, 4</t>
  </si>
  <si>
    <t>Big Bad World</t>
  </si>
  <si>
    <t>spotify:track:5VWmMZCfJ4yVkJw9ZLFXej</t>
  </si>
  <si>
    <t>https://www.youtube.com/watch?v=m6pW_q1PvH0</t>
  </si>
  <si>
    <t>Plain White T's - 1, 2, 3, 4</t>
  </si>
  <si>
    <t>Our Time Now</t>
  </si>
  <si>
    <t>Every Second Counts</t>
  </si>
  <si>
    <t>spotify:track:3CE3PYF64qJBjq54Uf9ZiW</t>
  </si>
  <si>
    <t>https://www.youtube.com/watch?v=sftymVyLb-Q</t>
  </si>
  <si>
    <t>Plain White T's - Our Time Now</t>
  </si>
  <si>
    <t>Music video by Plain White T's performing Our Time Now.</t>
  </si>
  <si>
    <t>The Giving Tree</t>
  </si>
  <si>
    <t>Should've Gone to Bed - EP</t>
  </si>
  <si>
    <t>spotify:track:5NSmVuhSf3JxrCewijurpf</t>
  </si>
  <si>
    <t>https://www.youtube.com/watch?v=8wGhqtWR4uo</t>
  </si>
  <si>
    <t>Plain White T's - The Giving Tree (Official Video)</t>
  </si>
  <si>
    <t>The new EP "Should've Gone to Bed" feat. "The Giving Tree" available now. Download on iTunes - http://smarturl.it/pwtiTunesep1 
Official site - http://www.plainwhitets.com
Facebook - http://www.facebook.com/plainwhitets
Twitter - http://www.twitter.com/plainwhitets
Music video by Plain White T's performing The Giving Tree. (C) 2013 Hollywood Records, Inc.</t>
  </si>
  <si>
    <t>Hate (I Really Don't Like You)</t>
  </si>
  <si>
    <t>spotify:track:6cQSR4chKDTFhlCT2MuNwq</t>
  </si>
  <si>
    <t>https://www.youtube.com/watch?v=IpBjJ0dp2mc</t>
  </si>
  <si>
    <t>Plain White T's - Hate (I Really Don't Like You)</t>
  </si>
  <si>
    <t>Music video by Plain White T's performing Hate (I Really Don'T Like You).</t>
  </si>
  <si>
    <t>A Lonely September</t>
  </si>
  <si>
    <t>spotify:track:2nRHrn77gdJDonjHGtxFfl</t>
  </si>
  <si>
    <t>https://www.youtube.com/watch?v=d_QK-sXBPAA</t>
  </si>
  <si>
    <t>A Lonely September - Plain White T's</t>
  </si>
  <si>
    <t>ninjashadows12</t>
  </si>
  <si>
    <t>A Lonely September by Plain White T's, this version i made in windows movie maker especially for a friend.
Check out info about Plain White T's new album!!
http://bit.ly/1tB4LMP
**Official Plain White T's Website**
http://bit.ly/1FKvmwI
Check for tour dates and band info!</t>
  </si>
  <si>
    <t>spotify:track:1p95JMdRImM00RePtDOqMS</t>
  </si>
  <si>
    <t>https://www.youtube.com/watch?v=pGNMpeEUCqk</t>
  </si>
  <si>
    <t>Plain White T's - "Winter Wonderland"</t>
  </si>
  <si>
    <t>Plain White Ts</t>
  </si>
  <si>
    <t>Plain White T's - Winter Wonderland
Listen Now - https://found.ee/pwtww
Apple Music: https://found.ee/pwtww_am
Spotify: https://found.ee/pwtww_sp
Amazon: https://found.ee/pwtww_amz
iTunes: https://found.ee/pwtww_it
Pandora: https://found.ee/pwtww_pd
Bandcamp: https://found.ee/pwtww_bc
TikTok: https://found.ee/pwtww_tt
Deezer: https://found.ee/pwtww_dz
Stay connected with the Plain White T's: 
http://plainwhitets.com
http://facebook.com/plainwhitets
http://twitter.com/plainwhitets
http://instagram.com/plainwhitets
Sign up for our newsletter! https://fearlessrecords.us7.list-manage.com/subscribe?u=c4cc82a2e392a08cf1afcbae6&amp;id=0fbfa35b89</t>
  </si>
  <si>
    <t>Should've Gone to Bed</t>
  </si>
  <si>
    <t>spotify:track:67kfCvKki6NeraQj3Gogel</t>
  </si>
  <si>
    <t>https://www.youtube.com/watch?v=vxqiRzHBY1k</t>
  </si>
  <si>
    <t>Plain White T's - Should've Gone to Bed (Official Video)</t>
  </si>
  <si>
    <t>The new EP "Should've Gone to Bed" available NOW. Download on iTunes - http://smarturl.it/pwtiTunesep1 
Official site - http://www.plainwhitets.com
Facebook - http://www.facebook.com/plainwhitets
Twitter - http://www.twitter.com/plainwhitets
Music video by Plain White T's performing Should've Gone to Bed. (C) 2013 Hollywood Records, Inc.</t>
  </si>
  <si>
    <t>Take Me Away</t>
  </si>
  <si>
    <t>spotify:track:5TJZm9yivMA9HQCpkWoOA1</t>
  </si>
  <si>
    <t>https://www.youtube.com/watch?v=qif94hLC_ns</t>
  </si>
  <si>
    <t>Plain White T's - "Take Me Away"</t>
  </si>
  <si>
    <t>Watch the video for "Take Me Away" by the Plain White T's from their album 'All That We Needed'. Like the music video? Download it on iTunes: http://bitly.com/TJ0k3E
Get this song and the rest of 'All That We Needed' on iTunes: http://bitly.com/YEV7f7
Stay connected with the Plain White T's:
http://plainwhitets.com/
http://www.facebook.com/plainwhitets
https://twitter.com/PlainWhiteTs
See what's new at Fearless Records: http://www.youtube.com/fearlessrecords</t>
  </si>
  <si>
    <t>First Aid Kit</t>
  </si>
  <si>
    <t>https://open.spotify.com/artist/21egYD1eInY6bGFcniCRT1</t>
  </si>
  <si>
    <t>My Silver Lining</t>
  </si>
  <si>
    <t>Stay Gold</t>
  </si>
  <si>
    <t>spotify:track:5BkNCuxzzid0gz9sx3NNbX</t>
  </si>
  <si>
    <t>https://www.youtube.com/watch?v=DKL4X0PZz7M</t>
  </si>
  <si>
    <t>First Aid Kit - My Silver Lining (Video)</t>
  </si>
  <si>
    <t>FirstAidKitVEVO</t>
  </si>
  <si>
    <t>â€œMy Silver Liningâ€ from First Aid Kitâ€™s new album STAY GOLD â€“ available now.
First Aid Kit Store: http://smarturl.it/FAK_StayGoldStore
iTunes: http://smarturl.it/FAK_StayGold
Amazon: http://smarturl.it/FAK_StayGoldAMZ
Stream on Spotify: http://smarturl.it/FAK_StayGoldSp 
Follow First Aid Kit: 
http://www.thisisfirstaidkit.com/
http://www.facebook.com/firstaidkitofficial
http://twitter.com/FirstAidKitBand 
http://instagram.com/firstaidkit/ 
Director: Elliott Sellers
Producer: Courtney Davies
Exec Producer: Danielle Hinde
Production Company: Doomsday Entertainment
Director of Photography: Charlie Balch
Production Designer: Tyler Jensen
Editor: Elliott Sellers
SFX: Elliott Sellers
Stylist: Miss KK
Hair: Candice Birns
Makeup: Georgina Hamed
(C) 2014 Jagadamba, under exclusive license to Columbia Records, a Division of Sony Music Entertainment</t>
  </si>
  <si>
    <t>Out of My Head</t>
  </si>
  <si>
    <t>Palomino</t>
  </si>
  <si>
    <t>spotify:track:5LgguaX9k42ruNIHNZA6Re</t>
  </si>
  <si>
    <t>https://www.youtube.com/watch?v=PmSwUCdQQC4</t>
  </si>
  <si>
    <t>First Aid Kit - Out of My Head (Official Video)</t>
  </si>
  <si>
    <t>Official Music Video for â€œOut Of My Headâ€ by First Aid Kit
Listen &amp; Download â€œOut Of My Headâ€ out now: https://firstaidkit.lnk.to/outofmyhead
Pre-Order â€œPalominoâ€ out November 4th: https://firstaidkit.lnk.to/palomino
Follow First Aid Kit: 
http://www.firstaidkitband.com
http://www.facebook.com/firstaidkitband
https://www.tiktok.com/@firstaidkitband
http://twitter.com/firstaidkitband
http://instagram.com/firstaidkitband
Lyrics:
Back in time oh I go wandering
Through the rooms of my mind
Every door that Iâ€™ve been closing
All the people that I have let down
On a river Iâ€™m floating down the stream
And back again
Like a beggar on my knees
Am I running out of time
Stuck inside my dreaming
Falling behind
Running on low
Does it matter now
Let me out, out of my mind
Out of my head oh oh
Words hung heavy upon my shoulders
Slowly drowning in the sound
Every door just flew open
Praying Iâ€™d stay tethered to the ground
On a river Iâ€™m floating down the stream
And back again
Like a prisoner set me free
Am I running out of time
Stuck inside my dreaming
Falling behind
Running on low
Does it matter now
Let me out, out of my mind
Out of my head oh oh
Out of my head out of my mind
On a river Iâ€™m floating down the stream
And back again
Like a beggar on my knees
Am I running out of time
All my dreaming
All my trials
Where theyâ€™ll lead
Does it matter now
Let me out, out of my mind
Stuck inside my dreaming
Falling behind
Running on low
Does it matter now
Let me out, out of my mind
Out of my head oh oh
Out of my head out of my mind
Out of my head oh oh
Out of my head oh oh
#FirstAidKit #OutOfMyHead #Palomino</t>
  </si>
  <si>
    <t>Emmylou</t>
  </si>
  <si>
    <t>The Lion's Roar</t>
  </si>
  <si>
    <t>spotify:track:5yQrOvXWli8C7R6j56rowR</t>
  </si>
  <si>
    <t>https://www.youtube.com/watch?v=PC57z-oDPLs</t>
  </si>
  <si>
    <t>First Aid Kit - Emmylou (Official Video)</t>
  </si>
  <si>
    <t>Music video by First Aid Kit performing their new single "Emmylou" This is the second single taken from the new First Aid Kit album, The Lion's Roar, available on Wichita Recordings.
Buy the album today!:
iTunes: http://www.smarturl.it/lionsroar
CD http://www.smarturl.it/tlralbcd
LP http://www.smarturl.it/smarturl.ittrlalblp
#FirstAidKit #Emmylou #Vevo</t>
  </si>
  <si>
    <t>spotify:track:05daxiDLRI9gEy8xmtvgpv</t>
  </si>
  <si>
    <t>https://www.youtube.com/watch?v=Czj7SyPNRto</t>
  </si>
  <si>
    <t>First Aid Kit - Wolf (Official Music Video)</t>
  </si>
  <si>
    <t>Music video by First Aid Kit performing their new single "Wolf" from their
latest release The Lion's Roar, available on Wichita Recordings.
Buy the album today!:
iTunes: https://itunes.apple.com/us/artist/first-aid-kit/id370729254  
CD http://www.smarturl.it/tlralbcd
LP http://www.smarturl.it/smarturl.ittrlalblp
Director: Johan SÃ¶derberg
Producer: Camilla Geijer
Production design: Fauna crew
costume design: Fauna crew
DOP: Adam Nilsson
DAF/ Second Unit Camera:  Miquel Angel Regalado
Make-up artist SÃ³ley ÃstudÃ³ttir
Editor: Johan SÃ¶derberg
Post production: Goodmotion &amp; The Chimeny pot
#FirstAidKit #Wolf #Vevo</t>
  </si>
  <si>
    <t>spotify:track:0zosLtbwbykpbPRyZMCeL5</t>
  </si>
  <si>
    <t>https://www.youtube.com/watch?v=APMqAFAU5hw</t>
  </si>
  <si>
    <t>First Aid Kit - Palomino (Official Video)</t>
  </si>
  <si>
    <t>Official Video for â€œPalominoâ€ by First Aid Kit
Â 
Listen &amp; Download â€œPalominoâ€ out now: https://firstaidkit.lnk.to/palomino
Amazon Music: https://firstaidkit.lnk.to/palomino/AmazonMusic
Apple Music: https://firstaidkit.lnk.to/palomino/AppleMusic
iTunes: https://firstaidkit.lnk.to/palomino/iTunes
Pandora: https://firstaidkit.lnk.to/palomino/Pandora
Soundcloud: https://firstaidkit.lnk.to/palomino/Soundcloud
Spotify:  https://firstaidkit.lnk.to/palomino/Spotify
YouTube Music: https://firstaidkit.lnk.to/palomino/YouTubeMusic
YouTube: https://firstaidkit.lnk.to/palomino/YouTube
Â 
Follow First Aid Kit:Â 
http://www.firstaidkitband.com
http://www.facebook.com/firstaidkitband
https://www.tiktok.com/@firstaidkitband
http://twitter.com/firstaidkitband
http://instagram.com/firstaidkitband
Â Â Â 
Credits
Director - Mats Udd
Production Company - Slutet Ã¤r NÃ¤ra
Producer - Agnes Ahlstedt
Executive Producer - Alexandros Bakos
D.O.P. - Viktor Skogqvist
Focus Puller - Max Dewoon
Gaffer - Fredrik NordesjÃ¶
Best Boy -  Albin Falkerby
MUA - Jeanette TÃ¶rnqvist
Hair Stylist  - Yasmine Sahar Ahmad
Editor - Mats Udd
Colorist - Jonatan Qvist
Title Design - Emy Storey
The Band
Freja Drakenberg
Daniel Bengtson
Mattias Bergqvist
Thanks to Dagsljus, Studio Rymden and Fanny Blom
Credits for Instagram
Director - @mats_udd
Production Company - @slutetarnara
Producer - @agnesahlstedt
Executive Producer - @alexandros
D.O.P. - @viktorskogqvist
Focus Puller - @maxdewoon
Gaffer - @fnordes
Best Boy - @albin_falkerby
MUA - @jeanettetornqvist
Hair Stylist  - @yasminesahaar
Editor - @mats_udd
Colorist - @jonatan.qvist.colorist
Title Design - @storeyelementary 
The Band
Freja Drakenberg - @frejathedragon
Daniel Bengtson - @studiorymden
Mattias Bergqvist - @bergqvistmattias
Thanks to @dagsljusgroup @studiorymden and @fannyblomman
Lyrics:
We go traveling down this highway line
See you in every corner of my mind
Nobody else in this nowhere town
Iâ€™ve been dragging your ghost around
Â 
Where you go my love goes darling
I can hear the unknown road calling
So let the winds carry you home my darling
For where I go your love goes darling
Â 
Closing my eyes I can hear the fanfare
Drums and whistles anticipation in the air
All the what-ifs theyâ€™re a cross Iâ€™ll have to bear
I have to leave you now and pretend that I donâ€™t care
Â 
Where you go my love goes darling
I can hear the unknown road calling
So let the winds carry you home my darling
For where I go your love goes darling
Â 
I want to ride off on a palomino
Feel the fire in my breath and the breeze in my hair as I go
Why the hell am I even looking back for
For I know where you go my love goes
For I know where you go my love goes
Â 
Where you go my love goes darling
I can hear the unknown road calling
So let the winds carry you home my darling
For where I go your love goes darling
Â 
Gonna let the sun shine down
This nowhere town
The winds carry you home
Gonna let the sun shine down
This nowhere town
Iâ€™m heading out to roam
Gonna let, gonna let the sun shine down
Â 
#FirstAidKit #Palomino</t>
  </si>
  <si>
    <t>Fireworks</t>
  </si>
  <si>
    <t>Ruins</t>
  </si>
  <si>
    <t>spotify:track:3qJImzh896FdKl5mJfpFaC</t>
  </si>
  <si>
    <t>https://www.youtube.com/watch?v=wp3op-DYFG4</t>
  </si>
  <si>
    <t>First Aid Kit - Fireworks (Official Video)</t>
  </si>
  <si>
    <t>"Fireworks" off First Aid Kit's new album 'Ruins' is available now: http://smarturl.it/FAK-Ruins?iqid=FireworksVideo
Official Store: http://smarturl.it/FAK-Ruins/OfficialStore
Amazon Music:  http://smarturl.it/FAK-Ruins/AmazonMusicListen
Apple Music: http://smarturl.it/FAK-Ruins/AppleMusic
iTunes: http://smarturl.it/FAK-Ruins/iTunes
Spotify: http://smarturl.it/FAK-Ruins/Spotify
Production Company: Slutet Ã¤r NÃ¤ra / http://www.slutetarnara.se 
Director: Mats Udd
Producer: Petra KrigstrÃ¶m
Executive Producer: Alexandros Bakos
Follow First Aid Kit: 
http://www.firstaidkitband.com
http://www.facebook.com/firstaidkitband
http://twitter.com/firstaidkitband 
http://instagram.com/firstaidkitband
#FirstAidKit #Fireworks #Vevo</t>
  </si>
  <si>
    <t>spotify:track:5Hyhxqul0tue982tt2SAWl</t>
  </si>
  <si>
    <t>https://www.youtube.com/watch?v=QYs6dqrAsn8</t>
  </si>
  <si>
    <t>First Aid Kit - Angel (Official Video)</t>
  </si>
  <si>
    <t>Official Music Video for â€œAngelâ€ by First Aid Kit
Listen &amp; Download â€œAngelâ€ out now: https://firstaidkit.lnk.to/Angel
Amazon Music: https://firstaidkit.lnk.to/Angel/AmazonMusic
Apple Music: https://firstaidkit.lnk.to/Angel/AppleMusic
iTunes: https://firstaidkit.lnk.to/Angel/iTunes
Pandora: https://firstaidkit.lnk.to/Angel/Pandora
Soundcloud: https://firstaidkit.lnk.to/Angel/Soundcloud
Spotify:  https://firstaidkit.lnk.to/Angel/Spotify
YouTube Music: https://firstaidkit.lnk.to/Angel/YouTubeMusic
YouTube: https://firstaidkit.lnk.to/Angel/YouTube
Follow First Aid Kit: 
http://www.firstaidkitband.com
http://www.facebook.com/firstaidkitband 
https://www.tiktok.com/@firstaidkitband
http://twitter.com/firstaidkitband 
http://instagram.com/firstaidkitband
Credits:
Director Mats Udd
D.O.P. Viktor Skogqvist
Producer Linda Klerehag, Alexandros Bakos
Production company Slutet Ã¤r NÃ¤ra
Super 8 material, shot and directed Olof Grind
Gaffer Magnus Karlsson
Focus Puller Johnny Isaksson
Best Bot Francisco Imoda
Editor Mikael Hallmans
Colorist Jonatan Qvist
Set Designer Sebastian Selmer
Set Designer Assistant Idun Lindell
Mua Jeanette TÃ¶rnqvist
Hari Stylist Moona Narancic
Hair Stylist Assistant Emma Wahlkvist
PA Ciaradh Julin Kavanagh, Sofie BÃ¤llstav
Tile Design Emy Storey
Thanks to: Dagsljus, Anton Skott, Filip Ã–hman and Elias Bergkvist. 
Shot in Stockholm 29th of May. 
Lyrics:
Angel 
Iâ€™ve been afraid all of my life
Crippled with anxiety shame and doubt
And sometimes sometimes Iâ€™d like to shout
At the top of my lungs to just let it out
What has that fear ever done for me
But hold me back
O what has jealousy and hate ever done for you
But remind you of what you think you lack
So give me love and give me compassion
Self-forgiveness and give me some passion
Iâ€™ll love you even if you donâ€™t love me
Oh oh
Iâ€™ll love you even if you canâ€™t love me
All of this pain that Iâ€™ve kept concealed
Thought it didnâ€™t speak it it couldnâ€™t be real
But sometimes sometimes I feel I have to shout
At the top of my lungs to just let it out
What has that fear ever done for me oh
But hold me back
So give me love and give me compassion
Self-forgiveness and give me some passion
Iâ€™ll love you even if you donâ€™t love me
Oh oh
Iâ€™ll love you even if you canâ€™t love me
Youâ€™ve been staring at your mirror
Trying to make the picture clearer
But angel canâ€™t you see whoâ€™s in front of you
So give me love and give me compassion
Self-forgiveness and give me some passion
Iâ€™ll love you even if you donâ€™t love me
Oh oh
Iâ€™ll love you oh canâ€™t you see youâ€™re free
Oh angel canâ€™t you see youâ€™re free
Oh angel canâ€™t you see youâ€™re free
#FirstAidKit #Angel</t>
  </si>
  <si>
    <t>Turning Onto You</t>
  </si>
  <si>
    <t>spotify:track:3WmeCu95tPhVv9VVcajjkX</t>
  </si>
  <si>
    <t>https://www.youtube.com/watch?v=f4BwTKUrgzY</t>
  </si>
  <si>
    <t>First Aid Kit - Turning Onto You (Official Video)</t>
  </si>
  <si>
    <t>Official Video for â€œTurning Onto Youâ€ by First Aid Kit
Listen &amp; Download â€œTurning Onto Youâ€ out now: https://firstaidkit.lnk.to/turningontoyou
Pre-Order â€œPalominoâ€ out November 4th: https://firstaidkit.lnk.to/palomino
Amazon Music: https://firstaidkit.lnk.to/turningontoyou/AmazonMusic
Apple Music: https://firstaidkit.lnk.to/turningontoyou/AppleMusic
iTunes: https://firstaidkit.lnk.to/turningontoyou/iTunes
Pandora: https://firstaidkit.lnk.to/turningontoyou/Pandora
Soundcloud: https://firstaidkit.lnk.to/turningontoyou/Soundcloud
Spotify:  https://firstaidkit.lnk.to/turningontoyou/Spotify
YouTube Music: https://firstaidkit.lnk.to/turningontoyou/YouTubeMusic
YouTube: https://firstaidkit.lnk.to/turningontoyou/YouTube
Follow First Aid Kit: 
http://www.firstaidkitband.com
http://www.facebook.com/firstaidkitband
https://www.tiktok.com/@firstaidkitband
http://twitter.com/firstaidkitband
http://instagram.com/firstaidkitband
Credits:
Director - Mats Udd
Production Company - Slutet Ã¤r NÃ¤ra
Producer - Agnes Ahlstedt
Executive Producer - Alexandros Bakos
SAD + Casting - Martin Hedlund
PA - Fanny Blom
D.O.P. - Viktor Skogqvist
Focus Puller - Max Dewoon
2nd AC - Henrik Gallardo
Gaffer - Fredrik NordesjÃ¶
Best Boy - Albin Falkerby
Set Designer - Sebastian Selmer
Set Designer Assistant - Nico Oâ€™Konor
Styling Band + Extras - Evelina Ulvinen
Styling First Aid Kit - Karin Smeds
MUA First Aid Kit - Jeanette TÃ¶rnqvist
Hair Stylist First Aid Kit + Band - Tony LundstrÃ¶m
MUA Extras - Handa Hadid
Editor - Ali Alsalem
Colorist - Jonatan Qvist
Sound Design - Christian Baringe
LAB - Nina Boriri at Focus Film
Title Design - Emy Storey
The Band
Freja Drakenberg
Daniel Bengtson
Per â€œRusktrÃ¤skâ€ Johansson
Goran Kajfes
Mattias Bergqvist
Thanks to Dagsljus, Studio Rymden, Tommy Olsson and Independent Kostym.
Lyrics:
Oh you got me hanging on
Like the words to my favorite song
Like the night turns into dawn
Iâ€™m turning onto you
The wheelâ€™s set in motion now
Iâ€™m listening out for the sound
Of my sanity tuning out as
Iâ€™m turning onto you
Oh the night holds promises
That the morning canâ€™t fulfill
But look at me Iâ€™m happy still
If Iâ€™m turning onto you
Oh as timeâ€™s moving on
Iâ€™m asking you donâ€™t keep me waiting too long
Fell in love with a dream I guess
But Iâ€™m hoping weâ€™ll pass the test
Oh I canâ€™t help it I confess
Iâ€™m turning onto you
Cause you got me hanging on
Like the words to my favorite song
Let the night turn into dawn
Iâ€™ll be turning onto you
Oh as timeâ€™s moving on
Iâ€™m asking you donâ€™t keep me waiting too long
Iâ€™m turning onto you
Turning onto you
Turning onto you
(My darling Iâ€™m)
Turning onto you
(My darling Iâ€™m)
Turning onto you
#FirstAidKit #TurningOntoYou #Palomino</t>
  </si>
  <si>
    <t>Running Up That Hill - Recorded at Spotify Studios Stockholm</t>
  </si>
  <si>
    <t>spotify:track:7KIXAzdiG2Pae7spgsklZo</t>
  </si>
  <si>
    <t>https://www.youtube.com/watch?v=0FW3Zu9IYfM</t>
  </si>
  <si>
    <t>First Aid Kit - Running Up That Hill (Kate Bush Cover) live at Rock Werchter</t>
  </si>
  <si>
    <t>Sheen Gekoo</t>
  </si>
  <si>
    <t>First Aid Kit performing Running Up That Hill cover by Kate Bush. Performed at Rock Werchter, 6 July 2018.
First Aid Kit Perform Covers https://www.youtube.com/watch?v=0FW3Zu9IYfM&amp;list=PLSBbaSorz_SiAjWI8aKQj-6xNr35r0UBJ
Kate Bush - Running Up That Hill - Official Music Video https://www.youtube.com/watch?v=wp43OdtAAkM
First Aid kit version on Spotify
Running Up That Hill â€“ Recorded by Stockholm Spotify Studio https://open.spotify.com/album/4DyuXP04lvFmYh01L94WH2?si=CkUERF6rRlWkJftOtuw23w
Follow First Aid Kit: 
http://www.firstaidkitband.com 
http://www.facebook.com/firstaidkitband 
http://twitter.com/firstaidkitband 
http://instagram.com/firstaidkitband</t>
  </si>
  <si>
    <t>spotify:track:228IDYsx1EAHiuh9xLktmj</t>
  </si>
  <si>
    <t>https://www.youtube.com/watch?v=pa3xOakbGTo</t>
  </si>
  <si>
    <t>First Aid Kit - America (Live at Polar Music Prize)</t>
  </si>
  <si>
    <t>We performed our favorite Simon &amp; Garfunkel song, "America", for Paul Simon at the Polar Music Prize Award Ceremony. The ceremony took place at the Concert Hall in Stockholm on August 28th 2012. This is the full, uninterrupted, performance. Thank you OTW for letting us use this material. 
http://www.polarmusicprize.org/
First Aid Kit's latest album 'Ruins' is available now: http://smarturl.it/FAK-Ruins
Follow First Aid Kit: 
http://www.firstaidkitband.com
http://www.facebook.com/firstaidkitband
http://twitter.com/firstaidkitband 
http://instagram.com/firstaidkitband</t>
  </si>
  <si>
    <t>Robin Thicke</t>
  </si>
  <si>
    <t>https://open.spotify.com/artist/0ZrpamOxcZybMHGg1AYtHP</t>
  </si>
  <si>
    <t>Blurred Lines</t>
  </si>
  <si>
    <t>Blurred Lines (Deluxe)</t>
  </si>
  <si>
    <t>spotify:track:0n4bITAu0Y0nigrz3MFJMb</t>
  </si>
  <si>
    <t>https://www.youtube.com/watch?v=yyDUC1LUXSU</t>
  </si>
  <si>
    <t>Robin Thicke - Blurred Lines ft. T.I., Pharrell (Official Music Video)</t>
  </si>
  <si>
    <t>RobinThickeVEVO</t>
  </si>
  <si>
    <t>Watch the UNRATED version only on VEVO: http://vevo.ly/W0OCcA
Download the album in US now! http://smarturl.it/BlurredAlbum
Click here for a special customized canvas of Blurred Lines: http://smarturl.it/CapThicke 
Watch him perform live on Interscope Introducing : http://smarturl.it/RTIntroducing
Music video by Robin Thicke performing Blurred Lines. (C) 2013 Star Trak, LLC
#RobinThicke #BlurredLines #Vevo #Pop</t>
  </si>
  <si>
    <t>Lost Without U</t>
  </si>
  <si>
    <t>The Evolution of Robin Thicke</t>
  </si>
  <si>
    <t>spotify:track:4V2F0DZrAXOWq9hkwMMG3x</t>
  </si>
  <si>
    <t>https://www.youtube.com/watch?v=0DdCoNbbRvQ</t>
  </si>
  <si>
    <t>Robin Thicke - Lost Without U (Official Music Video)</t>
  </si>
  <si>
    <t>REMASTERED IN HD!
Official Music Video for Lost Without U performed by Robin Thicke.Â 
Follow Robin Thicke
Instagram: https://www.instagram.com/robinthicke
Twitter: https://twitter.com/robinthicke
Facebook: https://www.facebook.com/robinthicke
Website: http://robinthicke.com/music
(C) 2006 Interscope Records
#RobinThicke #LostWithoutU #Remastered</t>
  </si>
  <si>
    <t>Morning Sun</t>
  </si>
  <si>
    <t>spotify:track:0nruobjhKItGHfkH3VbTXy</t>
  </si>
  <si>
    <t>https://www.youtube.com/watch?v=b-7gr8QvRbc</t>
  </si>
  <si>
    <t>Robin Thicke - Morning Sun (Official Lyric)</t>
  </si>
  <si>
    <t>Robin Thicke - Morning Sun (Lyric)
Get the new single now! http://smarturl.it/RTMorningSun
#RobinThicke #MorningSun #Vevo</t>
  </si>
  <si>
    <t>The Sweetest Love</t>
  </si>
  <si>
    <t>spotify:track:3WSdAAMFQMhHP2v96Ld7Sq</t>
  </si>
  <si>
    <t>https://www.youtube.com/watch?v=nRuH-6L5RrA</t>
  </si>
  <si>
    <t>Robin Thicke - The Sweetest Love (Official Video)</t>
  </si>
  <si>
    <t>Music video by Robin Thicke performing The Sweetest Love. (C) 2008 Star Trak, LLC
#RobinThicke #TheSweetestLove #Vevo</t>
  </si>
  <si>
    <t>spotify:track:1zy9PC4hGrVtCU7LoMOIqH</t>
  </si>
  <si>
    <t>https://www.youtube.com/watch?v=UP8ECS2bWHE</t>
  </si>
  <si>
    <t>Robin Thicke - Magic (Official Video)</t>
  </si>
  <si>
    <t>Music video by Robin Thicke performing Magic. (C) 2008 Star Trak, LLC
#RobinThicke #Magic #Vevo</t>
  </si>
  <si>
    <t>Look Easy</t>
  </si>
  <si>
    <t>On Earth, and in Heaven</t>
  </si>
  <si>
    <t>spotify:track:2yZGCQvnHUC9KaLuMh7cx8</t>
  </si>
  <si>
    <t>https://www.youtube.com/watch?v=z5dh5TlVWrU</t>
  </si>
  <si>
    <t>Robin Thicke - Look Easy (Official Video)</t>
  </si>
  <si>
    <t>Official video for "Look Easy" by Robin Thicke
Directed by Nick Leopold for Skinny Empire
From the album "On Earth, and in Heaven"
Stream: http://robinthicke.lnk.to/OEAIH
Follow Robin
Instagram - https://instagram.com/robinthicke
Twitter - https://twitter.com/robinthicke
Facebook - https://facebook.com/robinthicke
Â© 2021 Lucky Music / EMPIRE
#RobinThicke #LookEasy #OnEarthandinHeaven
http://vevo.ly/4Ip1lx</t>
  </si>
  <si>
    <t>Sex Therapy</t>
  </si>
  <si>
    <t>Sex Therapy: The Session</t>
  </si>
  <si>
    <t>spotify:track:6MmxDAqXSxFS9dLQs1l7DT</t>
  </si>
  <si>
    <t>https://www.youtube.com/watch?v=8s2_QLjF2Vs</t>
  </si>
  <si>
    <t>Robin Thicke - Sex Therapy (Official Music Video)</t>
  </si>
  <si>
    <t>Music video by Robin Thicke performing Sex Therapy. (C) 2009 Star Trak, LLC
#RobinThicke #SexTherapy #Vevo</t>
  </si>
  <si>
    <t>When I Get You Alone</t>
  </si>
  <si>
    <t>A Beautiful World</t>
  </si>
  <si>
    <t>spotify:track:1jzWQHcMT8rxvgUjUiqGIH</t>
  </si>
  <si>
    <t>https://www.youtube.com/watch?v=VQSbIzfcURs</t>
  </si>
  <si>
    <t>Thicke - When I Get You Alone</t>
  </si>
  <si>
    <t>Music video by Thicke performing When I Get You Alone. Â© 2003 NUAMERICA/Interscope Records
http://vevo.ly/VAmWwK</t>
  </si>
  <si>
    <t>Lucky Star</t>
  </si>
  <si>
    <t>spotify:track:0eor9YBRrdMPSix0MFHjgr</t>
  </si>
  <si>
    <t>https://www.youtube.com/watch?v=sZzMn0iDuCg</t>
  </si>
  <si>
    <t>Robin Thicke - Lucky Star (Lyric Video)</t>
  </si>
  <si>
    <t>From the album "On Earth, and in Heaven"
Stream: http://robinthicke.lnk.to/OEAIH
Follow Robin
Instagram - https://instagram.com/robinthicke
Twitter - https://twitter.com/robinthicke
Facebook - https://facebook.com/robinthicke
Â© 2021 Lucky Music / EMPIRE
#RobinThicke #OnEarthandinHeaven
http://vevo.ly/hoxynZ</t>
  </si>
  <si>
    <t>Wanna Love You Girl - Main</t>
  </si>
  <si>
    <t>spotify:track:0KM6AKdy0UPr7U4s7nPuwc</t>
  </si>
  <si>
    <t>https://www.youtube.com/watch?v=_VTY8ftr1vY</t>
  </si>
  <si>
    <t>Robin Thicke, Pharrell - Wanna Love You Girl (Official Music Video)</t>
  </si>
  <si>
    <t>Music video by Robin Thicke, Pharrell Williams performing Wanna Love You Girl. (C) 2005 Interscope Records
#RobinThicke #WannaLoveYouGirl #Vevo</t>
  </si>
  <si>
    <t>Theory of a Deadman</t>
  </si>
  <si>
    <t>https://open.spotify.com/artist/74eX4C98E4FCrAMl39qRsJ</t>
  </si>
  <si>
    <t>Rx (Medicate)</t>
  </si>
  <si>
    <t>Wake Up Call</t>
  </si>
  <si>
    <t>spotify:track:2UZtI2HUyLRzqBjodvcUmY</t>
  </si>
  <si>
    <t>https://www.youtube.com/watch?v=iwxfmYR7ItM</t>
  </si>
  <si>
    <t>THEORY - Rx (Medicate) [OFFICIAL VIDEO]</t>
  </si>
  <si>
    <t>THEORY</t>
  </si>
  <si>
    <t>Listen to Theory of a Deadman's new song "Dinosaur" available now! ðŸ¦–
Buy/Stream: https://theory.lnk.to/dinosaur
THEORY's music video for 'Rx (Medicate)', off the album "Wake Up Call", available now: http://theoryofadeadman.com
Directed by: Maria Juranic
Subscribe: http://bit.ly/171a3Ya
Site: http://theoryofadeadman.com
TikTok: http://tiktok.com/@theoryofadeadmanofficial
Facebook: http://facebook.com/theoryofadeadman
Twitter: http://twitter.com/theorymusic
Instagram: https://www.instagram.com/theorymusic
VK: http://vk.com/toadmofficial</t>
  </si>
  <si>
    <t>Savages</t>
  </si>
  <si>
    <t>spotify:track:2qJkesdHu9sMMVFgkRkqhQ</t>
  </si>
  <si>
    <t>https://www.youtube.com/watch?v=thfpVOAC-y0</t>
  </si>
  <si>
    <t>Theory of a Deadman - Angel [OFFICIAL VIDEO]</t>
  </si>
  <si>
    <t>Listen to Theory of a Deadman's new song "Dinosaur" available now! ðŸ¦–
Buy/Stream: https://theory.lnk.to/dinosaur
Theory of a Deadman's music video for 'Rx', off the upcoming album "Wake Up Call", available now. Stream: http://theoryofadeadman.com
Subscribe: http://bit.ly/171a3Ya
Site: http://theoryofadeadman.com
Facebook: http://facebook.com/theoryofadeadman
Twitter: http://twitter.com/toadm
Instagram: https://www.instagram.com/toadmofficial
VK: http://vk.com/toadmofficial
LYRICS
I'm in love with an angel
Heaven forbid
Made me a believer
With the touch of her skin
I'd go to hell and back with you
Stay lost in what we found
Worlds apart we were the same
Until we hit the ground
Maybe I'm crazy
Maybe I'm weak
Maybe I'm blinded by
What I see
You wanted a soldier
But it wasn't me
Cuz I could never set you free
So fly on your own
It's time I let to you go
I'm in love with an angel
Who's afraid of the light
Her halo is broken
But there's fight in her eyes
Walls are built to keep us safe
Until they're crashing down
Worlds apart we were the same
Until you hit the ground
Maybe I'm crazy
Maybe I'm weak
Maybe I'm blinded by
What I see
You wanted a soldier
But it wasn't me
Cuz I could never set you free
So fly on your own
It's time I let you go
Walls are built to keep us safe
Until they're crashing down
Worlds apart we were the same
Until you hit the ground
Maybe I'm crazy
Maybe I'm weak
Maybe I'm blinded by
What I see
You wanted a soldier
But it wasn't me
Cuz I could never set u free
So fly on your own
It's time I let to you go</t>
  </si>
  <si>
    <t>Bad Girlfriend</t>
  </si>
  <si>
    <t>Scars &amp; Souvenirs (Special Edition)</t>
  </si>
  <si>
    <t>spotify:track:5m7on0zpnmeAXy72ANrmfU</t>
  </si>
  <si>
    <t>https://www.youtube.com/watch?v=9YrWsmlJSiw</t>
  </si>
  <si>
    <t>Theory of a Deadman - Bad Girlfriend [OFFICIAL VIDEO]</t>
  </si>
  <si>
    <t>Listen to Theory of a Deadman's new song "Dinosaur" available now! ðŸ¦–
Buy/Stream: https://theory.lnk.to/dinosaur
Theory of a Deadman's music video for 'Rx', off the album "Wake Up Call", available now. 
Stream: http://theoryofadeadman.com
Subscribe: http://bit.ly/171a3Ya
Site: http://theoryofadeadman.com
TikTok: https://www.tiktok.com/@theoryofadeadmanofficial
Facebook: http://facebook.com/theoryofadeadman
Twitter: http://twitter.com/theorymusic
Instagram: https://www.instagram.com/theorymusic
VK: http://vk.com/toadmofficial
LYRICS
My Girlfriend's a dick magnet My Girlfriend's gotta have it
She's hot, can't stop, up on stage, doing shots, Tip the man he'll
Ring the bell, get her drunk she'll scream like hell.
Dirty girl, gettin' down, dance with guys from outta town.
Grab her ass, actin' tough. Mess with her, she'll fuck you up.
No one really knows if she's drunk or if she's stoned, but she's
Comin' back to my place tonight!
She likes to shake her ass she grinds it to the beat
She likes to pull my hair when I make her grind her teeth
I like to strip her down she's naughty to the end
You know what she is, no doubt about it
She's a bad, bad girlfriend!
Red thong, Party's on, Love this song, sing along.
Come together, leave alone, see you later back at home
No one really knows if she's drunk or is she's stoned
But she's coming back to my place tonight. I say
No one really knows just how far she's gonna go,
But I'm gonna find out later tonight
Doesn't take her long to make things right.
But does it make her wrong to
Have the time of her life. the time of her life
My girlfriend's a dick magnet My girlfriend's gotta have it
She's a gold digger now you figure out it's over, pull the trigger.
Futures finished, there it went, savings gone,
The money spent
I look around and all I see is, no good, bad and ugly,
Man she's hot and fixed to be, the future
Ex-Miss Connolly!
She's a bad, bad girlfriend.
She's a bad, bad girlfriend.</t>
  </si>
  <si>
    <t>Bitch Came Back</t>
  </si>
  <si>
    <t>The Truth Is... (Special Edition)</t>
  </si>
  <si>
    <t>spotify:track:6kp8F9FpHXzjga2MeRDSG8</t>
  </si>
  <si>
    <t>https://www.youtube.com/watch?v=uR4WFPa6xuI</t>
  </si>
  <si>
    <t>Theory of a Deadman - Bitch Came Back [OFFICIAL VIDEO]</t>
  </si>
  <si>
    <t>Listen to Theory of a Deadman's new song "Dinosaur" available now! ðŸ¦–
Buy/Stream: https://theory.lnk.to/dinosaur
Theory of a Deadman's music video for 'Bitch Came Back' from the album, The Truth Is... - available now on Roadrunner Records. Download the album at http://smarturl.it/toadm-truth
Subscribe: http://bit.ly/171a3Ya
Site: http://theoryofadeadman.com
TikTok: http://tiktok.com/@theoryofadeadmanofficial
Facebook: http://facebook.com/theoryofadeadman
Twitter: http://twitter.com/theorymusic
Instagram: https://www.instagram.com/theorymusic
VK: http://vk.com/toadmofficial
LYRICS
The bitch came back the very next day
Oh, the bitch came back, I thought she was a goner
But, the bitch came back, she couldn't stay away
Don't you know the bitch came back?
I like her so much better when she's down on her knees
Cause when she's in my face that's when I'm starting to see
That all my friends were right for thinking that we'd be wrong
Well she's so fuckin' stupid bet she's singing along
The trouble with girls is they're all the same
Forget the diamonds and pearls they just want a ring
Before you know it you're like a dog on a leash
Well you can try and change the world but you won't change me
The bitch came back the very next day
Oh, the bitch came back, I thought she was a goner
But, the bitch came back, she couldn't stay away
Don't you know the bitch came back?
There she goes again she's always breaking my balls
No matter what I do somehow it's always my fault
She says I must be cheating cause I turned off my phone
But that's the only frickin' way she'll leave me alone
The trouble with girls is it's never enough
They love to complain and they never shut up
They like to tell you the way it ought to be
Go on and tell the world but just don't tell me
The bitch came back the very next day
Oh, the bitch came back, I thought she was a goner
But, the bitch came back, she couldn't stay away
Don't you know the bitch came back?
It ain't a joke when I say I wanna throw you out
(I really mean it, I really mean it)
Well look who's laughing now!
The bitch came, the bitch came back
The bitch came, the bitch came back
The bitch came, the bitch came back
She just couldn't stay away
The bitch came back the very next day
Oh, the bitch came back, I thought she was a goner
But, the bitch came back, she won't stay the fuck away
The bitch came back the very next day
Oh, the bitch came back, I thought she was a goner
But, the bitch came back, she couldn't stay away
Don't you know the bitch came back</t>
  </si>
  <si>
    <t>Hate My Life</t>
  </si>
  <si>
    <t>spotify:track:5zcLnqZbAjDGXX7HNcT1rE</t>
  </si>
  <si>
    <t>https://www.youtube.com/watch?v=UfnAOcBirAs</t>
  </si>
  <si>
    <t>Theory of a Deadman - Hate My Life [OFFICIAL VIDEO]</t>
  </si>
  <si>
    <t>Listen to Theory of a Deadman's new song "Dinosaur" available now! ðŸ¦–
Buy/Stream: https://theory.lnk.to/dinosaur
Theory of a Deadman's music video for 'Hate My Life' from the album, Scars &amp; Souvenirs - available now on Roadrunner Records. Download the album at http://smarturl.it/toadm-scars
Subscribe: http://bit.ly/171a3Ya
Site: http://theoryofadeadman.com
TikTok: http://tiktok.com/@theoryofadeadmanofficial
Facebook: http://facebook.com/theoryofadeadman
Twitter: http://twitter.com/theorymusic
Instagram: https://www.instagram.com/theorymusic
VK: http://vk.com/toadmofficial
LYRICS
So sick of the hobos always begging for change
I don't like how I gotta work and
They just sit around and get paid
I hate all of the people who can't drive their cars.
Bitch you better get outta the way
Before I start falling apart
I hate how my wife is always up my ass
She always wants to buy brand new things
But I don't have the cash.
I hate my job, all of my rich friends
I hate everyone to the bitter end.
Nothing turns out right There's no end in sight
I hate my life! 
How come I never get laid nice guys always lose.
How could she have another headache
There's always some kind of excuse
I still hate my job, my boss is a dick
"I don't get paid nearly enough
To put up with all of your shit"
I hate my job, all of my rich friends
I hate everyone to the bitter end.
Nothing turns out right There's no end in sight
I hate my life! 
I hate that I can't tell when a girl's underage, 
You know, I tell her she's a nice piece of ass, 
Then her daddy punches me in the face
So if you're pissed like me
Bitches, here's what you gotta do
Put your middle fingers up in the air
Go on and say "Fuck you!"
I hate my job, all of my rich friends
I hate everyone to the bitter end.
Nothing turns out right There's no end in sight
I hate my life! 
So much at stake, can't catch a break
I hate my life
No, it's nothing new hear "it sucks to be you"
I fuckin hate my life</t>
  </si>
  <si>
    <t>Ambulance</t>
  </si>
  <si>
    <t>spotify:track:5YWjjonpichJ9BPDjzBwBt</t>
  </si>
  <si>
    <t>https://www.youtube.com/watch?v=yfk4CkHIaxs</t>
  </si>
  <si>
    <t>Theory of a Deadman - Ambulance (Official Visualizer)</t>
  </si>
  <si>
    <t>Theory of a Deadman's official visualizer for 'Ambulance' from their upcoming album "Dinosaur" - available everywhere March 17th
Pre-order/Pre-save Dinosaur ðŸ¦–
https://theory.lnk.to/dinosaur
Follow Theory of a Deadman:
Site: https://www.theoryofficial.com/
TikTok: https://www.tiktok.com/@theoryofadeadmanofficial
Facebook: https://www.facebook.com/theorymusic
Twitter: https://twitter.com/TheoryMusic
Instagram: https://www.instagram.com/theorymusic/
LYRICS
Rolling to the club got my boomstick
Exes heading out the back with their broomsticks
Got green glow coming out of my briefcase
Iâ€™m hereâ€™t spend it all, ainâ€™t no cheapskate
Friday night going out to celebrate
Got a snack little later wrapped in cellophane
Give a shout to to Charlotte itâ€™s her birthday
Cheap drinks, sticky floors, in my safe place
Driving cross lanes in my brand new car 
Seat laid back cuz Iâ€™m going hard 
Looking real slick with my big chainsaw 
Cus I donâ€™t give a fuck cuz Iâ€™ll do what I want
They say Iâ€™m crazy, I feel amazing
Why the fuck donâ€™t nothing phase me
When I party oh Iâ€™m a phenomenon
You wanna hang with me but Iâ€™m already gone
They say Iâ€™m crazy, I feel amazing
Why the fuck donâ€™t nothing phase me
Red lights flashing while we dance
Weâ€™re gonna end the night in an ambulance
Move youâ€™re crowding up my headspace
Man youâ€™re boring me ya giving me a brain ache
Getting good vibes, good times all day 
If you donâ€™t wanna join me then you can go away 
She got short shorts high waist 
Love that she like to watch me road rage 
Ya know that I could just do this all day 
And if you donâ€™t like it then you can go away 
Driving cross lanes in my brand new car 
Seat laid back cuz Iâ€™m going hard 
Looking real slick with my big chainsaw 
Cus I donâ€™t give a fuck cuz Iâ€™ll do what I want
They say Iâ€™m crazy I feel amazing 
Why the fuck donâ€™t nothing phase me 
When I party oh Iâ€™m a phenomenon 
You wanna hang with me but Iâ€™m already gone 
They say Iâ€™m crazy I feel amazing 
Why the fuck donâ€™t nothing phase me 
Red lights flashing while we dance 
Weâ€™re gonna end the night in an ambulance
Feeling Fine
Feeling Good 
They say Iâ€™m crazy I feel amazing 
Why the fuck donâ€™t nothing phase me 
When I party oh Iâ€™m a phenomenon 
You wanna hang with me but Iâ€™m already gone 
They say Iâ€™m crazy I feel amazing 
Why the fuck donâ€™t nothing phase me 
Red lights flashing while we dance 
Weâ€™re gonna end the night in an ambulance 
#TheoryOfADeadman #Ambulance #OfficialVisualizer</t>
  </si>
  <si>
    <t>Not Meant to Be</t>
  </si>
  <si>
    <t>spotify:track:5xyACR2lzIyzFepF4qlAas</t>
  </si>
  <si>
    <t>https://www.youtube.com/watch?v=ivu2ktfompc</t>
  </si>
  <si>
    <t>Theory of a Deadman - Not Meant To Be [OFFICIAL VIDEO]</t>
  </si>
  <si>
    <t>Listen to Theory of a Deadman's new song "Dinosaur" available now! ðŸ¦–
Buy/Stream: https://theory.lnk.to/dinosaur
Theory of a Deadman's music video for 'Not Meant To Be' from the album, Scars &amp; Souvenirs - available now on Roadrunner Records. Download the album at http://smarturl.it/toadm-scars
Subscribe: http://bit.ly/171a3Ya
Site: http://theoryofadeadman.com
TikTok: http://tiktok.com/@theoryofadeadmanofficial
Facebook: http://facebook.com/theoryofadeadman
Twitter: http://twitter.com/theorymusic
Instagram: https://www.instagram.com/theorymusic
VK: http://vk.com/toadmofficial
LYRICS
It's never enough to say I'm sorry
It's never enough to say I care
But I'm caught between what you wanted from me
And knowing that if I give that to you
I might just disappear
Nobody wins when everyone's losing
It's like one step forward and two steps back
No matter what I do you're always mad
And I, I can't change your mind
I know it's like trying to turn around on a one way street
I can't give you what you want
And it's killing me
And I, I'm starting to see
Maybe we're not meant to be
It's never enough to say I love you
No, it's never enough to say I try
It's hard to believe
That's theres no way out for you and me
And it seems to be the story of our lives
Nobody wins when everyone's losing
There's still time to turn this around
You could be building this up instead of tearing it down
But I keep thinking
Maybe it's too late
It's like one step forward and two steps back
No matter what I do you're always mad
And I, baby I'm sorry to see
Maybe we're not meant to be</t>
  </si>
  <si>
    <t>spotify:track:4hTg9q0AnxtH4yZKeRcMin</t>
  </si>
  <si>
    <t>https://www.youtube.com/watch?v=HNmGhY5YWAI</t>
  </si>
  <si>
    <t>Theory Of A Deadman - Hallelujah [OFFICIAL VIDEO]</t>
  </si>
  <si>
    <t>Theory of a Deadman's music video for 'Rx', off the upcoming album "Wake Up Call", available October 27th. Pre-order now: http://theoryofadeadman.com
Subscribe: http://bit.ly/171a3Ya
Site: http://theoryofadeadman.com
Facebook: http://facebook.com/theoryofadeadman
Twitter: http://twitter.com/toadm
Instagram: https://www.instagram.com/toadmofficial
VK: http://vk.com/toadmofficial</t>
  </si>
  <si>
    <t>spotify:track:3DK5OFBHIEF18MG40nzDgI</t>
  </si>
  <si>
    <t>https://www.youtube.com/watch?v=H2nS4oFwjOI</t>
  </si>
  <si>
    <t>Theory of a Deadman - Dinosaur (Official Video)</t>
  </si>
  <si>
    <t>Theory of a Deadman's official music video for Dinosaur ðŸ¦–
Stream/Download: https://theory.lnk.to/dinosaur
Follow Theory of a Deadman:
Site: https://www.theoryofficial.com/
TikTok: https://www.tiktok.com/@theoryofadeadmanofficial
Facebook: https://www.facebook.com/theorymusic
Twitter: https://twitter.com/TheoryMusic
Instagram: https://www.instagram.com/theorymusic/
LYRICS
Whatever happened to humanity
Ya weâ€™ve driven ourselves to insanity
We all human waste in a race to the finish
Now we know that weâ€™re all gonna get it
Do something stupid like some dumb ass kids
Hiding in the dark hunting down our friends
We all Lord of the flies till the very end
Now we know that weâ€™re all gonna get it
Whoa 20 24 hours to go
Hey kids boys and girls
Now weâ€™ve really done it itâ€™s the end of the world
Cuz hey kids we were warned
Tonight weâ€™re going out going out like the dinosaur
Hoping heaven gonna let you in
But ya god is wondering where ya been
When idiocracy is all there is
Now we know that weâ€™re all gonna get it
Carl Sagan rollin in his grave
We all lie to ourselves saying itâ€™s just a phase
Ya. Weâ€™re all fucked ya we canâ€™t be saved
Now we know that weâ€™re all gonna get it 
Whoa 10-9 hours to go
Hey kids boys and girls
Now weâ€™ve really done it itâ€™s the end of the world so
Pray big oh my lord
Now we better run better run
Come with me, now weâ€™re free
Letâ€™s all just purge the ending
Cuz hey kids we were warned
Tonight weâ€™re going out going out like the dinosaur
Whoa only 1 minute to go
Hey kids boys and girls
Now weâ€™ve really done it its the end of the world so
Pray big oh my lord
Now we better run better run
Come with me, now were free
Lets all just purge the ending
Cuz hey kids we were warned
Tonight weâ€™re going out going out like the dinosaur
#TheoryOfADeadman #Dinosaur #OfficialMusicVideo</t>
  </si>
  <si>
    <t>Lowlife</t>
  </si>
  <si>
    <t>spotify:track:2mYMAJGoauv6LYCpzIOGBi</t>
  </si>
  <si>
    <t>https://www.youtube.com/watch?v=4lxINyZxbgU</t>
  </si>
  <si>
    <t>Theory of a Deadman - Lowlife [OFFICIAL VIDEO]</t>
  </si>
  <si>
    <t>Listen to Theory of a Deadman's new song "Dinosaur" available now! ðŸ¦–
Buy/Stream: https://theory.lnk.to/dinosaur
Theory of a Deadman's music video for 'Lowlife' from the album, The Truth Is... - available now on Roadrunner Records. Download the album at http://smarturl.it/toadm-truth
iTunes: http://smarturl.it/theory-itunes
Subscribe: http://bit.ly/171a3Ya
Site: http://theoryofadeadman.com
Facebook: http://facebook.com/theoryofadeadman
Twitter: http://twitter.com/toadm
VK: http://vk.com/toadmofficial
LYRICS
You know I'll be the one who gets fallin' down drunk
At my neighbor kid's soccer game
I've got an '82 Fiero with a car seat in the middle
Broken down on the Interstate
I've got a beer-stained t-shirt looking like Joe Dirt
Something 'bout me just ain't right
I'm a cash-stealing, drug-dealing loser without any feeling
Getting trailer trash tonight
'Cause I'm a low life, and I'm loving it
I've got the whole damn world in the palm of my hand
I'm a low life, so fucking deal with it
No you can't change something that you don't understand
I'm thrilled to be a hillbilly,
Hate to have to deal with me
Probably just end in a fight
No sleeves, can't read, doesn't even phase me
Naked, sleeping like a baby tonight
Living it up, living it up
Being a low life
Living it up, living it up
A gun-packing, bitch-smacking, mess with me it's gonna happen
Loving life living in sin
Passed out on the floor, sorry just to work no more
Giving up, on giving in
Ah fuck it
'Cause I'm a low life, and I'm lovin' it
I'm never gonna change as long as I live
I'm a low life, so fuckin' deal with it
'Cause deep down I really know everyone is
'Cause we're low lives, and we're lovin' it
We got the whole damn world in the palm of our hand
'Cause we're low lives, so fuckin' deal with it
No you can't change something that you don't understand
Living it up, living it up
Being a low life</t>
  </si>
  <si>
    <t>Los Caligaris</t>
  </si>
  <si>
    <t>https://open.spotify.com/artist/13wFTN72PGSUxzEHJP5Ljs</t>
  </si>
  <si>
    <t>RazÃ³n</t>
  </si>
  <si>
    <t>BailarÃ­n ApocalÃ­ptico</t>
  </si>
  <si>
    <t>spotify:track:2dSz2px33HmyFwL5rDlh2e</t>
  </si>
  <si>
    <t>https://www.youtube.com/watch?v=128zFnSHKCs</t>
  </si>
  <si>
    <t>Los Caligaris - RazÃ³n (video oficial)</t>
  </si>
  <si>
    <t>Los Caligaris- Video Oficial de "RazÃ³n" del disco "BailarÃ­n ApocalÃ­ptico". 
Dirigido por Juan Arturo Ochoa (www.ochoart.mx)
Productor General: Mariano Pini Baigorria.
Equipo: 
Gabriela Andrade
Rodolfo LÃ³pez Rivera
Ã“scar PÃ©rez Corona
Brenda Alejandra Torres
CÃ©sar Salazar Vega
Filmado en la dÃ©cima gira por MÃ©xico y como celebraciÃ³n de los 15 aÃ±os de la banda.</t>
  </si>
  <si>
    <t>No Es Lo Que Parece</t>
  </si>
  <si>
    <t>spotify:track:4Jr2cHZaIe1rmdVlc5efIy</t>
  </si>
  <si>
    <t>https://www.youtube.com/watch?v=pW9MJdTnl5E</t>
  </si>
  <si>
    <t>Los Caligaris - KilÃ³metros (video oficial)</t>
  </si>
  <si>
    <t>Quereme AsÃ­</t>
  </si>
  <si>
    <t>Chanchos Amigos</t>
  </si>
  <si>
    <t>spotify:track:5SYefHqRXNFjmBLICBseWw</t>
  </si>
  <si>
    <t>https://www.youtube.com/watch?v=g8ooEvIwNiE</t>
  </si>
  <si>
    <t>Los Caligaris - Quereme AsÃ­ (video oficial)</t>
  </si>
  <si>
    <t>Todos Locos</t>
  </si>
  <si>
    <t>CircologÃ­a</t>
  </si>
  <si>
    <t>spotify:track:20j3mg8wGS2d3HbTrYWLsk</t>
  </si>
  <si>
    <t>https://www.youtube.com/watch?v=D4fmRYD27v8</t>
  </si>
  <si>
    <t>Los Caligaris - Todos locos (video oficial) [HD]</t>
  </si>
  <si>
    <t>ConseguÃ­ "Todos locos" en todo el mundo en: iTunes
https://itunes.apple.com/ar/album/todos-locos-single/id941222129
Escuchalo en Spotify:
http://open.spotify.com/track/7ymXNX5xaGb8dmAM1Xfpq7
Escuchalo en Deezer:
http://www.deezer.com/album/9153067
Playlist videoclips: https://www.youtube.com/watch?v=YncBUkm9BfY&amp;index=2&amp;list=PLzemthA1y07wR1Vvb2W0cIEMKMBCqy551
https://www.facebook.com/LosCaligarisOficial
https://twitter.com/loscaligaris
www.loscaligaris.com
ARTISTA: LOS CALIGARIS
TEMA: TODOS LOCOS
EXTRAÃDO DEL ÃLBUM "CIRCOLOGÃA"</t>
  </si>
  <si>
    <t>Con Vos</t>
  </si>
  <si>
    <t>spotify:track:5DNRryBkStHmqKtwigXZFR</t>
  </si>
  <si>
    <t>https://www.youtube.com/watch?v=LMY0FxpJPvk</t>
  </si>
  <si>
    <t>Los Caligaris - Con Vos (Video Oficial)</t>
  </si>
  <si>
    <t>Los Caligaris - Con Vos (Prod. Eduardo Cabra)
Hoy siento la feliz vergÃ¼enza de haberme jactado
De que con la soledad de aliada encontraba felicidad
QuÃ© sabÃ­a de felicidad ese payaso 
Si nunca pudo imaginarse con vos en el patio
Cantando temas de Los Beatles de noche con la viola y tomando un fernet 
Quiero vivir con vos
Amontonar todas las cosas que hay en el placard 
Y que en el mundo nuestra pieza sea mi lugar
Que a cada dÃ­a sea tu abrazo el que le dÃ© el mejor final
Quiero morir con vos
Y de tu vida ser por siempre la mejor canciÃ³n
Y convivir con la noticia tan feliz
De que a la noche vamos a dormir los dos 
Volver de la gira y saber que me estÃ¡s esperando
Cruzar esa puerta y de pronto ahogarme en tu paz
Son esas postales con las que yo vivo soÃ±ando
Sentados, viejitos, nos veo a los dos en el patio 
Cantando temas de Los Beatles de noche con la viola y tomando un malbec
Seguinos acÃ¡ y en nuestras redes: 
Facebook ðŸ‘‰ https://www.facebook.com/LosCaligarisOficial
Instagram ðŸ‘‰ https://www.instagram.com/loscaligarisoficial/
TikTok ðŸ‘‰ https://www.tiktok.com/@loscaligarisoficial
CrÃ©ditos y agradecimientos
Guion y direcciÃ³n: Baltazar SÃ¡nchez
Asistencia de direcciÃ³n: MatÃ­as LudueÃ±a
ProducciÃ³n: Candela PÃ©rsico
Asist. de producciÃ³n: Santiago SÃ¡nchez y Natalie Dora Spollansky
DirecciÃ³n de FotografÃ­a: Ignacio Simpson
Foquista: Mariano Campastro
Gaffer: NicolÃ¡s Guerrini
ElÃ©ctricos: Cesar Aparicio, Guadalupe Guerrini, Facundo Farias
DirecciÃ³n de Arte: Ana MarÃ­a de los Ãngeles ChacÃ³n 
Asistencia de Arte: MarÃ­a JosÃ© Cisneros 
Maquillaje: BelÃ©n Fontana
DiseÃ±o de tapa: Moroto
FotografÃ­a fija: MartÃ­n Cornejo, Leandro Bustamante Gomez
Operador de ronin: Santiago Sgarlatta 
PostproducciÃ³n: Feel Pixel
Color grading: Gonzalo Greco (AAC) 
Equipos: Rental CBA - GvPro
Espacios: Club Paraguay - Casa Laberinto
Sergio Righi
#convos #convosloscaligaris #loscaligaris #caligaris</t>
  </si>
  <si>
    <t>AÃ±ejo W - Vivo</t>
  </si>
  <si>
    <t>Somos Todos Vivos</t>
  </si>
  <si>
    <t>spotify:track:3Uk9wO7TSqWdBerbP3Iayd</t>
  </si>
  <si>
    <t>https://www.youtube.com/watch?v=G_DaBauexmc</t>
  </si>
  <si>
    <t>Los Caligaris Ft. Big Javy (Inspector) - AÃ±ejo w [Vivo Plaza Condesa, Mayo 2016]</t>
  </si>
  <si>
    <t>Que Corran</t>
  </si>
  <si>
    <t>spotify:track:54XgbXUqrmXVG7D4QfpQy1</t>
  </si>
  <si>
    <t>https://www.youtube.com/watch?v=Iv2QVBdJud4</t>
  </si>
  <si>
    <t>Caligaris - Que corran (video oficial)</t>
  </si>
  <si>
    <t>Suscribite al canal de Popart https://bit.ly/2tXBQvz ConseguÃ­ "QUE CORRAN" en todo el mundo en: iTunes
https://itunes.apple.com/ar/album/tod...
Escuchalo en Spotify:
http://open.spotify.com/track/7ymXNX5...
Escuchalo en Deezer:
http://www.deezer.com/album/9153067
Playlist videoclips: https://www.youtube.com/watch?v=YncBU...
https://www.facebook.com/LosCaligaris...
https://twitter.com/loscaligaris
www.loscaligaris.com
ARTISTA: LOS CALIGARIS
TEMA: QUE CORRAN
EXTRAÃDO DEL ÃLBUM "CIRCOLOGÃA"
DIRECTOR: OCTAVIO LOVISOLO</t>
  </si>
  <si>
    <t>Tus Besos</t>
  </si>
  <si>
    <t>Transpirando AlegrÃ­a</t>
  </si>
  <si>
    <t>spotify:track:790qspHCeJI8pOSFkI53WQ</t>
  </si>
  <si>
    <t>https://www.youtube.com/watch?v=wwtw4g4CaDo</t>
  </si>
  <si>
    <t>Los Caligaris - Tus besos (AUDIO)</t>
  </si>
  <si>
    <t>Lo Mejor del Rock Argentino</t>
  </si>
  <si>
    <t>Track numero 7 del cd "Transpirando alegria" (2009). Editado por Sony Music.</t>
  </si>
  <si>
    <t>Entre Vos y Yo</t>
  </si>
  <si>
    <t>spotify:track:3H7wULYr0I5lTucP1hS3Wt</t>
  </si>
  <si>
    <t>https://www.youtube.com/watch?v=RtfrMiY9IeA</t>
  </si>
  <si>
    <t>Los Caligaris - Entre Vos y Yo (DVD "El Show MÃ¡s Feliz Del Mundo")</t>
  </si>
  <si>
    <t>Suscribite al canal de Popart https://bit.ly/2tXBQvz Director/ DiseÃ±o de Puesta: Octavio Lovisolo
ARTISTA: LOS CALIGARIS
TEMA: ENTRE VOS Y YO
EXTRAÃDO DEL DVD "EL SHOW MÃS FELIZ DEL MUNDO"
Redes Caligaris:
https://www.facebook.com/LosCaligarisOficial
https://twitter.com/loscaligaris
www.loscaligaris.com
Somos PopArt Discos, encontranos en:
Facebook: https://www.facebook.com/popartdiscografica/ 
Instagram: https://www.instagram.com/popartdiscos/ 
Twitter: https://twitter.com/PopArtDiscosOK</t>
  </si>
  <si>
    <t>Florentinos y Ferminas</t>
  </si>
  <si>
    <t>spotify:track:7tqpcGyt2OL82ZuIc8euwx</t>
  </si>
  <si>
    <t>https://www.youtube.com/watch?v=9eDG7TpXtv4</t>
  </si>
  <si>
    <t>Los Caligaris - Florentinos y ferminas (AUDIO)</t>
  </si>
  <si>
    <t>Track numero 9 del cd "No es lo que parece" (2007). Editado por Sony Music.
Con la participacion de Pablo Franceschelli (Los Autenticos Decadentes).</t>
  </si>
  <si>
    <t>Juelz Santana</t>
  </si>
  <si>
    <t>https://open.spotify.com/artist/6Uh8uJyN9g7oFjDK16nJgb</t>
  </si>
  <si>
    <t>There It Go (The Whistle Song)</t>
  </si>
  <si>
    <t>What The Game's Been Missing!</t>
  </si>
  <si>
    <t>spotify:track:50UkypyQJbSQLaXHke5Yep</t>
  </si>
  <si>
    <t>https://www.youtube.com/watch?v=EGMOD3rVsK8</t>
  </si>
  <si>
    <t>Juelz Santana - There It Go (The Whistle Song)</t>
  </si>
  <si>
    <t>JuelzSantanaVEVO</t>
  </si>
  <si>
    <t>Music video by Juelz Santana performing There It Go (The Whistle Song). (C) 2005 The Island Def Jam Music Group</t>
  </si>
  <si>
    <t>Bloody Mary</t>
  </si>
  <si>
    <t>#FREESANTANA</t>
  </si>
  <si>
    <t>spotify:track:6dryxLhgEJwiWYt5cDVPEa</t>
  </si>
  <si>
    <t>https://www.youtube.com/watch?v=FOLQlEh1D20</t>
  </si>
  <si>
    <t>Lil Wayne - Bloody Mary feat. Juelz Santana (Official Audio) D6 Reloaded</t>
  </si>
  <si>
    <t>"Bloody Mary" by Lil Wayne feat. Juelz Santana, off the Dedication 6 Reloaded mixtape.
Listen to the full mixtape: https://www.youtube.com/playlist?list=PLXcRV4ZzG8t1wspbC5dnpD0JPf99BdVLp
Click to subscribe to Lil Wayne's YouTube channel for exclusive footage! http://bit.ly/WayneYTSub
Watch Lil Wayne's Exclusive Series and Footage:
Weezy Wednesdays: http://bit.ly/WeezyWeds
Lil Wayne Exclusive Tracks: http://bit.ly/WayneExclusives
Lil Wayne Official Music Videos: http://bit.ly/WayneVideos
Lil Wayne on Twitter: http://www.twitter.com/LilTunechi
Lil Wayne on Facebook: http://www.facebook.com/LilWayne
Young Money on Facebook: http://www.facebook.com/youngmoneyent</t>
  </si>
  <si>
    <t>Oh Yes</t>
  </si>
  <si>
    <t>spotify:track:3eY3wZJPHwVtD4TM518Ov6</t>
  </si>
  <si>
    <t>https://www.youtube.com/watch?v=RSMQUoIzW5s</t>
  </si>
  <si>
    <t>Oh Yes - Juelz Santana [ HD ]</t>
  </si>
  <si>
    <t>Juelz Santana_x000D_
Oh Yes _x000D_
Wath The Game's Been Missing!</t>
  </si>
  <si>
    <t>23 &amp; 1</t>
  </si>
  <si>
    <t>spotify:track:2Qi9s58kgfEinCNnTtGez0</t>
  </si>
  <si>
    <t>https://www.youtube.com/watch?v=hPX8LCq7kZc</t>
  </si>
  <si>
    <t>Juelz Santana - 23 &amp; 1 (AUDIO)</t>
  </si>
  <si>
    <t>WORLD PREMIERE!
Juelz Santana releases his first single "23 &amp; 1" since being incarcerated speaking on the trials and tribulations of prison.  Produced by Scram Jones. #FREESANTANA the new mixtape coming soon!
BUY/STREAM: https://cmg.ffm.to/23and1
#FREESANTANA
Datpiff's Spotify Playlist: https://spoti.fi/2OVygic</t>
  </si>
  <si>
    <t>Time Ticking</t>
  </si>
  <si>
    <t>Time Ticking - Single</t>
  </si>
  <si>
    <t>spotify:track:52ww8AmaQjM5jFOnWLXild</t>
  </si>
  <si>
    <t>https://www.youtube.com/watch?v=rjRNybeqtkk</t>
  </si>
  <si>
    <t>Juelz Santana "Time Ticking" Feat. Dave East, Bobby Shmurda &amp; Rowdy Rebel (WSHH Exclusive - Video)</t>
  </si>
  <si>
    <t>Watch the music video of "Time Ticking" by Juelz Santana Feat. Dave East, Bobby Shmurda &amp; Rowdy Rebel.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Dipset (Santana's Town)</t>
  </si>
  <si>
    <t>From Me To U</t>
  </si>
  <si>
    <t>spotify:track:0xBp653LGFv2kW4p4bcrZJ</t>
  </si>
  <si>
    <t>https://www.youtube.com/watch?v=IgG3NTH0WWQ</t>
  </si>
  <si>
    <t>Juelz Santana ft Cam'Ron - Dipset Santana's Town (Official Music Video)</t>
  </si>
  <si>
    <t>PaperChaserDotComTV</t>
  </si>
  <si>
    <t>Dips</t>
  </si>
  <si>
    <t>Back To The Crib</t>
  </si>
  <si>
    <t>spotify:track:3PtlDRj2jzwDnAfLgvqaSd</t>
  </si>
  <si>
    <t>https://www.youtube.com/watch?v=xhI9qGuNsJA</t>
  </si>
  <si>
    <t>Juelz Santana - Back To The Crib ft. Chris Brown</t>
  </si>
  <si>
    <t>Music video by Juelz Santana performing Back To The Crib. (C) 2009 The Island Def Jam Music Group</t>
  </si>
  <si>
    <t>Rumble Young Man Rumble</t>
  </si>
  <si>
    <t>spotify:track:5ih6WJ8hinfleZoPWrdEAl</t>
  </si>
  <si>
    <t>https://www.youtube.com/watch?v=j73iS8SU3q4</t>
  </si>
  <si>
    <t>Juelz Santana - rumble young man rumble</t>
  </si>
  <si>
    <t>Nikomann</t>
  </si>
  <si>
    <t>Lil' Boy Fresh</t>
  </si>
  <si>
    <t>spotify:track:5YNvWqa6zg1i2OLIugo9GA</t>
  </si>
  <si>
    <t>https://www.youtube.com/watch?v=AY46YDg5cw4</t>
  </si>
  <si>
    <t>Juelz Santana - Lilâ€™ Boy Fresh | From The Block Performance ðŸŽ™(New York)</t>
  </si>
  <si>
    <t>4 Shooters Only</t>
  </si>
  <si>
    <t>Lock in w/ #4SO ðŸŽ¯:
Instagram: https://www.instagram.com/4shootersonly/
Merch: https://shop4so.com/ 
Email: book4shootersonly@gmail.com
 #4SO #FromTheBlock</t>
  </si>
  <si>
    <t>Dipshits</t>
  </si>
  <si>
    <t>U Wasn't There</t>
  </si>
  <si>
    <t>spotify:track:1MFPZAOgNGPY6eV6OiRq0q</t>
  </si>
  <si>
    <t>https://www.youtube.com/watch?v=Tfyepd8zZ7c</t>
  </si>
  <si>
    <t>Cam'ron, A-Trak, Juelz Santana &amp; Damon Dash -  Dipshits (Official Audio)</t>
  </si>
  <si>
    <t>Cam'ron</t>
  </si>
  <si>
    <t>Listen to the album â€œU Wasn't There". Out Now!
Stream: https://music.empi.re/uwasntthere
#Camron  #ATrak  #EMPIRE
Follow Cam'ron:
Facebook: https://www.facebook.com/OfficialCamron
Twitter: https://twitter.com/mr_camron
Instagram: https://www.instagram.com/mr_camron/
Youtube: http://bit.ly/Subscribe-to-Cam
Soundcloud: http://www.soundcloud.com/mrcamron
Spotify: http://spoti.fi/29A2TGe
Website: http://purplehaze2.com
Official Audio by Cam'ron &amp; A-Trak - "U Wasn't There"  Â© 2022 Federal Reserve / EMPIRE</t>
  </si>
  <si>
    <t>Bushido</t>
  </si>
  <si>
    <t>https://open.spotify.com/artist/3c96G4d2lUOxhomM2mby5S</t>
  </si>
  <si>
    <t>Alles wird gut</t>
  </si>
  <si>
    <t>Zeiten Ã¤ndern dich</t>
  </si>
  <si>
    <t>spotify:track:4SF1K7VfTBnVSEyBCrrUWK</t>
  </si>
  <si>
    <t>https://www.youtube.com/watch?v=Sa5fqBVISmU</t>
  </si>
  <si>
    <t>Bushido - Alles wird gut</t>
  </si>
  <si>
    <t>BUSHIDO</t>
  </si>
  <si>
    <t>â–ºBushido Channel abonnieren: http://ytb.li/Bushido
â–ºZeiten Ã¤ndern dich Album Ã¼berall digital erhÃ¤ltlich: http://bushido.fty.li/ZeitenAendernDich
â–ºBushido Social Media: http://bushido.fty.li/social
â–ºAlle Bushido Alben bei Amazon: http://amazn.li/Bushido
â–ºBushido bei Spotify: http://sptf.li/Bushido
â–ºâ€žAuch wir sind Deutschland" http://amazn.li/AWSDbuch
Bushido - Alles wird gut offizielles Musikvideo
Das neue Bushido Album "Mythos" jetzt bestellen: http://bushido.fty.li/Mythos Um nichts zu verpassen checkt http://www.kingbushido.tv und Bushidos YouTube-Kanal, den ihr hier abonnieren kÃ¶nnt: http://ytb.li/Bushido
Folgt, liked und besucht Bushido auÃŸerdem in allen gÃ¤ngigen Sozialen Netzwerken: http://bushido.fty.li/social
â–º Bushido Shop &amp; Seite:
http://www.kingbushido.tv
Bushido AMYFEditionen bei Amazon
Bushido AMYF Standard Edition bei Amazon:
â–ºhttp://amazn.li/AMYF
Bushido AMYF Premium Edition bei Amazon: 
â–ºhttp://amazn.li/AMYFprem
Bushido AMYF Deluxe Edition bei Amazon:
â–ºhttp://amazn.li/AMYFdeluxe
Alle Bushido CDs bei Amazon:
â–ºhttp://amazn.li/Bushido
Alle Bushido Alben bei iTunes:
â–ºhttp://ituns.li/Bushido
Wenn euch das Video gefallen hat, gebt einen Daumen hoch dafÃ¼r, teilt es mit euren Freunden und schreibt eure Meinung in die Kommentare.</t>
  </si>
  <si>
    <t>FÃ¼r immer jung</t>
  </si>
  <si>
    <t>Heavy Metal Payback</t>
  </si>
  <si>
    <t>spotify:track:3tv1DRqL9KRuIUawu6eYG0</t>
  </si>
  <si>
    <t>https://www.youtube.com/watch?v=Fs4sLbBLUoo</t>
  </si>
  <si>
    <t>Bushido feat karel gott fÃ¼r immer jung official video</t>
  </si>
  <si>
    <t>IchLiie6eDich</t>
  </si>
  <si>
    <t>official video</t>
  </si>
  <si>
    <t>Sonnenbank Flavour</t>
  </si>
  <si>
    <t>Von der Skyline zum Bordstein zurÃ¼ck</t>
  </si>
  <si>
    <t>spotify:track:1S0Bs64Lu2tRbAoRLc7crq</t>
  </si>
  <si>
    <t>https://www.youtube.com/watch?v=Pp0yxAkclGY</t>
  </si>
  <si>
    <t>Bushido - Sonnenbank Flavour (offizielles Musikvideo)</t>
  </si>
  <si>
    <t>â–ºBushido Channel abonnieren: http://ytb.li/Bushido
â–ºBushido - Jenseits von Gut und BÃ¶se Ã¼berall erhÃ¤ltlich: http://bushido.fty.li/JVGUB
â–ºBushido Social Media: http://bushido.fty.li/social
â–ºAlle Bushido Alben bei Amazon: http://amazn.li/Bushido
â–ºâ€žAuch wir sind Deutschland" http://amazn.li/AWSDbuch
Bushido - Sonnenbank Flavour
Das neue Bushido Album "Mythos" jetzt bestellen: http://bushido.fty.li/Mythos Um nichts zu verpassen checkt http://www.kingbushido.tv und Bushidos YouTube-Kanal, den ihr hier abonnieren kÃ¶nnt: http://ytb.li/Bushido
Folgt, liked und besucht Bushido auÃŸerdem in allen gÃ¤ngigen Sozialen Netzwerken: http://bushido.fty.li/social
â–º Bushido Shop &amp; Seite:
https://kingbushidoshop.de/
Bushido AMYFEditionen bei Amazon
Bushido AMYF Standard Edition bei Amazon:
â–ºhttp://amazn.li/AMYF
Bushido AMYF Premium Edition bei Amazon: 
â–ºhttp://amazn.li/AMYFprem
Bushido AMYF Deluxe Edition bei Amazon:
â–ºhttp://amazn.li/AMYFdeluxe
Alle Bushido CDs bei Amazon:
â–ºhttp://amazn.li/Bushido
Alle Bushido Alben bei iTunes:
â–ºhttp://ituns.li/Bushido
Wenn euch das Video gefallen hat, gebt einen Daumen hoch dafÃ¼r, teilt es mit euren Freunden und schreibt eure Meinung in die Kommentare.</t>
  </si>
  <si>
    <t>Theorie und Praxis</t>
  </si>
  <si>
    <t>AMYF (Premium Edition)</t>
  </si>
  <si>
    <t>spotify:track:2XkYxYkdtOmb7GLcOm3kyq</t>
  </si>
  <si>
    <t>https://www.youtube.com/watch?v=-86Z9tV_FWs</t>
  </si>
  <si>
    <t>Bushido - Theorie &amp; Praxis feat. Joka</t>
  </si>
  <si>
    <t>â–ºBushido Channel abonnieren: http://ytb.li/Bushido
â–ºBushido - AMYF Ã¼berall erhÃ¤ltlich: http://bushido.fty.li/AMYF
â–ºBushido Social Media: http://bushido.fty.li/social
â–ºAlle Bushido Alben bei Amazon: http://amazn.li/Bushido
â–ºâ€žAuch wir sind Deutschland" http://amazn.li/AWSDbuch
Bushido - Theorie &amp; Praxis feat. Joka offizielles Musikvideo
Das neue Bushido Album "Mythos" jetzt bestellen: http://bushido.fty.li/Mythos Um nichts zu verpassen checkt http://www.kingbushido.tv und Bushidos YouTube-Kanal, den ihr hier abonnieren kÃ¶nnt: http://ytb.li/Bushido
Folgt, liked und besucht Bushido auÃŸerdem in allen gÃ¤ngigen Sozialen Netzwerken: http://bushido.fty.li/social
â–º Bushido Shop &amp; Seite:
https://kingbushidoshop.de/
Bushido AMYFEditionen bei Amazon
Bushido AMYF Standard Edition bei Amazon:
â–ºhttp://amazn.li/AMYF
Bushido AMYF Premium Edition bei Amazon: 
â–ºhttp://amazn.li/AMYFprem
Bushido AMYF Deluxe Edition bei Amazon:
â–ºhttp://amazn.li/AMYFdeluxe
Alle Bushido CDs bei Amazon:
â–ºhttp://amazn.li/Bushido
Alle Bushido Alben bei iTunes:
â–ºhttp://ituns.li/Bushido
Wenn euch das Video gefallen hat, gebt einen Daumen hoch dafÃ¼r, teilt es mit euren Freunden und schreibt eure Meinung in die Kommentare.</t>
  </si>
  <si>
    <t>Leben und Tod des Kenneth GlÃ¶ckler</t>
  </si>
  <si>
    <t>spotify:track:3ai0DFuYn5KnHPUbRjAkga</t>
  </si>
  <si>
    <t>https://www.youtube.com/watch?v=UDNGzDKHdFI</t>
  </si>
  <si>
    <t>Bushido - Leben und Tod des Kenneth GlÃ¶ckler</t>
  </si>
  <si>
    <t>alwaysEky</t>
  </si>
  <si>
    <t>â–ºBushido bei YouTube abonnieren: http://goo.gl/7M0pBaâ—„
â–ºâ€žSonny Black" Box Set bei Amazon: http://amzn.to/1igj85Xâ—„
â–ºâ€žSonny Black" Album bei iTunes: http://bit.ly/1b1r2yEâ—„
â–ºâ€žAuch wir sind Deutschland" Buch: http://amzn.to/17dA3BEâ—„
Der lang erwartete Kay Diss â€žBushido - Leben und Tod des Kenneth GlÃ¶ckler". Teilt das Video, kommentiert es, gebt einen Daumen hoch und greift in allen Socialnetworks mit folgenden Hashtags an: #lebenundtoddeskennethglÃ¶ckler und #sonnyblack
Das neue Bushido Album â€žSonny Black" erscheint am 14.02.2014! Um nichts zu verpassen checkt http://www.kingbushido.tv und Bushidos YouTube-Kanal, den ihr hier abonnieren kÃ¶nnt: http://goo.gl/7M0pBa
Folgt, liked und besucht Bushido auÃŸerdem hier:
â–º Bushido auf Twitter:
https://twitter.com/Bushido78
â–º Bushido auf Facebook:
https://www.facebook.com/Bushido
â–º Bushido auf Instagram:
http://instagram.com/bush1do
â–º Bushido bei MyVideo:
http://www.myvideo.de/channel/Bushido...
â–º Bushido Shop &amp; Seite:
http://www.kingbushido.tv
Bushido AMYF-Editionen bei Amazon
Bushido AMYF Standard Edition bei Amazon:
â–ºhttp://amzn.to/1ilnzwvâ—„
Bushido AMYF Premium Edition bei Amazon:
â–ºhttp://amzn.to/18fqa7aâ—„
Bushido AMYF Deluxe Edition bei Amazon:
â–ºhttp://amzn.to/1jdWUzhâ—„
Alle Bushido CDs bei Amazon:
â–ºhttp://amzn.to/1dIpg3wâ—„
Alle Bushido Alben bei iTunes:
â–ºhttp://bit.ly/17Ddf0Bâ—„
Wenn euch das Video gefallen hat, gebt einen Daumen hoch dafÃ¼r, teilt es mit euren Freunden und schreibt eure Meinung in die Kommentare.</t>
  </si>
  <si>
    <t>Jupiterring</t>
  </si>
  <si>
    <t>spotify:track:2VrJLawJS6gr7HJiCPcn5j</t>
  </si>
  <si>
    <t>https://www.youtube.com/watch?v=7qssB1999Xo</t>
  </si>
  <si>
    <t>Bushido - Jupiterring</t>
  </si>
  <si>
    <t>â–º Bushido Channel abonnieren: http://ytb.li/Bushido
â–º "Jupiterring" jetzt streamen: https://lnk.site/jupiterring
â–º "Bushido RESET" jetzt auf RTL+: https://www.tvnow.de/serien/bushido-reset-21023
â–º "Anis" die neue Autobiographie bestellen: https://amzn.to/3grgBxP
â–º Bushido Social Media: http://bushido.fty.li/social
Mit dem Code BUSHIDO50 bekommt ihr 3 Monate RTL+ Premium mit 50% Rabatt (2,50â‚¬ statt 4,99â‚¬) + kostenloser Testmonat vorab: https://www.rtlplus.com/aktionspaket
Zeitraum: 21.10.2022 â€“ 26.10.2022 
KÃ¼ndigungsfrist: 30 Tage
Abo selbstverlÃ¤ngernd (ab dem 5. Monat zum regulÃ¤ren Preis von 4,99 â‚¬ / Monat) 
Nur von Neukunden und nur auf https://www.rtlplus.com/aktionspaket einlÃ¶sbar
Hier die Single "Jupiterring" von Bushido. Teilt das Video, kommentiert es und gebt einen Daumen hoch. Um nichts zu verpassen, checkt Bushidos YouTube-Kanal, den ihr hier abonnieren kÃ¶nnt: http://ytb.li/Bushido
Folgt, liked und besucht Bushido auÃŸerdem in allen gÃ¤ngigen Sozialen Netzwerken:
â–º Bushido:
http://bushido.fty.li/social
Wenn euch das Video gefallen hat, gebt einen Daumen hoch dafÃ¼r, teilt es mit euren Freunden und schreibt eure Meinung in die Kommentare.
#Bushido #Jupiterring #BushidoReset #RTLPlus #RTLPlusMusik</t>
  </si>
  <si>
    <t>CLA$$IC</t>
  </si>
  <si>
    <t>spotify:track:1NiRbfSiCys2d5JLLP4vJx</t>
  </si>
  <si>
    <t>https://www.youtube.com/watch?v=5-S1k9SM8DY</t>
  </si>
  <si>
    <t>Bushido X Shindy - CLA$$IC</t>
  </si>
  <si>
    <t>â–ºBushido Channel abonnieren: http://ytb.li/Bushido
â–ºBushido - CLA$$IC Ã¼berall erhÃ¤ltlich: http://bushido.fty.li/Classic
â–ºBushido Social Media: http://bushido.fty.li/social
â–ºBushido Shop: http://www.kingbushidoshop.de
â–ºBushido Forum: http://www.kingbushido.de/forum
Hier das Video Bushido X Shindy - CLA$$IC vom Album â€œCLA$$ICâ€. Teilt das Video, kommentiert es und gebt einen Daumen hoch! Um nichts zu verpassen checkt http://www.kingbushido.tv und Bushidos YouTube-Kanal, den ihr hier abonnieren kÃ¶nnt: http://ytb.li/Bushido
Folgt, liked und besucht Bushido auÃŸerdem in allen gÃ¤ngigen Sozialen Netzwerken: http://bushido.fty.li/social
â–º Bushido Shop &amp; Seite:
https://kingbushidoshop.de/
Folgt, liked und besucht auch Shindy in allen gÃ¤ngigen Sozialen Netzwerken: http://shindy.fty.li/social
Wenn euch das Video gefallen hat, gebt einen Daumen hoch dafÃ¼r, teilt es mit euren Freunden und schreibt eure Meinung in die Kommentare.</t>
  </si>
  <si>
    <t>Wenn wir kommen</t>
  </si>
  <si>
    <t>Electro Ghetto (Re-Release)</t>
  </si>
  <si>
    <t>spotify:track:5eJ4MilFcuh4TBxlhSw5lx</t>
  </si>
  <si>
    <t>https://www.youtube.com/watch?v=YB2BpOtDId4</t>
  </si>
  <si>
    <t>Bushido - Wenn wir kommen (HQ)</t>
  </si>
  <si>
    <t>BountyTV</t>
  </si>
  <si>
    <t>Wenn wir kommen mit Saad aus dem Album Electro Ghetto</t>
  </si>
  <si>
    <t>spotify:track:4YZxwEHbmwwgdvhAUDwFXz</t>
  </si>
  <si>
    <t>https://www.youtube.com/watch?v=GeHIhJFSHds</t>
  </si>
  <si>
    <t>Bushido - Zeiten Ã¤ndern dich</t>
  </si>
  <si>
    <t>â–ºBushido Channel abonnieren: http://ytb.li/Bushido
â–ºZeiten Ã¤ndern dich: http://bushido.fty.li/ZeitenAendernDich
â–ºBushido Social Media: http://bushido.fty.li/social
â–ºAlle Bushido Alben bei Amazon: http://amazn.li/Bushido
â–ºâ€žAuch wir sind Deutschland" http://amazn.li/AWSDbuch
Bushido - Zeiten Ã¤ndern dich
Das neue Bushido Album "Mythos" jetzt bestellen: http://bushido.fty.li/Mythos Um nichts zu verpassen checkt http://www.kingbushido.tv und Bushidos YouTube-Kanal, den ihr hier abonnieren kÃ¶nnt: http://ytb.li/Bushido
Folgt, liked und besucht Bushido auÃŸerdem in allen gÃ¤ngigen Sozialen Netzwerken: http://bushido.fty.li/social
â–º Bushido Shop &amp; Seite:
https://kingbushidoshop.de/
Bushido AMYFEditionen bei Amazon
Bushido AMYF Standard Edition bei Amazon:
â–ºhttp://amazn.li/AMYF
Bushido AMYF Premium Edition bei Amazon: 
â–ºhttp://amazn.li/AMYFprem
Bushido AMYF Deluxe Edition bei Amazon:
â–ºhttp://amazn.li/AMYFdeluxe
Alle Bushido CDs bei Amazon:
â–ºhttp://amazn.li/Bushido
Alle Bushido Alben bei iTunes:
â–ºhttp://ituns.li/Bushido
Wenn euch das Video gefallen hat, gebt einen Daumen hoch dafÃ¼r, teilt es mit euren Freunden und schreibt eure Meinung in die Kommentare.</t>
  </si>
  <si>
    <t>Hades</t>
  </si>
  <si>
    <t>Mythos</t>
  </si>
  <si>
    <t>spotify:track:46Zp8uVjBCEVeSUDsZ8EwI</t>
  </si>
  <si>
    <t>https://www.youtube.com/watch?v=Yq5tRbqQaE4</t>
  </si>
  <si>
    <t>Bushido feat. Samra - Hades (prod. Bushido)</t>
  </si>
  <si>
    <t>â–º Bushido Channel abonnieren: http://ytb.li/Bushido
â–º "Mythos" bestellen: http://bushido.fty.li/Mythos
â–ºBushido Social Media: http://bushido.fty.li/social
â–º Angesagt: Deutschrap Playlist: https://apple.co/2D7V1dF
Hier die erste Single "Hades" von Bushidos kommendem Album "Mythos"! Teilt das Video, kommentiert es und gebt einen Daumen hoch. Um nichts zu verpassen checkt http://www.kingbushido.tv und Bushidos YouTube-Kanal, den ihr hier abonnieren kÃ¶nnt: http://ytb.li/Bushido
Video: Orkan Ce
Fotos: Sergen Isici
Co-produziert: Young Piano
Folgt, liked und besucht Bushido &amp; Samra auÃŸerdem in allen gÃ¤ngigen Sozialen Netzwerken:
â–º Bushido:
http://bushido.fty.li/social
â–º Samra:
http://samra.fty.li/social
Wenn euch das Video gefallen hat, gebt einen Daumen hoch dafÃ¼r, teilt es mit euren Freunden und schreibt eure Meinung in die Kommentare.</t>
  </si>
  <si>
    <t>RaÃ­ Saia Rodada</t>
  </si>
  <si>
    <t>https://open.spotify.com/artist/0NiaKn55OzJswiYevvlKfz</t>
  </si>
  <si>
    <t>Solteiro Sem Futuro</t>
  </si>
  <si>
    <t>spotify:track:26246zLQcwlRYMKKKa25On</t>
  </si>
  <si>
    <t>https://www.youtube.com/watch?v=KyMAQ8OH5uM</t>
  </si>
  <si>
    <t>Solteiro Sem Futuro - RaÃ­ Saia Rodada (VÃ­deo Oficial)</t>
  </si>
  <si>
    <t>Bem-vindo ao canal oficial do RaÃ­ Saia Rodada no Youtube. Aqui vocÃª pode ter acesso a informaÃ§Ãµes e conteÃºdo exclusivos da banda.
SOLTEIRO SEM FUTURO
(Junior Gomes, Kinho ChefÃ£o, Junior Silva, Os Parazim)
A garrafa na metade
E um sofrimento inteiro
Sua boca na cidade 
E eu desejando o seu beijo
Quem me ver pagando de solteiro
NÃ£o ver a gastaÃ§Ã£o de choro no banheiro 
Mandando Ã¡udio do tamanho do mundo inteiro
O que me mata Ã© ela online e on bebo
Passa beijo, passa cama
Lembro de vocÃª e fujo 
Pensa num solteiro, apaixonado sem futuro
Aparece mil esquemas
Mas nÃ£o Ã© vocÃª , eu furo
Pensa num solteiro, apaixonado sem futuro</t>
  </si>
  <si>
    <t>TapÃ£o Na Raba</t>
  </si>
  <si>
    <t>Som No Talo</t>
  </si>
  <si>
    <t>spotify:track:58pgi1RpcU2fVJsxhm7BIr</t>
  </si>
  <si>
    <t>https://www.youtube.com/watch?v=FnjexNf7Pdo</t>
  </si>
  <si>
    <t>RaÃ­ Saia Rodada - TapÃ£o Na Raba (Clipe Oficial)</t>
  </si>
  <si>
    <t>Esse Ã© o clipe oficial da mÃºsica â€œTapÃ£o Na Raba" que faz parte do Ã¡lbum "Som No Talo".
OuÃ§a o Ã¡lbum nos aplicativos de mÃºsica: https://SomLivre.lnk.to/Som_No_Talo_Rai
Letra
ComposiÃ§Ã£o: Israell Muniz / DJ Nonony
Oh baby
Teu cheiro tÃ¡ grudado no meu cobertor
Tu nÃ£o me sai da mente, nÃ£o
Brota aqui no meu barraco 
Pra a gente fazer amor
Tu sentando gostoso
Com o olhar bandido
Dizendo nÃ£o para, nÃ£o para 
Tu gemendo com o olhar manhoso
Pedindo pra mim dÃ¡ tapa na tua cara
Eu, tÃ´ com saudade de te deixar louca
De beijar sua boca e chamar de safada
No espelhado, nÃ³s dois suados
Ã‰ puxÃ£o de cabelo Ã© tapÃ£o na raba
Eu, tÃ´ com saudade de te deixar louca
De beijar sua boca e chamar de safada
No espelhado, nÃ³s dois suados
Ã‰ puxÃ£o de cabelo Ã© tapÃ£o na raba
Siga nas redes sociais! 
Facebook: https://www.facebook.com/saiarodadaof...
Instagram: https://instagram.com/raisaiarodada
Twitter: https://twitter.com/SaiaOficial</t>
  </si>
  <si>
    <t>Foi Amor</t>
  </si>
  <si>
    <t>spotify:track:6tSO3q380P4hyjgYMhjsx0</t>
  </si>
  <si>
    <t>https://www.youtube.com/watch?v=9BJFlblk_QQ</t>
  </si>
  <si>
    <t>Rai Saia Rodada e Henry Freitas Foi Amor</t>
  </si>
  <si>
    <t>MF EXPLODE</t>
  </si>
  <si>
    <t>â–º Wesley SafadÃ£o
â–º  Natanzinho
â–º  Xand AviÃ£o
â–º  Marilia MendonÃ§a
â–º  Marcynho SensaÃ§Ã£o
â–º  RaÃ­ Saia Rodada
â–º  Simone e Simaria
â–º TarcÃ­sio do AcordeoN
AS Melhores MÃºsicas De Wesley SafadÃ£o
AS Melhores MÃºsicas De Jonas Esticado
AS Melhores MÃºsicas De Xand AviÃ£o
AS Melhores MÃºsicas De RaÃ­ Saia Rodada
AS Melhores MÃºsicas De Simone e Simaria
AS Melhores MÃºsicas De MarÃ­lia MendonÃ§a
AS Melhores MÃºsicas De LÃ©o Santana
AS Melhores MÃºsicas De Mano Walter
Novo CD Wesley SafadÃ£o
Novo CD Jonas Esticado
Novo CD Xand AviÃ£o
Novo CD Leo Santana
Novo CD Marilia MendonÃ§a
Novo CD Mano Walter
Novo CD Simone e Simaria 
Novo CD Rai Saia Rodada
MÃºsicas Novas 2021 Saia Rodada
MÃºsicas Novas 2021 Xand Aviao
MÃºsicas Novas 2021 Wesley SafadÃ£o
MÃºsicas Novas 2021 TarcÃ­sio do Acordeon
MÃºsicas Novas 2021 Simone e Simaria
MÃºsicas Novas 2021 Mano Walter
MÃºsicas Novas 2021 Marilia MendonÃ§a
MÃºsicas Novas 2021 Leo Santana
RepertÃ³rio Novo Wesley Safadao
RepertÃ³rio Novo Nattan
RepertÃ³rio Novo Xand Aviao
RepertÃ³rio Novo Rai Saia Rodada
RepertÃ³rio Novo Simone e Simaria
RepertÃ³rio Novo Marilia MendonÃ§a
RepertÃ³rio Novo LÃ©o Santana
RepertÃ³rio Novo Mano Walter
Pra ParedÃ£o Wesley SafadÃ£o
Pra ParedÃ£o Natanzinho
Pra ParedÃ£o Rai Saia Rodada
Pra ParedÃ£o Marilia MendonÃ§a
Pra ParedÃ£o Simone e Simaria
Pra ParedÃ£o Xand Aviao 
Pra ParedÃ£o Leo Santana
Pra ParedÃ£o Mano Walter
SeleÃ§Ã£o de ForrÃ³ 2021
Sequencia de ForrÃ³ 2021
SeleÃ§Ã£o ForrÃ³ 2021
Sequencia de ForrÃ³ 2021
SeleÃ§Ã£o de ForrÃ³ 2021
Sequencia de ForrÃ³ 2021
SeleÃ§Ã£o ForrÃ³ Top 2021
Wesley SafadÃ£o Liberdade ProvisÃ³ria 
Xand AviÃ£o Liberdade ProvisÃ³ria 
Jonas Esticado Liberdade ProvisÃ³ria 
Marilia MendonÃ§a Vira Homem
Henrique e Juliano Grana
Gusttavo Lima Caquinho
Marilia MendonÃ§a VocÃª Ã© o terceiro que me perdeu
MÃºsicas 2021
RepertÃ³rio 2021 Wesley SafadÃ£o
Sertanejo 2021
Top Sertanejo 
Sertanejo Top
As Melhores MÃºsicas Sertanejas
Os Melhores LanÃ§amentos Sertanejos
As Melhores MÃºsicas Sertanejo 2021
Gusttavo Lima 2021
Marilia MendonÃ§a 2021
Henrique e Juliano 2021
Simone e Simaria 2021
Marilia MendonÃ§a As Melhores MÃºsicas
SofrÃªncia 2021
SeleÃ§Ã£o Sofrencia 2021
As Melhores MÃºsicas Sertanejas 2021
As Melhores MÃºsicas Sertanejas 2010
Gustavo Mioto
Jorge e Mateus
Maiara e Maraisa
Matheus e Kauan
Pablo
Pablo a Voz Romantica
Pablo do Arrocha
As Melhores MÃºsicas do Pablo
Pablo e Marilia MendonÃ§a
LanÃ§amento Pablo 2020
Novo CD Pablo 2020
Pablo e Asas Livres
Pablo Quando era do Asas Livres
Pablo da SofrÃªncia
Tayrone
Tayrone Cigano
Tayrone 2021
As Melhores MÃºsicas de Arrocha
Melhores Arrocha
.
Novo CD Wesley SafadÃ£o
Novo CD Jonas Esticado
Novo CD Xand AviÃ£o
Novo CD Leo Santana
Novo CD Marilia MendonÃ§a
Novo CD Mano Walter
Novo CD Simone e Simaria 
Novo CD Rai Saia Rodada
MÃºsicas Novas 2021 Saia Rodada
MÃºsicas Novas 2021 Xand Aviao
MÃºsicas Novas 2021 Wesley SafadÃ£o
MÃºsicas Novas 2021 Jonas Esticado
MÃºsicas Novas 2021 Simone e Simaria
MÃºsicas Novas 2021 Mano Walter
MÃºsicas Novas 2021 Marilia MendonÃ§a
MÃºsicas Novas 2021 Leo Santana
RepertÃ³rio Novo Wesley Safadao
RepertÃ³rio Novo Jonas Esticado
RepertÃ³rio Novo Xand Aviao
RepertÃ³rio Novo Rai Saia Rodada
RepertÃ³rio Novo Simone e Simaria
RepertÃ³rio Novo Marilia MendonÃ§a
RepertÃ³rio Novo LÃ©o Santana
RepertÃ³rio Novo Mano Walter
Pra ParedÃ£o Wesley SafadÃ£o
Pra ParedÃ£o Jonas Esticado
Pra ParedÃ£o Rai Saia Rodada
Pra ParedÃ£o Marilia MendonÃ§a
Pra ParedÃ£o Simone e Simaria
Pra ParedÃ£o Xand Aviao 
Pra ParedÃ£o Leo Santana
Pra ParedÃ£o Mano Walter
SeleÃ§Ã£o de ForrÃ³ Novo
Sequencia de ForrÃ³</t>
  </si>
  <si>
    <t>Storiezin</t>
  </si>
  <si>
    <t>spotify:track:1h6a1gcgHa4hg09xEmue3V</t>
  </si>
  <si>
    <t>https://www.youtube.com/watch?v=CCHW-pXvPZk</t>
  </si>
  <si>
    <t>@NattanzinhoOficial  &amp; @RaiSaiaRodada - Storiezin (Clipe Oficial)</t>
  </si>
  <si>
    <t>Nattan</t>
  </si>
  <si>
    <t>Video Oficial da mÃºsica "Storiezin" do Nattan feat. Rai Saia Rodada
Siga no Instagram: https://www.instagram.com/nattan/
Siga no Instagram: https://www.instagram.com/raisaiarodada/
OuÃ§a e baixe o CD completo: https://www.suamusica.com.br/Nattan2021
#Storiezin #Nattan #RaiSaiaRodada
ProduÃ§Ã£o Musical:
ClÃ©ber show / Carlos Aristides / Caio dj / Jr. Gaspar 
EdiÃ§Ã£o: Rauide
ComposiÃ§Ã£o:
Felipe Amorim / Caio dj/ Vitim / KALEB
Letra:
Pra que terminou se tu nÃ£o aguenta me ver solteiro 
Se sabe que eu quando tÃ´ sozinho caiu no piseiro 
Me largou na quarta comecei na quinta pra nÃ£o dÃ¡ tempo de sofrer 
Chamei logo os amigos que chamou as as amigas bastou um videozinho pra vocÃª se arrepender 
AÃ­ foi sÃ³ um storys um storyzim 
Com paredÃ£o ligado e as garrafas de gym 
SÃ³ uma storys um storyzim 
Quando tu viu as novinhas 
Bateu saudade de mim
Siga o Nattan nas Redes Sociais!
Instagram: https://instagram.com/nattan
Twitter: https://twitter.com/oficial_nattan
TikTok: @nathanzinhoOficial</t>
  </si>
  <si>
    <t>Bebe e Vem Me Procurar</t>
  </si>
  <si>
    <t>spotify:track:3tu0GkIZwwkmILoD4HemBq</t>
  </si>
  <si>
    <t>https://www.youtube.com/watch?v=7dKdvqmR8FA</t>
  </si>
  <si>
    <t>RaÃ­ Saia Rodada -  Bebe Vem Me Procurar (Clipe Oficial)</t>
  </si>
  <si>
    <t>Esse Ã© o clipe oficial da mÃºsica "Bebe Vem Me Procurar" do Saia Rodada.
Para baixar ou ouvir em todas as plataformas digitais: https://SomLivre.lnk.to/Bebe_e_Vem_Me_Procurar
Produzido por : Dronando Filmes e MacaRecords
Roteiro e DireÃ§Ã£o : @lagoricardo
DireÃ§Ã£o de Fotografia @ulisseswill
ParticipaÃ§Ãµes Especiais:
@lucasguimaraes
@leyde
@lusianelira
Cenografia: @3cenografia
Bebe Vem Me Procurar
ComposiÃ§Ã£o: AndrÃ© Silva
Eu sei que vocÃª fala por aÃ­ que nÃ£o
Jura que Ã© de pedra o seu coraÃ§Ã£o
Mas na madrugada vem me procurar
Eu era sÃ³ um lance, uma distraÃ§Ã£o
O meu corpo era sua diversÃ£o
O nosso combinado era nÃ£o ligar
Mas tÃ¡ sentindo falta da cama amarrotada, das roupas pela casa
Do cheiro do amor no ar, o cheiro do amor no ar
Caiu na madrugada e viu que tava errada tÃ¡ desesperada
Louca pra me encontrar entÃ£o bebe vem me procurar
Bebe vem me procurar bebe vem me procurar bebe vem me procurarâ€¦
Bebe vem me procurar bebe vem me procurar bebe vem me procurarâ€¦
Bebe vem me procurar bebe vem me procurar bebe vem me procurarâ€¦
Para baixar ou ouvir de graÃ§a em todas as plataformas:
Bem-vindo ao canal oficial do Saia Rodada no Youtube. Aqui vocÃª pode ter acesso a informaÃ§Ãµes e conteÃºdo exclusivos da banda. www.SaiaRodada.com.br - O Melhor ForrÃ³ Do Brasil</t>
  </si>
  <si>
    <t>Vaqueiro TambÃ©m Ama</t>
  </si>
  <si>
    <t>Na PressÃ£o</t>
  </si>
  <si>
    <t>spotify:track:6Qr9qqjz8UrjP0eUTgVORt</t>
  </si>
  <si>
    <t>https://www.youtube.com/watch?v=SzP81IJ1VU0</t>
  </si>
  <si>
    <t>Vaqueiro Tambem Ama - Rai Saia Rodada (Clipe Vaquejada) VB Oficial</t>
  </si>
  <si>
    <t>Valeu Boi Oficial</t>
  </si>
  <si>
    <t>ðŸ”” Inscreva-se agora e seja o primeiro a receber nossas novidades! 
http://bit.ly/CanalValeuBoiOficial
Vaqueiro Tambem Ama - Rai Saia Rodada (Clipe Vaquejada) VB Oficial
Acompanhe o Valeu Boi Oficial no Instagram 
http://bit.ly/valeuboioficial_ 
Venha Gravar seu Clipe Conosco. Entre em Contato: 
Email - agenciavaleuboi@gmail.com
WhatsApp - https://bit.ly/2AhTGjs 
Rafael Soares - (11) 961688262
-------------------------------------------------------------------------
Fotografo (Capa do VÃ­deo)
https://www.instagram.com/jebfotografia/?hl=pt-br
-------------------------------------------------------------------------
 Acompanhe a LOJA Stick Horse no Instagram
http://bit.ly/usestickhorse
-------------------------------------------------------------------------
ðŸ›‡ TAGS (IGNORE) ðŸ›‡
 #VaqueiroTambemAma #RaiSaiaRodada #MusicaNova #ClipeVaquejada #ForroeVaquejada #Clipes #Piseiro #Pisadinha #BarÃµesDaPisadinha #ZÃ©Vaqueiro #Original #XandAviÃ£o #ForrÃ³ #WesleySafadÃ£o #JoÃ£oGomes #VitorFernandes #TarcisioDoArcodeon #ClipeVaquejada #MeiaNoite #Galopando #Nattan
#DiferenteDosIguais #MusicaNova #Chorona #Vaquejada #JVClipes #Piseiro
Valeu Boi Oficial Â® Copyright 2022</t>
  </si>
  <si>
    <t>Cheiro do Mato</t>
  </si>
  <si>
    <t>spotify:track:2VE8nNu0MB82rj2KHCkN2N</t>
  </si>
  <si>
    <t>https://www.youtube.com/watch?v=kVnt6eg-re4</t>
  </si>
  <si>
    <t>RaÃ­ Saia Rodada - Cheiro do Mato (Clipe Oficial)</t>
  </si>
  <si>
    <t>Confira o clipe oficial da faixa  "Cheiro do Mato" que faz parte do EP Cheiro do Mato do RaÃ­ Saia Rodada.
OuÃ§a o Ã¡lbum nos aplicativos de mÃºsica: https://SomLivre.lnk.to/Cheiro_do_Mato
Letra
ComposiÃ§Ã£o: Fabinho Testado / Raphael Moura
Um cafezinho quente, um cheiro do mato
O Sol iluminando o meu sertÃ£o
Aqui nÃ³s tem riqueza, tem simplicidade
A humildade tÃ¡ no coraÃ§Ã£o
Obrigado meu Deus, por me deixar aqui
Seguindo os passos do meu pai, com ele eu aprendi
A montar no cavalo e ter bom coraÃ§Ã£o
Correr atrÃ¡s de gado, derrubar boi no chÃ£o
Obrigado meu Deus, por me deixar aqui
Seguindo os passos do meu pai, com ele eu aprendi
A montar no cavalo e ter bom coraÃ§Ã£o
Correr atrÃ¡s de gado, derrubar boi no chÃ£o
UÃ´, uÃ´, uÃ´
Siga nas redes sociais! 
Facebook: https://www.facebook.com/saiarodadaoficial
Instagram: https://instagram.com/raisaiarodada
Twitter: https://twitter.com/SaiaOficial</t>
  </si>
  <si>
    <t>Filho do Mato</t>
  </si>
  <si>
    <t>spotify:track:6cvFwzez8ZbEWPTs5A0vAm</t>
  </si>
  <si>
    <t>https://www.youtube.com/watch?v=uAY0Da2vlDE</t>
  </si>
  <si>
    <t>RaÃ­ Saia Rodada -  Filho do Mato (Clipe Oficial)</t>
  </si>
  <si>
    <t>Assista ao clipe oficial da mÃºsica ''Filho do Mato'' da Saia Rodada. 
Escute em todas plataformas digitais: http://escuta.la/filho-do-mato
Roteiro e DireÃ§Ã£o: Ricardo Lago
ComposiÃ§Ã£o: Leo Sats 
Editora: BCM Digital
Letra:
Pensando bem meu bem a gente nÃ£o tem nada haver   
VocÃª Ã© princesa e traz tanta beleza eu nem sei porquÃª
VocÃª me dar atenÃ§Ã£o 
EntÃ£o escuta o que eu vou te dizer 
Eu sou filho do mato 
Eu venho da roÃ§a 
O meu pai foi vaqueiro
Minhas mÃ£os Ã© grossas
Eu nÃ£o sou doutor 
TÃ£o pouco engenheiro 
Eu nÃ£o tenho dinheiro 
SÃ³ trago comigo o meu cavalo Ligeiro 
Ela escorou no meu peito 
E disse vaqueiro 
O meu pai Ã© doutor, advogado, engenheiro 
Ele Ã© fazendeiro 
Eu nÃ£o quero dinheiro 
Eu sÃ³ quero Ã© vocÃª 
Eu sÃ³ quero Ã© vocÃª 
Eu sÃ³ quero Ã© vocÃª
Inscreva-se em nosso canal e siga o Saia Rodada nas redes sociais:
Youtube: https://www.youtube.com/saiarodada
Facebook: http://www.facebook.com/SaiaRodadaOfi...
Instagram: http://www.instagram.com/SaiaRodada 
Twitter: http://www.twitter.com/SaiaOficial 
Site Oficial: http://SaiaRodada.com.br/
SHOWS: (84) 9.9974-9339| (84) 9.9972-0343
Ultra PromoÃ§Ãµes</t>
  </si>
  <si>
    <t>Pisadinha - Ao Vivo</t>
  </si>
  <si>
    <t>Pisadinha (Ao Vivo)</t>
  </si>
  <si>
    <t>spotify:track:36P6ptTyxOggYgR2aoZiAl</t>
  </si>
  <si>
    <t>https://www.youtube.com/watch?v=cJnDa00kisI</t>
  </si>
  <si>
    <t>Diego &amp; Victor Hugo, RaÃ­ Saia Rodada - Pisadinha ft. Saia Rodada</t>
  </si>
  <si>
    <t>DiegoEVictorHugoVEVO</t>
  </si>
  <si>
    <t>VÃ­deo oficial de "Pisadinha" do Diego &amp; Victor Hugo com participaÃ§Ã£o do Saia Rodada.
INSCREVA-SE NO NOSSO CANAL: https://SMB.lnk.to/DiegoeVictorHugoYouTube 
Letra: Pisadinha 
Murilo Huff/ Bruno Cesar/ Ricardo Vismarck/ Ronael
(Warner/ RR Music/ Huff Music)
TÃ´ parado aqui na BR
Num boteco de beira de estrada
Celular sem sinal de internet
A saudade hoje tÃ¡ bloqueada
Aqui bebe cerveja no copo de requeijÃ£o
Lugar perfeito pra quem tÃ¡ sem coraÃ§Ã£o
E a trilha sonora dos abandonados
Ã‰ por conta do fulano e seus teclados
E quando toca a pisadinha
Esse toquinho me judia
Eu lembro que ela pisa pisa na minha vida
E quando toca a pisadinha
Esse toquinho me judia
Eu lembro que ela pisa pisa na minha vida
A desamada pisa
DireÃ§Ã£o de VÃ­deo: Alex A1
DireÃ§Ã£o de Ãudio: Junior Melo
ProduÃ§Ã£o: A1 Filmes
Siga Diego &amp; Victor Hugo nas redes sociais!
https://www.facebook.com/diegoevictorhugo 
https://www.instagram.com/DiegoeVictorHugo 
https://twitter.com/DeVHOficial 
http://diegoevictorhugo.com.br</t>
  </si>
  <si>
    <t>Vou Divulgar o Ãudio</t>
  </si>
  <si>
    <t>spotify:track:66JIB6Rjq23ZRVXGsYDjo8</t>
  </si>
  <si>
    <t>https://www.youtube.com/watch?v=uUASxjB__9s</t>
  </si>
  <si>
    <t>RaÃ­ Saia Rodada - Vou Divulgar o Ãudio (Ãlbum Vou Divulgar o Ãudio)</t>
  </si>
  <si>
    <t>Confira a faixa "Vou Divulgar o Ãudio" que faz parte do Ã¡lbum â€œVou Divulgar o Ãudio" do RaÃ­ Saia Rodada.
OuÃ§a o Ã¡lbum nos aplicativos de mÃºsica: https://SomLivre.lnk.to/Vou_Divulgar_o_Audio
Letra
ComposiÃ§Ã£o: Igor Costa / Marco Esteves / Lucas Macenna
VocÃª foi embora 
E jÃ¡ saiu botando a boca no ventilador 
Me xingando de tudo 
Falou atÃ© que eu nÃ£o sei fazer amor 
Que me esquecer era fÃ¡cil 
Que melhor que eu tinha vÃ¡rios 
Vou divulgar o Ã¡udio que vocÃª mandou 
Ontem pra mim chorando  
TÃ´ com saudade 
De sentar pra tu 
De rebolar pra tu 
De sentir teu corpo molhado no meu corpo nÃº
Siga nas redes sociais! 
Facebook: https://www.facebook.com/saiarodadaoficial
Instagram: https://instagram.com/raisaiarodada
Twitter: https://twitter.com/SaiaOficial</t>
  </si>
  <si>
    <t>Sergio Vega "El Shaka"</t>
  </si>
  <si>
    <t>https://open.spotify.com/artist/5YNi3BopLa4XtYRtzML80L</t>
  </si>
  <si>
    <t>DueÃ±o de Ti</t>
  </si>
  <si>
    <t>Me Gusta Estar Contigo</t>
  </si>
  <si>
    <t>spotify:track:7j9iuJvGg8Ve2O20CO8Oho</t>
  </si>
  <si>
    <t>https://www.youtube.com/watch?v=v2ROPSRzPQE</t>
  </si>
  <si>
    <t>Sergio Vega - DueÃ±o De Ti (Video)</t>
  </si>
  <si>
    <t>SergioVegaVEVO</t>
  </si>
  <si>
    <t>VÃ­deo oficial de Sergio Vega de su tema 'DueÃ±o De Ti'. Haz clic aquÃ­ para escuchar a Sergio Vega en Spotify: http://smarturl.it/SVSpot?IQid=SVDDT
Incluido en Me Gusta Estar Contigo. Haz clic aquÃ­ para comprar el track o el Ã¡lbum en iTunes: http://smarturl.it/SVMGECiTunes?IQid=...
Google Play: http://smarturl.it/SVDDTPlay?IQid=SVDDT
Amazon: http://smarturl.it/SVAm?IQid=SVDDT
MÃ¡s de Sergio Vega
QuiÃ©n Es Usted: https://youtu.be/s3_tYVxnOCE
Millonario De Amor: https://youtu.be/JYcND9ZfPLA
La NÃºmero 20: https://youtu.be/osb7BEFfYb0
Pincha aquÃ­ http://smarturl.it/TCPlaylist?IQid=SVDDT para escuchar mÃ¡s vÃ­deos de buen Traficando Corridos
SuscrÃ­bete al canal de Sergio Vega en YouTube: http://smarturl.it/SVSub?IQid=SVDDT
---------
Letras:
si antes era un don juan ahora soy ... 
soy tu esclavo,soy tu mandadero 
soy tu gato,soy tu pistolero, 
soy lo que a ti se te antoje pero no me dejes jamas"</t>
  </si>
  <si>
    <t>QuiÃ©n Es Usted</t>
  </si>
  <si>
    <t>Â¿QuiÃ©n Es Usted?</t>
  </si>
  <si>
    <t>spotify:track:4lac6b0JIjh4hQiW9IGKea</t>
  </si>
  <si>
    <t>https://www.youtube.com/watch?v=s3_tYVxnOCE</t>
  </si>
  <si>
    <t>Sergio Vega "El Shaka" - QuiÃ©n Es Usted</t>
  </si>
  <si>
    <t>Music video by Sergio Vega performing QuiÃ©n Es Usted. (C) 2009 Disa</t>
  </si>
  <si>
    <t>spotify:track:6Moso5DtGXmTgS3DaXZrRB</t>
  </si>
  <si>
    <t>https://www.youtube.com/watch?v=RWf5fdT4BXo</t>
  </si>
  <si>
    <t>Me Gusta Estar Contigo - Sergio Vega</t>
  </si>
  <si>
    <t>Alejandro Villegas</t>
  </si>
  <si>
    <t>Disculpe Usted</t>
  </si>
  <si>
    <t>MÃ¡s Exitos Con El Shaka</t>
  </si>
  <si>
    <t>spotify:track:0uYmSZoLXmxBkvsH4jGQRY</t>
  </si>
  <si>
    <t>Cuando el Sol Salga Al RevÃ©s</t>
  </si>
  <si>
    <t>Cuando El Sol Salga Al RevÃ©s</t>
  </si>
  <si>
    <t>spotify:track:421JL88eYQqTCwEmsNmmXj</t>
  </si>
  <si>
    <t>https://www.youtube.com/watch?v=So5XGZhGCxI</t>
  </si>
  <si>
    <t>Sergio Vega Cuando El Sol Salga Al Reves [Video Oficial]</t>
  </si>
  <si>
    <t>BMTVVIDEOS</t>
  </si>
  <si>
    <t>Sergio Vega EL SHAKA / Aqui encontraras los mejor del mundo Grupero y sus mas grandes Exitos. Videos Oficiales  y de calidad... Los numero uno en las listas de popularidad de Mexico y Estados Unidos.</t>
  </si>
  <si>
    <t>Soy Tu Amante Y Que</t>
  </si>
  <si>
    <t>Millonario De Amor</t>
  </si>
  <si>
    <t>spotify:track:1iNP2rLmcCCoXuqsjNkSE2</t>
  </si>
  <si>
    <t>https://www.youtube.com/watch?v=BH5ir91RekA</t>
  </si>
  <si>
    <t>Sergio Vega- SOy Tu Amante Y Que?</t>
  </si>
  <si>
    <t>inlove2701</t>
  </si>
  <si>
    <t>subscribe:_x000D_
_x000D_
aki les dejo otra cancion del shaka que se llama Soy TU Amante y Que? jiji pues ojala y les guste jiji_x000D_
_x000D_
-la guerita</t>
  </si>
  <si>
    <t>spotify:track:7LCymER3kimMSSMBnuyEub</t>
  </si>
  <si>
    <t>https://www.youtube.com/watch?v=JYcND9ZfPLA</t>
  </si>
  <si>
    <t>Sergio Vega "El Shaka" - Millonario De Amor</t>
  </si>
  <si>
    <t>Music video by Sergio Vega "El Shaka" performing Millonario De Amor. (C) 2010 Disa Latin Music A Division Of UMG Recordings Inc.</t>
  </si>
  <si>
    <t>La NÃºmero 20</t>
  </si>
  <si>
    <t>spotify:track:4dmOQs3LUlmxGenu1GxogE</t>
  </si>
  <si>
    <t>https://www.youtube.com/watch?v=osb7BEFfYb0</t>
  </si>
  <si>
    <t>Sergio Vega - La NÃºmero 20</t>
  </si>
  <si>
    <t>Music video by Sergio Vega performing La NÃºmero 20. (C) 2009 Disa</t>
  </si>
  <si>
    <t>Mi Buen Amante</t>
  </si>
  <si>
    <t>spotify:track:1aRrxkV7U4uDhrVkJt8F6Y</t>
  </si>
  <si>
    <t>https://www.youtube.com/watch?v=wrwZL77MyXM</t>
  </si>
  <si>
    <t>Sergio Vega "El Shaka" - Mi Buen Amante (Video Oficial)</t>
  </si>
  <si>
    <t>Muchachita de Ojos Tristes - Banda Version</t>
  </si>
  <si>
    <t>spotify:track:0imVQmXZyESypKfQM4QNzX</t>
  </si>
  <si>
    <t>https://www.youtube.com/watch?v=ZzF2Uw9fdDg</t>
  </si>
  <si>
    <t>Sergio Vega - Muchachita De Ojos Tristes (Nortena Video Version)</t>
  </si>
  <si>
    <t>VÃ­deo oficial de Sergio Vega de su tema 'Muchachita De Ojos Tristes'. Haz clic aquÃ­ para escuchar a Sergio Vega en Spotify: http://smarturl.it/SVSpot?IQid=SVMDOT
Incluido en Plaza Nueva. Haz clic aquÃ­ para comprar el track o el Ã¡lbum en iTunes:  http://smarturl.it/SViTunes?IQid=SVMDOT
Google Play: http://smarturl.it/SVMDOTPlay?IQid=SVMDOT
Amazon: http://smarturl.it/SVPNAm?IQid=SVMDOT
MÃ¡s de Sergio Vega
QuiÃ©n Es Usted: https://youtu.be/s3_tYVxnOCE
Millonario De Amor: https://youtu.be/JYcND9ZfPLA
La NÃºmero 20: https://youtu.be/osb7BEFfYb0
Pincha aquÃ­ http://smarturl.it/TCPlaylist?IQid=SVMDOT para escuchar mÃ¡s vÃ­deos de buen Traficando Corridos
SuscrÃ­bete al canal de Sergio Vega en YouTube: http://smarturl.it/SVSub?IQid=SVMDOT
---------
Letras:
DesahÃ³gate en mis brazos 
Calma en mÃ­ todas tus penas 
Y haz que salga la tristeza 
Que hay en ti 
Yo tambiÃ©n me siento solo 
Yo tambiÃ©n he caminado 
Yo tambiÃ©n estoy cansado 
Ya de huir muchachita</t>
  </si>
  <si>
    <t>Gunna</t>
  </si>
  <si>
    <t>https://open.spotify.com/artist/2hlmm7s2ICUX0LVIhVFlZQ</t>
  </si>
  <si>
    <t>Drip Too Hard (Lil Baby &amp; Gunna)</t>
  </si>
  <si>
    <t>Drip Harder</t>
  </si>
  <si>
    <t>spotify:track:78QR3Wp35dqAhFEc2qAGjE</t>
  </si>
  <si>
    <t>https://www.youtube.com/watch?v=_YzD9KW82sk</t>
  </si>
  <si>
    <t>Lil Baby x Gunna - "Drip Too Hard" (Official Music Video)</t>
  </si>
  <si>
    <t>Lil Baby Official 4PF</t>
  </si>
  <si>
    <t>Watch the music video by Lil Baby &amp; Gunna for "Drip Too Hard"
Directed by Spike Jordan
Producer Sara Lacombe 
Co Producer Vanda Lee &amp; Jonathan Nellis
Follow Lil Baby Everywhere: 
https://www.instagram.com/lilbaby_1/
https://twitter.com/lilbaby4PF
https://www.facebook.com/4pflilbaby/
Follow Gunna Everywhere:
https://www.instagram.com/gunna/?hl=en
https://twitter.com/1gunnagunna?lang=en
https://www.facebook.com/gunnaofficial
Lyrics: 
[Intro]
Run that back, Turbo
[Verse 1: Lil Baby]
You can get the biggest Chanel bag in the store if you want it
Man, I gave 'em the drip, they sucked it up, I got 'em on it
I bought a new Patek, I had the watch, so I two-toned 'em
Takin' these drugs, I'm gon' be up until the mornin'
That ain't your car, you just a leaser, you don't own it
If I'm in the club, I got that fire when I'm performin'
The backend just came in, in all hundreds
Vibes galore, cute shit, they all on us
I'm from Atlanta where young niggas run shit
I know they hatin' on me, but I don't read comments
Whenever I tell her to come, she comin'
Whenever it's smoke, we ain't runnin'
[Chorus: Lil Baby]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Verse 2: Gunna]
Yeah, every other night, another dollar gettin' made
Every other night started with a good day
I feel like a child, I got boogers in the face
Diamonds dancin' in the dial like this shit is a parade
I don't want your chain, Young Gunna not a slave
I had to draw the line, too many bitches gettin' saved
TSA harass me, so I took a private plane
These pussy niggas lackin', why I'm workin' on my aim
Drip too hard (Too hard), charge it to the card (To the card)
Designer to the ground, I can barely spell the names
Drip too hard, caution on the floor
You gon' fuck around and drown tryna ride a nigga wave
[Chorus: Lil Baby]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t>
  </si>
  <si>
    <t>pushin P (feat. Young Thug)</t>
  </si>
  <si>
    <t>DS4EVER</t>
  </si>
  <si>
    <t>spotify:track:3XOalgusokruzA5ZBA2Qcb</t>
  </si>
  <si>
    <t>https://www.youtube.com/watch?v=-705T4FioZE</t>
  </si>
  <si>
    <t>Gunna &amp; Future - pushin P (feat. Young Thug) [Official Video]</t>
  </si>
  <si>
    <t>The official video for Gunna &amp; Future's "pushin P" featuring Young Thug from his album 'DS4EVER' - Out Now!
Stream 'DS4EVER' on all platforms: https://gunna.ffm.to/dripseason4
Subscribe: https://gunna.ffm.to/subscribe
Text me: +1 470-206-3380
Follow Gunna:
https://only1gunna.com
IG: https://www.instagram.com/gunna
TW: https://twitter.com/1GunnaGunna
FB: https://www.facebook.com/gunnaofficial
SC: https://soundcloud.com/gunna
Follow Future:
IG: https://www.instagram.com/future
TW: https://twitter.com/1future
FB: https://www.facebook.com/FutureOfficial
SC: https://soundcloud.com/futureisnow
YT: https://www.youtube.com/channel/UCSDvKdIQOwTfcyOimSi9oYA
Follow Young Thug:
IG: http://instagram.com/thuggerthugger1â€‹
TW: http://www.twitter.com/youngthugâ€‹
FB: http://www.facebook.com/youngthugmusic
SC: https://soundcloud.com/youngthugworld
YT: https://www.youtube.com/youngthug
LYRICS
(Wheezy outta here)
Pushin' P
Yeah, pushin' P, turn me up
Turn me up, P, uh-ah
Pointers in the Patek and my piece, I'm pushin' P
Copped new hammers for my P, we don't want no peace
Got a spot across the spot, just for Ps
Dropped the dot and then we plot, exotic Ps
She not a lesbian, for P, she turn Pesbian (Pushin' P, I'm pushin' P)
Off capital P, I rock these Presidents, count presidents (Pushin' P)
Portuguese on her knees, my bandana P
She let me squeeze, then she leavÐµ 'cause she keep the P
PrivatÐµ suite, private seat, bitch, I'm pushin' P
Purple pint, pussy pink, bitch, I'm pushin' P
Pushin' P, I'm pushin' P, pushin' P, I'm pushin' P, yeah (Yeah)
Pushin' P, I'm pushin' P, pushin' P, I'm pushin' P, yeah
Pop a P, I'm paranoid, I can't just sleep
My pockets deep, got racks on me
Why they watchin' me?
I'm pushin' P, I'm pushin' P, pushin' P, I'm pushin' P, yeah
Look, I just, uh, uh, bought the 'Ghini
The opps outside, uh, ah, uh
Okay, bought her a P, not a pill, a Porsche (Pushin' P)
Three Ps, pop pourin' Porsches (Skrrt, pushin' P)
I just fucked a cup of water (I did)
Pushin' P, red bandana, Cardinals (Ayy, pushin' P)
I'ma peel you out yo' whole endorsement (Yeah, pushin' P)
She ain't veneer for me, she simply porcelains (I never)
I never saw opps, now we finally tusslin' (I never)
She ready to get in the streets for me, no question (Of course, skrrt)
Too rich to text, I let my shawty forward it (Yeah)
Take the P out the alphabets, nigga, try to sort it (Ayy)
I'm pushin' P, I'm pushin' P, I'm pushin' P
Pushin' P, I'm pushin' P, P, ah-ah
Pushin' P, I'm pushin' P, pushin' P
I'm pushin' P, yeah, ah-ah
#Gunna #pushinP #DS4EVER #Future #YoungThug #WUNNA #OfficialVideo
â„— 2022 Young Stoner Life Records / 300 Entertainment</t>
  </si>
  <si>
    <t>All The Money (with Gunna) [Bonus]</t>
  </si>
  <si>
    <t>spotify:track:4a1fh9vJMMoRjNrBmEWoM0</t>
  </si>
  <si>
    <t>https://www.youtube.com/watch?v=FnAWMZfcSB0</t>
  </si>
  <si>
    <t>Metro Boomin, Gunna - All The Money (Visualizer)</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Gunna performing All The Money (Visualizer). Â© 2022 Boominati Worldwide, LLC, under exclusive license to Republic Records, a division of UMG Recordings, Inc.
http://vevo.ly/dPchU4</t>
  </si>
  <si>
    <t>P power (feat. Drake)</t>
  </si>
  <si>
    <t>spotify:track:0lEjxUUlKqjqXrVlIHFduD</t>
  </si>
  <si>
    <t>https://www.youtube.com/watch?v=G8b3YbGBp9E</t>
  </si>
  <si>
    <t>P power (Feat. Drake) [Official Video]</t>
  </si>
  <si>
    <t>IM A HOLIC PRODUCTION TV</t>
  </si>
  <si>
    <t>Provided to YouTube by Music Worldwide
P power (feat. Drake) Â· Gunna Â· Drake
DRIP SEASON 4EVER</t>
  </si>
  <si>
    <t>Drip or Drown</t>
  </si>
  <si>
    <t>spotify:track:6ZthdsKjWtiCxnxbhs74vF</t>
  </si>
  <si>
    <t>https://www.youtube.com/watch?v=BYZrDgavkpU</t>
  </si>
  <si>
    <t>Gunna - Drip or Drown [Official Music Video]</t>
  </si>
  <si>
    <t>Watch the official music video of "Drip or Drown" by Gunna.
Download/stream 'Drip or Drown' here: http://smarturl.it/DripOrDrown
Subscribe to Gunna's official channel for exclusive music videos and behind the scenes footage: http://bit.ly/Gunna_Subscribe
Follow Gunna:
http://twitter.com/1gunnagunna
http://instagram.com/only1_gunna</t>
  </si>
  <si>
    <t>BRODIES</t>
  </si>
  <si>
    <t>spotify:track:1pGxSl5VmzBtejKSmuAKKU</t>
  </si>
  <si>
    <t>https://www.youtube.com/watch?v=lGN_rwuZSyE</t>
  </si>
  <si>
    <t>Ufo361 feat. Gunna - BRODIES</t>
  </si>
  <si>
    <t>Stay High</t>
  </si>
  <si>
    <t>BRODIES - OUT NOW â–ºâ–º https://ufo361-gunna.lnk.to/BRODIES
Ufo361  â–ºâ–º https://www.instagram.com/ufo361/
Ufo361 TikTok â–ºâ–º https://www.tiktok.com/@ufo361
Stay High Shop â–ºâ–º https://www.stayhighshop.deâ€‹
Newsletter â–ºâ–º https://www.stayhighshop.de/newsletter
Channel abonnieren â–ºâ–º http://ytb.li/StayHigh 
Ufo361 â€“ LOVE MY LIFE TOUR PART 1
22.09. KÃ¶ln, Palladium
23.09. Ludwigsburg, MHP Arena
28.09. Hamburg, Edel Optics Arena
29.09. Berlin, Columbiahalle
â–ºâ–ºhttps://www.eventim.de/artist/ufo361/
â“… &amp; Â©ï¸ Stay High 2023</t>
  </si>
  <si>
    <t>Banking On Me</t>
  </si>
  <si>
    <t>spotify:track:7Fege3yv4dvehB3NdRBGwI</t>
  </si>
  <si>
    <t>https://www.youtube.com/watch?v=kt2fw_eXPzU</t>
  </si>
  <si>
    <t>Gunna - Banking On Me [Official Video]</t>
  </si>
  <si>
    <t>The official video for Gunna's "Banking On Me" - Out Now!
Stream "Banking On Me" on all platforms:
https://gunna.ffm.to/bankingonme
Stream 'DS4EVER' on all platforms: https://gunna.ffm.to/dripseason4
Subscribe: https://gunna.ffm.to/subscribe
Text me: +1 470-206-3380
Follow Gunna:
https://only1gunna.com
IG: https://www.instagram.com/gunna
TW: https://twitter.com/1GunnaGunna
FB: https://www.facebook.com/gunnaofficial
SC: https://soundcloud.com/gunna
LYRICS
Metro Boomin want some more, n***a
She bankin' on me, I'm the bank (Bank)
I smack her, she love to get spanked (Get spanked)
I tackle her, b*tch love to wrestle (To wrestle)
Young bachelor, we love to play (Play)
Sun come out when I move the drapes (Drapes)
Know my mood when I grab your waist (Waist)
Know you f*ckin' a man that's made (Made man, hey)
Keep it lowkey, she ain't after fame
No she ain't after fame (Amen)
You ain't like that old ho' I usÐµd to be f*ckin'
You and her nothin' the samÐµ (Nothin' the same)
Don't care 'bout no cuffin', you wanna keep bussin'
Then girl, let me know when you came (You came)
I love you in so many ways (Ways)
Don't know why you never complain ('Plain)
With you, I can never be shamed (Uh)
And I usually never say, "Never"
Oh shit, look at me today
Love your vibe, I don't need no sage (Sage, hey)
Clear coat and your car look glazed (Glazed)
Good sex, that ain't all we made
I don't wanna get tired of you (Huh)
I'm in a bossy mood, we at the top and we got us a ocean view (Got us a ocean view)
I know I got it, I'm all in her body
And nobody got a clue (Nobody got a clue)
We in a coupe pullin' up, board a private, a G5 for only two (G5 for only two)
I really like it, I wan' stay excited, don't wanna get tired of you
Don't wanna get tired of you, don't wanna get tired of you
Don't wanna get tired of you, don't wanna get tired of you
Don't wanna get tired of you, don't wanna get tired of you
You wake up and you wanna go shoppin' (Yeah)
Pick out a car, you got too many options
Bubblegum baby, yeah, you got it poppin' (Pop)
Love what you do for the papi (Yeah)
Pelion, I'm all in her, mouthful, you suck it sloppy (Ooh)
You like the queen of the moppin'
Soon as I cum, she keep suckin', I don't want her to stop it (Don't want her to stop it)
D*ck in, I'm breakin' her back and I'm strokin'
I see why they cause a commotion (Yeah)
Hittin' it, lookin' at views of the ocean
Her pussy wet as an ocean (Wet as an ocean)
Handle that business, I'm boss by the way I'm approachin' (Boss)
Young Gunna Wunna, he chosen
East to the West, we just really been coastin'
Me and Lil Baby in motion
I don't wanna get tired of you (Huh)
I'm in a bossy mood, we at the top and we got us a ocean view (Got us a ocean view)
I know I got it, I'm all in her body
And nobody got a clue (Nobody got a clue)
We in a coupe pullin' up, board a private, a G5 for only two (G5 for only two)
I really like it, I wan' stay excited, don't wanna get tired of you
Don't wanna get tired of you, don't wanna get tired of you
Don't wanna get tired of you, don't wanna get tired of you
Don't wanna get tired of you, don't wanna get tired of you
#Gunna #BankingOnMe #WUNNA #DS4EVER #OfficialVideo
â„— 2022 Young Stoner Life Records / 300 Entertainment</t>
  </si>
  <si>
    <t>What Happened To Virgil (feat. Gunna)</t>
  </si>
  <si>
    <t>7220</t>
  </si>
  <si>
    <t>spotify:track:7ohROa13QK43JBRqfCmz4P</t>
  </si>
  <si>
    <t>https://www.youtube.com/watch?v=PvOYrm_JZc8</t>
  </si>
  <si>
    <t>Lil Durk - What Happened to Virgil ft. Gunna (Directed by Cole Bennett)</t>
  </si>
  <si>
    <t>Lyrical Lemonade Presents
Lil Durk - What Happened to Virgil (ft. Gunna)
In Loving Memory of: D Thang, King Von &amp; Virgil Abloh
Directed &amp; Edited by Cole Bennett
Song Produced by Chopsquad DJ
DP: Franklin Ricart
Editor: Cole Bennett
VFX: Dzign Light &amp; Cameo FX
Colorist: Josh Bohoskey
Steadicam: Thor Wixom
1st AC: Matthew DiNelson
2nd AC: Dale Pilus
DIT: Khiy Morgan
Lead Techno Tech: Craig Vaughn
1st AD: Kelo
2nd AD: Kenny Kasmir
Production Design: Magnolia House
Production Designer: Taylor Wynn
Art Director: Eliza Chance
Construction Coordinator: Dorian Triga
Master Carpenter: Dan Stone
Carpenter: Connor Shirley
Carpenter: Stavros Tsakos
Carpenter: Collin Murray
Carpenter: Trevor McGlynn
Carpenter Assistant: Luke Miller Carpenter Assistant: Alex Gilliam
Set Decorator: Joseph Myles
Set Dresser: Sophia Kotowski
Set Dresser Asst: Alexander Sampson Set Dresser Asst: Dalton Morris
Set Dresser Asst: Elorm Srignoh Art Truck: Jay Malone
Key Wardrobe: Tadria Allen 
Wardrobe Asst: Brianca Simone 
Key Makeup: Renee Tucker
Gaffer: Luan Agostinho 
BBE: Rodrick Gaskin 
Electric : Andy Johnson 
Electric: Jordan Gonzalez 
Electric: Shane Humphries 
Electric: Eric Nelson 
Electric: Allison Crowley
Key Grip: Lonnie Pool
BBG: Alexander Therrien
Crane Grip: Troy Wade
Grip/Airport G&amp;E 
Truckdriver: Joe Hernandez 
Grip: Matthew Beecher
Grip: Elise Williams
Grip: Saviel Castillo
Grip: Aaron Thomas Bozo
PA: Shaquille Kokumo 
PA: Roslyn Younger 
PA: Enoc Guzman
PA: Justin Phillip
PA: Elorm Srigboh
PA: Chris Phero
PA: Diamond Freeman 
PA: Roderick McReynolds 
PA: Justin Stewart
EP: Sal Tarantino
Producer: Jermaine Anglin
Producer: Jake Millan
Supervising Producer: Susan Bennett
Production Manager: DaVaughn Dawson 
Production Coordinator: Alyx Walker
Location Manager: Locazia 
Production Services Location Coordinator: Chicago Chris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DOLLAZ ON MY HEAD (feat. Young Thug)</t>
  </si>
  <si>
    <t>WUNNA</t>
  </si>
  <si>
    <t>spotify:track:3nS9a01VvXHQriLqJYwRqG</t>
  </si>
  <si>
    <t>https://www.youtube.com/watch?v=7vfnAY4fCbo</t>
  </si>
  <si>
    <t>Gunna - DOLLAZ ON MY HEAD (feat. Young Thug) [Official Video]</t>
  </si>
  <si>
    <t>The official video for Gunnaâ€™s â€œDOLLAZ ON MY HEADâ€ from his 'WUNNA' album - Out Now!
Stream â€œWUNNA (Deluxe)â€ on all platforms:
https://wunna.ffm.to/deluxe
Subscribe: https://gunna.ffm.to/subscribe
Follow Gunna:
https://only1gunna.com
IG: https://www.instagram.com/gunna
TW: https://twitter.com/1GunnaGunna
FB: https://www.facebook.com/gunnaofficial
SC: https://soundcloud.com/gunna
#Gunna #DollazOnMyHead #YoungThug #WUNNA #OfficialVideo
â„— 2020 Young Stoner Life Records / 300 Entertainment</t>
  </si>
  <si>
    <t>Arijit Singh</t>
  </si>
  <si>
    <t>https://open.spotify.com/artist/4YRxDV8wJFPHPTeXepOstw</t>
  </si>
  <si>
    <t>Apna Bana Le (From "Bhediya")</t>
  </si>
  <si>
    <t>spotify:track:7Els4IIFYa4P4RxBkZkxdd</t>
  </si>
  <si>
    <t>https://www.youtube.com/watch?v=ElZfdU54Cp8</t>
  </si>
  <si>
    <t>Apna Bana Le - Bhediya | Varun Dhawan, Kriti Sanon| Sachin-Jigar, Arijit Singh, Amitabh Bhattacharya</t>
  </si>
  <si>
    <t>ðŸ‘‰ðŸ» SUBSCRIBE to Zee Music Company - https://bit.ly/2yPcBkS 
To Stream &amp; Download Full Song: 
Spotify - https://spoti.fi/3fvnjCQ
JioSaavn - https://bit.ly/3U5YIU8
Resso - https://bit.ly/3FMgCqE
iTunes - https://apple.co/3fzQjsS
Apple Music - https://apple.co/3fzQjsS
Amazon Prime Music - https://amzn.to/3hazzsI
Wynk Music - https://bit.ly/3sYMNLE
Hungama - https://bit.ly/3DC9sSX
YouTube Music - https://bit.ly/3fInESq
Song: Apna Bana Le
Singers: Arijit Singh &amp; Sachin-Jigar
Music: Sachin-Jigar
Lyrics: Amitabh Bhattacharya
Programmed &amp; Arranged by: Himonshu Parikh &amp; Sachin-Jigar
Assistant Programmer: Shirish Prakash Singh
Backing Vocals: Rana Mazumdar, Rishikesh Kamerkar, Nueman Pinto, Maanuni Desai &amp; Pratiksha Kale
Guitars: Himonshu Parikh
Flute: Tejas Vinchurkar
Bass Programmed by: Harshit ''HashBass'' Mishra
Music Production Head: Romil Ved
Mix &amp; Mastered by: Eric Pillai at FSOB Studios
Assistant Mix Engineer: Michael Edwin Pillai
Starring: Varun Dhawan, Kriti Sanon, Deepak Dobriyal, Abhishek Banerjee, Paalin Kabak 
Directed by: Amar Kaushik 
Produced by: Dinesh Vijan 
Presented by: Jio Studios &amp; Dinesh Vijan
Written by: Niren Bhatt
Music on Zee Music Company
Connect with us on :
Twitter - https://www.twitter.com/ZeeMusicCompany
Facebook - https://www.facebook.com/zeemusiccompany
Instagram - https://www.instagram.com/zeemusiccompany
YouTube - http://bit.ly/TYZMC</t>
  </si>
  <si>
    <t>https://www.youtube.com/watch?v=Z--R-EsPA-A</t>
  </si>
  <si>
    <t>Jhoome Jo Pathaan Song (Official Video) Arijit Singh | Shahrukh Khan, Deepika P | Pathan Movie Song</t>
  </si>
  <si>
    <t>Clu Music</t>
  </si>
  <si>
    <t>Jhoome Jo Pathaan Meri Jaan (Official Video) Arijit Singh | Shahrukh Khan,Deepika P | Pathan Song
jhume jo pathan song - arijit singh | srk, deepika padukone | pathaan song | new song 2022
Jhoome Jo Pathaan Song | Shah Rukh Khan, Deepika Padukone | Arijit Singh | Hindi Songs
#JhoomeJoPathaan #ShahrukhKhan #PathanSong #ArijitSingh #pathaan #jhoomajopathan #yrfnewreleases #yrf #yrf50 #yashraj #yashrajfilms #yrfmovies #yrfmusic #yashchopra #adityachopra #shahrukhkhan #deepikapadukone #johnabraham #siddharthanand #kumaar #vishaldadlani #sheykharravjiani #arijitsingh #sukritikakar #boscocaesar #song #bollywoodmusic #newsong #pathaansong #jhoomejopathanmerijaan #pathannewsong
â™ª Song Credits:-
â™ª Song: Jhoome Jo Pathaan 
â™ª Singer:  Arijit Singh, Sukriti Kakar, Vishal and Sheykhar
â™ª Music:  Vishal and Sheykhar
â™ª Lyrics: Kumaar
Jhoome Jo Pathaan Lyrics
Tumne Mohabbat Karni Hai
Humne Mohabbat Ki Hai
Iss Dil Ke Alawa Kisi Se Bhi
Na Humne Ijazat Li Hai
Hunar Hai Yeh Bhi Ishq Ka
Kisi Kisi Ko Aata Hai
Jaan Loota Ke Dushman Ki
Humne Hifazat Ki Hai
Baat Karte Hain Hazaron
Hazaron
Hai Tajurba Humein Yaaron
Haan Yaaron
Baat Karte Hain Hazaron
Hai Tajurba Hamein Yaaron
Aisi Hai Ada
Bandh Loon Hawa
Mujhpe Woh Khuda
Dil Se Dua Barsaye
Jhoome Jo Pathaan Meri Jaan
Mehfil Hi Lut Jaaye
Dede Jo Zubaan Meri Jaan
Uspe Mar Mit Jaaye
Jhoome Jo Pathan Meri Jaan
Mehfil Hi Lut Jaye
Dede Jo Zuban Meri Jaan
Uspe Mar Mit Jaye
Muqabla Kaise
Hum Karte Hain Yaar
Abki Baar Tarika Hum Batayenge
Tarika Hum Batayenge
Kaise Dushman Pe
Hum Marte Hain Yaar
Abki Baar Tarika Hum Batayenge
Tarika Hum Batayenge
Yaar Karde Jo Ishaara
Ishaara
Dil Main De Doon Dobara
Dobara
Yaar Karde Jo Ishaara
Dil Main De Doon Dobara
Pyar Ka Nasha
Aisa Hai Chadha
Hoke Yoon Fida
Dushman Gale Lag Jaaye
Jhoome Jo Pathaan Meri Jaan
Mehfil Hi Loot Jaaye
Dede Jo Zubaan Meri Jaan
Uspe Mar Mit Jaaye
Jhoome Jo Pathan Meri Jaan
Mehfil Hi Loot Jaaye
Dede Jo Zubaan Meri Jaan
Uspe Mar Mit Jaaye
â–¶ Tags:-
jhoome jo pathaan song
jhooma jo pathan
jhume jo pathan song
jhume jo pathan
jhume jo pathan status
jhoomay jo pathan
jhooma jo pathan song
jhooma jo pathan teaser
jhoome jo pathan song
jhoome jo pathaan song arijit singh
jhoome jo pathaan shahrukh khan
jhoome jo pathaan status
jhume jo pathan meri jaan
jhoome jo pathaan meri jaan
jhoome jo pathaan meri jaan mehfil hi lut jaaye
jhoome jo pathaan meri jaan mehfil hi lut jaye song
jhoome jo pathaan meri jaan mehfil hi lut jaaye song
jhoomay jo pathan song
pathan 1st song
pathan trailer
pathan song
pathan movie song
pathan movie
pathan song besharam rang
pathan movie shahrukh khan
pathan new song
pathaan song
jhoome
jhume
jo
pathhan
pathan
meri
jaan
mehfil
hi
lut
loot
jaaye
jaye
shahrukh khan
deepika padukon
srk
arijit singh
new song
2023
jhoome jo pathaan song leaked
jhoome jo pathaan song leaked
jhoome jo pathaan clip 
jhoome jo pathaan clip 
Pathan Item Song
Pathaan Song 
Nasha Chadha song Update
pathan song update
Pathaan
pathaan Official trailer
Shah Rukh Khan 
Deepika Padukone 
Pathaan First Song  
Besharam Rang Song 
Shah Rukh Khan
pathan, pathan movie, shahrukh khan, nora, nora fatehi, nora fatehi dance, nora fatehi new song, deepika padukone, deepika padukone songs, item song, item songs bollywood, nora fatehi item song, john abraham new movie, john abraham movies, john abraham songs, salman khan songs, salman khan movies, bollywood latest songs, bollywood latest news, bollywood latest movies, bollywood 2021 song, pathan official trailer, pathan official teaser, pathan official trailer shahrukh khan</t>
  </si>
  <si>
    <t>https://www.youtube.com/watch?v=MJyKN-8UncM</t>
  </si>
  <si>
    <t>Shayad - Love Aaj Kal | Kartik | Sara | Arushi | Pritam | Arijit Singh</t>
  </si>
  <si>
    <t>The first song you play when your heart skips a beat kyunki #Shayad youâ€™re in love!â™¥ï¸ 
ðŸ‘‰ Subscribe To Sony Music India - http://bit.ly/SonyMusic_YouTube
#LoveAajKal #KartikAaryan #SaraAliKhan 
Listen to "Shayad" on
Gaana - https://gaana.com/song/shayad-from-love-aaj-kal
Apple Music - https://geo.music.apple.com/in/album/shayad-from-love-aaj-kal-single/1495947506?mt=1&amp;app=music
Saavn - https://www.saavn.com/s/song/hindi/Shayad-From-Love-Aaj-Kal/Shayad-From-Love-Aaj-Kal/GjIBdCt,UX8?referrer=utm_medium=whatsapp&amp;utm_source=whatsapp
Hungama - http://www.hungama.com/song/shayad-from-love-aaj-kal/51320059/
Wynk - https://wynk.in/u/hn1yOKQ7T
Spotify - https://open.spotify.com/track/018eOid2aGaPdxon7T6GsC?si=GbfzFokIRGO_VA_H5br-Uw
Resso - https://m.resso.app/FYw1dt/
Amazon Prime Music - https://music.amazon.in/albums/B0843B2NBN?do=play&amp;trackAsin=B08439KCYS&amp;ref=dm_sh_6OSOQotDMuhBMlmXmHcowljDW
â–º Song name - Shayad
â–º Movie - Love Aaj Kal 
â–º Starring - Kartik Aaryan Sara Ali Khan 
â–º Composer - Pritam
â–º Singer - Arijit Singh
â–º Lyricist - Irshad Kamil
Sound Design â€“ Sunny M.R., DJ Phukan &amp; Ashwin Kulkarni
Music Arrangement and Production â€“ Arijit Singh &amp; Sunny M.R.
Music Programmers â€“ Somanshu Agarwal, Zafar Iqbal Ansari &amp; Arijit Singh
Mix &amp; Master â€“ Eric Pillai at Future Sound Of Bombay
Chief Sound Engineer &amp; Shootmix - Ashwin Kulkarni
Music Supervisor &amp; Production Manager - Anurag Sharma
Vocal Conductors - Akashdeep Sengupta &amp; Tushar Joshi
Sound Engineers - Ashwin Kulkarni, Aniruddh Anantha, Harjot Kaur &amp; Aaroh Velankar
Mixing Assistant to Eric â€“ Michael Edwin Pillai
Vocal Recording Engineer at Arijit's Studio â€“ Ritvik Shah
Music Recording Assistant â€“ Anirban Sinha Chowdhury
MUSICIANS
Acoustic Guitars â€“ Arijit Singh
Electric Guitars â€“ Aditya Shankar Benia &amp; Prachotosh Bhowmik
Bass â€“ RajKumar Dewan
Woodwinds â€“ Nirmalya Humtoo Dey
Tabla â€“ Sukanto Singha
Guitars Live Dubs â€“ Zafar Iqbal Ansari
Audio on Sony Music Entertainment India Pvt. Ltd(C) 2019 
ðŸ‘‰ Subscribe To Sony Music India YouTube - http://bit.ly/SonyMusic_YouTube
ðŸ‘‰ Like us : Facebook - https://www.facebook.com/SonyMusicIndia 
ðŸ‘‰ Follow us : Instagram - https://www.instagram.com/sonymusicindia
ðŸ‘‰ Follow us : Twitter - https://twitter.com/sonymusicindia</t>
  </si>
  <si>
    <t>https://www.youtube.com/watch?v=6AcUmOGMnak</t>
  </si>
  <si>
    <t>agar tum saath ho | arijit singh | live performance | royal stag |</t>
  </si>
  <si>
    <t>Aplus music</t>
  </si>
  <si>
    <t>A+ Music official
Â @aplusmusic123 Â  is now on facebook..
Catch us on ðŸ¤©ðŸ¤©
https://www.facebook.com/arijithlive/                  
Follow us and get latest notification ðŸ˜
Arijit Singh Live Performance | Arijit Singh Mashup |  Arijit | Mumbai | Pune | Hyderabad | Indore | Japur | Chandigarh | Kolkata | Gurgaon (Gurugram)  |  NCR | Ahmedabad
recopied from #TheArijitSingh #Arijit Singh MTV India Tour 2018 | Magical Voice |</t>
  </si>
  <si>
    <t>https://www.youtube.com/watch?v=zlt38OOqwDc</t>
  </si>
  <si>
    <t>Raabta (Kehte Hain Khuda) Full Song With Lyrics | Agent Vinod | Saif Ali Khan, Kareena Kapoor,Pritam</t>
  </si>
  <si>
    <t>SUBSCRIBE FOR LATEST VIDEOS â–º http://bit.ly/XmG9s6
Presenting the full song "Raabta (Kehte Hain Khuda) with lyrics from the movie Agent Vinod. The star cast includes Saif Ali Khan, Kareena Kapoor and Ram Kapoor. The music is composed by Pritam.                                                                                                                                     
Movie: Agent Vinod
Singer: Hamsika, Arijit Singh, Joi
Producer: Saif Ali Khan, Dinesh Vijan
Music Label: T-Series
Cast: Saif Ali  Khan, Kareena Kapoor, Ram Kapoor, Others
Director: Sriram Raghvan
Music Director: Pritam
Lyrics: Amitabh Bhattachrya
SUBSCRIBE T-Series channel for unlimited entertainment
http://www.youtube.com/tseries
Like us on Facebook
http://www.facebook.com/tseriesmusic
Follow us
http://www.twitter.com/_Tseries</t>
  </si>
  <si>
    <t>Atak Gaya - Arijit Singh</t>
  </si>
  <si>
    <t>Badhaai Do (Original Motion Picture Soundtrack)</t>
  </si>
  <si>
    <t>spotify:track:5WzfGg2ueNoOS5aIkaR9qX</t>
  </si>
  <si>
    <t>https://www.youtube.com/watch?v=G55PDzplLpo</t>
  </si>
  <si>
    <t>Atak Gaya - Badhaai Do | Rajkummar Rao &amp; Bhumi Pednekar | Arijit Singh, Amit Trivedi, Varun Grover</t>
  </si>
  <si>
    <t>ðŸ‘‰ðŸ» SUBSCRIBE to Zee Music Company - https://bit.ly/2yPcBkS 
To Stream &amp; Download Full Song: 
Spotify - https://spoti.fi/3rk3qBC
JioSaavn - https://bit.ly/3ueqfsp
Resso - https://bit.ly/3uho47i
Gaana - https://bit.ly/3J0WPCh
iTunes - https://apple.co/34uPyeE
Apple Music - https://apple.co/34uPyeE
Amazon Prime Music - https://amzn.to/3okcMvf
Wynk Music - https://bit.ly/343lAyU
Hungama - https://bit.ly/3rlepe2
YouTube Music - https://bit.ly/3GmtyQH
Song: Atak Gaya
Singers: Arijit Singh &amp; Rupali Moghe
Music: Amit Trivedi
Lyrics: Varun Grover
Produced by: Amit Trivedi
Additional Music Production: Krishna Kishor
Sound Engineer, AT Studios: Urmila Sutar
Mixed &amp; Mastered by: Shadab Rayeen At New Edge
Assistant Engineers: Pukhraj &amp; Milan
Executive Producer, AT Studios: Krutee Trivedi
Manager, AT Studios: Shruti Shah
Live Instruments:-
Guitar: Keba Jeremiah 
Violin: Sai Rakshith
Kanjira: Krishna Kishor
Recorded by: Mani Ratnam
Star Cast: RajKummar Rao, Bhumi Pednekar, Seema Pahwa, Sheeba Chaddha, Lovleen Mishra, Nitesh Pandey, Shashi Bhushan, Chum Darang &amp; Deepak Arora 
Presented by: Junglee Pictures 
Directed by: Harshavardhan Kulkarni 
Produced by: Vineet Jain 
Co-Producer: Amrita Pandey 
Story: Akshat Ghildial &amp; Suman Adhikary 
Screenplay: Akshat Ghildial, Suman Adhikary &amp; Harshavardhan Kulkarni
Co-directors: Kirti Nakhwa &amp; Prateek Vats 
Director of Photography: Swapnil S Sonawane ISC 
Editor: Kirti Nakhwa 
Production Designer: Laxmi Keluskar 
Costume Designer: Rohit Chaturvedi
Sound Designer: Anish John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https://www.youtube.com/watch?v=Grr0FlC8SQA</t>
  </si>
  <si>
    <t>Kalank Title Track - Lyrical | Alia Bhatt , Varun Dhawan | Arijit Singh | Pritam| Amitabh</t>
  </si>
  <si>
    <t>ðŸ‘‰ðŸ» SUBSCRIBE to Zee Music Company - https://bit.ly/2yPcBkS
To stream &amp; download Full Song
Zee5 - https://bit.ly/2FPMMAR
JioSaavn - https://bit.ly/2CGl09h
Spotify - https://spoti.fi/2TIr9at
Gaana - http://bit.ly/2FNThFy
Amazon Prime Music - https://amzn.to/2HQdvAO
iTunes - https://apple.co/2UmMURJ
Apple music - https://apple.co/2UmMURJ
Hungama - https://bit.ly/2uHdsyp
YouTube Music - https://bit.ly/2I8roK7
Music - Pritam
Lyrics - Amitabh Bhattacharya
Singers - Arijit Singh
Music Production &amp; Sound Design - DJ Phukan &amp; Sunny M.R.
Music Programmed and Arranged - Sunny M.R., Arijit Singh &amp; Jim Satya
Additional Music Programming - Prasad Sashte
Mix &amp; Master - Shadab Rayeen @ New Edge
Harmonium - Arijit Singh
Tabla - Ishteyak Khan, Sukanto Singha &amp; Vinayak Netke
Rabaab, Mandolin &amp; Various Pluck Instruments - Tapas Roy
Kanun - Tamer Pinarbasi
Acoustic &amp; Electric Guitar - Aditya Shankar, Roland Fernandes
Spanish Guitar - Pedro Medina Morejon De Giron
Bass - Raj Kumar Dewan, Roland Fernandes &amp; Sunny M.R.
Strings (Bangkok, Thailand) at Studio28
Violin 1 - Chalat Limpisiri, Thanaporn Sathienwaree, Pacharapol Techatanachai, Karn Watcharaprapapong, Bodin Pukang, Ittipat Pisalchaiyapol, Khajeepaan Jangjamras &amp; Anapat Vuthithanthaveekij
Violin 2 - Pittaya Pruksacholavit, Pongsit Karnkriangkrai, Napat Nanasombat, Teesin Puriwatthanapong, Varissara Tanakom, Patcharapan Sombuntanon, Kittipith Kaivikai &amp; Tassanai Punprasert
Viola - Suvijak Chotikool, Nawattasit Kanjanajai, Thachapol Namwong, Pongthep Jitduangprem, Surachon Lerdlop, Jitsamon Shattrakom, Nitivadee Kaosard &amp; Yuwadee Kanchanasatit
Cello - Nichapa Nilkaew, Teerakiat Kerdlarp, Vannophat Kaploykeo, Saran Charoennit, Roypim Thavornsuwan &amp; Vorapon Thannuekmeesinkul
ContraBass - Rutawat Sintutepparat &amp; Prawwanisita Neesanant
Conducted By - Trisdee na Patalung
Vocal Production - Tushar Joshi &amp; Arijit Singh
Vocal Conductors - Tushar Joshi &amp; Kaushik Das
Chief Sound Engineer &amp; Shootmix by Ashwin Kulkarni
Recording Engineers - Ashwin Kulkarni, Aaroh Velankar, Himanshu Shirlekar, Kaushik Das, Aniruddh Anantha &amp; Harjot Kaur
Assistant to Shadab - Abhishek Sortey &amp; Dhananjay Khapekar
Music Team - Shloke Lal
Presentation Members - Rahul Tiwari and Zafar Ansari
Chorus - Tushar Joshi, Kaushik Das and Sukanto Singha
Music Production Manager - Anurag Sharma
Set â€œKalank Title Trackâ€ as your caller tune - SMS KLNK3 To 57575
Airtel Subscribers Dial 5432116872420
Vodafone Subscribers Dial 53711142957
Idea Subscribers Dial 5678911142957
BSNL (South / East) Subscribers SMS BT 11142957 to 56700
BSNL (North / West) Subscribers SMS BT 7257214 to 56700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Led Zeppelin</t>
  </si>
  <si>
    <t>https://open.spotify.com/artist/36QJpDe2go2KgaRleHCDTp</t>
  </si>
  <si>
    <t>Stairway to Heaven - Remaster</t>
  </si>
  <si>
    <t>Led Zeppelin IV (Deluxe Edition)</t>
  </si>
  <si>
    <t>spotify:track:5CQ30WqJwcep0pYcV4AMNc</t>
  </si>
  <si>
    <t>https://www.youtube.com/watch?v=QkF3oxziUI4</t>
  </si>
  <si>
    <t>Led Zeppelin - Stairway To Heaven (Official Audio)</t>
  </si>
  <si>
    <t>Led Zeppelin - Stairway To Heaven (Official Audio) remastered from Led Zeppelin IV. â™« Listen to Led Zeppelin IV:
CD/LP https://lnk.to/LedZeppelinIVAlbumsAY
Download https://lnk.to/LedZeppelinIVStreamAY 
Stream https://lnk.to/LedZeppelinIVStreamAY
â–º Listen to Mothership https://lnk.to/StreamMothership 
â™ª Watch all episodes of Led Zeppelin History https://lnk.to/LedZeppelinHistoryID
ðŸ•­ Subscribe to the Led Zeppelin channel https://lnk.to/YTLedZeppelinSubID
Official Led Zeppelin Playlists:
â˜‘ Led Zeppelin - Essentials https://lnk.to/YTLedZeppelinEssentialsID
ðŸ“½ The Led Zeppelin Rare Film Series https://lnk.to/LedZeppelinRareFilmID
ðŸŽš Led Zeppelin - Alternative Mixes &amp; Deep Cuts https://lnk.to/LedZeppelinAltMixID
Stay Connected with Led Zeppelin:
â™ª Website http://www.ledzeppelin.com 
ðŸŽ› Facebook  http://www.facebook.com/ledzeppelin
ðŸŽ™ Twitter http://www.twitter.com/ledzeppelin 
ðŸŽž Instagram https://www.instagram.com/ledzeppelin 
---------------------------------------------------------------------------------------------------------------------
The Led Zeppelin channel is the bandâ€™s official YouTube home, featuring a catalog of official live performances, official music videos, Led Zeppelin History, archival footage, and Zeppelin-approved playlists. 
ðŸ•­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Immigrant Song - Remaster</t>
  </si>
  <si>
    <t>Led Zeppelin III (Remaster)</t>
  </si>
  <si>
    <t>spotify:track:78lgmZwycJ3nzsdgmPPGNx</t>
  </si>
  <si>
    <t>https://www.youtube.com/watch?v=RlNhD0oS5pk</t>
  </si>
  <si>
    <t>Led Zeppelin - Immigrant Song (Live 1972) (Official Video)</t>
  </si>
  <si>
    <t>Official video for 'Immigrant Song' by Led Zeppelin. This version of Immigrant Song serves as a wonderfully evocative bridge between the early, understated Zeppelin of the Albert Hall era and the full-blown grandeur their performances would assume throughout the rest of the seventies. 
The visuals and the soundtrack of this live performance of are a digitized 'mash' of two separate performances: the film footage taken from the band's performance at the Sydney Showground in Australiam in February 1972; the music from a Long Beach Arena show, in Los Angeles, in the summer of 1972. 
"The fourth album had just come out and we were on a roll. Even though the visuals and soundtrack are from different performances, the energy that comes across is palpable." - John Paul Jones 
â–º Listen to Mothership https://lnk.to/StreamMothership 
â™ª Watch all episodes of Led Zeppelin History https://lnk.to/LedZeppelinHistoryID
ðŸ•­ Subscribe to the Led Zeppelin channel https://lnk.to/YTLedZeppelinSubID
Official Led Zeppelin Playlists:
â˜‘ Led Zeppelin - Essentials https://lnk.to/YTLedZeppelinEssentialsID
ðŸ“½ The Led Zeppelin Rare Film Series https://lnk.to/LedZeppelinRareFilmID
ðŸŽš Led Zeppelin - Alternative Mixes &amp; Deep Cuts https://lnk.to/LedZeppelinAltMixID
Stay Connected with Led Zeppelin:
â™ª Website http://www.ledzeppelin.com 
ðŸŽ› Facebook  http://www.facebook.com/ledzeppelin
ðŸŽ™ Twitter http://www.twitter.com/ledzeppelin 
ðŸŽž Instagram https://www.instagram.com/ledzeppelin 
---------------------------------------------------------------------------------------------------------------------
The Led Zeppelin channel is the bandâ€™s official YouTube home, featuring a catalog of official live performances, official music videos, Led Zeppelin History, archival footage, and Zeppelin-approved playlists. 
ðŸ•­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Whole Lotta Love - 1990 Remaster</t>
  </si>
  <si>
    <t>Led Zeppelin II (1994 Remaster)</t>
  </si>
  <si>
    <t>spotify:track:0hCB0YR03f6AmQaHbwWDe8</t>
  </si>
  <si>
    <t>https://www.youtube.com/watch?v=HQmmM_qwG4k</t>
  </si>
  <si>
    <t>Led Zeppelin - Whole Lotta Love (Official Music Video)</t>
  </si>
  <si>
    <t>Official music video for the Led Zeppelin classic 'Whole Lotta Love' 
â–º Listen to Mothership https://lnk.to/StreamMothership 
â™ª Watch all episodes of Led Zeppelin History https://lnk.to/LedZeppelinHistoryID
ðŸ•­ Subscribe to the Led Zeppelin channel https://lnk.to/YTLedZeppelinSubID
Official Led Zeppelin Playlists:
â˜‘ Led Zeppelin - Essentials https://lnk.to/YTLedZeppelinEssentialsID
ðŸ“½ The Led Zeppelin Rare Film Series https://lnk.to/LedZeppelinRareFilmID
ðŸŽš Led Zeppelin - Alternative Mixes &amp; Deep Cuts https://lnk.to/LedZeppelinAltMixID
Stay Connected with Led Zeppelin:
â™ª Website http://www.ledzeppelin.com 
ðŸŽ› Facebook  http://www.facebook.com/ledzeppelin
ðŸŽ™ Twitter http://www.twitter.com/ledzeppelin 
ðŸŽž Instagram https://www.instagram.com/ledzeppelin 
---------------------------------------------------------------------------------------------------------------------
The Led Zeppelin channel is the bandâ€™s official YouTube home, featuring a catalog of official live performances, official music videos, Led Zeppelin History, archival footage, and Zeppelin-approved playlists. 
ðŸ•­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Black Dog - Remaster</t>
  </si>
  <si>
    <t>spotify:track:3qT4bUD1MaWpGrTwcvguhb</t>
  </si>
  <si>
    <t>https://www.youtube.com/watch?v=yBuub4Xe1mw</t>
  </si>
  <si>
    <t>Black Dog (Remaster)</t>
  </si>
  <si>
    <t>Led Zeppelin - Topic</t>
  </si>
  <si>
    <t>Provided to YouTube by Rhino Atlantic
Black Dog (Remaster) Â· Led Zeppelin
Mothership
â„— 2007 Atlantic Recording Corporation for the United States and WEA International Inc. for the world outside of the United States.
Unknown: Andy Johns
Guitar: Jimmy Page
Producer: Jimmy Page
Drums: John Bonham
Remastering  Engineer: John Davis
Bass  Guitar: John Paul Jones
Vocals: Robert Plant
Writer: Jimmy Page
Writer: Robert Plant
Writer: John Paul Jones
Auto-generated by YouTube.</t>
  </si>
  <si>
    <t>Rock and Roll - Remaster</t>
  </si>
  <si>
    <t>spotify:track:4PRGxHpCpF2yoOHYKQIEwD</t>
  </si>
  <si>
    <t>https://www.youtube.com/watch?v=qyivczZI5pw</t>
  </si>
  <si>
    <t>Led Zeppelin - Rock And Roll (Alternate Mix) (Official Music Video)</t>
  </si>
  <si>
    <t>Official music video for Led Zeppelin 'Rock And Roll (Alternate Mix).' From Led Zeppelin IV (Deluxe Edition) - Led Zeppelin's remastered fourth album includes additional companion audio with unreleased studio outtakes released on multiple CD, vinyl, and digital formats as well as a Limited Edition Super Deluxe Box. Details on all formats are here: http://www.ledzeppelin.com. 
â–º Listen to Mothership https://lnk.to/StreamMothership 
â™ª Watch all episodes of Led Zeppelin History https://lnk.to/LedZeppelinHistoryID
ðŸ•­ Subscribe to the Led Zeppelin channel https://lnk.to/YTLedZeppelinSubID
Official Led Zeppelin Playlists:
â˜‘ Led Zeppelin - Essentials https://lnk.to/YTLedZeppelinEssentialsID
ðŸ“½ The Led Zeppelin Rare Film Series https://lnk.to/LedZeppelinRareFilmID
ðŸŽš Led Zeppelin - Alternative Mixes &amp; Deep Cuts https://lnk.to/LedZeppelinAltMixID
Stay Connected with Led Zeppelin:
â™ª Website http://www.ledzeppelin.com 
ðŸŽ› Facebook  http://www.facebook.com/ledzeppelin
ðŸŽ™ Twitter http://www.twitter.com/ledzeppelin 
ðŸŽž Instagram https://www.instagram.com/ledzeppelin 
---------------------------------------------------------------------------------------------------------------------
The Led Zeppelin channel is the bandâ€™s official YouTube home, featuring a catalog of official live performances, official music videos, Led Zeppelin History, archival footage, and Zeppelin-approved playlists. 
ðŸ•­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Ramble On - 1990 Remaster</t>
  </si>
  <si>
    <t>spotify:track:3MODES4TNtygekLl146Dxd</t>
  </si>
  <si>
    <t>https://www.youtube.com/watch?v=LzGBQerkvWs</t>
  </si>
  <si>
    <t>Led Zeppelin - Ramble On (Official Audio)</t>
  </si>
  <si>
    <t>Led Zeppelin â€“ Ramble On (Official Audio) 
Album: Led Zeppelin II 
â–º Listen to Mothership https://lnk.to/StreamMothership 
â™ª Watch all episodes of Led Zeppelin History https://lnk.to/LedZeppelinHistoryID
ðŸ•­ Subscribe to the Led Zeppelin channel https://lnk.to/YTLedZeppelinSubID
Official Led Zeppelin Playlists:
â˜‘ Led Zeppelin - Essentials https://lnk.to/YTLedZeppelinEssentialsID
ðŸ“½ The Led Zeppelin Rare Film Series https://lnk.to/LedZeppelinRareFilmID
ðŸŽš Led Zeppelin - Alternative Mixes &amp; Deep Cuts https://lnk.to/LedZeppelinAltMixID
Stay Connected with Led Zeppelin:
â™ª Website http://www.ledzeppelin.com 
ðŸŽ› Facebook  http://www.facebook.com/ledzeppelin
ðŸŽ™ Twitter http://www.twitter.com/ledzeppelin 
ðŸŽž Instagram https://www.instagram.com/ledzeppelin 
---------------------------------------------------------------------------------------------------------------------
The Led Zeppelin channel is the bandâ€™s official YouTube home, featuring a catalog of official live performances, official music videos, Led Zeppelin History, archival footage, and Zeppelin-approved playlists. 
ðŸ•­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Good Times Bad Times - 1993 Remaster</t>
  </si>
  <si>
    <t>spotify:track:0QwZfbw26QeUoIy82Z2jYp</t>
  </si>
  <si>
    <t>https://www.youtube.com/watch?v=TA9Rec1qAFQ</t>
  </si>
  <si>
    <t>Led Zeppelin - Good Times Bad Times (Official Audio)</t>
  </si>
  <si>
    <t>Led Zeppelin â€“ Good Times Bad Times (Official Audio) 
Album: Led Zeppelin I 
â–º Listen to Mothership https://lnk.to/StreamMothership 
â™ª Watch all episodes of Led Zeppelin History https://lnk.to/LedZeppelinHistoryID
ðŸ•­ Subscribe to the Led Zeppelin channel https://lnk.to/YTLedZeppelinSubID
Official Led Zeppelin Playlists:
â˜‘ Led Zeppelin - Essentials https://lnk.to/YTLedZeppelinEssentialsID
ðŸ“½ The Led Zeppelin Rare Film Series https://lnk.to/LedZeppelinRareFilmID
ðŸŽš Led Zeppelin - Alternative Mixes &amp; Deep Cuts https://lnk.to/LedZeppelinAltMixID
Stay Connected with Led Zeppelin:
â™ª Website http://www.ledzeppelin.com 
ðŸŽ› Facebook  http://www.facebook.com/ledzeppelin
ðŸŽ™ Twitter http://www.twitter.com/ledzeppelin 
ðŸŽž Instagram https://www.instagram.com/ledzeppelin 
---------------------------------------------------------------------------------------------------------------------
The Led Zeppelin channel is the bandâ€™s official YouTube home, featuring a catalog of official live performances, official music videos, Led Zeppelin History, archival footage, and Zeppelin-approved playlists. 
ðŸ•­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Kashmir - Remaster</t>
  </si>
  <si>
    <t>Physical Graffiti (Deluxe Edition)</t>
  </si>
  <si>
    <t>spotify:track:6Vjk8MNXpQpi0F4BefdTyq</t>
  </si>
  <si>
    <t>https://www.youtube.com/watch?v=PD-MdiUm1_Y</t>
  </si>
  <si>
    <t>Led Zeppelin - Kashmir (Live from Celebration Day) (Official Video)</t>
  </si>
  <si>
    <t>Led Zeppelin perform 'Kashmir' live at the Ahmet Ertegun tribute concert at London's O2 Arena from the concert film 'Celebration Day' 
â–º Listen to Mothership https://lnk.to/StreamMothership 
â™ª Watch all episodes of Led Zeppelin History https://lnk.to/LedZeppelinHistoryID
ðŸ•­ Subscribe to the Led Zeppelin channel https://lnk.to/YTLedZeppelinSubID
Official Led Zeppelin Playlists:
â˜‘ Led Zeppelin - Essentials https://lnk.to/YTLedZeppelinEssentialsID
ðŸ“½ The Led Zeppelin Rare Film Series https://lnk.to/LedZeppelinRareFilmID
ðŸŽš Led Zeppelin - Alternative Mixes &amp; Deep Cuts https://lnk.to/LedZeppelinAltMixID
Stay Connected with Led Zeppelin:
â™ª Website http://www.ledzeppelin.com 
ðŸŽ› Facebook  http://www.facebook.com/ledzeppelin
ðŸŽ™ Twitter http://www.twitter.com/ledzeppelin 
ðŸŽž Instagram https://www.instagram.com/ledzeppelin 
---------------------------------------------------------------------------------------------------------------------
The Led Zeppelin channel is the bandâ€™s official YouTube home, featuring a catalog of official live performances, official music videos, Led Zeppelin History, archival footage, and Zeppelin-approved playlists. 
ðŸ•­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Going to California - Remaster</t>
  </si>
  <si>
    <t>spotify:track:70gbuMqwNBE2Y5rkQJE9By</t>
  </si>
  <si>
    <t>https://www.youtube.com/watch?v=nhVfuacsLDw</t>
  </si>
  <si>
    <t>Led Zeppelin - Going To California (Live at Earls Court 1975) [Official Video]</t>
  </si>
  <si>
    <t>Led Zeppelin perform 'Going to California' at Earls Court in 1975. Original song from Led Zeppelin IV (1971). â™« Listen to Led Zeppelin IV:
CD/LP https://lnk.to/LedZeppelinIVAlbumsAY
Download https://lnk.to/LedZeppelinIVStreamAY 
Stream https://lnk.to/LedZeppelinIVStreamAY
â–º Listen to Mothership https://lnk.to/StreamMothership 
â™ª Watch all episodes of Led Zeppelin History https://lnk.to/LedZeppelinHistoryID
ðŸ•­ Subscribe to the Led Zeppelin channel https://lnk.to/YTLedZeppelinSubID
Official Led Zeppelin Playlists:
â˜‘ Led Zeppelin - Essentials https://lnk.to/YTLedZeppelinEssentialsID
ðŸ“½ The Led Zeppelin Rare Film Series https://lnk.to/LedZeppelinRareFilmID
ðŸŽš Led Zeppelin - Alternative Mixes &amp; Deep Cuts https://lnk.to/LedZeppelinAltMixID
Stay Connected with Led Zeppelin:
â™ª Website http://www.ledzeppelin.com 
ðŸŽ› Facebook  http://www.facebook.com/ledzeppelin
ðŸŽ™ Twitter http://www.twitter.com/ledzeppelin 
ðŸŽž Instagram https://www.instagram.com/ledzeppelin 
---------------------------------------------------------------------------------------------------------------------
The Led Zeppelin channel is the bandâ€™s official YouTube home, featuring a catalog of official live performances, official music videos, Led Zeppelin History, archival footage, and Zeppelin-approved playlists. 
ðŸ•­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Tangerine - Remaster</t>
  </si>
  <si>
    <t>spotify:track:4ywWJqYKOwaVVh9xXARWUS</t>
  </si>
  <si>
    <t>https://www.youtube.com/watch?v=KaFjxLMsOuo</t>
  </si>
  <si>
    <t>Led Zeppelin - Tangerine (Official Audio)</t>
  </si>
  <si>
    <t>Led Zeppelin â€“ Tangerine (Official Audio) 
Album: Led Zeppelin III 
â–º Listen to Mothership https://lnk.to/StreamMothership 
â™ª Watch all episodes of Led Zeppelin History https://lnk.to/LedZeppelinHistoryID
ðŸ•­ Subscribe to the Led Zeppelin channel https://lnk.to/YTLedZeppelinSubID
Official Led Zeppelin Playlists:
â˜‘ Led Zeppelin - Essentials https://lnk.to/YTLedZeppelinEssentialsID
ðŸ“½ The Led Zeppelin Rare Film Series https://lnk.to/LedZeppelinRareFilmID
ðŸŽš Led Zeppelin - Alternative Mixes &amp; Deep Cuts https://lnk.to/LedZeppelinAltMixID
Stay Connected with Led Zeppelin:
â™ª Website http://www.ledzeppelin.com 
ðŸŽ› Facebook  http://www.facebook.com/ledzeppelin
ðŸŽ™ Twitter http://www.twitter.com/ledzeppelin 
ðŸŽž Instagram https://www.instagram.com/ledzeppelin 
---------------------------------------------------------------------------------------------------------------------
The Led Zeppelin channel is the bandâ€™s official YouTube home, featuring a catalog of official live performances, official music videos, Led Zeppelin History, archival footage, and Zeppelin-approved playlists. 
ðŸ•­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John Legend</t>
  </si>
  <si>
    <t>https://open.spotify.com/artist/5y2Xq6xcjJb2jVM54GHK3t</t>
  </si>
  <si>
    <t>Love In The Future (Expanded Edition)</t>
  </si>
  <si>
    <t>spotify:track:3U4isOIWM3VvDubwSI3y7a</t>
  </si>
  <si>
    <t>https://www.youtube.com/watch?v=450p7goxZqg</t>
  </si>
  <si>
    <t>John Legend - All of Me (Official Video)</t>
  </si>
  <si>
    <t>johnlegendVEVO</t>
  </si>
  <si>
    <t>Official music video for â€œAll of Meâ€ by John Legend 
Listen to John Legend: https://found.ee/JohnLegend_Listen
Subscribe to the official John Legend YouTube channel: https://found.ee/JohnLegend_YTs
Watch more John Legend videos: https://found.ee/JohnLegend_YT 
Follow John Legend: 
Facebook: https://found.ee/JohnLegend_FB
Instagram: https://found.ee/JohnLegend_IG 
TikTok: https://found.ee/JohnLegend_TikTok 
Twitter: https://found.ee/JohnLegend_TW
Website: https://found.ee/JL_Official
Spotify: https://found.ee/JohnLegend_SP
#JohnLegend #AllOfMe #LoveInTheFuture
Chorus: 
'Cause all of me
Loves all of you
Love your curves and all your edges
All your perfect imperfections
Give your all to me
I'll give my all to you
You're my end and my beginnin'
Even when I lose, I'm winnin'</t>
  </si>
  <si>
    <t>On Time (with John Legend)</t>
  </si>
  <si>
    <t>spotify:track:0YFqKxV9uNu6LUeYkLOKRS</t>
  </si>
  <si>
    <t>Wonder Woman</t>
  </si>
  <si>
    <t>LEGEND</t>
  </si>
  <si>
    <t>spotify:track:3BLWGYOcy1svvsBByeFxLh</t>
  </si>
  <si>
    <t>https://www.youtube.com/watch?v=44u7_wQ1s0g</t>
  </si>
  <si>
    <t>John Legend - Wonder Woman (Official Music Video)</t>
  </si>
  <si>
    <t>Watch the official music video for "Wonder Woman" by John Legend. 
Listen &amp; Download 'LEGEND' now: https://johnlegend.lnk.to/legend
Get tickets to Love In Las Vegas The Residency, October 2022: https://www.ticketmaster.com/JohnLegendVegas
Follow John Legend: 
Instagram: http://instagram.com/johnlegend 
TikTok: https://tiktok.com/@johnelegend
Facebook: http://facebook.com/johnlegend 
Twitter: http://twitter.com/johnlegend
https://www.johnlegend.com/
#JohnLegend #WonderWoman #LEGEND</t>
  </si>
  <si>
    <t>Nervous</t>
  </si>
  <si>
    <t>spotify:track:1XNAH3h63O1hWFcgyHGbjf</t>
  </si>
  <si>
    <t>https://www.youtube.com/watch?v=Uq1ckViVlS0</t>
  </si>
  <si>
    <t>John Legend - Nervous (Piano Performance)</t>
  </si>
  <si>
    <t>Listen &amp; Download 'LEGEND' now: https://johnlegend.lnk.to/legend
Filmed at the High Roller Observation Wheel in Las Vegas
Get tickets for John Legend's "Love In Las Vegas" residency October 14 - 29th at http://johnlegend.com.
Directed by Joel Manduke
Executive Producer: Katie Phillips
Produced by Look At The Moon Pictures
Producers: Lissette Feliciano, Rothwell Polk &amp; Charlie Schmidlin
Line Producer: Zach Mahassine
Production Coordinator: Kevin MatrÃ©
Director of Photography: Joel Manduke
Gaffer &amp; B Camera Operator: Keyan Safyari
Key Grip: Jack Schaefer
Grip: Chuck Papas
Production Assistant: Blair Meads
Editor: Joel Manduke
VFX: Cinemotion Ltd.
For Friends At Work and THE WORK
Jeremy Gruber, Head of Artist Marketing
Lee Loechler, Director of Content
Ashaya Robinson, Creative Producer
Nicole Swedlow, Director of Creative Operations
Special thanks to BMG.
Follow John Legend: 
Instagram: http://instagram.com/johnlegend 
TikTok: https://tiktok.com/@johnelegnd
Facebook: http://facebook.com/johnlegend 
Twitter: http://twitter.com/johnlegend
https://www.johnlegend.com/
#JohnLegend #Nervous #LEGEND</t>
  </si>
  <si>
    <t>You Deserve It All</t>
  </si>
  <si>
    <t>spotify:track:2ZAEbbKPNf1Wv1fifB2nyd</t>
  </si>
  <si>
    <t>https://www.youtube.com/watch?v=E7lqYSD22jw</t>
  </si>
  <si>
    <t>John Legend - You Deserve It All (Official Video)</t>
  </si>
  <si>
    <t>Listen to â€œYou Deserve It Allâ€: https://johnlegend.lnk.to/YDILYD
Sponsored by LG SIGNATURE: https://bit.ly/LGLounge_JohnLegend
Subscribe to the official John Legend YouTube channel: https://johnlegend.lnk.to/subscribeYD
Follow John Legend:
Official Site: https://johnlegend.com
TikTok: https://www.tiktok.com/@johnlegendofficial
Instagram: https://www.instagram.com/johnlegend/
Twitter: https//twitter.com/johnlegend
Facebook: https://www.facebook.com/johnlegend
Lyrics:
Youâ€™ve given me the world with all your love
So I got you something special just because 
I found a gift thatâ€™s perfect  
And youâ€™re more than worth it
Itâ€™s everything that youâ€™ve been dreaminâ€™ of
Oh this is my love language 
So Iâ€™ll go â€˜head and say it 
â€˜Cause youâ€™re the gift that keeps on giving
And you deserve it all
You deserve it all
You know youâ€™ve been good at all year 
Come over here 
And let me show you
You deserve it all 
You deserve it all
Iâ€™ll shower you with more than youâ€™ll ever need 
Itâ€™s all good with me 
â€˜Cause you deserve it all
You give of yourself so unselfishly 
So I, I wanna give with all the finest things 
I found a gift thatâ€™s perfect  
And youâ€™re more than worth it
Itâ€™s everything that youâ€™ve been dreaminâ€™ of
So treat yourself to something nice 
The luxuries in life 
â€˜Cause youâ€™re the gift that keeps on giving
And you deserve it all
You deserve it all
You know youâ€™ve been good at all year 
Come over here 
And let me show you
You deserve it all 
You deserve it all
Iâ€™ll shower you with more than youâ€™ll ever need 
Itâ€™s all good with me 
â€˜Cause you deserve it all
For all you mean to me 
Underneath the tree 
For you to see 
Beyond your wildest dreams 
And I know that should do this all year long 
â€˜Cause you deserve it all
You deserve it all
You know youâ€™ve been good at all year 
Come over here 
And let me show you
You deserve it all 
You deserve it all
Iâ€™ll shower you with more than youâ€™ll ever need 
Itâ€™s all good with me 
â€˜Cause you deserve it all
 #LGSIGNATURExJohn #LGSIGNATURE #LegendaryGiftTheSIGNATURE
Music video by John Legend performing You Deserve It All. Â© 2021 John Legend Music, Inc., under exclusive license to Republic Records, a division of UMG Recordings, Inc.
http://vevo.ly/TSZKCq</t>
  </si>
  <si>
    <t>Minefields</t>
  </si>
  <si>
    <t>CITIZENS</t>
  </si>
  <si>
    <t>spotify:track:0vH52Icuf6LzOFrkHE8mZG</t>
  </si>
  <si>
    <t>https://www.youtube.com/watch?v=jKIEUdAMtrQ</t>
  </si>
  <si>
    <t>Faouzia &amp; John Legend - Minefields (Official Music Video)</t>
  </si>
  <si>
    <t>Faouzia</t>
  </si>
  <si>
    <t>Join Us in Honoring Ryan:
https://faouzia.lnk.to/HonoringRyan
Minefields available now: https://faouzia.lnk.to/MinefieldsID
my new project CITIZENS is out now!
download/stream: https://faouzia.lnk.to/CITIZENSID
Subscribe to my channel: https://faouzia.lnk.to/SubscribeID
Join my mailing list: https://faouzia.lnk.to/JoinID
Directed by Kyle Cogan
Produced by Emma Buerklin
Director of Photography: Justyn Moro
Production Company: SIMIAN.LA
Production Manager: Joshua Rowen-Keren
Head of Production: Zack Stauffer
1st Assistant Director: Cody Burdette
2nd Assistant Director: Robert Main
1st Assistant Camera: Octavio Estrada
2nd Assistant Camera Day 1: Jen Pawlowski 
2nd Assitant Camera Day 2: Amber Lane
Drone Pilot: Mike Yutkin
Aerial Camera Operator: Mila Yutkin
Camera PA: Justin Stacks
Gaffer Day 1: Pierre Habib 
Gaffer Day 2: Albert Gonzalez
Best Boy Electric Day 1: Justin Sadler
Best Boy Electric Day 2: Mike Villa
Key Grip Day 1: Pablo Ruff-Berganza
Key Grip Day 2: Gerardo Paz
Best Boy Grip Day 1: Michael Moore
Best Boy Grip Day 2: Angel Villareal
Swing: Marco Gonzalez
Hydrascope Operator Day 1: Steve Miller
M7 Remote Head Tech Day 2: Garrett Dunn
Hydrascope Techs: Adrian Santa Cruz, Jesse Hinojosa Jr.
SFX Coordinator: Scott Harrison
SFX Techs: Dan Fetterly, William Rolick, Shane O'Ragalliag
Production Assistants: Leah Butcher, Jacob Falberg, Olivia Hytha, Linden DeGurian, Manny Liotta, Sara Kulas, Spencer Shipman, Beau Clarke
BTS:Trenton Barboza,Jason Pundt
BTS Edit: Trenton Barboza and Spencer Shipman
COVID Compliance Officer: Frankier Orr, Bluedoor
COVID Compliance Officer: Wendy Fisher
COVID Compliance Assistant: Aline Estrada
Set Medic: Bluedoor, Steph Mock
Location: Alejandro Prado, Rob Frank, Max Stockstad
Rigging Grips: Chris Keli, Victor Barrera, Antonio Saldivar
Trailer Drivers: Mathew Clark, Sergio Vargas, Mike Green, Pedro "Pete" Gomez
Boat Captain: Chris Papajohn
Water Truck: Chip Nissen
FSO: Raymond Padaoan
Faouzia Hair: Josh Liu
Faouzia Makeup: Samia Ouihya
Faouzia Styling: Rachel Haas
Faouzia Management: Tim Jones and Samia Ouihya
JL Grooming: Ron Stephens
JL Makeup: Darcy Gilmore
JL Styling: Dave Thomas, Matteo Pieri
JL Management: Taina Nieves, Whitney Collins
Head of Post Production: Logan Powaski 
Edited by Kyle Cogan
Colored by Loren White 
VFX Artists: Kyle Cogan, Logan Powaski, Logan Hennessy, Julian Clark, NOA Graphics Studio 
Commissioner: Andrew Reid, Atlantic Records
APG: Emily Simon
Director Rep: Jen Herrera of Las Bandas Be Brave
Thanks to Alan Gordon, Chapman Leonard, CAM Lighting &amp; Grip, Camera On Wings, Accurate Staging, Special Effects Unlimited, Sunset Supplies, Wheelhouse, Bluedoor, Bonelli Park, Dunia Films, Dadco, and Layout Locations.
Lyrics: 
Now this might be a mistake
That Iâ€™m calling you this late
But these dreams I have of you ainâ€™t real enough
Started bringing up the past
How the things you love donâ€™t last
Even though this isnâ€™t fair for both of us
Maybe Iâ€™m just a fool
I still belong with you
Anywhere you, anywhere you are
These minefields that I walk through
What I risk to be close to you
These minefields keeping me from you
What I risk to be close to you
Close to you
I didnâ€™t notice what I lost
Until all the lights were off
And not knowing what youâ€™re up to tortured me
Now this might be a mistake
Weâ€™re broken in so many ways
But Iâ€™ll piece us back together slowly
Maybe Iâ€™m just a fool
I still belong with you
Anywhere you, anywhere you are
These minefields that I walk through
What I risk to be close to you
These minefields keeping me from you
What I risk to be close to you
Close to you
Close to you
Now this might be a mistake
That Iâ€™m calling you this late
But these dreams I have of you ainâ€™t real enough
http://faouziaofficial.com/
Follow Faouzia
https://www.facebook.com/faouziaofficial
https://twitter.com/faouzia
https://www.instagram.com/faouzia/
https://www.tiktok.com/@faouziaofficial
https://soundcloud.com/faouziaofficial
Follow John Legend
https://www.facebook.com/johnlegend
https://twitter.com/johnlegend
https://www.instagram.com/johnlegend
https://www.tiktok.com/@johnlegendofficial
https://soundcloud.com/johnlegend
#Faouzia #Minefields #JohnLegend #MusicVideo</t>
  </si>
  <si>
    <t>What Christmas Means to Me (feat. Stevie Wonder)</t>
  </si>
  <si>
    <t>A Legendary Christmas</t>
  </si>
  <si>
    <t>spotify:track:4hnzXzE7JiU5QAZFF9OUsI</t>
  </si>
  <si>
    <t>https://www.youtube.com/watch?v=EqHzjDBXSFI</t>
  </si>
  <si>
    <t>John Legend - What Christmas Means to Me (Official Audio) ft. Stevie Wonder</t>
  </si>
  <si>
    <t>"What Christmas Means to Meâ€ by John Legend with Stevie Wonder
Listen to John Legend: https://found.ee/JohnLegend_Listen
Subscribe to the official John Legend YouTube channel: https://found.ee/JohnLegend_YTs
Watch more John Legend videos: https://found.ee/JohnLegend_YT 
Follow John Legend: 
Facebook: https://found.ee/JohnLegend_FB
Instagram: https://found.ee/JohnLegend_IG 
TikTok: https://found.ee/JohnLegend_TikTok 
Twitter: https://found.ee/JohnLegend_TW
Website: https://found.ee/JL_Official
Spotify: https://found.ee/JohnLegend_SP
#JohnLegend #StevieWonder #WhatChristmasMeansToMe
Chorus:
All these things and more (All these things and more, my baby)
That's what Christmas means to me, my love
(That's what Christmas means to me, my love)
Ah yeah</t>
  </si>
  <si>
    <t>Bring Me Love</t>
  </si>
  <si>
    <t>spotify:track:3KBI0Hji14pyi1ww1B1v55</t>
  </si>
  <si>
    <t>https://www.youtube.com/watch?v=M_INvxgQlmg</t>
  </si>
  <si>
    <t>John Legend - Bring Me Love (Lyric Video)</t>
  </si>
  <si>
    <t>Listen to John Legend's "Bring Me Love" everywhere: http://smarturl.it/ALegendaryChristmas
Apple Music: http://smarturl.it/ALegendaryChristmas/applemusic
Amazon Music: http://smarturl.it/ALegendaryChristmas/az
iTunes: http://smarturl.it/ALegendaryChristmas/itunes
Spotify: http://smarturl.it/ALegendaryChristmas/spotify
Director: Rafatoon
Illustrator: The Chulo
2D Animation: Daniel Cuervo
Clean Up: Juliana Rueda &amp; Daniel Cuervo
2D Text Animation: Daniel Rosso
Production Company: Dreambear Productions
Follow John Legend:
Instagram: http://instagram.com/johnlegend
Facebook: http://facebook.com/johnlegend
Twitter: http://twitter.com/johnlegend</t>
  </si>
  <si>
    <t>Beauty and the Beast</t>
  </si>
  <si>
    <t>Beauty and the Beast (Original Motion Picture Soundtrack/Deluxe Edition)</t>
  </si>
  <si>
    <t>spotify:track:7wMPhUSe6CZga1vOMpLTJP</t>
  </si>
  <si>
    <t>https://www.youtube.com/watch?v=axySrE0Kg6k</t>
  </si>
  <si>
    <t>Beauty and the Beast (From "Beauty and the Beast"/Official Video)</t>
  </si>
  <si>
    <t>Stream #BeautyAndTheBeast on Disney+.
Disney+ is the only place to stream your favorites from Disney, Pixar, Marvel, Star Wars, National Geographic and more. Access it all at https://disneymusic.co/JoinDisneyPlus?IQid=dmvevo. Coming to UK, France, Germany, Spain and Italy March 2020.
Download the Beauty and the Beast soundtrack here: http://disneymusic.co/BeautySdtrkWide?iqid=dmvevo
Watch all Beauty and the Beast music videos here:
http://disneymusic.co/BeautySdtrkWide/Vevo?iqid=dmvevo
Subscribe to DisneyMusicVEVO ðŸ””: https://disneymusic.co/disneymusicYT?iqid=batb
Beauty and the Beast Sheet Music:
Evermore http://bit.ly/2mHJ5qg 
How Does A Moment Last Forever http://bit.ly/2nmT0yH
Belle http://bit.ly/2nXEPCC
Belle (Reprise) http://bit.ly/2n9D69W
Something There http://bit.ly/2n8YEml
Be Our Guest http://bit.ly/2n8IGbL
Days In The Sun http://bit.ly/2n8RzCb 
The Mob Song http://bit.ly/2o1oAox
Aria http://bit.ly/2nXxTFC
Follow Disney Music:
Facebook: http://facebook.com/disneymusic
Instagram: http://instagram.com/disneymusic
Twitter: http://twitter.com/disneymusic
YouTube: http://youtube.com/disneymusic?sub_confirmation=1
#AlanMenken
Music video by Ariana Grande, John Legend performing Beauty and the Beast. (C) 2017 Walt Disney Records
http://vevo.ly/qvEixo</t>
  </si>
  <si>
    <t>The Killers</t>
  </si>
  <si>
    <t>https://open.spotify.com/artist/0C0XlULifJtAgn6ZNCW2eu</t>
  </si>
  <si>
    <t>Mr. Brightside</t>
  </si>
  <si>
    <t>Hot Fuss</t>
  </si>
  <si>
    <t>spotify:track:003vvx7Niy0yvhvHt4a68B</t>
  </si>
  <si>
    <t>https://www.youtube.com/watch?v=gGdGFtwCNBE</t>
  </si>
  <si>
    <t>The Killers - Mr. Brightside (Official Music Video)</t>
  </si>
  <si>
    <t>TheKillersVEVO</t>
  </si>
  <si>
    <t>New Album â€˜Imploding The Mirageâ€™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MrBrightside #Remastered #Vevo #AlternativeRock #OfficialMusicVideo #Indie</t>
  </si>
  <si>
    <t>Somebody Told Me</t>
  </si>
  <si>
    <t>spotify:track:6PwjJ58I4t7Mae9xfZ9l9v</t>
  </si>
  <si>
    <t>https://www.youtube.com/watch?v=Y5fBdpreJiU</t>
  </si>
  <si>
    <t>The Killers - Somebody Told Me (Official Music Video)</t>
  </si>
  <si>
    <t>New Album â€˜Imploding The Mirageâ€™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SomebodyToldMe #Remastered #Vevo #AlternativeRock #OfficialMusicVideo #Indie</t>
  </si>
  <si>
    <t>When You Were Young</t>
  </si>
  <si>
    <t>Sam's Town</t>
  </si>
  <si>
    <t>spotify:track:70wYA8oYHoMzhRRkARoMhU</t>
  </si>
  <si>
    <t>https://www.youtube.com/watch?v=ff0oWESdmH0</t>
  </si>
  <si>
    <t>The Killers - When You Were Young (Official Music Video)</t>
  </si>
  <si>
    <t>New Album â€˜Imploding The Mirageâ€™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WhenYouWereYoung #Remastered #Vevo #AlternativeRock #OfficialMusicVideo #Indie</t>
  </si>
  <si>
    <t>Human</t>
  </si>
  <si>
    <t>Day &amp; Age (Bonus Tracks)</t>
  </si>
  <si>
    <t>spotify:track:1sTsuZTdANkiFd7T34H3nb</t>
  </si>
  <si>
    <t>https://www.youtube.com/watch?v=RIZdjT1472Y</t>
  </si>
  <si>
    <t>The Killers - Human (Official Music Video)</t>
  </si>
  <si>
    <t>New Album â€˜Imploding The Mirageâ€™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Human #Remastered #AlternativeRock #OfficialMusicVideo #Indie</t>
  </si>
  <si>
    <t>All These Things That I've Done</t>
  </si>
  <si>
    <t>spotify:track:5vollujufHY0jMZxx77VWr</t>
  </si>
  <si>
    <t>https://www.youtube.com/watch?v=sZTpLvsYYHw</t>
  </si>
  <si>
    <t>The Killers - All These Things That I've Done (Official Music Video)</t>
  </si>
  <si>
    <t>New Album â€˜Imploding The Mirageâ€™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AllTheseThingsThatIveDone #Remastered #AlternativeRock #OfficialMusicVideo #Indie</t>
  </si>
  <si>
    <t>Read My Mind</t>
  </si>
  <si>
    <t>spotify:track:7cX4PJz1old9fyFI8RlfgW</t>
  </si>
  <si>
    <t>https://www.youtube.com/watch?v=zc8hbSM1zVo</t>
  </si>
  <si>
    <t>The Killers - Read My Mind (Official Music Video)</t>
  </si>
  <si>
    <t>New Album â€˜Imploding The Mirageâ€™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ReadMyMind #Remastered #VEVO</t>
  </si>
  <si>
    <t>Smile Like You Mean It</t>
  </si>
  <si>
    <t>spotify:track:3KANrKOFYyAxfjQJHkgBdb</t>
  </si>
  <si>
    <t>https://www.youtube.com/watch?v=ZAErD8xzjCM</t>
  </si>
  <si>
    <t>The Killers - Smile Like You Mean It</t>
  </si>
  <si>
    <t>The Killers at Glastonbury 2019. Listen to the playlist now - https://UMC.lnk.to/KillersGlastonburyID
REMASTERED IN HD!
Music video by The Killers performing Smile Like You Mean It. (C) 2005 UMG Recordings, Inc.
http://vevo.ly/34dEYW
Subscribe: https://TheKillers.lnk.to/TheKillersSubYD
Watch more: https://TheKillers.lnk.to/MusicVideosYD
About The Killers: 
The Killers are a Las Vegas-based four-piece who formed in 2003, featuring the talents of singer/keyboardist Brandon Flowers, drummer Ronnie Vanucci, guitarist Dave Keuning and bassist Mark Stoermer. The band has received countless accolades for their artistic achievement, including multiple Grammy nominations, American Music Award nominations, MTV Video Music Awards, NME Awards and more.Their first album, Hot Fuss, was released in 2004 to worldwide acclaim.The album contained the singles â€œMr. Brightsideâ€ and â€œSomebody Told Me,â€ in addition to the anthemic song â€œAll These Things That Iâ€™ve Done,â€ which has since been referenced by the likes of U2 and Coldplay.The band toured for two years straight behind Hot Fuss, playing more than four-hundred shows, and eventually returned to Vegas to begin to work on the follow-up album with legendary producers Alan Moulder and Flood.The result, a love letter of sorts to their hometown entitled Samâ€™s Town, was released in 2006 and spent forty-two weeks on the Billboard Top 200.A b-sides collection entitled Sawdust was released in 2007, followed by their third studio album, Day &amp; Age, which was released to widespread critical praise in 2008, anchored by massive single â€œHuman.â€The Killers released Battle Bornin September 2012, which saw them expanding their world tour into countries theyâ€™ve never visited before, and finally were honored to perform at the world-renowned Wembley Arena, one of the most monumental and significant shows of their career.After a decade of making music, in November 2013, The Killers released a â€œBest Ofâ€ collection, Direct Hits, which featured two incredible new songs alongside classics from the bandâ€™s revered catalogue.The band, who have sold over twenty-five million albums worldwide, and headlined all of the worldâ€™s top festivals (Coachella, Lollapalooza, Glastonbury), released their newest studio album, Wonderful Wonderful, in September 2017, where it landed at No. 1 on the Billboard Top 200 chart the week of its release, as well a stopping the charts in the U.K. and Australia.  The album is the bandâ€™s fifth consecutive number one in the U.K., and Brandon Flowersâ€™ seventh U.K. number one overall.
Connect with The Killers online:
Instagram: https://www.instagram.com/thekillers/
Facebook: https://www.facebook.com/Thekillers/
Twitter: https://twitter.com/thekillers
Website: https://www.thekillersmusic.com/
#Remastered #TheKillers #SmileLikeYouMeanIt</t>
  </si>
  <si>
    <t>boy</t>
  </si>
  <si>
    <t>spotify:track:3Qw0WuniULBdYjXe2jsqCy</t>
  </si>
  <si>
    <t>https://www.youtube.com/watch?v=p-nYliG8MRs</t>
  </si>
  <si>
    <t>The Killers - boy (Official Music Video)</t>
  </si>
  <si>
    <t>Listen to â€œboyâ€ here: 
https://thekillers.lnk.to/boysingle
Producer: Boris Vassallo
Production Company: HVH
Editor: Jen Kennedy
Coloring: LALIM
Follow The Killers:
Instagram: https://www.instagram.com/thekillers/
Facebook: https://www.facebook.com/Thekillers/
Twitter: https://www.twitter.com/thekillers/
TikTok: https://www.tiktok.com/@thekillers/
Website: https://www.thekillersmusic.com/
LYRICS:
Head down
Wrong fit
Big deal
Thatâ€™s just growing up
Untouched
Sixteen
Donâ€™t overthink it, boy
White arrows will break the black night
But donâ€™t overthink it, boy 
And when youâ€™re out on the ledge
Please come down, boy
There is a place that exists
Just give it some time
Drawn arrows unseen will fly 
Heatwave
Slow lane
Small town
Only diesels dance
These streets
Werenâ€™t meant to house
Jet-fueled engine dreams
White arrows will blast the black night 
And when youâ€™re out on the ledge
Please come down, boy
There is a place that exists
Just give it some time
Home drawn arrows unseen will fly
And break the black night
But donâ€™t overthink it, boy
Music video by The Killers performing boy. Â© 2022 The Killers, under exclusive license to Island Records, a division of UMG Recordings, Inc.
http://vevo.ly/qlHbRf</t>
  </si>
  <si>
    <t>Shot At The Night</t>
  </si>
  <si>
    <t>Direct Hits</t>
  </si>
  <si>
    <t>spotify:track:2aZ2Co4NeQRsqWcU930zHT</t>
  </si>
  <si>
    <t>https://www.youtube.com/watch?v=X4YK-DEkvcw</t>
  </si>
  <si>
    <t>The Killers - Shot At The Night</t>
  </si>
  <si>
    <t>New Album â€˜Imploding The Mirageâ€™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OfficialMusicVideo #ShotAtTheNight</t>
  </si>
  <si>
    <t>The Man</t>
  </si>
  <si>
    <t>Wonderful Wonderful</t>
  </si>
  <si>
    <t>spotify:track:5aWhs651KYM26HYM16kRdk</t>
  </si>
  <si>
    <t>https://www.youtube.com/watch?v=w3xcybdis1k</t>
  </si>
  <si>
    <t>The Killers - The Man</t>
  </si>
  <si>
    <t>New Album â€˜Imploding The Mirageâ€™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TheMan #Vevo #AlternativeRock #OfficialMusicVideo #Indie</t>
  </si>
  <si>
    <t>https://open.spotify.com/artist/5fMUXHkw8R8eOP2RNVYEZX</t>
  </si>
  <si>
    <t>Heartless (feat. Morgan Wallen)</t>
  </si>
  <si>
    <t>Diplo Presents Thomas Wesley Chapter 1: Snake Oil</t>
  </si>
  <si>
    <t>spotify:track:3FU6urUVsgXa6RBuV2PdRk</t>
  </si>
  <si>
    <t>https://www.youtube.com/watch?v=LOQnx1HBmiI</t>
  </si>
  <si>
    <t>Diplo presents: Thomas Wesley - Heartless feat. Morgan Wallen (Official Music Video)</t>
  </si>
  <si>
    <t>Diplo presents: Thomas Wesley - Heartless feat. Morgan Wallen (Official Music Video) 
Subscribe to Diplo YouTube Channel - http://diplo.fm/YouTube
Diplo Presents Thomas Wesley Chapter 1: Snake Oil Album Out Now:
https://Diplo.lnk.to/SnakeOil
Listen to â€˜Heartlessâ€™ https://diplo.lnk.to/Heartless  
Spotify: https://diplo.lnk.to/Heartless/Spotify 
Apple Music: https://diplo.lnk.to/Heartless/AppleMusic   
Directed by Brandon Dermer
Produced by Jonas Dolkart
Director of Photography - Wojciech Kielar 
2nd Unit - George Nienhuis 
Production Design - Racey North 
Edited by Splice Jones
Colored by RKM Studios
Follow Diplo:
Facebook: https://www.facebook.com/diplo 
Twitter: https://twitter.com/diplo 
Instagram: https://www.instagram.com/diplo 
SoundCloud: https://soundcloud.com/diplo 
Follow Morgan Wallen: 
Facebook: https://www.facebook.com/morgancwallen/ 
Twitter: https://twitter.com/morganwallen 
Instagram: https://www.instagram.com/morganwallen/ 
Lyrics: 
Heartless heartless heartless
So heartless so heartless so heartless
Say youâ€™re going out late 
I count down till you call me 
Itâ€™s just one of those things 
That you do when youâ€™re lonely 
And youâ€™re all about the chase 
But you wonâ€™t ever let me catch you 
And I wish I was the same 
But I know Iâ€™m gunna let you in again and when I do 
Its gunna hurt like hell and you donâ€™t mean to 
Thatâ€™s what I tell myself 
But, why you gotta be so heartless 
I know you think itâ€™s harmless
Youâ€™re tearing me apart 
And girl the hardest part is 
Youâ€™re so high on attention 
Taking miles from inches 
Leave me in the darkness 
Never finish what we started 
Girl why you gotta be so heartless (so heartless)
Why you gotta be so heartless (so heartless) 
Monday night was definitely not our night 
Tuesday night was just another fight 
Wednesday I thought everything would change
Thursday came and it was still the same
Friday night we went out on the town 
Saturday we should have burned it down 
Sunday morning came and now youâ€™re gone 
I should probably know this shit by now
Ah ohh 
I should probably know this shit by now 
But no, no
Why you gotta be so heartless 
I know you think itâ€™s harmless
Youâ€™re tearing me apart 
And girl the hardest part is 
Youâ€™re so high on attention 
Taking miles from inches 
Leave me in the darkness 
Never finish what we started 
Girl why you gotta be so heartless (so heartless)
Why you gotta be so heartless (so heartless) 
Girl why you gotta be so in between 
Loving me and leaving, leaving 
Ah ohh
I should probably know this shit by now 
But no, no
Why you gotta be so heartless 
I know you think itâ€™s harmless
Youâ€™re tearing me apart 
And girl the hardest part is 
Youâ€™re so high on attention 
Taking miles from inches 
Leave me in the darkness 
Never finish what we started 
Girl why you gotta be so heartless (so heartless)
Why you gotta be so heartless (so heartless) 
#Diplo
#MorganWallen
#Heartless
#ThomasWesley</t>
  </si>
  <si>
    <t>Where Are Ãœ Now (with Justin Bieber)</t>
  </si>
  <si>
    <t>Skrillex and Diplo present Jack Ãœ</t>
  </si>
  <si>
    <t>spotify:track:66hayvUbTotekKU3H4ta1f</t>
  </si>
  <si>
    <t>https://www.youtube.com/watch?v=nntGTK2Fhb0</t>
  </si>
  <si>
    <t>Skrillex and Diplo - "Where Are Ãœ Now" with Justin Bieber (Official Video)</t>
  </si>
  <si>
    <t>Jack Ãœ</t>
  </si>
  <si>
    <t>â€œWe are being overwhelmed, in a good way, by the success of â€œWhere Are Ãœ Nowâ€ with Justin Bieber, so with the video we wanted to just take it back to the beginning of the record &amp; essentially create an ode to our fans.  Doing what we do, itâ€™s entirely all about the fans.  We walk a fine line by being â€œfamousâ€ and in the public eye but we are only here because of you, the fans.  Justin wrote this record during a tough time in his life and it comes to us that sometimes, as artists, we are also just objects and we have to take that as much as we have to use that to create.  We all do this for you, respect that you put us here and itâ€™s Ãœ that made the video.â€ - JACK Ãœ
Official Jack Ãœ Store: http://smarturl.it/JackUStuff
Skrillex and Diplo Present Jack Ãœ 
iTunes: http://smarturl.it/PresentingJackU
Spotify: http://smarturl.it/S_PresentingJackU
Beatport: http://smarturl.it/B_PresentingJackU
Get the "Where Are Ãœ Now" Remixes from Kaskade, Marshmello, Rustie and Ember Island:
iTunes: http://smarturl.it/WhereAreUNowRemixes
Spotify: http://smarturl.it/WhereAreUNowRemixesS
Directed by Brewer
Production Company - Prettybird
Executive Producer - Candice Dragonas
Producer - Nathan Scherrer
Edit, Color and EFX - Brewer
Additional EFX - Gloria EFX
Follow Jack Ãœ Online
http://facebookcom/jackuofficial
http://soundcloud.com/jacku
http://jackuofficial.com
Follow Justin Bieber Online
http://facebook.com/JustinBieber
http://twitter.com/justinbieber</t>
  </si>
  <si>
    <t>Electricity (with Dua Lipa)</t>
  </si>
  <si>
    <t>spotify:track:5N4erncE7kuUccm7zEmwzk</t>
  </si>
  <si>
    <t>https://www.youtube.com/watch?v=Q4-jOuHO-z4</t>
  </si>
  <si>
    <t>Silk City, Dua Lipa - Electricity (Official Video) ft. Diplo, Mark Ronson</t>
  </si>
  <si>
    <t>MarkRonsonVEVO</t>
  </si>
  <si>
    <t>Check out the official music video for "Electricity" by Silk City &amp; Dua Lipa ft. Diplo &amp; Mark Ronson
Music Video | Silk City &amp; Dua Lipa - Electricity
NEW ALBUM LATE NIGHT FEELINGS JUNE 21 
ft. Miley Cyrus, Camila Cabello, Alicia Keys, King Princess + more. 
Presave here: http://ron.sn/LNFpre  
Vinyls, 8-tracks + more here: http://ron.sn/LNFStorePreOrderYTD 
LATE NIGHT FEELINGS ft Lykke Li OUT NOW: http://ron.sn/LateNightFeelings
Listen to Electricity: http://smarturl.it/SilkCityElectricity 
Amazon: http://smarturl.it/SilkCityElectricity/az 
Apple Music: http://smarturl.it/SilkCityElectricity/applemusic 
iTunes: http://smarturl.it/SilkCityElectricity/itunes 
Spotify: http://smarturl.it/SilkCityElectricity/spotify 
YouTube Music: http://smarturl.it/SilkCityElectricity/youtubemusic 
FOLLOW DIPLO:
Facebook: https://www.facebook.com/diplo
Twitter: https://twitter.com/diplo
Instagram: https://www.instagram.com/diplo/
SoundCloud: https://soundcloud.com/diplo
FOLLOW MARK RONSON:
Website: http://www.markronson.co.uk/
Facebook: https://www.facebook.com/markronson
Twitter: https://twitter.com/MarkRonson
Instagram: https://instagram.com/iammarkronson/
FOLLOW DUA LIPA:
Website: https://dualipa.com/
Facebook: https://www.facebook.com/dualipaofficial/
Twitter: https://twitter.com/dualipa
Instagram: https://www.instagram.com/dualipa/
Directors: Bradley and Pablo
Produced by: PRETTYBIRD
Producers: Ross Levine, Chris Clavadetscher, Candice Dragonas
Director of Photography:  Pablo Berron
Editor: Nick Rondeau
Choreography: Theresa â€œToogieâ€ Barcelo
Filmed at ODR Studios
Electricity (Lyrics):
Falling into you
Baby
Even electricity
Canâ€™t compare to what I feel
When Iâ€™m with you
Ooh baby
Given up my ghosts for you
And now Iâ€™m see through
You give me a feeling
Feeling so strong
I know you been treating
Treating yourself wrong
So let me care for you
Ooh baby
Ima love you differently
Iâ€™ll give you electricity
Give it to you
And even if I could
I wouldnâ€™t turn on you
And I would stop the world for you
You know
I wanted to let you know
Iâ€™ll never let this feeling go
This love has no ceiling
I cannot deny
And even if I could
I wouldnâ€™t turn on you
And I would stop the world for you and I
I wanted to let you know
Iâ€™ll never let this feeling go
This love has no ceiling
I cannot deny
All I see is you lately
Wide awake and in my dreams
I see your face so vividly
I donâ€™t know what Iâ€™d do
Ooh baby
If you only saw a friend in me
Iâ€™d be bitter sweet
You give me a feeling
Feeling so strong
I know you been treating
Treating yourself wrong
So let me care for you
Ooh baby
Ima love you differently
Iâ€™ll give you electricity
Give it to you
And even if I could
I wouldnâ€™t turn on you
And I would stop the world for you
You know
I wanted to let you know
Iâ€™ll never let this feeling go
This love has no ceiling
I cannot deny
And even if I could
I wouldnâ€™t turn on you
And I would stop the world for you and I
I wanted to let you know
Iâ€™ll never let this feeling go
This love has no ceiling
I cannot deny
You feel electric baby
So electric baby
I wanna let you know
Let you know
I think Iâ€™m ready baby
I think Iâ€™m ready now
Electricity
Iâ€™m flowing into you
I want it 
I need it
This current between us 
Is flowing 
This feeling 
Tonight 
And even if I could
I wouldnâ€™t turn on you
And I would stop the world for you
You know
I wanna let you know
Iâ€™ll never let this feeling go
This love has no ceiling
I cannot deny
And even if I could
I wouldnâ€™t turn on you
And I would stop the world for you and I
I wanna let you know
Iâ€™ll never let this feeling go
This love has no ceiling
I cannot deny
You feel electric baby
So electric baby
I wanna let you know
Let you know
I think Iâ€™m ready baby
I think Iâ€™m ready now
Electricity
#MarkRonson #Electricity #VEVO</t>
  </si>
  <si>
    <t>Wasted (feat. Kodak Black &amp; Koe Wetzel)</t>
  </si>
  <si>
    <t>spotify:track:7ndDjjFDzw6Q68TmIzgHep</t>
  </si>
  <si>
    <t>https://www.youtube.com/watch?v=LrtAATC471E</t>
  </si>
  <si>
    <t>Diplo - Wasted (Official Video) ft. Kodak Black, Koe Wetzel</t>
  </si>
  <si>
    <t>DiploVEVO</t>
  </si>
  <si>
    <t>Official Video for â€œWastedâ€ by Diplo feat. Kodak Black &amp; Koe Wetzel
Listen &amp; Download â€œWastedâ€ out now: https://diplo.lnk.to/Wasted
Amazon Music: https://diplo.lnk.to/Wasted/AmazonMusic
Apple Music: https://diplo.lnk.to/Wasted/AppleMusic
iTunes: https://diplo.lnk.to/Wasted/iTunes          
Pandora: https://diplo.lnk.to/Wasted/Pandora
Soundcloud: https://diplo.lnk.to/Wasted/Soundcloud
Spotify: https://diplo.lnk.to/Wasted/Spotify
YouTube Music: https://diplo.lnk.to/Wasted/YouTubeMusic
YouTube: https://diplo.lnk.to/Wasted/YouTube
Follow Diplo
https://www.instagram.com/diplo
https://www.facebook.com/diplo
https://twitter.com/diplo
https://www.tiktok.com/@diplo
Follow Kodak Black
https://instagram.com/kodakblack
https://facebook.com/TheRealKodakBlack
https://twitter.com/KodakBlack1k
https://www.tiktok.com/@kodakblack
Follow Koe Wetzel
https://www.instagram.com/koewetzelmusic
https://www.facebook.com/KoeWetzelMusic
https://twitter.com/KoeWetzel
https://www.tiktok.com/@koe_wetzel
#Diplo #KodakBlack #KoeWetzel #Wasted</t>
  </si>
  <si>
    <t>Thunderclouds (feat. Sia, Diplo, and Labrinth)</t>
  </si>
  <si>
    <t>spotify:track:4lJNen4SMTIJMahALc3DcB</t>
  </si>
  <si>
    <t>https://www.youtube.com/watch?v=kg1BljLu9YY</t>
  </si>
  <si>
    <t>LSD - Thunderclouds (Official Video) ft. Sia, Diplo, Labrinth</t>
  </si>
  <si>
    <t>Labrinth, Sia &amp; Diplo present LSD - Thunderclouds (Official Music Video)
Album out April 12th. Pre-order, pre-save and pre-add now: http://smarturl.it/LSD-Album?iqid=NNFyoutube
Stream "Thunderclouds" now: http://smarturl.it/Thunderclouds?iqid=OfficialVideo
Spotify: http://smarturl.it/Thunderclouds/Spotify?iqid=OfficialVideo
iTunes: http://smarturl.it/Thunderclouds/iTunes?iqid=OfficialVideo
Apple Music: http://smarturl.it/Thunderclouds/AppleMusic?iqid=OfficialVideo
Amazon Music: http://smarturl.it/Thunderclouds/Az?iqid=OfficialVideo
Starring: Maddie Ziegler, Labrinth, Sia, Diplo
Director: Ernest Desumbila
Produced by Sauvage.TV
Producers: Eva Laffitte, Bryan Younce
DOP: Daniel Aranyo 
Choreography by Ryan Heffington
Post Produced by Sauvage.TV
Learn more about LSD and sign up for the official mailing list: http://droppingLSD.com
Lyrics:
All I need is one
One old man is enough
Babe, you got it wrong
Please turn your fears into trust, to trust
Whereâ€™d the love go
When all is said and done
Hey now I got your hands in the air
Iâ€™mma go through your stuff
Whereâ€™d the love go
You put the running into run
You asking me to stay 
But I never met a girl I could trust
Youâ€™re sayinâ€™ those words
Like you hate me now
Our house is burning
When youâ€™re raised in hell
Here in the ashes your soul cries out
But donâ€™t be afraid of these thunderclouds
These thunderclouds oh no
These thunderclouds oh no no
All I need is love
All I need is a word
All I need is us
You turned nouns into verbs, to verbs
Whereâ€™d the love go
When all is said andâ€¦
Hey now put your hands in the air 
Iâ€™mma go through your stuff
Whereâ€™d the love go
You put the running into run
Youâ€™re asking me to stay
But I never met a man I could trust
Youâ€™re sayinâ€™ those words
Like you hate me now
Our house is burning
When youâ€™re raising hell
Here in the ashes your soul cries out
But donâ€™t be afraid of these thunderclouds
These thunderclouds,
Oh noo, these thunderclouds
Ohhh, these thunderclouds
Ohh no, these thunderclouds,
Ohh no, these thunderclouds
These thunderclouds
Youâ€™re sayinâ€™ those words
Like you hate me now
Our house is burning
When youâ€™re raising hell
Here in the ashes your soul cries out
But donâ€™t be afraid of these thunderclouds
These thunderclouds,
Oh noo, these thunderclouds
Ohhh, these thunderclouds
Ohh no, these thunderclouds,
Ohh no no, these thunderclouds
Follow LSD
Official Website: http://droppingLSD.com
Facebook: https://www.facebook.com/droppingLSD 
Spotify: http://smarturl.it/LSD-Spotify
Follow Sia
Facebook: https://www.facebook.com/SiaMusic
Twitter: https://twitter.com/Sia
Instagram: https://www.instagram.com/siamusic
SoundCloud: https://soundcloud.com/siamusic 
Follow Diplo
Facebook: https://www.facebook.com/diplo
Twitter: https://twitter.com/diplo
Instagram: https://www.instagram.com/diplo
SoundCloud: https://soundcloud.com/diplo
YouTube: https://youtube.com/diplo
Follow Labrinth
Facebook: https://www.facebook.com/Labrinth
Twitter: https://twitter.com/labrinth 
Instagram: https://www.instagram.com/labrinth
SoundCloud: https://soundcloud.com/labrinth
YouTube: https://youtube.com/labrinth</t>
  </si>
  <si>
    <t>Daylight</t>
  </si>
  <si>
    <t>spotify:track:6Ed1q0X8oSKSm4IIhiQbYg</t>
  </si>
  <si>
    <t>https://www.youtube.com/watch?v=v97FPN2US2o</t>
  </si>
  <si>
    <t>Joji &amp; Diplo - Daylight (Official Music Video)</t>
  </si>
  <si>
    <t>88rising</t>
  </si>
  <si>
    <t>'SMITHEREENS' album out now: https://joji.lnk.to/SMITHEREENS 
Official 'SMITHEREENS' merch: https://joji.lnk.to/officialstore 
LISTEN TO DAYLIGHT: https://88rising.lnk.to/Daylight
NECTAR OUT NOW: https://88rising.lnk.to/NectarID
#Joji #Diplo #Daylight
Music video directed by Munachi Osegbu 
https://munachiosegbu.com
#JohnnieWalkerPartner Want to â€˜cheersâ€™ with us? Get your Johnnie Walker Black Label here: https://www.reservebar.com/products/johnnie-walker-black
*Must be 21+, please drink responsibly
Follow Joji
Instagram: https://instagram.com/sushitrash 
Twitter: https://twitter.com/sushitrash 
Facebook: http://facebook.com/jojikansai
SoundCloud: https://soundcloud.com/jojiofficial
Follow Diplo
Facebook: https://www.facebook.com/diplo  
Twitter: https://twitter.com/diplo 
Instagram: https://www.instagram.com/diplo 
SoundCloud: https://soundcloud.com/diplo
Follow 88rising 
https://youtube.com/88rising 
https://instagram.com/88rising 
https://twitter.com/88rising 
https://facebook.com/88rising
Production Company: Sinners &amp; Saints
Production Country: United States
Executive Producers: Heather Heller, Jesse Chorng
Directed by: Munachi Osegbu
Head of Production: Kevin McMahon
Producers: Collin Druz
Production Manager: Elisabeth Makitalo 
1st AD: Sean Taylor
VFX Artist: Paiton Herbert
DP: Crash
Production Designer: Haley Bowman
Art Director: Marie Marchant
Editor: Miles Trahan</t>
  </si>
  <si>
    <t>Wish - Trippie Mix</t>
  </si>
  <si>
    <t>LIFE'S A TRIP</t>
  </si>
  <si>
    <t>spotify:track:6IpvkngH89cA3hhPC84Leg</t>
  </si>
  <si>
    <t>https://www.youtube.com/watch?v=efxiDBygvdg</t>
  </si>
  <si>
    <t>Diplo - Wish (feat. Trippie Redd) (Official Music Video)</t>
  </si>
  <si>
    <t>Official Music Video | Diplo - Wish (feat. Trippie Redd)
Subscribe to Diplo YouTube Channel - http://diplo.fm/YouTube
Stream Diplo's California EP - http://diplo.fm/CaliforniaEPStream
Spotify: http://diplo.fm/CaliforniaEPSP
Download: http://diplo.fm/CaliforniaEPDL
Apple Music: http://diplo.fm/CaliforniaEPAP
Amazon: http://diplo.fm/CaliforniaEPAM
Google Play: http://diplo.fm/CaliforniaEPGO
Soundcloud: http://diplo.fm/CaliforniaEPSC
Buy Vinyl: http://maddecent.fm/californiavinyl
FOLLOW DIPLO
Facebook: https://www.facebook.com/diplo
Twitter: https://twitter.com/diplo
Instagram: https://www.instagram.com/diplo/
SoundCloud: https://soundcloud.com/diplo
FOLLOW TRIPPIE REDD
Facebook: https://www.facebook.com/TrippieRedd/
Twitter: https://twitter.com/trippieredd
SoundCloud: https://soundcloud.com/trippie-hippie-2
Instagram: https://www.instagram.com/trippieredd
FOLLOW MAD DECENT
Facebook: https://www.facebook.com/maddecent
Twitter: https://twitter.com/maddecent
SoundCloud: https://soundcloud.com/maddecent
Instagram: https://www.instagram.com/maddecent/
Web: http://maddecent.com
Lyrics:
Baby what you wishing for
Maybe you should wish it more
Maybe the world is yours
Maybe when it rains it pours (Keep on wishing)
I don't know how to wish anymore (Keep on wishing)
I don't know how to wish anymore, or do I 
(I don't know how to wish it)
Wish you'd get out my face
Might go MIAMight just blow my brains Iâ€™d be Kurt Cobain 
I canâ€™t feel my face, I canâ€™t feel my face, I canâ€™t feel my face, I canâ€™t feel my face
I wish you would find your chill
Cause lord knows this shit get real
If it is price, you know you killMan, this big rack you know the deal
Man this big slap you know the deal
Draco a big dragon, fire and hell
And send me man, say yourself
Cause I do not need no hell
Keep on wishing, keep on wishing, keep on wishing
(oooh aahhh)
(ooh) 
Baby what you wishing for 
Maybe you should wish it more
Maybe the world is yours
Maybe when it rains it pours (Keep on wishing)
I don't know how to wish anymore (Keep on wishing)
I don't know how to wish anymore, or do I
(I don't know how to wish it)
Wish youâ€™d get out my face
Might go MIAMight just blow my brain
Iâ€™d be Kurt Cobain 
I can't feel my face, I canâ€™t feel my face, I canâ€™t feel my face, I canâ€™t feel my face 
Baby what you wishing for 
Maybe you should wish it more
Maybe the world is yours
Maybe when it rains it pours
I don't know how to wish anymore
I don't know how to wish anymore, or do I
(oooh aahhh)
(ooh) 
Credits:
Director: Matt Keane
Producer: Michael P Blevins
DP: Justin Jones
Production Company: Vision Bridge Studios
#Diplo
#TrippieRedd
#Wish</t>
  </si>
  <si>
    <t>On My Mind</t>
  </si>
  <si>
    <t>Do You Dance?</t>
  </si>
  <si>
    <t>spotify:track:54hA0ldJYyT1huGfSeOjdQ</t>
  </si>
  <si>
    <t>https://www.youtube.com/watch?v=018o0enjGOs</t>
  </si>
  <si>
    <t>Diplo &amp; SIDEPIECE - On My Mind (Do You Dance? Official Music Video)</t>
  </si>
  <si>
    <t>Diplo &amp; SIDEPIECE - On My Mind (Do You Dance? Official Music Video)
Download the app https://www.getsway.app to dance like this
Subscribe to Diplo YouTube Channel - http://diplo.fm/YouTube 
Listen to â€˜Diploâ€™ LP â†’ https://higherground.ffm.to/diploLP
Listen to â€˜on my mindâ€™ â†’ https://maddecent.ffm.to/onmymind 
Stream â€˜on my mindâ€™:
Spotify: https://maddecent.ffm.to/onmymind/spo... 
Apple Music: https://maddecent.ffm.to/onmymind/apple
Shop Higher Ground Merch: https://shop.higherground.house  
Follow Higher Ground on Spotify: https://smarturl.it/HigherGroundPlaylist
Subscribe to Higher Ground on YouTube: https://www.youtube.com/thehigherground
Follow Diplo: 
Facebook: https://www.facebook.com/diplo 
Twitter: https://twitter.com/DIPLO 
SoundCloud: https://soundcloud.com/diplo 
Instagram: https://www.instagram.com/diplo/ 
Follow SIDEPIECE: 
Facebook: https://www.facebook.com/youasidepiece
Twitter: https://twitter.com/youasidepiece 
SoundCloud: https://soundcloud.com/youasidepiece 
Instagram: https://www.instagram.com/youasidepiece/ 
Follow Higher Ground: 
Web: http://www.higherground.house 
Facebook: https://www.facebook.com/Thehighergro... 
Twitter: https://twitter.com/thehigherground
SoundCloud: https://soundcloud.com/thehigherground
Instagram: https://www.instagram.com/thehighergr... 
Bandcamp: https://thehigherground.bandcamp.com 
YouTube: https://www.youtube.com/thehigherground
Directed by Dan Streit
Edit &amp; VFX by Dan Streit and Sean Lopez
Set Assistance by Sean Lopez
Starring Myra Dent, Dan Gregory, DeVaughn Labon, Simply Deleesa Carr, and Gabriel Alvarez
#Diplo
#SIDEPIECE
#OnMyMind
#HigherGround
#DoYouDance
#WeCanDanceTogether
#YouLookLikeAGoodDancer</t>
  </si>
  <si>
    <t>Blastoff (feat. Juice Wrld &amp; Trippie Redd)</t>
  </si>
  <si>
    <t>spotify:track:7dH9TPjTWQ60wOJkmYay8a</t>
  </si>
  <si>
    <t>https://www.youtube.com/watch?v=omGrk9CdjfQ</t>
  </si>
  <si>
    <t>Internet Money â€“ Blast Off Feat. Juice Wrld &amp; Trippie Redd (Official Music Video)</t>
  </si>
  <si>
    <t>Internet Money</t>
  </si>
  <si>
    <t>B4TheStorm is OUT NOW
Listen: https://internetmoney.lnk.to/b4thestorm
Merch: https://internetmoneyrecords.com
New single coming March 2021!
Official YouTube channel for Internet Money (artist) Subscribe for more official music videos and exclusive content!
RIP Juice ðŸ¤
[Intro: Trippie Redd]
Internet Money, bitch
Hahahaha, Nick, you're stupid
[Chorus: Trippie Redd]
Baby, come and have a blast with me
Do everything Iâ€…sayâ€…like your majesty
Fuckâ€…with the gang and it beâ€…a tragedy
Fuck with my shooters, they in the back with me
[Post-Chorus: Trippie Redd]
Fuck with me baby, come get this bag with me
Been alone for a minute, that shit been dragging me
Craving your love, it's heart-attacking me
Tryna get in that pussy, baby, that mac and cheese
[Verse 1: Trippie Redd]
I cannot show these bitches no sympathy
Or these niggas, they simps and they hella bitch to me
I was just fortunate, got the remedy
Fuck that bitch and then dip, I got them chips to receive, yeah
[Chorus: Trippie Redd &amp; Juice WRLD]
Baby, come and have a blast with me
Do everything I say like your majesty
Fuck with the gang and it be a tragedy
Fuck with my shooters, they in the back with me (Uh)
[Verse 2: Juice WRLD]
You picked that knife up and you stabbin' me
Wish it was a paper cut, but it's a gash, I bleed out
And the way you keep harassin' me
It's a shame this the way that it has to be, oh
Uh, yeah, time is of the essence
You know damn well you bring hell, I should call a reverend
Devil horns on a angel, still haven't learned my lesson (Uh)
We're a mess and our life's a wreck (Hey)
Toxic, toxic, toxic
The most beautiful things grow old and start rottin'
I should've turned away when I found out you were demonic
Let's be honest, you're the devil's daughter
Say hey to your father, uh, he owe me twenty dollars
We gon' run through hell with like twenty-hundred choppers
We gon' give 'em hell and I put that on my mama
Me and Trippie Redd boolin' back in the Bahamas
[Chorus: Trippie Redd]
Baby, come and have a blast with me
Do everything I say like your majesty
Fuck with the gang and it be a tragedy
Fuck with my shooters, they in the back with me
[Post-Chorus: Trippie Redd]
Fuck with me baby, come get this bag with me
Been alone for a minute, that shit been dragging me
Craving your love, it's heart-attacking me
Tryna get in that pussy, baby, that mac and cheese
[Outro: Juice WRLD]
Gang, gang, gang
Probably fuckin' your mama
Three K on my wrist like AndrÃ©
Servin' like entrÃ©e
Ha, huh, you dig? You dig? You dig?</t>
  </si>
  <si>
    <t>Reik</t>
  </si>
  <si>
    <t>https://open.spotify.com/artist/0vR2qb8m9WHeZ5ByCbimq2</t>
  </si>
  <si>
    <t>Ya Me EnterÃ©</t>
  </si>
  <si>
    <t>Des/Amor</t>
  </si>
  <si>
    <t>spotify:track:0lPXFrKyl8HkdQ2E6NmNja</t>
  </si>
  <si>
    <t>https://www.youtube.com/watch?v=7TWzV05kQ4w</t>
  </si>
  <si>
    <t>Reik - Ya Me EnterÃ© (Official Video)</t>
  </si>
  <si>
    <t>Lista Oficial Spotify: http://smarturl.it/reikspot
Consigue Ya Me EnterÃ© en:
Apple Music: http://smarturl.it/ReikDesAmorAm
iTunes: http://smarturl.it/ReikDesAmor 
VEVO: https://www.youtube.com/user/reikVEVO 
Deezer: http://smarturl.it/ReikDesAmorDz
Sitio Oficial: https://reik.tv/ 
Facebook: https://www.facebook.com/Reik
Twitter: https://twitter.com/ReikMx 
Instagram: https://www.instagram.com/reikmx/
MÃ¡s de REIK
Creo En Ti: http://smarturl.it/reikcreovi 
Te Fuiste de AquÃ­: http://smarturl.it/reiktefuistevid 
Con la Cara En Alto: http://smarturl.it/reikcaravid 
Reik- Ya me enterÃ© 
Ya me enterÃ© que hay alguien nuevo acariciando tu piel 
AlgÃºn idiota al que quieres convencer 
Que tÃº y yo somos pasado
Ya me enterÃ© que soy el malo y todo el mundo te cree
Que estÃ¡s mejor desde que ya no me ves
 MÃ¡s feliz con otro a lado 
A quiÃ©n piensas que vas a engaÃ±ar 
Sabes bien que eres mi otra mitad
OlvÃ­date es un perdedor y repÃ­tele que yo soy mejor 
Que no le eres fiel con el corazÃ³nque eres mÃ­a y solo mÃ­a 
Amor despÃ­dete es un perdedor que imagina que ya no existo yo 
Deja claro que aunque intente no, no vas a querer 
La verdad es que me extraÃ±as tanto lo sÃ©  
Ya me enterÃ© 
RegresarÃ¡s estoy seguro de que regresarÃ¡s 
EstÃ¡s con Ã©l por pura comodidad 
Aburrida entre sus brazos 
A quiÃ©n piensas que vas a engaÃ±ar, sabes bien que eres mi otra mitad 
OlvÃ­date es un perdedor y repÃ­tele que yo soy mejor 
Que no le eres fiel con el corazÃ³n que eres mÃ­a y solo mÃ­a 
Amor despÃ­dete es un perdedor que imagina que ya no existo yo 
Deja claro que aunque intente no, no vas a querer no
La verdad es que me extraÃ±as tanto lo sÃ© 
Ya me enterÃ©
La verdad es que me extraÃ±as tanto lo sÃ©
Ya me enterÃ© 
Ya me enterÃ© 
Music video by REIK (C) 2016 Sony Music Entertainment MÃ©xico, S.A de C.V."</t>
  </si>
  <si>
    <t>Los Tragos</t>
  </si>
  <si>
    <t>spotify:track:7iXJg4IUyrWont5YSQrbKP</t>
  </si>
  <si>
    <t>https://www.youtube.com/watch?v=-15biKXlKiA</t>
  </si>
  <si>
    <t>Reik, Maria Becerra - Los Tragos</t>
  </si>
  <si>
    <t>Encuentra Los Tragos de Reik, MarÃ­a Becerra en tu plataforma favorita
â€º https://reik.lnk.to/LosTragos
Escucha los Ã©xitos de Reik: https://Reik.lnk.to/Linkfire
Ve sus mejores videos musicales: https://www.youtube.com/watch?v=AzswZ6Ntazk&amp;list=PLrjTzcOZnLIggDoZ3wTLkJc-NW8PxrLc6
Dale me gusta ðŸ‘ y suscrÃ­bete al canal ðŸ””
Reik
â€º Instagram: https://www.instagram.com/reikmx/
â€º Facebook: https://www.facebook.com/Reik/
â€º Twitter: https://twitter.com/ReikMx/
â€º TikTok: https://www.tiktok.com/@reikmx
MarÃ­a Becerra
â€º Instagram: https://www.instagram.com/mariabecerra
â€º Facebook: https://www.facebook.com/maribecerra22
â€º Twitter: https://twitter.com/MariaBecerra22
â€º TikTok: https://www.tiktok.com/@mariabecerra_22
#Reik #MariaBecerra #LosTragos
#ShotoniPhone #ShotoniPhone13ProMax
(C) 2021 Sony Music Entertainment MÃ©xico, S.A. de C.V.</t>
  </si>
  <si>
    <t>Creo en Ti</t>
  </si>
  <si>
    <t>Peligro</t>
  </si>
  <si>
    <t>spotify:track:0xXhgLXfEHnWJHVgRvFvdn</t>
  </si>
  <si>
    <t>https://www.youtube.com/watch?v=snFhcHHdzT0</t>
  </si>
  <si>
    <t>Reik - Creo en Ti</t>
  </si>
  <si>
    <t>Dale manita arriba ðŸ‘ y guarda el video para cantar con Reik. â†“ Letras en la descripciÃ³n â†“
SuscrÃ­bete, activa la campanita ðŸ””, y disfruta de toda la mÃºsica de Reik.
Â¡Escucha Â«Creo en TiÂ» del Ã¡lbum Â«PeligroÂ» en tu plataforma favorita!
â†’ https://smarturl.it/MPReikPeligro
Â¿Ya te suscribiste al canal de YouTube Music de Reik?
â†’ https://smarturl.it/YTMCReik
Escucha la playlist oficial con los Ã©xitos de Reik:
â†’ YouTube: https://www.youtube.com/playlist?list=PLrjTzcOZnLIggDoZ3wTLkJc-NW8PxrLc6
â†’ Spotify: https://smarturl.it/reikplayspo
â†’ Apple Music: https://smarturl.it/ReikApplM
Sigue a Reik:
â†’ Sitio oficial: https://reik.tv/
â†’ Facebook: https://www.facebook.com/Reik
â†’ Twitter: https://twitter.com/ReikMx
â†’ Instagram: https://www.instagram.com/reikmx
Letra de Â«Creo En TiÂ»
Ya no importa cada noche que esperÃ©
Cada calle o laberinto que crucÃ©
Porque el cielo ha conspirado en mi favor
Y en un segundo de rendirme te encontrÃ©
Piel con piel
El corazÃ³n se me desarma
Me haces bien
Enciendes luces en mi alma
Creo en ti
Y en este amor
Que me ha vuelto indestructible
Que detuvo mi caÃ­da libre
Creo en ti
Y mi dolor se quedo kilÃ³metros atrÃ¡s
Y mis fantasmas hoy por fin estÃ¡n en paz
El pasado es un mal sueÃ±o que acabÃ³
Un incendio que en tus brazos se apagÃ³
Cuando estaba a medio paso de caer
Mis silencios se encontraron con tu voz
Te seguÃ­ y rescribiste mi futuro
Es aquÃ­ mi Ãºnico lugar seguro
Creo en ti
Y en este amor
Que me ha vuelto indestructible
Que detuvo mi caÃ­da libre
Creo en ti
Y mi dolor se quedo kilÃ³metros atrÃ¡s
Y mis fantasmas hoy por fin estÃ¡n en paz
#Reik #Peligro #CreoEnTi
Ve mÃ¡s de Reik en YouTube:
â†’ Yo Quisiera: https://www.youtube.com/watch?v=QZKrLIoMyxY&amp;list=PLrjTzcOZnLIggDoZ3wTLkJc-NW8PxrLc6
â†’ Inolvidable: https://www.youtube.com/watch?v=zjpSX6fCPDc&amp;list=PLrjTzcOZnLIggDoZ3wTLkJc-NW8PxrLc6
â†’ Ya Me EnterÃ©: https://www.youtube.com/watch?v=7TWzV05kQ4w&amp;list=PLrjTzcOZnLIggDoZ3wTLkJc-NW8PxrLc6
Performer: Reik  
Director: Sony Music Entertainment MÃ©xico
Realizador: Sony Music Entertainment MÃ©xico
Video Director: Carlos LÃ³pez Estrada
Video Realizador: Contenido Neto Producciones
(C) 2012 Sony Music Entertainment MÃ©xico, S.A. De C.V.</t>
  </si>
  <si>
    <t>5 Estrellas</t>
  </si>
  <si>
    <t>spotify:track:3XbzMSWKdp8FzcQHA9BeXw</t>
  </si>
  <si>
    <t>https://www.youtube.com/watch?v=pbvTRkDSTPQ</t>
  </si>
  <si>
    <t>Reik, Sech - 5 Estrellas (Official Video)</t>
  </si>
  <si>
    <t>Reik &amp; Sech - 5 Estrellas (Official Video) 
Music: 
Apple Music: https://Reik.lnk.to/5Estrellas/applemusic
Spotify: https://Reik.lnk.to/5Estrellas/spotify
Amazon: https://Reik.lnk.to/5Estrellas/amazonmusicstreaming
YouTube: https://Reik.lnk.to/5Estrellas/youtube
iTunes: https://Reik.lnk.to/5Estrellas/itunes
Deezer: https://Reik.lnk.to/5Estrellas/deezer
TikTok: https://Reik.lnk.to/5Estrellas/tiktokusemysound
Pandora: https://Reik.lnk.to/5Estrellas/pandora
Lyrics: 
Puedes decir que estÃ¡s bien 
Que desde que yo no estoy 
Te la pasas mÃ¡s cabrÃ³n 
Dices que es mejor que yo 
Pero, Â¿quiÃ©n te preguntÃ³?
Â¿QuiÃ©n te preguntÃ³?
No sÃ© para quiÃ©n ni para quÃ© estÃ¡s fingiendo 
Yo no estoy pendiente de lo que estÃ¡s haciendo 
Eres solamente una memoria 
Ni siquiera miro tus historias 
Si fueras feliz como tÃº dices maâ€™
No estuviera presumiendo naâ€™
A mÃ­ no me engaÃ±as 
SÃ© que te la pasas con Ã©l
De hotel en hotel 
Yo bajÃ© un millÃ³n de estrellas 
Ã‰l te comprÃ³ con cinco de ellas 
Ayer en su Panamera yo te vi 
Y tengo que admitir que te veÃ­as igual de bella 
SÃ© que te la pasas con Ã©l
De hotel en hotel 
Yo bajÃ© un millÃ³n de estrellas 
Ã‰l te comprÃ³ con cinco de ellas 
Ayer en su Panamera yo te vi 
Y tengo que admitir que te veÃ­as igual de bella 
Pero no feliz
Paso por aquÃ­ buscÃ¡ndote 
Pero notÃ© si no para tomarme un tÃ© 
Y ya que sola te encontrÃ© no te pedÃ­ ni el flotador
Cuando en el alcohol yo estaba ahogÃ¡ndome 
El amor me tenÃ­a todo jodido 
Con toda la mierda que me he metido 
Fuiste como una casa alquilada 
InvertÃ­ en algo que nunca fue mÃ­o
Me convirtiÃ³ en hielo todo tu frÃ­o
Me di junto a la piedra de ese rÃ­o
Si con la caÃ­da uno aprende
Me caÃ­ y aunque quedÃ© sin dientes sonrÃ­o
Estoy tan high, ya apaga el blunt
El waze abierto sin ubicaciÃ³n
Una hora con la misma cancion
Queriendo hacer el amor sin amor
SÃ© que te la pasas con Ã©l
De hotel en hotel 
Yo te bajÃ© un millÃ³n de estrellas 
Ã‰l te comprÃ³ con cinco de ellas 
Ayer en su Panamera yo te vi 
Y tengo que admitir que te veÃ­as igual de bella 
SÃ© que te la pasas con Ã©l
De hotel en hotel 
Yo te bajÃ© un millÃ³n de estrellas 
Ã‰l te comprÃ³ con cinco de ellas 
Ayer en su Panamera yo te vi 
Y tengo que admitir que te veÃ­as igual de bella 
Pero no feliz
Facebook: https://www.facebook.com/Reik
Twitter: https://twitter.com/ReikMx
Instagram: https://www.instagram.com/reikmx
#Reik #Sech #5Estrellas
Music video by Reik, Sech performing 5 Estrellas (Official Video). (C) 2022 Sony Music Entertainment US Latin LLC</t>
  </si>
  <si>
    <t>Yo Quisiera</t>
  </si>
  <si>
    <t>spotify:track:1neSvFc8QotDXOJtXY7b8M</t>
  </si>
  <si>
    <t>https://www.youtube.com/watch?v=QZKrLIoMyxY</t>
  </si>
  <si>
    <t>Reik - Yo Quisiera (Video)</t>
  </si>
  <si>
    <t>VÃ­deo oficial de Reik de su tema Yo Quisiera. Haz clic aquÃ­ para escuchar a Reik en Spotify: http://smarturl.it/ReikSpotify?IQid=R...
Incluido en Reik. Haz clic aquÃ­ para comprar el track o el Ã¡lbum en iTunes: http://smarturl.it/ReikA?IQid=ReikYQ
Google Play: http://smarturl.it/YQGPlay?IQid=ReikYQ
Disfruta de mÃ¡s mÃºsica de Reik aquÃ­: http://smarturl.it/ReikStream?IQid=Re...
MÃ¡s de Reik
Creo En Ti: https://youtu.be/snFhcHHdzT0
Te Fuiste De Aqui: https://youtu.be/fRKg6QNLoYY
Con La Cara En Alto: https://youtu.be/Q2ejkHig2u0
Haz clic aquÃ­ http://smarturl.it/ilovepophitsMX?IQi... para escuchar mÃ¡s vÃ­deos de buen Pop en EspaÃ±ol.
Sigue a Reik
PÃ¡gina Web: http://www.reik.tv/
Facebook: https://www.facebook.com/Reik
Twitter: https://twitter.com/Reikmx
SuscrÃ­bete al canal de Reik en YouTube: http://smarturl.it/ReikSub?IQid=ReikYQ
---------
Letras:
Soy tu mejor amigo 
tu paÃ±uelo de lagrimas, 
de amores perdidos. 
Te recargas en mi hombro 
tu llanto no cesa, 
yo solo te acaricio. 
y me dices por que la vida 
es tan cruel con tus sentimientos? 
yo solo te abrazo 
y te consuelo. 
Me pides mil concejospara protegerte 
de tu proximo encuentro, 
saves que te cuido. 
Lo que no sabes es que 
yo quisiera ser ese por quien 
te desvelas y te desesperas, 
yo quisiera ser tu llanto, 
ese que viene de tus sentimientos, 
yo quisiera ser ese por quien 
tu despertaras ilusionada, 
yo quisiera que vivieras 
de mi siempre enamorada."</t>
  </si>
  <si>
    <t>Un AÃ±o</t>
  </si>
  <si>
    <t>FANTASÃA</t>
  </si>
  <si>
    <t>spotify:track:2vrpcQNg6itmgVZWsNjWe0</t>
  </si>
  <si>
    <t>https://www.youtube.com/watch?v=ghAvJMxE1qo</t>
  </si>
  <si>
    <t>SebastiÃ¡n Yatra, Reik - Un AÃ±o (Official Video)</t>
  </si>
  <si>
    <t>SebastianYatraVEVO</t>
  </si>
  <si>
    <t>SebastiÃ¡n Yatra, Reik â€“ Un AÃ±o (Official Video)
â€œUn AÃ±oâ€ OUT NOW: https://umle.lnk.to/3kKBTFp
Pre-save â€œDharmaâ€ here: https://presave.umusic.com/dharmapresave
YouTube Top Hits here: https://youtube.com/playlist?list=PL7jpaz44D1qabCDRlLxq4nO0owpL_l-B8 
My Spotify Complete Collection here: https://open.spotify.com/playlist/2xmiR645NTYwE9WgXxmJ0U?si=7f1aaa26204a4501
Sebastian Yatra â€˜Esencialesâ€™: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Yo te conocÃ­ en primavera
Me miraste tÃº de primera
De un verano eterno me enamorÃ©
Y esa despedida en septiembre
En octubre sÃ­ que se siente
Noviembre sin ti me doliÃ³ tambiÃ©n
LlegarÃ¡ diciembre, sigues en mi mente
Fueron seis meses y por fin volverÃ© a verte
LlegarÃ¡ febrero yo serÃ© el primero
En darte flores y decirte que te quiero
Puede que pase un aÃ±o mÃ¡s de una vez
Sin que te pueda ver
Pero el amor es mÃ¡s fuerte
Puede que el tiempo nos aleje otra vez
Sin saber dÃ³nde estÃ©s
Pero el amor es mÃ¡s fuerte
Ooooh oh oh oh oh
Te esperarÃ© porque el amor es mÃ¡s fuerte
Ya le dije a mis amigos yo no necesito nada y solo tÃº estÃ¡s en mi mente
Mil kilÃ³metros se restan cuando dos almas se suman a lo lejos puedo ver
Solo pienso, solo pienso en ti
Solo pienso, solo pienso en ti
Ya mis primos saben tu apellido que por ti yo estoy perdido, espero que tambiÃ©n te pase a ti
LlegarÃ¡ diciembre
Sigues en mi mente
Fueron seis meses y por fin volverÃ© a verte
LlegarÃ¡ febrero yo serÃ© el primero
En darte flores y decirte que te quiero
Puede que pase un aÃ±o mÃ¡s de una vez
Sin que te pueda ver
Pero el amor es mÃ¡s fuerte
Puede que el tiempo nos aleje otra vez
Sin saber dÃ³nde estÃ©s
Pero el amor es mÃ¡s fuerte
Ooooh oh oh oh oh
Te esperarÃ© porque el amor es mÃ¡s fuerte
Ooooh oh oh oh oh
Te esperarÃ© porque el amor es mÃ¡s fuerte
Y yo te conocÃ­ en primavera
Me miraste tÃº de primera
#SebastiÃ¡nYatra #UnAÃ±o #Reik
Music video by SebastiÃ¡n Yatra, Reik performing Un AÃ±o. Â© 2019 UMG Recordings, Inc.
http://vevo.ly/kHQeeT</t>
  </si>
  <si>
    <t>spotify:track:6VOb0Kkrd45Bp5RHYSla2J</t>
  </si>
  <si>
    <t>https://www.youtube.com/watch?v=AzswZ6Ntazk</t>
  </si>
  <si>
    <t>Reik, Maluma - Perfecta (Video Oficial)</t>
  </si>
  <si>
    <t>Encuentra Perfecta de Reik + Maluma en tu plataforma favorita
â€º https://Reik.lnk.to/Perfecta
Escucha los Ã©xitos de Reik: https://Reik.lnk.to/Linkfire
Ve sus mejores videos musicales: https://www.youtube.com/watch?v=JyqD_zfXfi8&amp;list=PLrjTzcOZnLIggDoZ3wTLkJc-NW8PxrLc6
Dale me gusta ðŸ‘ y suscrÃ­bete al canal ðŸ””
Reik
â€º Facebook: https://www.facebook.com/Reik/
â€º Twitter: https://twitter.com/ReikMx/
â€º Instagram: https://www.instagram.com/reikmx/
Maluma
â€º Facebook: http://www.facebook.com/MALUMAMUSIK/
â€º Twitter: http://www.twitter.com/maluma/
â€º Instagram: http://www.instagram.com/maluma/
Letra ðŸŽµ
Antes no creÃ­a que debe de existir alguien, asÃ­ como tÃº
Bendito el dÃ­a en el que te encontrÃ©
Juro que de donde estÃ©s algo de mÃ­ te llevarÃ¡s tambiÃ©n
No habrÃ¡ camino que camine si tÃº no estÃ¡s en Ã©l
CÃ³mo puedo hacer para que entiendas que me deslumbras
Que eres perfecta, que no hay ninguna
Si se pudiera devolver el tiempo
Yo no lo harÃ­a porque a ti te tengo
SÃ³lo tÃº me complementas
No tengo dudas
Sin darme cuenta le diste cura
A la soledad que me mataba
TÃº me diste lo que me faltaba
No sÃ© ni cÃ³mo explicar
Lo que yo siento por ti
Eres tan fundamental
En mi vida tan crucial
Y no quiero imaginar
Tan sÃ³lo un dÃ­a sin ti
Tus besos se volvieron necesarios
Eres la luz que de la nada saliÃ³
La verdad no dimensiono estar sin ti
Por eso te menciono
Cada vez que no te veo en tu piel me direcciono
Tan sÃ³lo al verte me apasiono
TÃº me besas y yo siento cÃ³mo me sacas de la capa de ozono
BebÃ©, tus besos son como una puesta a otra dimensiÃ³n
Yo que pensaba que era un loco por allÃ­ sin direcciÃ³n
Pero di con tu ubicaciÃ³n y me quedÃ© en tu corazÃ³n
La dueÃ±a de mi coraâ€™ eres tÃº
Nadie me lo hace como tÃº
TÃº tienes algo que me atrapa
Ninguna llega a tu nivel por mÃ¡s que tratan
CÃ³mo puedo hacer para que entiendas que me deslumbras
Que eres perfecta, que no hay ninguna
Si se pudiera devolver el tiempo
Yo no lo harÃ­a porque a ti te tengo
SÃ³lo tÃº me complementas
No tengo dudas
Sin darme cuenta le diste cura
A la soledad que me mataba
TÃº me diste lo que me faltaba
No sÃ© ni cÃ³mo explicar
Lo que yo siento por ti
Eres tan fundamental
En mi vida tan crucial
Y no quiero imaginar
Tan sÃ³lo un dÃ­a sin ti
Tus besos se volvieron necesarios
Eres la luz que de la nada saliÃ³
Maluma Baby
DÃ­melo Reik
Esta combi no falla, Â¿ok?
MÃ©xico y Colombia
#Reik #Maluma #Perfecta
(C) 2021 Sony Music Entertainment MÃ©xico, S.A. de C.V.</t>
  </si>
  <si>
    <t>Amigos Con Derechos</t>
  </si>
  <si>
    <t>Ahora</t>
  </si>
  <si>
    <t>spotify:track:4yVO0wOhXsZC1RuPgHP524</t>
  </si>
  <si>
    <t>https://www.youtube.com/watch?v=0vTopF6wwZg</t>
  </si>
  <si>
    <t>Reik, Maluma - Amigos Con Derechos</t>
  </si>
  <si>
    <t>Reik, Maluma - Amigos Con Derechos
Escucha â€œAmigos Con Derechosâ€ en tu plataforma favorita:
https://Reik.lnk.to/ReikMalumaAmigos
TambiÃ©n escucha su lista oficial en Spotify:
http://smarturl.it/reikspot
Sigue a Reik:
Sitio Oficial: https://reik.tv/
Facebook: https://www.facebook.com/Reik
Twitter: https://twitter.com/ReikMx
Instagram: https://www.instagram.com/reikmx/
Ve mÃ¡s de Reik:
Me Niego ft. Ozuna, Wisin: https://www.youtube.com/watch?v=JyqD_zfXfi8
QuÃ© Gano OlvidÃ¡ndote ft. Zion &amp; Lennox: https://www.youtube.com/watch?v=iBppJx1JpD0
Ya Me EnterÃ© ft. Nicky Jam: https://www.youtube.com/watch?v=3XsZc-695so
LETRA "AMIGOS CON DERECHOSâ€
Te presto mis ojos para que veas lo hermosa que eres
Te presto mis manos para que toques las nubes si quieres
Te presto mis dedos para que recuerdes, todo lo que hicimos esa noche del viernes
Te presto mis besos y me los devuelves asÃ­ tengo una excusa para volver a verte
Yo no te pido que te enamores, seamos eternos solo esta noche
Yo no te pido que seamos novios si siendo amigos ya nos damos de todo
Amigos con derecho y todos tus despechos te los quitas conmigo como nadie lo habÃ­a hecho
Amigos con derecho que sea nuestro secreto que solo las paredes sean testigos de lo nuestro
Escucha cÃ³mo nos conocimosâ€¦
Eran las ocho y cuarto en la plaza de San Juan ibas caminando con par de amigas mas
Te hacÃ­as la juguetona como que no quiere la cosa me tiraste una mirada misteriosa
MÃ¡tame con esa boquita embriÃ¡game con tu cuerpo ven sedÃºceme
QuitÃ©monos ya la ropa que asÃ­ desnuda te ves mÃ¡s baby
Para mi tu eres mi lady yo soy tu Maluma baby
Amigos con derechos tu buen provecho
Te presto mis dedos para que recuerdes, todo lo que hicimos esa noche del viernes
Te presto mis besos y me los devuelves asÃ­ tengo una excusa para volver a verte
Yo no te pido que te enamores, seamos eternos solo esta noche
Yo no te pido que seamos novios si siendo amigos ya nos damos de todo
Amigos con derecho y todos tus despechos te los quitas conmigo como nadie lo habÃ­a hecho
Amigos con derecho que sea nuestro secreto que solo las paredes sean testigos de lo nuestro
Vamos a besarnos y que sea nuestro secreto, aunque todo el mundo ya sospeche de lo nuestro
#Reik #Maluma #AmigosConDerechos
Music video by Reik Feat. Maluma Amigos Con Derechos. (Video Oficial) (C) 2018 Sony Music Entertainment MÃ©xico, S.A. de C.V.</t>
  </si>
  <si>
    <t>Me Niego (feat. Ozuna &amp; Wisin)</t>
  </si>
  <si>
    <t>spotify:track:4ggiDYAkJ7Yk8d5xOr7Xjo</t>
  </si>
  <si>
    <t>https://www.youtube.com/watch?v=JyqD_zfXfi8</t>
  </si>
  <si>
    <t>Reik - Me Niego ft. Ozuna, Wisin</t>
  </si>
  <si>
    <t>Dale manita arriba ðŸ‘ y guarda el video para cantar con Reik. â†“ Letras en la descripciÃ³n â†“
SuscrÃ­bete, activa la campanita ðŸ””, y entÃ©rate de todos los nuevos videos de Reik.
Â¡Escucha Â«Me NiegoÂ» del Ã¡lbum Â«AhoraÂ» en tu plataforma favorita!
â†’ https://Reik.lnk.to/MeNiego
Â¿Ya te suscribiste al canal de YouTube Music de Reik?
â†’ https://smarturl.it/YTMCReik
Escucha la playlist oficial con los Ã©xitos de Reik:
â†’ YouTube: https://www.youtube.com/playlist?list=PLrjTzcOZnLIggDoZ3wTLkJc-NW8PxrLc6
â†’ Spotify: https://smarturl.it/reikplayspo
â†’ Apple Music: https://smarturl.it/ReikApplM
Sigue a Reik:
â†’ Facebook: https://www.facebook.com/Reik
â†’ Twitter: https://twitter.com/ReikMx
â†’ Instagram: https://www.instagram.com/reikmx
Letra de Â«Me NiegoÂ»
Es difÃ­cil abrir mis ojos y ya no verte.
Tu olor en la cama aÃºn sigue intacto.
Te he buscado en mis sueÃ±os deseando tenerte
y no encuentro tu rostro por mÃ¡s que trato.
AÃºn quedan tus retratos en cada rincÃ³n de la casa y el silencio me habla de ti. Es que sobra tanto espacio desde que no estÃ¡s, darÃ­a todo lo que hoy me queda por tenerte, porque vuelvas.
Es que me niego a perderte, jamÃ¡s nunca verte. Me niego aceptar que lo nuestro ya se acabÃ³.
Es que me niego a perderte, jamÃ¡s nunca verte. Me niego aceptar que lo nuestro ya se acabÃ³, que lo nuestro ya se acabÃ³.
No puedo asimilar que ya tÃº no estÃ¡s; sin ti nada es igual.
SÃ© que por el mundo no hay otra similar,
que tÃº me hiciste, que no te puedo olvidar.
TÃº me quieres a tu manera. Mi mente quisiera, encontrarme quisiera.
Mi corazÃ³n dice que por ti espera, que porque volvieras darÃ­a lo que fuera.
Pero es que tÃº, chica, con ese piquete 
dices cÃ³mo olvidarte. Y en tus ojos veo que mientes.
Ahora puedo decir: amor, sufrir lo que se siente.
Te sacarÃ© de mi mente y eso serÃ¡ de repente.
Pero es que tÃº, chica, con ese piquete
dices cÃ³mo olvidarte. Y en tus ojos veo que mientes.
Ahora puedo decir: amor, sufrir lo que se siente.
Te sacarÃ© de mi mente y eso serÃ¡ de repente.
Y es que me niego a perderte, jamÃ¡s nunca verte. Me niego aceptar que lo nuestro ya se acabÃ³.
Y es que me niego a perderte, jamÃ¡s nunca verte. Me niego aceptar que lo nuestro ya se acabÃ³, que lo nuestro ya se acabÃ³.
Me estÃ¡ matando la soledad.
Duele saber que ya no estÃ¡s.
Quiero pensar que todo esto es mentira
y que al llamarte contestarÃ¡s, al llegar la noche regresarÃ¡s.
AÃºn podemos intentarlo, no te alejes de mi vida.
Yo sigo aquÃ­ confundido y solo,
llorando de noche, muriendo de dÃ­a.
Viviendo esta agonÃ­a no puedo entender que ya no seas mÃ­a.
El cÃ­rculo se cierra y el dolor me entierra.
QuÃ© difÃ­cil es vivir en esta guerra
Me niego, aunque digas que estoy ciego. Desde que te fuiste soy un andariego.
A todo compromiso tarde le llego.
DistraÃ­do, de tu foto no me despego
Si tÃº eres mi vida, Â¿porque me liquidas?
Yo no provoquÃ© tu partida. Necesito tu olor.
Necesito tu calor. Necesito verte encima de mÃ­ en ropa interior.
AÃºn quedan tus retratos en cada rincÃ³n de la casa y el silencio me habla de ti. Es que sobra tanto espacio desde que no estÃ¡s, darÃ­a todo lo que hoy me queda por tenerte, porque vuelvas.
Es que me niego a perderte, jamÃ¡s nunca verte. Me niego aceptar que lo nuestro ya se acabÃ³.
Es que me niego a perderte, jamÃ¡s nunca verte. Me niego aceptar que lo nuestro ya se acabÃ³, que lo nuestro ya se acabÃ³.
#Reik #Ozuna #Wisin #Ahora #MeNiego
Ve mÃ¡s de Reik en YouTube:
â†’ Aleluya (con Manuel Turizo): https://smarturl.it/ExitosReikAleluyaYT
â†’ Amigos Con Derechos (con Maluma): https://smarturl.it/ExitosReikAmigosYT
â†’ Duele (con Wisin &amp; Yandel): https://smarturl.it/ExitosReikDueleYT
Performer: Reik feat. Ozuna / Wisin
Realizador de Video: Maite Calzacorta
Director de Video: Nuno Gomes
(C) 2018 Sony Music Entertainment MÃ©xico, S.A. de C.V.</t>
  </si>
  <si>
    <t>Amy Winehouse</t>
  </si>
  <si>
    <t>https://open.spotify.com/artist/6Q192DXotxtaysaqNPy5yR</t>
  </si>
  <si>
    <t>Back To Black</t>
  </si>
  <si>
    <t>Back To Black (Deluxe Edition)</t>
  </si>
  <si>
    <t>spotify:track:3FAclTFfvUuQYnEsptbK8w</t>
  </si>
  <si>
    <t>https://www.youtube.com/watch?v=TJAfLE39ZZ8</t>
  </si>
  <si>
    <t>Amy Winehouse - Back To Black</t>
  </si>
  <si>
    <t>AmyWinehouseVEVO</t>
  </si>
  <si>
    <t>The official music video for Back To Black by Amy Winehouse, directed by Phil Griffin. This track is the third single from the Back To Black album and was released on 30th April 2007, reaching the top 10 in the UK charts and going on to be certified platinum by 2015.
https://amywinehousefoundation.org
Explore the music of Amy Winehouse: https://amywinehouse.lnk.to/streamingID 
Watch more Amy Winehouse videos: amywinehouse.lnk.to/WatchMore
Subscribe to Amy Winehouse YouTube: https://amywinehouse.lnk.to/YTSubscribeID
Follow Amy Winehouse onâ€¦
Mailing List: https://amywinehouse.lnk.to/MailingListID
Facebook: https://amywinehouse.lnk.to/social/facebookID
Twitter: https://amywinehouse.lnk.to/social/twitterID
Instagram: https://amywinehouse.lnk.to/social/instagramID
Amy Winehouse Complete Playlist: https://amywinehouse.lnk.to/CompleteID</t>
  </si>
  <si>
    <t>Valerie - Live At BBC Radio 1 Live Lounge, London / 2007</t>
  </si>
  <si>
    <t>spotify:track:6nLvaCZFR1wEzW3sIKpsnr</t>
  </si>
  <si>
    <t>https://www.youtube.com/watch?v=Xv7vQPuH_nE</t>
  </si>
  <si>
    <t>Valerie (Live At BBC Radio 1 Live Lounge, London / 2007)</t>
  </si>
  <si>
    <t>Amy Winehouse - Topic</t>
  </si>
  <si>
    <t>Provided to YouTube by Universal Music Group
Valerie (Live At BBC Radio 1 Live Lounge, London / 2007) Â· Amy Winehouse
Back To Black
â„— 2007 BBC, under exclusive licence to Universal Island Records, a division of Universal Music Operations limited
Released on: 2007-01-01
Studio  Personnel, Engineer: Andrew Rogers
Associated  Performer, Music  Director &amp;  Conductor, Bass ( Vocal): Dale Davis
Associated  Performer, Percussion: Nathan Allen
Associated  Performer, Guitar: Robin Banerjee
Associated  Performer, Keyboards: Xantone Blacq
Associated  Performer, Additional  Vocals: Zalon Thompson
Associated  Performer, Additional  Vocals: Ade Omatayo
Composer  Lyricist: Sean Payne
Composer  Lyricist: David McCabe
Composer  Lyricist: Abigail Harding
Composer  Lyricist: Boyan Chowdhury
Composer  Lyricist: Russell Pritchard
Auto-generated by YouTube.</t>
  </si>
  <si>
    <t>Rehab</t>
  </si>
  <si>
    <t>spotify:track:3N4DI1vuTSX1tz7fa2NQZw</t>
  </si>
  <si>
    <t>https://www.youtube.com/watch?v=KUmZp8pR1uc</t>
  </si>
  <si>
    <t>Amy Winehouse - Rehab</t>
  </si>
  <si>
    <t>The official music video for Rehab by Amy Winehouse, directed by Phil Griffin and released in September, 2006. This video was nominated for Video Of The Year at the 2007 MTV VMAs. The track itself won the Ivor Novello Award for Best Contemporary Song in May 2007, as well as three Grammy Awards the following year for Record Of The Year, Song Of The Year and Best Female Pop Vocal Performance.
https://amywinehousefoundation.org
Explore the music of Amy Winehouse: https://amywinehouse.lnk.to/streamingID 
Watch more Amy Winehouse videos: amywinehouse.lnk.to/WatchMore
Subscribe to Amy Winehouse YouTube: https://amywinehouse.lnk.to/YTSubscribeID
Follow Amy Winehouse onâ€¦
Mailing List: https://amywinehouse.lnk.to/MailingListID
Facebook: https://amywinehouse.lnk.to/social/facebookID
Twitter: https://amywinehouse.lnk.to/social/twitterID
Instagram: https://amywinehouse.lnk.to/social/instagramID
Amy Winehouse Complete Playlist: https://amywinehouse.lnk.to/CompleteID</t>
  </si>
  <si>
    <t>You Know I'm No Good</t>
  </si>
  <si>
    <t>spotify:track:0DMRKqrpd0QO4RWiEdMib0</t>
  </si>
  <si>
    <t>https://www.youtube.com/watch?v=b-I2s5zRbHg</t>
  </si>
  <si>
    <t>Amy Winehouse - You Know I'm No Good</t>
  </si>
  <si>
    <t>The official music video for You Know I'm No Good by Amy Winehouse, directed by Phil Griffin and released in November, 2006. This track is the second single from Back To Black and was nominated for the Ivor Novello Award for Best Song Musically and Lyrically in 2008.
https://amywinehousefoundation.org
Explore the music of Amy Winehouse: https://amywinehouse.lnk.to/streamingID 
Watch more Amy Winehouse videos: amywinehouse.lnk.to/WatchMore
Subscribe to Amy Winehouse YouTube: https://amywinehouse.lnk.to/YTSubscribeID
Follow Amy Winehouse onâ€¦
Mailing List: https://amywinehouse.lnk.to/MailingListID
Facebook: https://amywinehouse.lnk.to/social/facebookID
Twitter: https://amywinehouse.lnk.to/social/twitterID
Instagram: https://amywinehouse.lnk.to/social/instagramID
Amy Winehouse Complete Playlist: https://amywinehouse.lnk.to/CompleteID</t>
  </si>
  <si>
    <t>Tears Dry On Their Own</t>
  </si>
  <si>
    <t>spotify:track:7MDfN1ldfTMtuXXdVz2Pzc</t>
  </si>
  <si>
    <t>https://www.youtube.com/watch?v=ojdbDYahiCQ</t>
  </si>
  <si>
    <t>Amy Winehouse - Tears Dry On Their Own</t>
  </si>
  <si>
    <t>The official music video for Tears Dry On Their Own by Amy Winehouse. This track was the fourth single from the album Back To Black and was released on 13th August 2007. The video was shot in Los Angeles and directed by David LaChapelle.
https://amywinehousefoundation.org
Explore the music of Amy Winehouse: https://amywinehouse.lnk.to/streamingID 
Watch more Amy Winehouse videos: amywinehouse.lnk.to/WatchMore
Subscribe to Amy Winehouse YouTube: https://amywinehouse.lnk.to/YTSubscribeID
Follow Amy Winehouse onâ€¦
Mailing List: https://amywinehouse.lnk.to/MailingListID
Facebook: https://amywinehouse.lnk.to/social/facebookID
Twitter: https://amywinehouse.lnk.to/social/twitterID
Instagram: https://amywinehouse.lnk.to/social/instagramID
Amy Winehouse Complete Playlist: https://amywinehouse.lnk.to/CompleteID</t>
  </si>
  <si>
    <t>Love Is A Losing Game</t>
  </si>
  <si>
    <t>spotify:track:3uliGwmB52ZA7brgpZMzyH</t>
  </si>
  <si>
    <t>https://www.youtube.com/watch?v=nMO5Ko_77Hk</t>
  </si>
  <si>
    <t>Amy Winehouse - Love Is A Losing Game</t>
  </si>
  <si>
    <t>Music video by Amy Winehouse performing Love Is A Losing Game. Â© 2006 Island Records, a division of Universal Music Operations Limited</t>
  </si>
  <si>
    <t>Me &amp; Mr Jones</t>
  </si>
  <si>
    <t>spotify:track:0RfzQhbvtn5lOaKdhpAni7</t>
  </si>
  <si>
    <t>https://www.youtube.com/watch?v=PLuf3VsrO4g</t>
  </si>
  <si>
    <t>Amy Winehouse - Me &amp; Mr. Jones - Live HD</t>
  </si>
  <si>
    <t>Pablo Aguiar</t>
  </si>
  <si>
    <t>Me &amp; Mr. Jones_x000D_
Amy Winehouse_x000D_
DVD I Told You I Was Trouble_x000D_
Live in London 2007</t>
  </si>
  <si>
    <t>He Can Only Hold Her</t>
  </si>
  <si>
    <t>spotify:track:3eVo0wD4kGwF3gshtecZso</t>
  </si>
  <si>
    <t>https://www.youtube.com/watch?v=lzKQ9I-2AXY</t>
  </si>
  <si>
    <t>Provided to YouTube by Universal Music Group
He Can Only Hold Her Â· Amy Winehouse
Back To Black
â„— 2006 Universal Island Records Ltd. A Universal Music Company.
Released on: 2006-01-01
Producer, Associated  Performer, Clapping, Co- Arranger, Studio  Personnel, Recording  Engineer: Mark Ronson
Producer: John Harrison
Studio  Personnel, Mixer: Tom Elmhirst
Unknown, Other: Matt Paul
Associated  Performer, Bass  Guitar: Nick Movshon
Associated  Performer, Drums: Homer Steinweiss
Associated  Performer, Guitar: Thomas Brenneck
Associated  Performer, Guitar: Binky Griptite
Associated  Performer, Piano: Victor Axelrod
Associated  Performer, Percussion: Sam Kopelman
Associated  Performer, Trumpet: Dave Guy
Associated  Performer, Tenor  Saxophone: Neal Sugarman
Associated  Performer, Sackbut: Cochemea Gastelum
Associated  Performer, Co- Arranger, Studio  Personnel, Recording  Engineer: Gabriel Roth
Studio  Personnel, Asst.  Recording  Engineer: Jesse Gladstone
Studio  Personnel, Asst.  Recording  Engineer: Mike Makowski
Studio  Personnel, Asst.  Recording  Engineer: Dom Morley
Composer  Lyricist: Amy Winehouse
Composer  Lyricist: Richard Poindexter
Composer  Lyricist: Robert Poindexter
Composer  Lyricist: John Harrison
Auto-generated by YouTube.</t>
  </si>
  <si>
    <t>Stronger Than Me</t>
  </si>
  <si>
    <t>Frank (US Clean e-Version)</t>
  </si>
  <si>
    <t>spotify:track:5FNDpQSkgFiRdUKGfagIRJ</t>
  </si>
  <si>
    <t>https://www.youtube.com/watch?v=7CYE0DYIbaw</t>
  </si>
  <si>
    <t>Amy Winehouse - Stronger Than Me</t>
  </si>
  <si>
    <t>Now available in 4k! The official music video for Stronger Than Me by Amy Winehouse, directed by Enrico Zanetti. Stronger Than Me was the first single from Amy's debut album Frank and won the Ivor Novello Award for Best Contemporary Song Musically and Lyrically in 2004.
https://amywinehousefoundation.org
Explore the music of Amy Winehouse: https://amywinehouse.lnk.to/streamingIDâ€‹ 
Watch more Amy Winehouse videos: amywinehouse.lnk.to/WatchMore
Subscribe to Amy Winehouse YouTube: https://amywinehouse.lnk.to/YTSubscribeID
Follow Amy Winehouse onâ€¦
Mailing List: https://amywinehouse.lnk.to/MailingListID
Facebook: https://amywinehouse.lnk.to/social/facebookID
Twitter: https://amywinehouse.lnk.to/social/twitterID
Instagram: https://amywinehouse.lnk.to/social/instagramID
Amy Winehouse Complete Playlist: https://amywinehouse.lnk.to/CompleteID</t>
  </si>
  <si>
    <t>Our Day Will Come</t>
  </si>
  <si>
    <t>Lioness: Hidden Treasures</t>
  </si>
  <si>
    <t>spotify:track:4NDpn6yfD5aqafYWFEaJDz</t>
  </si>
  <si>
    <t>https://www.youtube.com/watch?v=CxYRbzGi8Rg</t>
  </si>
  <si>
    <t>Amy Winehouse - Our Day Will Come: Amy Winehouse Tribute</t>
  </si>
  <si>
    <t>https://amywinehousefoundation.org
Explore the music of Amy Winehouse: https://amywinehouse.lnk.to/streamingIDâ€‹ 
Watch more Amy Winehouse videos: amywinehouse.lnk.to/WatchMore
Subscribe to Amy Winehouse YouTube: https://amywinehouse.lnk.to/YTSubscribeID
Follow Amy Winehouse onâ€¦
Mailing List: https://amywinehouse.lnk.to/MailingListID
Facebook: https://amywinehouse.lnk.to/social/facebookID
Twitter: https://amywinehouse.lnk.to/social/twitterID
Instagram: https://amywinehouse.lnk.to/social/instagramID
Amy Winehouse Complete Playlist: https://amywinehouse.lnk.to/CompleteID</t>
  </si>
  <si>
    <t>Dire Straits</t>
  </si>
  <si>
    <t>https://open.spotify.com/artist/0WwSkZ7LtFUFjGjMZBMt6T</t>
  </si>
  <si>
    <t>Sultans of Swing</t>
  </si>
  <si>
    <t>spotify:track:6cr6UDpkjEaMQ80OjWqEBQ</t>
  </si>
  <si>
    <t>https://www.youtube.com/watch?v=h0ffIJ7ZO4U</t>
  </si>
  <si>
    <t>Dire Straits - Sultans Of Swing</t>
  </si>
  <si>
    <t>DireStraitsVEVO</t>
  </si>
  <si>
    <t>Listen to more music from Dire Straits here: https://direstraits.lnk.to/bestofplaylist 
Order â€˜Dire Straits: The Studio Albums 1978 â€“ 1991â€™,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Sultans Of Swing. (C) 1978 Mercury Records Limited</t>
  </si>
  <si>
    <t>Walk of Life</t>
  </si>
  <si>
    <t>Brothers in Arms</t>
  </si>
  <si>
    <t>spotify:track:423o3ZHIaBtGXyhF1uH41a</t>
  </si>
  <si>
    <t>https://www.youtube.com/watch?v=kd9TlGDZGkI</t>
  </si>
  <si>
    <t>Dire Straits - Walk Of Life</t>
  </si>
  <si>
    <t>Listen to more music from Dire Straits here: https://direstraits.lnk.to/bestofplaylist 
Order â€˜Dire Straits: The Studio Albums 1978 â€“ 1991â€™,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t>
  </si>
  <si>
    <t>Romeo and Juliet</t>
  </si>
  <si>
    <t>Making Movies</t>
  </si>
  <si>
    <t>spotify:track:57MflfPN3ObQQAQtPUp0WF</t>
  </si>
  <si>
    <t>https://www.youtube.com/watch?v=rC95MEenIxA</t>
  </si>
  <si>
    <t>Dire Straits - Romeo And Juliet</t>
  </si>
  <si>
    <t>Listen to more music from Dire Straits here: https://direstraits.lnk.to/bestofplaylist 
Order â€˜Dire Straits: The Studio Albums 1978 â€“ 1991â€™,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Romeo And Juliet. (C) 1980 Mercury Records Limited</t>
  </si>
  <si>
    <t>Money for Nothing</t>
  </si>
  <si>
    <t>spotify:track:4yqtwO7MQIIXqoiRBPHAgR</t>
  </si>
  <si>
    <t>https://www.youtube.com/watch?v=wTP2RUD_cL0</t>
  </si>
  <si>
    <t>Dire Straits - Money For Nothing</t>
  </si>
  <si>
    <t>REMASTERED IN HD!
Listen to more music from Dire Straits here: https://direstraits.lnk.to/bestofplaylist 
Order â€˜Dire Straits: The Studio Albums 1978 â€“ 1991â€™,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t>
  </si>
  <si>
    <t>spotify:track:26tWBbtjvgi0tipRL2VQ2X</t>
  </si>
  <si>
    <t>https://www.youtube.com/watch?v=jhdFe3evXpk</t>
  </si>
  <si>
    <t>Dire Straits - Brothers In Arms</t>
  </si>
  <si>
    <t>Lady Writer</t>
  </si>
  <si>
    <t>CommuniquÃ©</t>
  </si>
  <si>
    <t>spotify:track:3mwFncaI2HBczQ92GP9MQF</t>
  </si>
  <si>
    <t>https://www.youtube.com/watch?v=BlD6jCGVU4A</t>
  </si>
  <si>
    <t>Dire Straits - Lady Writer</t>
  </si>
  <si>
    <t>Listen to more music from Dire Straits here: https://direstraits.lnk.to/bestofplaylist 
Order â€˜Dire Straits: The Studio Albums 1978 â€“ 1991â€™,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Lady Writer. (C) 1979 Universal Music International Ltd.</t>
  </si>
  <si>
    <t>Sultans of Swing - the Very Best of Dire Straits</t>
  </si>
  <si>
    <t>spotify:track:134JuWUat5SCHkIYEtRvO7</t>
  </si>
  <si>
    <t>https://www.youtube.com/watch?v=YIHMPc6ZCuI</t>
  </si>
  <si>
    <t>Dire Straits - So Far Away</t>
  </si>
  <si>
    <t>Listen to more music from Dire Straits here: https://direstraits.lnk.to/bestofplaylist 
Order â€˜Dire Straits: The Studio Albums 1978 â€“ 1991â€™,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So Far Away. (C) 1985 Universal Music International Ltd.</t>
  </si>
  <si>
    <t>Your Latest Trick</t>
  </si>
  <si>
    <t>spotify:track:4UK1g9Z1lWedkmIQuSyCe5</t>
  </si>
  <si>
    <t>https://www.youtube.com/watch?v=e7ZM4mjgrFw</t>
  </si>
  <si>
    <t>Your Latest Trick - Dire Straits</t>
  </si>
  <si>
    <t>Album: Brothers in arms</t>
  </si>
  <si>
    <t>Six Blade Knife</t>
  </si>
  <si>
    <t>spotify:track:7f8mgCngOGhoRNAmhN6GIo</t>
  </si>
  <si>
    <t>https://www.youtube.com/watch?v=ZzaaVXG8qI0</t>
  </si>
  <si>
    <t>Dire Straits -  Six Blade Knife</t>
  </si>
  <si>
    <t>alfonso jimenez - vÃ­deos</t>
  </si>
  <si>
    <t>Dire Straits -  Six Blade Knife (1978)
Ãlbum: Dire Straits
Edited by  alfonsojimenezvÃ­deos: https://goo.gl/MiovzC
Subscribe for more / SuscrÃ­bete: https://goo.gl/jiS9yW
Playlist Best of alfonsojimenez-vÃ­deos
https://goo.gl/T48GKE
---------------------------------------------------------------
- AVISO -
- All music and images belong to their rightful owners. No copyright infringement intended.
- Toda la mÃºsica e imÃ¡genes pertenecen a sus legÃ­timos propietarios. Sin intenciones de infringir los derechos de autor.
-----------------------------------------------------------
Ver mÃ¡s de alfonso jimenez - vÃ­deos:
YouTube : https://goo.gl/MiovzC
Google+  : https://goo.gl/1PVNo7
Facebook: https://goo.gl/BqfZBV
------------------------------------------------------------
Rock - Blues : https://goo.gl/icNTJ6
The best songs of the 70s, 80s and 90s: https://goo.gl/ojmnGR
Romantic songs: https://goo.gl/JNGzdP 
Pop - Indie - Disco : https://goo.gl/B7oi7z
Fusion of images + music: https://goo.gl/HJ4m5o</t>
  </si>
  <si>
    <t>Tunnel of Love (Intro: The Carousel Waltz)</t>
  </si>
  <si>
    <t>spotify:track:06ku5BBS2HufqSDVkcSR15</t>
  </si>
  <si>
    <t>https://www.youtube.com/watch?v=gAirINwjaxE</t>
  </si>
  <si>
    <t>Dire Straits - Tunnel Of Love</t>
  </si>
  <si>
    <t>Listen to more music from Dire Straits here: https://direstraits.lnk.to/bestofplaylist 
Order â€˜Dire Straits: The Studio Albums 1978 â€“ 1991â€™,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Tunnel Of Love. (C) 1984 Mercury Records Limited</t>
  </si>
  <si>
    <t>Three Days Grace</t>
  </si>
  <si>
    <t>https://open.spotify.com/artist/2xiIXseIJcq3nG7C8fHeBj</t>
  </si>
  <si>
    <t>I Hate Everything About You</t>
  </si>
  <si>
    <t>spotify:track:0M955bMOoilikPXwKLYpoi</t>
  </si>
  <si>
    <t>https://www.youtube.com/watch?v=d8ekz_CSBVg</t>
  </si>
  <si>
    <t>Three Days Grace - I Hate Everything About You (Official Video)</t>
  </si>
  <si>
    <t>ThreeDaysGraceVEVO</t>
  </si>
  <si>
    <t>Three Days Grace's official music video for 'I Hate Everything About You'. Click to listen to Three Days Grace on Spotify: http://smarturl.it/ThreeDaysGraceSpot...
As featured on The Collection: Three Days Grace. Click to buy the track or album via iTunes: http://smarturl.it/ThrDayGrClctiTunes...
Google Play: http://smarturl.it/ThrDayGrIHEAUplay?...
Amazon: http://smarturl.it/ThrDayGrClctAmz?IQ...
COMING SOON: https://smarturl.it/LessonXiOp/spotify
More from Three Days Grace
Animal I Have Become: https://youtu.be/xqds0B_meys
Never Too Late: https://youtu.be/lL2ZwXj1tXM
Pain: https://youtu.be/Ud4HuAzHEUc
Follow Three Days Grace
Website: http://threedaysgrace.com/
Facebook: https://www.facebook.com/threedaysgrace
Twitter: https://twitter.com/threedaysgrace
Instagram: https://instagram.com/threedaysgraceo...
Tumblr: http://threedaysgraceofficial.tumblr....
Subscribe to Three Days Grace on YouTube: http://smarturl.it/ThreeDaysGraceSub?...
More great 00s videos here: http://smarturl.it/Alternative00?IQid...
---------
Lyrics:
Every time we lie awake
After every hit we take
Every feeling that I get
But I haven't missed you yet
Every roommate kept awake
By every sigh and scream we make
All the feelings that I get
But I still don't miss you yet
Only when I stop to think about it
I hate everything about you
Why do I love you?
I hate everything about you
Why do I love you?
"</t>
  </si>
  <si>
    <t>Animal I Have Become</t>
  </si>
  <si>
    <t>One-X</t>
  </si>
  <si>
    <t>spotify:track:56sk7jBpZV0CD31G9hEU3b</t>
  </si>
  <si>
    <t>https://www.youtube.com/watch?v=xqds0B_meys</t>
  </si>
  <si>
    <t>Three Days Grace - Animal I Have Become</t>
  </si>
  <si>
    <t>Three Days Grace's official music video for 'Animal I Have Become'. Click to listen to Three Days Grace on Spotify: http://smarturl.it/ThreeDaysGraceSpot?IQid=TDGAIHB
As featured on The Collection: Three Days Grace. Click to buy the track or album via iTunes: http://smarturl.it/ThrDayGrClctiTunes?IQid=TDGAIHB
Google Play: http://smarturl.it/ThrDayGrAIHBplay?IQid=TDGAIHB
Amazon: http://smarturl.it/ThrDayGrClctAmz?IQid=TDGAIHB
COMING SOON: https://smarturl.it/LessonXiOp/spotify
More from Three Days Grace
Never Too Late: https://youtu.be/lL2ZwXj1tXM
I Hate Everything About You: https://youtu.be/d8ekz_CSBVg
Pain: https://youtu.be/Ud4HuAzHEUc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AIHB
More great 00s videos here: http://smarturl.it/Alternative00?IQid=TDGAIHB
---------
Lyrics:
I can't escape this hell
So many times I've tried
But I'm still caged inside
Somebody get me through this nightmare
I can't control myself
So what if you can see the darkest side of me?
No one will ever change this animal I have become
Help me believe it's not the real me
Somebody help me tame this animal
(This animal, this animal)</t>
  </si>
  <si>
    <t>Riot</t>
  </si>
  <si>
    <t>spotify:track:1Q2fYlSdwuutWj3QplhY9q</t>
  </si>
  <si>
    <t>https://www.youtube.com/watch?v=1VFmiP8x0kg</t>
  </si>
  <si>
    <t>Riot -- Three Days Grace</t>
  </si>
  <si>
    <t>Keepo711</t>
  </si>
  <si>
    <t>For anyone thats ever had a shitty day. A video about breaking stuff. Combo of 4 Three Days Grace videos: "Home", "Just Like You", "Animal I Have Become", and "Never Too Late". Enjoy!_x000D_
_x000D_
***Sorry about the quality but this was the best I could find :(</t>
  </si>
  <si>
    <t>spotify:track:6OMO6WdRhSfjMPAiPT94wH</t>
  </si>
  <si>
    <t>https://www.youtube.com/watch?v=U8ai37gFvMk</t>
  </si>
  <si>
    <t>Three Days Grace - Painkiller (Audio)</t>
  </si>
  <si>
    <t>Three Days Grace's new album "Human" Available Now!
Download on iTunes: http://smarturl.it/3DGHuman?Iqid=yt
Stream on Spotify: http://smarturl.it/3DGHumanSp 
Order an exclusive "Human" deluxe album bundle from the band's webstore . The bundle includes an exclusive deluxe CD with four extra tracks, custom woven beanie, 12" x 12" window cling sticker featuring album art, and a five card set featuring picture and note from each band member. http://smarturl.it/3DGHumanStore</t>
  </si>
  <si>
    <t>Never Too Late</t>
  </si>
  <si>
    <t>spotify:track:3HE50TVRquwXe9yv2HFoNL</t>
  </si>
  <si>
    <t>https://www.youtube.com/watch?v=lL2ZwXj1tXM</t>
  </si>
  <si>
    <t>Three Days Grace - Never Too Late</t>
  </si>
  <si>
    <t>Three Days Grace's official music video for 'Never Too Late'. Click to listen to Three Days Grace on Spotify: http://smarturl.it/ThreeDaysGraceSpot?IQid=TDGNTL
As featured on The Collection: Three Days Grace. Click to buy the track or album via iTunes: http://smarturl.it/ThrDayGrClctiTunes?IQid=TDGNTL
Google Play: http://smarturl.it/ThDayGrNTLplay?IQid=TDGNTL
Amazon: http://smarturl.it/ThrDayGrClctAmz?IQid=TDGNTL
COMING SOON: https://smarturl.it/LessonXiOp/spotify
More from Three Days Grace
Animal I Have Become: https://youtu.be/xqds0B_meys
I Hate Everything About You: https://youtu.be/d8ekz_CSBVg
Pain: https://youtu.be/Ud4HuAzHEUc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NTL
More great 00s videos here: http://smarturl.it/Alternative00?IQid=TDGNTL
---------
Lyrics:
This world will never be
What I expected
And if I don't belong
Who would have guessed it
I will not leave alone
Everything that I own
To make you feel like it's not too late
It's never too late
Even if I say
It'll be alright
Still I hear you say
You want to end your life
Now and again we try
To just stay alive
Maybe we'll turn it all around
'Cause it's not too late
It's never too late</t>
  </si>
  <si>
    <t>So Called Life</t>
  </si>
  <si>
    <t>EXPLOSIONS</t>
  </si>
  <si>
    <t>spotify:track:1QTQ3VNzabl4yF5GJE6hhK</t>
  </si>
  <si>
    <t>https://www.youtube.com/watch?v=7ViIny2YZH0</t>
  </si>
  <si>
    <t>Three Days Grace - So Called Life (Official Video)</t>
  </si>
  <si>
    <t>Our new album EXPLOSIONS is out now: https://smarturl.it/3DGExplosions
Follow Three Days Grace: 
Website: https://threedaysgrace.com/
Instagram: https://instagram.com/threedaysgraceofficial
TikTok: https://www.tiktok.com/@threedaysgrace
Facebook: https://www.facebook.com/threedaysgrace
Twitter: https://twitter.com/threedaysgrace
Text Us (US &amp; Canada): 416-628-9820
Director/Editor: Jon Vulpine
Executive Producer: Daniel Livschutz
Production Company: VILAS Entertainment
Producer: Lola Ridgell
LYRICS
Canâ€™t laugh
Canâ€™t cry 
Canâ€™t live
Canâ€™t die
Canâ€™t do anything anymore 
Canâ€™t love
Canâ€™t breath
canâ€™t talk
canâ€™t sleep 
but I canâ€™t seem to stay awake anymore
What a time to be alive
Such a waste of fucking time
Oh gimme something to take the edge off
Something to kick the night off
Something to keep my mind off
This so called life
Oh gimme something to take the edge off
Something to kick the night off
Something to keep my mind off
This so called life
feels like I wanna jump
wanna scream wanna run wanna fucking put a chainsaw thru the wall
Feels like Iâ€™m livin in a world where everybodyâ€™s
All for none and none for all
What a time to be alive
Such a waste of fucking time
Oh gimme something to take the edge off
Something to kick the night off
Something to keep my mind off
This so called life
Oh gimme something to take the edge off
Something to kick the night off
Something to keep my mind off
This so called life
feels like I wanna jump
wanna scream wanna run wanna fucking put a chainsaw thru the wall
Oh gimme something 
Oh gimme something 
Oh gimme something to take the edge off
Something to kick the night off
Something to keep my mind off
This so called life
Oh gimme something to take the edge off
Something to kick the night off
Something to keep my mind off
This so called life
#ThreeDaysGrace #SoCalledLife #Explosions</t>
  </si>
  <si>
    <t>I Am Machine</t>
  </si>
  <si>
    <t>spotify:track:2UDumaw7osnyjH7RZ2DLpB</t>
  </si>
  <si>
    <t>https://www.youtube.com/watch?v=8Zx6RXGNISk</t>
  </si>
  <si>
    <t>Three Days Grace - I Am Machine (Lyric)</t>
  </si>
  <si>
    <t>Download "I Am Machine" on iTunes: http://smarturl.it/3DGMachine?Iqid=yt Stream "I Am Machine" on Spotify: http://smarturl.it/3DGMachineSp?Iqid=yt  Follow Three Days Grace: http://www.threedaysgrace.com/ http://www.facebook.com/threedaysgrace http://www.twitter.com/threedaysgrace http://www.instagram.com/threedaysgraceofficial  Music video by Three Days Grace performing I Am Machine. (C) 2014 RCA Records, a division of Sony Music Entertainment
COMING SOON: https://smarturl.it/LessonXiOp/spotify</t>
  </si>
  <si>
    <t>spotify:track:5PZ2cqh9Yem2g6cTSOLllz</t>
  </si>
  <si>
    <t>https://www.youtube.com/watch?v=Ud4HuAzHEUc</t>
  </si>
  <si>
    <t>Three Days Grace - Pain</t>
  </si>
  <si>
    <t>Three Days Grace's official music video for 'Pain'. Click to listen to Three Days Grace on Spotify: http://smarturl.it/ThreeDaysGraceSpot...
As featured on The Collection: Three Days Grace. Click to buy the track or album via iTunes: http://smarturl.it/ThrDayGrClctiTunes...
Google Play: http://smarturl.it/ThrDayGrPainplay?I...
Amazon: http://smarturl.it/ThrDayGrClctAmz?IQ...
COMING SOON: https://smarturl.it/LessonXiOp/spotify
More from Three Days Grace
Animal I Have Become: https://youtu.be/xqds0B_meys
I Hate Everything About You: https://youtu.be/d8ekz_CSBVg
Never Too Late: https://youtu.be/lL2ZwXj1tXM
Follow Three Days Grace
Website: http://threedaysgrace.com/
Facebook: https://www.facebook.com/threedaysgrace
Twitter: https://twitter.com/threedaysgrace
Instagram: https://instagram.com/threedaysgraceo...
Tumblr: http://threedaysgraceofficial.tumblr....
Subscribe to Three Days Grace on YouTube: http://smarturl.it/ThreeDaysGraceSub?...
More great 00s videos here: http://smarturl.it/Alternative00?IQid...
---------
Lyrics:
Pain, without love
Pain, I can't get enough
Pain, I like it rough
'Cause I'd rather feel pain than nothing at all
You're sick of feeling numb
You're not the only one
I'll take you by the hand
And I'll show you a world that you can understand
This life is filled with hurt
When happiness doesn't work
Trust me and take my hand
When the lights go out you will understand"</t>
  </si>
  <si>
    <t>Break</t>
  </si>
  <si>
    <t>Life Starts Now</t>
  </si>
  <si>
    <t>spotify:track:4urxRqBRiaH0i20OKBsgxc</t>
  </si>
  <si>
    <t>https://www.youtube.com/watch?v=_4VCpTZye10</t>
  </si>
  <si>
    <t>Three Days Grace - Break</t>
  </si>
  <si>
    <t>Three Days Grace's official music video for 'Break'. Click to listen to Three Days Grace on Spotify: http://smarturl.it/ThreeDaysGraceSpot?IQid=TDGBreak
As featured on The Collection: Three Days Grace. Click to buy the track or album via iTunes: http://smarturl.it/ThrDayGrClctiTunes?IQid=TDGBreak
Google Play: http://smarturl.it/ThrDayGrBreakplay?IQid=TDGBreak
Amazon: http://smarturl.it/ThrDayGrClctAmz?IQid=TDGBreak
COMING SOON: https://smarturl.it/LessonXiOp/spotify
More from Three Days Grace
Animal I Have Become: https://youtu.be/xqds0B_meys
I Hate Everything About You: https://youtu.be/d8ekz_CSBVg
Never Too Late: https://youtu.be/lL2ZwXj1tXM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Break
More great 00s videos here: http://smarturl.it/Alternative00?IQid=TDGBreak
---------
Lyrics:
Tonight, my head is spinning
I need something to pick me up
I've tried but nothing is working
I won't stop
I won't say I've had enough
Tonight, I start the fire
Tonight, I break away
Break away from everybody
Break away from everything
If you can't stand the way
This place is
Take yourself to higher places</t>
  </si>
  <si>
    <t>Time of Dying</t>
  </si>
  <si>
    <t>spotify:track:7piw04hPQZ1OHZ9Fq9JOXR</t>
  </si>
  <si>
    <t>https://www.youtube.com/watch?v=05wXNKzOkRM</t>
  </si>
  <si>
    <t>Three Days Grace - Topic</t>
  </si>
  <si>
    <t>Provided to YouTube by Jive
Time of Dying Â· Three Days Grace
One-X
â„— 2006 RCA Records, a division of Sony Music Entertainment
Released on: 2006-06-25
Guitar, Vocal: Adam Gontier
Guitar, Composer, Lyricist: Barry Stock
Background  Vocal, Drums: Neil Sanderson
Bass: Brad Walst
Keyboards, Producer, Programmer: Howard Benson
Recording  Engineer: Mike Plotnikoff
Assistant  Engineer: Hatsukazu Inagaki
Unknown, Programmer: Paul DeCarli
Mixing  Engineer: Chris Lord-Alge
Mastering  Engineer: Ted Jensen
A&amp;r  Director: Michael Tedesco
Auto-generated by YouTube.</t>
  </si>
  <si>
    <t>Mark Ronson</t>
  </si>
  <si>
    <t>https://open.spotify.com/artist/3hv9jJF3adDNsBSIQDqcjp</t>
  </si>
  <si>
    <t>Uptown Funk (feat. Bruno Mars)</t>
  </si>
  <si>
    <t>Uptown Special</t>
  </si>
  <si>
    <t>spotify:track:32OlwWuMpZ6b0aN2RZOeMS</t>
  </si>
  <si>
    <t>https://www.youtube.com/watch?v=OPf0YbXqDm0</t>
  </si>
  <si>
    <t>Mark Ronson - Uptown Funk (Official Video) ft. Bruno Mars</t>
  </si>
  <si>
    <t>Official Video for Uptown Funk by Mark Ronson ft. Bruno Mars
Listen to Mark Ronson: https://MarkRonson.lnk.to/listenYD
Subscribe to the official Mark Ronson: https://MarkRonson.lnk.to/subscribeYD
Watch more Mark Ronson videos: https://MarkRonson.lnk.to/listenYD/youtube
Follow Mark Ronson:
Facebook: https://MarkRonson.lnk.to/followFI
Instagram: https://MarkRonson.lnk.to/followII
Twitter: https://MarkRonson.lnk.to/followTI
Website: https://MarkRonson.lnk.to/followWI
Spotify: https://MarkRonson.lnk.to/followSI
YouTube: https://MarkRonson.lnk.to/subscribeYD
#MarkRonson #UptownFunk #BrunoMars #UptownSpecial #NewYearMusic #HappyNewYearMusic #NewYearPlaylist #HappyNewYear
Lyrics:
Doh
Doh doh doh, doh doh doh, doh doh
Doh doh doh, doh doh doh, doh doh
Doh doh doh, doh doh doh, doh doh
Doh doh doh, doh duh (Aaaaaaow!)
This hit
That ice cold
Michelle Pfeiffer
That white gold
This one for them hood girls
Them good girls
Straight masterpieces
Stylin', wiling
Livin' it up in the city
Got Chucks on with Saint Laurent
Gotta kiss myself I'm so pretty
I'm too hot (hot damn)
Call the police and the fireman
I'm too hot (hot damn)
Make a dragon wanna retire, man
I'm too hot (hot damn)
Say my name you know who I am
I'm too hot (hot damn)
And my band 'bout that money
Break it down...
Girls hit your hallelujah (ooh)
Girls hit your hallelujah (ooh)
Girls hit your hallelujah (ooh)
'Cause uptown funk gon' give it to you
'Cause uptown funk gon' give it to you
'Cause uptown funk gon' give it to you
Saturday night and we in the spot
Don't believe me just watch (Come on)
Doh
Doh doh doh, doh doh doh, doh doh (Hah!)
Don't believe me just watch
Don't believe me just watch
Don't believe me just watch
Don't believe me just watch
Don't believe me just watch
Hey, hey, hey, oh!
Stop
Wait a minute
Fill my cup put some liquor in it
Take a sip, sign the check
Julio, get the stretch!
Ride to Harlem, Hollywood, Jackson, Mississippi
If we show up, we gon' show out
Smoother than a fresh jar of Skippy
I'm too hot (hot damn)
Call the police and the fireman
I'm too hot (hot damn)
Make a dragon wanna retire, man
I'm too hot (hot damn, hot damn)
Bitch, say my name you know who I am
I'm too hot (hot damn)
And my band 'bout that money
Break it down...
Girls hit your hallelujah (ooh)
Girls hit your hallelujah (ooh)
Girls hit your hallelujah (ooh)
'Cause uptown funk gon' give it to you
'Cause uptown funk gon' give it to you
'Cause uptown funk gon' give it to you
Saturday night and we in the spot
Don't believe me just watch (come on)
Doh
Doh doh doh, doh doh doh, doh doh (Hah!)
Don't believe me just watch
Don't believe me just watch
Don't believe me just watch
Don't believe me just watch
Don't believe me just watch
Hey, hey, hey, oh!
Before we leave
Let me tell y'all a little something
Uptown funk you up, uptown funk you up
Uptown funk you up, uptown funk you up, uh
I said uptown funk you up, uptown funk you up
Uptown funk you up, uptown funk you up
Come on, dance
Jump on it
If you sexy then flaunt it
If you freaky then own it
Don't brag about it, come show me
Come on, dance
Jump on it
If you sexy then flaunt it
Well it's Saturday night and we in the spot
Don't believe me just watch (come on)
Doh
Doh doh doh, doh doh doh, doh doh (Hah!)
Don't believe me just watch
Don't believe me just watch
Don't believe me just watch
Don't believe me just watch
Don't believe me just watch
Hey, hey, hey, oh!
Uptown funk you up, uptown funk you up (say whaa?!)
Uptown funk you up, uptown funk you up
Uptown funk you up, uptown funk you up (say whaa?!)
Uptown funk you up, uptown funk you up
Uptown funk you up, uptown funk you up (say whaa?!)
Uptown funk you up, uptown funk you up
Uptown funk you up, uptown funk you up (say whaa?!)
Uptown funk you up
Aaaaaaow!</t>
  </si>
  <si>
    <t>Nothing Breaks Like a Heart (feat. Miley Cyrus)</t>
  </si>
  <si>
    <t>Late Night Feelings</t>
  </si>
  <si>
    <t>spotify:track:02dRkCEc8Q5ch4TTcnLxOn</t>
  </si>
  <si>
    <t>https://www.youtube.com/watch?v=A9hcJgtnm6Q</t>
  </si>
  <si>
    <t>Mark Ronson - Nothing Breaks Like a Heart (Official Video) ft. Miley Cyrus</t>
  </si>
  <si>
    <t>Mark Ronson feat. Miley Cyrus - Nothing Breaks Like a Heart
NEW ALBUM  ðŸ’” LATE NIGHT FEELINGS  ðŸ’” OUT NOW
ft. Camila Cabello, YEBBA, Alicia Keys, King Princess + more. 
Listen /download here: http://ron.sn/LNF?IQid=yt
Listen/Download to 'Nothing Breaks Like a Heart': http://smarturl.it/NBLAH?IQid=yt 
-------------------
Follow on Spotify: http://ron.sn/stream/spotify
Listen on Apple Music: http://ron.sn/stream/applemusic
Listen on Amazon: http://ron.sn/stream/amazon
Â 
Listen to more music from Mark Ronson here: http://ron.sn/stream
Â 
Follow Mark Ronson
Newsletter: http://ron.sn/join
Website: http://markronson.co.uk/
Facebook: https://facebook.com/MarkRonson
Twitter: https://twitter.com/MarkRonson
Instagram: https://instagram.com/iamMarkRonson/
Follow Miley Cyrus
https://www.mileycyrus.com
Instagram - http://instagram.com/mileycyrus
Twitter - http://twitter.com/mileycyrus
Facebook - http://facebook.com/mileycyrus
-------------------
Directed by We Are From LA
Produced by Iconoclast
Executive Producer: Romain Gavras
Producer: Natan Schottenfels
Line Producer: MÃ©lodie Buchris
Director of Photography: Benoit Debie 
Editor: Simon Colin
VFX: Mathmatic
Kiev Production Service: Limelite
#MarkRonson #MileyC yrus #NothingBreaksLikeAHeart</t>
  </si>
  <si>
    <t>Valerie (feat. Amy Winehouse) - Version Revisited</t>
  </si>
  <si>
    <t>Version</t>
  </si>
  <si>
    <t>spotify:track:6kopmMZiyLmw7h66uXcXR7</t>
  </si>
  <si>
    <t>https://www.youtube.com/watch?v=q2ceMncib5g</t>
  </si>
  <si>
    <t>Mark Ronson, Amy Winehouse âœ§ Valerie (Version Revisited)</t>
  </si>
  <si>
    <t>RamÃ³n Valls</t>
  </si>
  <si>
    <t>#MarkRonson #AmyWinehouse #Valerie #VersionRevisited
Support The Artists.
All Rights Reserved To The Original Artists &amp; Label No Copyright Infrigement Intended.</t>
  </si>
  <si>
    <t>Easy (with Kacey Musgraves feat. Mark Ronson)</t>
  </si>
  <si>
    <t>spotify:track:4XWaUb7mKRcJR5RPp4IIDr</t>
  </si>
  <si>
    <t>https://www.youtube.com/watch?v=qn4XQ9WweRY</t>
  </si>
  <si>
    <t>Troye Sivan, Kacey Musgraves - Easy ft. Mark Ronson</t>
  </si>
  <si>
    <t>TroyeSivanVEVO</t>
  </si>
  <si>
    <t>Stream 'Angel Baby' now: https://troyesivan.lnk.to/AngelBabyID
Watch Troyeâ€™s Official Music Videos: https://www.youtube.com/watch?v=IR-6KE8C4VQ&amp;list=PLCruzMXby65nwW7AcuE8Zh84ZPrEdTFDv
WARNING: This video may potentially contain seizure triggers for those with photosensitive epilepsy. Viewer discretion is advised.
Stream or download Easy (Featuring Mark Ronson) by Troye Sivan &amp; Kacey Musgraves here: https://TroyeKaceyRonson.lnk.to/EasyID
Follow me!
https://troyesivan.com
https://twitter.com/troyesivan
https://youtube.com/user/TroyeSivan18?sub_confirmation=1
https://instagram.com/troyesivan
https://facebook.com/troyesivan
https://tiktok.com/@troyesivan
Credits:
Director - Bardia Zeinali
Executive Producer / LP - Jeffrey Schroeder
Director of Photography - Kelly Jeffrey
Video Commissioner - Kevin Kloecker
1st AD - James Woods
Casting - Phoenix Johnson
Post-Production - Cabin NY
Editor - Dylan Edwards
Titles - Aleksi Tammi
Stylist - Mel Ottenberg
Troye Sivan Hair - Charlie Le Mindu
Troye Sivan Makeup - James Kaliardos
Kacey Musgraves Hair - Giovanni Delgado
Kacey Musgraves Makeup - Moani Lee
Nashville Producer - Robert Dyer Jr. 
Drag Queen - Jorgeous 
Special Thanks - The Dive Motel, Metropolis Post, Reel Good, Fotokem
Lyrics:
You ran away to find something to say
I went astray to make it okay
And he made it easy, darlinâ€™
Iâ€™m still in love and I say that because
I know how it seems between you and me
It hasnâ€™t been easy darlinâ€™
I canâ€™t even look at you
Would you look at the space just next to your feet?
The wood is warping
The lines distorting
This house is on fire, woo
Burninâ€™ the tears 
Right out my face 
What the hell did we do?
Tell me weâ€™ll make it through
Cause he made it easy
Easy
Please donâ€™t leave me
Leave me
Iâ€™m not a saint so just gimme the blame
I know what I want and it gets in my way
I know Iâ€™m not easy, darlin
When you see me out
I hope the taste in your mouth
Is still as sweet
As I wish it could be
Believe me, darlin
I canâ€™t even look at you
Would you look at the space just next to your feet?
The wood is warping
The lines distorting
This house is on fire, woo
Burninâ€™ the tears 
Right out my face 
What the hell did we do?
Tell me weâ€™ll make it through
Cause he made it easy
Easy
Please donâ€™t leave me
Leave me
We knew what was under the surface
And lived like it wouldnâ€™t hurt us
But it hurt us
I canâ€™t even look at you
Would you look at the space just next to your feet?
The wood is warping
The lines distorting
This house is on fire, woo
Burninâ€™ the tears 
Right out my face 
What the hell did we do?
Tell me weâ€™ll make it through
Cause he made it easy
Easy
Please donâ€™t leave me
Leave me
#TroyeSivan #KaceyMusgraves #MarkRonson
An EMI Recorded Music Australia Production Â© 2020 Universal Music Australia Pty Ltd.</t>
  </si>
  <si>
    <t>Happy Xmas (War Is Over) (feat. Sean Ono Lennon)</t>
  </si>
  <si>
    <t>spotify:track:5KHzV8Gf3aweIMImliFAOs</t>
  </si>
  <si>
    <t>https://www.youtube.com/watch?v=pzkg3kBIv88</t>
  </si>
  <si>
    <t>Miley Cyrus, Mark Ronson ft. Sean Ono Lennon - "Happy Xmas (War is Over)" Official Performance |Vevo</t>
  </si>
  <si>
    <t>Miley Cyrus, Mark Ronson ft. Sean Ono Lennon - Happy Xmas (War Is Over) Official Performance 
Some collabs are a bit more exciting than others, and the recent music made by Mark Ronson and Miley Cyrus has been explosive. The two connected for "Nothing Breaks Like a Heart," the lead track and riveting video from Ronson's forthcoming, guest-filled, solo album. And when they performed on 'Saturday Night Live' last weekend, they also celebrated the season together with a heartfelt update of John Lennon and Yoko Ono's "Happy Xmas (War Is Over)" that included Sean Ono Lennon on guitar. All three of these inventive musicians unite again in Vevo's exclusive performance of the holiday classic, shot at the iconic Electric Lady Studio in New York City. We're thrilled to be able to put it under your holiday tree. Share it with a friend.
Executive Producer: Micah Bickham 
Director: Micah Bickham 
DP: Janssen Powers 
Talent Producer: Annie Shapiro 
Senior Producer: Kyle Goldberg 
Senior Producer: Maura Scully 
Producer: Jordy Wax /Contrast Films
Producer: Madeline Schmidt
Producer: Emily Louick 
Editor &amp; Color : Colton Fordyce 
Label Relations: Samantha Mackoff 
Miley Cyrus and Mark Ronson feat. Sean Ono Lennon - Happy Xmas (War Is Over)
Listen/Download: http://smarturl.it/HX_WarIsOver?IQid=yt
Mark Ronson feat. Miley Cyrus - Nothing Breaks Like a Heart
Listen/Download: http://smarturl.it/NBLAH?IQid=yt
Watch Miley Cyrus music videos:  https://bit.ly/2PJpq2Q
Watch Mark Ronson music videos:  https://bit.ly/2MTFcf3
Follow Mark Ronson:
https://www.markronson.co.uk/
Instagram - http://instagram.com/iammarkronson
Twitter - http://twitter.com/markronson
Facebook - http://facebook.com/markronson
Follow Miley Cyrus:
https://www.mileycyrus.com
Instagram - http://instagram.com/mileycyrus
Twitter - http://twitter.com/mileycyrus
Facebook - http://facebook.com/mileycyrus
http://vevo.ly/KHdnID</t>
  </si>
  <si>
    <t>Late Night Feelings (feat. Lykke Li)</t>
  </si>
  <si>
    <t>spotify:track:2jUO4Rbw8VizhpHS63jrq4</t>
  </si>
  <si>
    <t>https://www.youtube.com/watch?v=OpNJTr7q1LM</t>
  </si>
  <si>
    <t>Mark Ronson - Late Night Feelings (Official Video) ft. Lykke Li</t>
  </si>
  <si>
    <t>Mark Ronson feat. Lykke Li - Late Night Feelings
NEW ALBUM  ðŸ’” LATE NIGHT FEELINGS  ðŸ’” OUT NOW
ft. Miley Cyrus, Camila Cabello, YEBBA, Alicia Keys, King Princess + more. 
Listen /download here: http://ron.sn/LNF?IQid=yt
LATE NIGHT FEELINGS ft Lykke Li OUT NOW: http://ron.sn/LateNightFeelings
-----------------------
Follow on Spotify: http://ron.sn/stream/spotify
Listen on Apple Music: http://ron.sn/stream/applemusic
Listen on Amazon: http://ron.sn/stream/amazon
Â 
Listen to more music from Mark Ronson here: http://ron.sn/stream
Â 
Follow Mark Ronson:
Newsletter: http://ron.sn/join
Website: http://markronson.co.uk/
Facebook: https://facebook.com/MarkRonson
Twitter: https://twitter.com/MarkRonson
Instagram: https://instagram.com/iamMarkRonson/
Follow Lykke Li:
Website: https://www.lykkeli.com/
Facebook: https://www.facebook.com/lykkeli
Twitter: https://twitter.com/LykkeLi
Instagram: https://www.instagram.com/lykkeli/
-----------------------------
Directed by JP CHARTRAND
Produced by CAVIAR
Executive Producers: Jasper Thomlinson, Daniella Manca
Line Producer: Roisin Moloney
Director of Photography: Eli Ronen Arenson
Editor: Xavier LÃ©vesque
Colorist: Simon Boissonneaux
Post: Romeo
-----------------------
Lyrics:
V1
I wade the water
I feel it all
I ask myself a million questions in the dark
I lay in silence
But silence talks
It tells me heaven is no closer than it was
PRE
My heart keeps pulling in the wrong direction
I'm about to cross the line
Looking the wrong affection
Night after night
Iâ€™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V2
Make me psychotic
You pull away
You take the sane in me and tear it like a page
Write you erotic
I know you wait
Before you answer
Just to make me go insane
PRE
My heart keeps pulling in the wrong direction
I'm about to cross the line
Looking the wrong affection
Night after night
Iâ€™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BRIDGE
My heart keeps pulling in the wrong direction
I'm about to cross the line
Looking the wrong affection
Night after night
Iâ€™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
#MarkRonson #LykkeLi #LateNightFeelings</t>
  </si>
  <si>
    <t>Find U Again (feat. Camila Cabello)</t>
  </si>
  <si>
    <t>spotify:track:5Uw7Dut2lZfexn3Y09swpf</t>
  </si>
  <si>
    <t>https://www.youtube.com/watch?v=b5mlu5GPqyA</t>
  </si>
  <si>
    <t>Mark Ronson - Find U Again (Official Video) ft. Camila Cabello</t>
  </si>
  <si>
    <t>Mark Ronson feat. Camila Cabello â€“ Find U Again
Listen/Download: http://ron.sn/FUA?IQid=yt 
NEW ALBUM  ðŸ’” LATE NIGHT FEELINGS  ðŸ’” OUT NOW
ft. Miley Cyrus, YEBBA, Alicia Keys, King Princess + more. 
Listen /download here: http://ron.sn/LNF?IQid=yt
LATE NIGHT FEELINGS ft Lykke Li OUT NOW: http://ron.sn/LateNightFeelings?IQid=yt 
DONâ€™T LEAVE ME LONELY ft YEBBA OUT NOW: http://ron.sn/DLML?IQid=yt
NOTHING BREAKS LIKE A HEART ft Miley Cyrus OUT NOW: http://smarturl.it/NBLAH?IQid=yt 
-----------------------
Directed by Bradley &amp; Pablo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Camila Cabello:
Website: https://www.camilacabello.com/ 
Facebook: https://www.facebook.com/camilacabello/ 
Twitter: https://twitter.com/Camila_Cabello 
Instagram: https://www.instagram.com/camila_cabello/ 
-----------------------
#MarkRonson #CamilaCabello #FindUAgain #LateNightFeelings</t>
  </si>
  <si>
    <t>Uptown Funk (feat. Bruno Mars) - Radio Edit</t>
  </si>
  <si>
    <t>NOW That's What I Call PARTY ANTHEMS 3</t>
  </si>
  <si>
    <t>spotify:track:65NgsMieGd6ffCTIYfEo7w</t>
  </si>
  <si>
    <t>https://www.youtube.com/watch?v=_J2mHU63aUw</t>
  </si>
  <si>
    <t>Uptown Funk (feat. Bruno Mars) (Clean Radio Edit) - Mark Ronson</t>
  </si>
  <si>
    <t>Desert Records</t>
  </si>
  <si>
    <t>This is the audio for the clean radio edit of "Uptown Funk" featuring Bruno Mars by Mark Ronson. From the single, "Uptown Funk". This song was written by: Mark Ronson, Jeff Bhasker, Bruno Mars, Philip Lawrence, Devon Gallaspy, Nicholaus Williams, Lonnie Simmons, Ronnie Wilson, Charles Wilson, Rudolph Taylor, &amp; Robert Wilson. Thanks for watching! Please like &amp; subscribe!
Note: The audio was obtained from the "Hits For Kids 2015" compilation, hence the word "liquor" being removed.
***COPYRIGHT DISCLAIMER*** ***NO COPYRIGHT INFRINGEMENT INTENDED*** ***I DO NOT OWN ANYTHING*** ***I HAVE LEGALLY OBTAINED THIS ALBUM*** ***ALL RIGHTS GO TO MARK RONSON*** ***ALL RIGHTS GO TO SONY MUSIC ENTERTAINMENTÂ© (SMEÂ©)***</t>
  </si>
  <si>
    <t>Nothing Breaks Like a Heart - Acoustic Version</t>
  </si>
  <si>
    <t>Nothing Breaks Like a Heart (Acoustic Version)</t>
  </si>
  <si>
    <t>spotify:track:0K08V3QlZporxrJf8FIZ8M</t>
  </si>
  <si>
    <t>Alfonso Herrera</t>
  </si>
  <si>
    <t>https://open.spotify.com/artist/0veZkZPeWoJQ9gt6VAXlkN</t>
  </si>
  <si>
    <t>De Donde Vienes... A Donde Vas..?</t>
  </si>
  <si>
    <t>Clase 406 El Siguiente Paso... !</t>
  </si>
  <si>
    <t>spotify:track:64HhzvOCYZz4RAFcC3BTnK</t>
  </si>
  <si>
    <t>https://www.youtube.com/watch?v=OcmmybgEsY0</t>
  </si>
  <si>
    <t>Aaron Diaz - Topic</t>
  </si>
  <si>
    <t>Provided to YouTube by Ariola
De Donde Vienes... A Donde Vas..? Â· Aaron Diaz Â· Christian Chavez Â· Alfonso Herrera Â· Francisco Rubio
Clase 406 El Siguiente Paso... !
â„— 2003 BMG Entertainment Mexico, S.A. De C.V.
Released on: 2003-08-07
Associated  Performer: Aaron Diaz, Christian Chavez, Alfonso Herrera, Francisco Rubio
Producer: Max Di Carlo
Producer: Carlos Lara
Assistant  Producer: Luis Miguel
Executive  Producer: Pepe DamiÃ¡n
Composer, Lyricist: Pepe DomÃ­nguez
Composer, Lyricist: Ãngel Reyero Pontes
Auto-generated by YouTube.</t>
  </si>
  <si>
    <t>Shala La La</t>
  </si>
  <si>
    <t>spotify:track:3fBTMnT98WzP8EfcydV5fa</t>
  </si>
  <si>
    <t>https://www.youtube.com/watch?v=MEWjXrm3OX8</t>
  </si>
  <si>
    <t>ALFONSO HERRERA Y CHENOA EN EL VIDEO OFICIAL DE VOLVERTE A VER</t>
  </si>
  <si>
    <t>sweettemptation17o</t>
  </si>
  <si>
    <t>liindaa caanciionn</t>
  </si>
  <si>
    <t>Corazon De Angel</t>
  </si>
  <si>
    <t>spotify:track:1j7y8oHLfhQYw2tVpxlOkJ</t>
  </si>
  <si>
    <t>https://www.youtube.com/watch?v=3iMvDNLL5Zg</t>
  </si>
  <si>
    <t>Alfonso Herrera - Corazon de Angel</t>
  </si>
  <si>
    <t>TerryRBD</t>
  </si>
  <si>
    <t>spotify:track:5SrB0ATVAh78VdEPvXurss</t>
  </si>
  <si>
    <t>https://www.youtube.com/watch?v=kGXnPHH7jTo</t>
  </si>
  <si>
    <t>Dance of the 41 - 2020 | Kissing Scenes | Alfonso Herrera &amp; Emiliano Zurita (Ignacio &amp; Evaristo)</t>
  </si>
  <si>
    <t>Movie bYtes</t>
  </si>
  <si>
    <t>"Movie bYtes" is the one of YouTube channels, here we will share the short &amp; best scenes from Movies &amp; television and especially the kissing scenes. 
This is a channel for Movie &amp; Tv Series lovers if you are interested in my channel,
â­â­â­â­â­Please subscribe and support!!
https://www.youtube.com/channel/UCV6oh02IkCJj8ndjt_fLTXA
About the Video:
At the end of the 19th century, Ignacio de la Torre married the daughter of the president of Mexico, Porfirio DÃ­az. Ignacio leads a double life: he rises in the traditional world of politics while being a member of a clandestine society.
Director: David Pablos
Writer: Monika Revilla
Stars: Alfonso Herrera, Emiliano Zurita, Mabel Cadena
https://www.imdb.com/title/tt11525022/</t>
  </si>
  <si>
    <t>Por Ti</t>
  </si>
  <si>
    <t>spotify:track:1Pc22U4rzYNKqx7uXGHsE9</t>
  </si>
  <si>
    <t>https://www.youtube.com/watch?v=QchhpSc8luQ</t>
  </si>
  <si>
    <t>Provided to YouTube by Ariola
Por Ti Â· Aaron Diaz Â· Christian Chavez Â· Alfonso Herrera Â· Francisco Rubio
Clase 406 El Siguiente Paso... !
â„— 2003 BMG Entertainment Mexico, S.A. De C.V.
Released on: 2003-08-07
Associated  Performer: Aaron Diaz Christian Chavez, Alfonso Herrera, Francisco Rubio
Producer: Max Di Carlo
Producer: Carlos Lara
Assistant  Producer: Luis Miguel
Composer, Lyricist: Camila Aguirre
Executive  Producer: Pepe DamiÃ¡n
Composer, Lyricist: Memo MÃ©ndez GuiÃº
Auto-generated by YouTube.</t>
  </si>
  <si>
    <t>QuÃ© Mal Amada EstÃ¡s</t>
  </si>
  <si>
    <t>spotify:track:5WWciT5IuIErw5EVByhGAt</t>
  </si>
  <si>
    <t>https://www.youtube.com/watch?v=i-WagQLFHLw</t>
  </si>
  <si>
    <t>Alfonso Herrera - Amargo Dolor (Official Video)</t>
  </si>
  <si>
    <t>Alfonso Herrera Oficial</t>
  </si>
  <si>
    <t>espero les guste familia y le den mucho amor al video, le pusimos mucho esfuerzo con mis amigos para darle vida a la historia de Amargo Dolor, de ante mano gracias y saludo parejo!!
YA DISPONIBLE EN TU PLATAFORMA FAVORITA!
https://distrokid.com/hyperfollow/alfonsoherrera/amargo-dolor 
SUSCRIBETE:) Y SIGUEME EN:
https://www.youtube.com/channel/UCIks3fMmy8cIel2sPc099XQ/featured
https://www.facebook.com/Alfonso-Herrera7-Oficial-109512424625087
https://www.instagram.com/alfonsoherrera.oficial/?hl=es-la
AGRADECIMIENTO ESPECIAL:
Abraham David Alonso Villanueva
MÃ³nica Nayely NÃºÃ±ez Curiel
Javier Alejandro ChablÃ© Nik
Miguel RamÃ­rez Francisco
Edith Guadalupe Villalobos Romero
Luis Guillermo LizÃ¡rraga LÃ³pez
Jorge Parra Loeza
Laura Isabel MallorquÃ­n Ruiz</t>
  </si>
  <si>
    <t>La K'onga</t>
  </si>
  <si>
    <t>https://open.spotify.com/artist/3ghRXw2nUEH2THaL82hw8R</t>
  </si>
  <si>
    <t>Ya No Vuelvas (VersiÃ³n Cuarteto)</t>
  </si>
  <si>
    <t>spotify:track:6jRZ33ifS5VOTMwmPxhPhN</t>
  </si>
  <si>
    <t>Universo Paralelo</t>
  </si>
  <si>
    <t>spotify:track:6LBpjWMfy1NUfyxAJbcMRs</t>
  </si>
  <si>
    <t>https://www.youtube.com/watch?v=T6Es4yNHEIM</t>
  </si>
  <si>
    <t>La Konga, Nahuel Pennisi - UNIVERSO PARALELO (Video Oficial)</t>
  </si>
  <si>
    <t>La Konga</t>
  </si>
  <si>
    <t>Suscribite a nuestro canal http://bit.ly/LaKongaYouTube
â€‹
Seguinos en Instagram: https://instagram.com/lakongaoficial?
...
â€‹
Seguinos en Tik Tok:https://www.tiktok.com/@lakongaoficia
...
â€‹ 
Pagina Oficial en Facebook: https://www.facebook.com/lakongaweb
â€‹</t>
  </si>
  <si>
    <t>Te MentirÃ­a</t>
  </si>
  <si>
    <t>spotify:track:3EcCc1U405tm8yKm1x6Y8W</t>
  </si>
  <si>
    <t>El Mismo Aire</t>
  </si>
  <si>
    <t>spotify:track:7onMf0QvWgRba2MRxG27yj</t>
  </si>
  <si>
    <t>https://www.youtube.com/watch?v=ILND0weAVA8</t>
  </si>
  <si>
    <t>La Konga - El Mismo Aire (Video Oficial)</t>
  </si>
  <si>
    <t>La Konga - El Mismo Aire (Video Oficial)
TÃ­tulo original: El mismo aire 
Autor: (Echeverry Correa, Camilo - LÃ³pez, Richi - Barrera, Edgar - Leone, Jon - Morelli, Juan) 
IntÃ©rprete: La Konga</t>
  </si>
  <si>
    <t>Te perdiste mi amor</t>
  </si>
  <si>
    <t>Dejando Huellas</t>
  </si>
  <si>
    <t>spotify:track:79pz16ngfYU2iZV0dvj3QU</t>
  </si>
  <si>
    <t>https://www.youtube.com/watch?v=IyMlJRnkrYM</t>
  </si>
  <si>
    <t>La Konga ft DamiÃ¡n Cordoba - Te Perdiste mi Amor (Video Oficial)</t>
  </si>
  <si>
    <t>Suscribite a nuestro canal
http://bit.ly/LaKongaYouTube
La Konga. Te perdiste mi amor junto a DamiÃ¡n CÃ³rdoba.
CD: Dejando Huellas
La K'onga
Pagina Oficial en Facebook: https://www.facebook.com/lakongaweb
Pagina Oficial en Twitter: 
https://twitter.com/lakonga</t>
  </si>
  <si>
    <t>ConvÃ©nceme</t>
  </si>
  <si>
    <t>spotify:track:3Oa9oxOLUYGQgzKXGIMpWy</t>
  </si>
  <si>
    <t>https://www.youtube.com/watch?v=WkZ62HicCk4</t>
  </si>
  <si>
    <t>La Konga - ConvÃ©nceme (Video Oficial)</t>
  </si>
  <si>
    <t>Suscribite a nuestro canal http://bit.ly/LaKongaYouTube
Seguinos en Instagram: https://instagram.com/lakongaoficial?...
Seguinos en Tik Tok:https://www.tiktok.com/@lakongaoficia... 
Pagina Oficial en Facebook: https://www.facebook.com/lakongaweb
Pagina Oficial en Twitter: https://twitter.com/lakonga
Titulo: Convenceme
Autor/ Compositor: Armando Lozano / Camilo Echeverri / Jenifer Yesica Martinez Fernandez / Luis Oneill / Victor Viera Moore
Letra de ConvÃ©nceme Â© Sony/ATV Music Publishing LLC, Kobalt Music Publishing Ltd.</t>
  </si>
  <si>
    <t>Te MentirÃ­a (VersiÃ³n Cuarteto)</t>
  </si>
  <si>
    <t>spotify:track:7o3AnZAepnOd46KYzgpAMf</t>
  </si>
  <si>
    <t>OlvÃ­date (Remix)</t>
  </si>
  <si>
    <t>spotify:track:13MMOQ8Z8nAasSKchrfVJA</t>
  </si>
  <si>
    <t>https://www.youtube.com/watch?v=Beb9ey_Ueb0</t>
  </si>
  <si>
    <t>La Konga, Rusherking - OlvÃ­date (Remix)</t>
  </si>
  <si>
    <t>Seguinos en Instagram: https://instagram.com/lakongaoficial
...
https://www.tiktok.com/@lakongaoficial
...
Pagina Oficial en Facebook: https://www.facebook.com/lakongaweb
TÃ­tulo original: OlvÃ­date (Remix)
Autor: (Real, Daniel Ismael "Big One" - Tobar, Thomas Nicolas "Rusherking")
IntÃ©rprete: La K'onga - Rusherking</t>
  </si>
  <si>
    <t>No Se Va</t>
  </si>
  <si>
    <t>spotify:track:44VMZB1D8fovWxdDIwIPo6</t>
  </si>
  <si>
    <t>https://www.youtube.com/watch?v=tb5-26_jewY</t>
  </si>
  <si>
    <t>La Konga - NO SE VA (Video Oficial)</t>
  </si>
  <si>
    <t>Seguinos en Instagram: https://instagram.com/lakongaoficial
...
https://www.tiktok.com/@lakongaoficial
...
Pagina Oficial en Facebook: https://www.facebook.com/lakongaweb
Titulo Original: No Se Va
Autores: (Rengifo, Mauricio - Torres Torres, AndrÃ©s - Villamil Cortes, Juan Pablo - Isaza Pineros, Juan Pablo - Vargas Morales, SimÃ³n - Vargas Morales, MartÃ­n)</t>
  </si>
  <si>
    <t>Si Me Dices Que Si</t>
  </si>
  <si>
    <t>spotify:track:0obLPbz7uv02f5Z3BNIuIv</t>
  </si>
  <si>
    <t>https://www.youtube.com/watch?v=54vkjhPC5hw</t>
  </si>
  <si>
    <t>La Konga - Si me Dices que Si (Video Oficial)</t>
  </si>
  <si>
    <t>Suscribite a Nuestro Canal: http://bit.ly/LaKongaYouTube
Seguinos en Instagram: https://instagram.com/lakongaoficial?...
Seguinos en Tik Tok: https://www.tiktok.com/@lakongaoficia... 
Pagina Oficial en Facebook: https://www.facebook.com/lakongaweb
Pagina Oficial en Twitter: https://twitter.com/lakonga
Titulo: Si me dices que si
Autor/ Compositores: Camilo Echeverry / Carlos Efren Reyes Rosado / Gilberto Marin / Julio Ramirez Eguia / Michael Anthony Torres Monge /Bibi Marin /Franklin Jovani Martinez
Letra de Si Me Dices Que SÃ­ Â© Universal Music Publishing Group, Sony/ATV Music Publishing LLC</t>
  </si>
  <si>
    <t>YG</t>
  </si>
  <si>
    <t>https://open.spotify.com/artist/0A0FS04o6zMoto8OKPsDwY</t>
  </si>
  <si>
    <t>Who Do You Love?</t>
  </si>
  <si>
    <t>My Krazy Life</t>
  </si>
  <si>
    <t>spotify:track:7ngdkrVQPgP3AoIxUrTpHT</t>
  </si>
  <si>
    <t>https://www.youtube.com/watch?v=VN4upVaDFFs</t>
  </si>
  <si>
    <t>YG - Who Do You Love? ft. Drake (Explicit) (Official Music Video)</t>
  </si>
  <si>
    <t>YGVEVO</t>
  </si>
  <si>
    <t>#MYKRAZYLIFE - Available Now! 
iTunes Deluxe: http://smarturl.it/iMyKrazyLifeD 
iTunes Standard: http://smarturl.it/iMyKrazyLife 
Amazon Deluxe: http://smarturl.it/aMyKrazyLifeD 
Amazon Standard: http://smarturl.it/aMyKrazyLife 
Google Play Deluxe: http://goo.gl/XNT73b 
Includes The Mega Anthem "My Ni**a (Remix)" 
Also The Hit "Who Do You Love?" f. Drake 
Appearances By Kendrick Lamar, ScHoolboy Q, DJ Mustard, Jeezy, Rich Homie Quan, Ty Dolla $ign, and more!</t>
  </si>
  <si>
    <t>My Nigga</t>
  </si>
  <si>
    <t>spotify:track:19OHDib8Jrqi3o2nm5lzdA</t>
  </si>
  <si>
    <t>https://www.youtube.com/watch?v=MSrTnWDTdwI</t>
  </si>
  <si>
    <t>YG - My Nigga ft. Jeezy, Rich Homie Quan (Explicit) (Official Music Video)</t>
  </si>
  <si>
    <t>#MYKRAZYLIFE - Available Now! 
iTunes Deluxe: http://smarturl.it/iMyKrazyLifeD 
iTunes Standard: http://smarturl.it/iMyKrazyLife 
Amazon Deluxe: http://smarturl.it/aMyKrazyLifeD 
Amazon Standard: http://smarturl.it/aMyKrazyLife 
Google Play Deluxe: http://goo.gl/XNT73b 
Includes The Mega Anthem "My Ni**a (Remix)" 
Also The Hit "Who Do You Love?" f. Drake 
Appearances By Kendrick Lamar, ScHoolboy Q, DJ Mustard, Jeezy, Rich Homie Quan, Ty Dolla $ign, and more! 
Music video by YG performing My Nigga (Explicit). Â©:  Def Jam Recordings, a division of UMG Recordings, Inc.</t>
  </si>
  <si>
    <t>BIG BANK (feat. 2 Chainz, Big Sean, Nicki Minaj)</t>
  </si>
  <si>
    <t>STAY DANGEROUS</t>
  </si>
  <si>
    <t>spotify:track:0ZNrc4kNeQYD9koZ3KvCsy</t>
  </si>
  <si>
    <t>https://www.youtube.com/watch?v=z61GFxVD8K4</t>
  </si>
  <si>
    <t>YG - Big Bank ft. 2 Chainz, Big Sean, Nicki Minaj (Official Music Video)</t>
  </si>
  <si>
    <t>WATCH SWAG: https://yg.lnk.to/SwagVideo/youtube 
â€˜STAY DANGEROUSâ€™ OUT NOW: https://yg.lnk.to/StayDangerous
FOLLOW YG: 
https://www.instagram.com/yg/ 
https://twitter.com/YG 
https://www.tiktok.com/@yg?source=h5_m
https://www.facebook.com/Yg400/ 
#YG</t>
  </si>
  <si>
    <t>Go Loko (feat. Tyga, Jon Z)</t>
  </si>
  <si>
    <t>4REAL 4REAL</t>
  </si>
  <si>
    <t>spotify:track:1kK6DwzyXJSp58u5HYWwuD</t>
  </si>
  <si>
    <t>https://www.youtube.com/watch?v=y2cFkVfVf2Y</t>
  </si>
  <si>
    <t>YG - Go Loko ft. Tyga, Jon Z</t>
  </si>
  <si>
    <t>WATCH SWAG: https://yg.lnk.to/SwagVideo/youtube 
4REAL 4REAL: https://YG.lnk.to/4REAL4REAL 
FOLLOW YG: 
https://www.instagram.com/yg/ 
https://twitter.com/YG 
https://www.tiktok.com/@yg?source=h5_m
https://www.facebook.com/Yg400/ 
#YG</t>
  </si>
  <si>
    <t>I GOT ISSUES</t>
  </si>
  <si>
    <t>spotify:track:2JZYXjz0H86eOrXcTr0MIm</t>
  </si>
  <si>
    <t>https://www.youtube.com/watch?v=X6hlOK0YRMg</t>
  </si>
  <si>
    <t>YG - Toxic</t>
  </si>
  <si>
    <t>Toxic by YG: https://YG.lnk.to/Toxic
Shop | https://4hunnid.com
Follow YG:
Instagram | https://instagram.com/yg
TikTok | https://tiktok.com/@yg
Triller | https://triller.co/@xxygxx
Twitter | https://twitter.com/YG
Facebook | https://www.facebook.com/Yg400/
Director - Austin Simkins
Producer - Galileo Mondol 
Production Manager - Alexandre Dewart
Production Coordinator - Malcolm West
Production Supervisor - Riccardo Berrum
1st AD - George S. Harkness lll
2nd AD - Arielle Zolezzi
DP - Mike Koziel
1st AC - Spencer Wood
2nd AC - Tanner Charnstrom
Steadi - Donald Turner
Key Grip - Nick Lundstrom
BBG - JD Howell
Grip - Javaun
Grip - Sebastian Lam 
Gaffer - Taylor Huddleson
ALCT - Auston Mahan
SLT - Ryan Walters
LCP - Anna Barajas
Production Designer - Luca Braza
Art Coordinator - Nandalal Ranglall
Set Decorator - Christian Rivas
HMU - Tilo Hill
HMU - Charde Thompson
HMU - Stacy Gonzales
HMU - Julie Dinh
HMU - Kadisha Tautuaa
Office PA - Roxane DePalma
Key PA -Tj Gormley 
PA - Narissa Weatherall
PA - Zeus Mondol
PA - EJ
Intern - Caroline Hall
Lead Girl - Khleo El Andaloussi
Stripper - Alize Gutierrez
Stripper - Consuella Torres
Stripper - Dymend Cromwell
Stripper - Isabella Perry
Stripper - Paris Spencer
Stripper - Dasjia Fields
Stripper - Alisha Cave
Stripper - Bernice jones
Belly Dancer - Fendi Cruz
Ex Girlfriend - Deja Manning</t>
  </si>
  <si>
    <t>Miss My Dawgs (with Lil Wayne)</t>
  </si>
  <si>
    <t>Miss My Dawgs</t>
  </si>
  <si>
    <t>spotify:track:5fCBPjWjqaa0vuRO0ZRWPC</t>
  </si>
  <si>
    <t>https://www.youtube.com/watch?v=yE19BZTnGh0</t>
  </si>
  <si>
    <t>YG, Lil Wayne - Miss My Dawgs</t>
  </si>
  <si>
    <t>Stream/Download: https://YG.lnk.to/MissMyDawgs
The Red Cup Tour 2023 https://4hunnid.com/tour 
Shop | https://4hunnid.com 
Follow YG: 
Instagram | https://instagram.com/yg
TikTok | https://tiktok.com/@yg
Triller | https://triller.co/@xxygxx
Twitter | https://twitter.com/YG
Facebook | https://www.facebook.com/Yg400/ 
#YG #LilWayne #MissMyDawgs</t>
  </si>
  <si>
    <t>Scared Money (feat. J. Cole &amp; Moneybagg Yo)</t>
  </si>
  <si>
    <t>spotify:track:2xqF049eMMwEdPvCmwrbtq</t>
  </si>
  <si>
    <t>https://www.youtube.com/watch?v=ZGJxTuYJP8o</t>
  </si>
  <si>
    <t>YG - Scared Money ft. J. Cole, Moneybagg Yo</t>
  </si>
  <si>
    <t>Scared Money by YG https://yg.lnk.to/ScaredMoney
Shop | https://4hunnid.com 
Follow YG: 
Instagram | https://instagram.com/yg
TikTok | https://tiktok.com/@yg
Triller | https://triller.co/@xxygxx 
Twitter | https://twitter.com/YG
Facebook | https://www.facebook.com/Yg400/
Connect with J. Cole:
https://www.instagram.com/realcoleworld/
https://twitter.com/jcolenc
https://www.facebook.com/JColeMusic/
Follow Moneybagg Yo:
https://www.instagram.com/moneybaggyo/
https://twitter.com/moneybaggyo
https://www.facebook.com/moneybaggyo
https://tiktok.com/@moneybaggyo
#ScaredMoney #YG</t>
  </si>
  <si>
    <t>spotify:track:428JUvntvW20r9hOOpFAao</t>
  </si>
  <si>
    <t>https://www.youtube.com/watch?v=SUJloylmEZM</t>
  </si>
  <si>
    <t>H.E.R. - Slide (Official Video) ft. YG</t>
  </si>
  <si>
    <t>HERMusicVEVO</t>
  </si>
  <si>
    <t>H.E.R. - Debut Album 'Back Of My Mind' // Out Now!
Stream/Download // https://smarturl.it/BackOfMyMind 
Subscribe to H.E.R.'s channel for more official content // https://smarturl.it/HERytSubcribe
Follow H.E.R.
https://www.facebook.com/officialHERmusic/
https://twitter.com/HERMusicx
https://www.instagram.com/hermusicofficial 
Follow YG: 
https://www.instagram.com/yg/
https://twitter.com/YG 
https://www.facebook.com/Yg400/
#HER #Slide #YG</t>
  </si>
  <si>
    <t>Sober (feat. Roddy Ricch &amp; Post Malone)</t>
  </si>
  <si>
    <t>spotify:track:0AzqJBVMdHP9ijAadQ0T18</t>
  </si>
  <si>
    <t>https://www.youtube.com/watch?v=GKouabBiW9I</t>
  </si>
  <si>
    <t>YG - Sober (Audio) ft. Roddy Ricch, Post Malone</t>
  </si>
  <si>
    <t>Stream/Download â€œI GOT ISSUESâ€
https://yg.lnk.to/IGOTISSUES 
Watch Maniac: http://yg.lnk.to/maniacvid 
Watch Alone: http://yg.lnk.to/alonevideo 
Watch Toxic: http://yg.lnk.to/ToxicVideo 
Watch Run: http://yg.lnk.to/RunVideo 
Watch Scared Money: http://yg.lnk.to/ScaredMoneyVideo 
Shop | https://4hunnid.com 
Follow YG: 
Instagram | https://instagram.com/yg 
TikTok | https://tiktok.com/@yg 
Triller | https://triller.co/@xxygxx 
Twitter | https://twitter.com/YG 
Facebook | https://www.facebook.com/Yg400/ 
#YG #IGOTISSUES</t>
  </si>
  <si>
    <t>Dulce MarÃ­a</t>
  </si>
  <si>
    <t>https://open.spotify.com/artist/6kaefrHSdAvxhhCVDFTCEL</t>
  </si>
  <si>
    <t>https://www.youtube.com/watch?v=RoayB0pLRC0</t>
  </si>
  <si>
    <t>RBD - SÃ¡lvame</t>
  </si>
  <si>
    <t>â–ºEscucha el Ã¡lbum â€œRebeldeâ€ en tu plataforma streaming favorita: 
https://universalmusicmexico.lnk.to/RBDRebelde
â–ºSuscrÃ­bete al canal de RBD en YouTube:
https://www.youtube.com/c/RBDOficialM...
â–ºConecta con RBD en redes sociales:
Facebook: https://www.facebook.com/RBDMusicaOfi... 
Twitter: https://twitter.com/RBD_oficial 
Instagram: https://www.instagram.com/rbd_musica 
#RBD #RBDSalvameDel2020 #SÃ¡lvame
Â® La marca REBELDE, su logotipo y todos los derechos relacionados son propiedad de Yair Dori lnternational GMBH y Cris Morena Group, S.A. bajo sublicencia de Televisa, S.A. de C.V. a Universal Music MÃ©xico, S.A. de C.V.
Â® La marca RBD y su logotipo son propiedad de Televisa, S.A. de C.V. bajo licencia a Universal Music MÃ©xico, S.A. de C.V.</t>
  </si>
  <si>
    <t>https://www.youtube.com/watch?v=hcxlaguDJWw</t>
  </si>
  <si>
    <t>Dulce MarÃ­a - Solo QuÃ©date En Silencio  Ft Paty CantÃº y Motel 2000s Pop Tour Arena CDMX</t>
  </si>
  <si>
    <t>Criis Siinger</t>
  </si>
  <si>
    <t>https://www.youtube.com/watch?v=YAUvroKLAvk</t>
  </si>
  <si>
    <t>Dulce MarÃ­a - Dejarte De Amar (Oficial VÃ­deo Lyric/Letra)</t>
  </si>
  <si>
    <t>elyplc martinez</t>
  </si>
  <si>
    <t>Music video by Dulce MarÃ­a performing Dejarte De Amar. (C) 2016 Universal Music Mexico S.A. de C.V.   http://vevo.ly/CfWavk
Listen to Al Otro Lado De La Lluvia here: https://DulceMaria.lnk.to/DMYD
Les invito a SUSCRIBIRSE &amp; DARLE LIKE para seguir disfrutando del canal, ya que actualizo todas las semananas. Este es el link de mi canal: https://www.youtube.com/channel/UCQIOInBGFA-7gafZoRldKwg?view_as=subscriber
Copyright Derechos de Autor:
La canciÃ³n e imagenes no me pertenece son exclusivamente de los autores y escritores de la canciÃ³n e imagenes y sus representant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V0lH-IgMHhE</t>
  </si>
  <si>
    <t>Rebelde - TrÃ¡s de Mi (Ensayo) HD</t>
  </si>
  <si>
    <t>Rebels</t>
  </si>
  <si>
    <t>https://www.youtube.com/watch?v=SPmd4TwRM4g</t>
  </si>
  <si>
    <t>Rebelde (Video Oficial)</t>
  </si>
  <si>
    <t>RebeldelaSerieVEVO</t>
  </si>
  <si>
    <t>Encuentra Rebelde en tu plataforma favorita
â€º https://RebeldeLaSerie.lnk.to/Lanzamiento
Letra ðŸŽµ
Mientras mi mente viaja donde tÃº estÃ¡s
Mi padre grita otra vez
Que me malgasto mi futuro y su paz
Con mi manera de ser
Aunque lo escucho ya estoy lejos de aquÃ­
Cierro los ojos y ya estoy pensando en ti
Y soy rebelde
Cuando no sigo a los demÃ¡s
Y soy rebelde
Cuando te quiero hasta rabiar
Y soy rebelde
Cuando no pienso igual que ayer
Y soy rebelde
Cuando me juego hasta la piel
Si soy rebelde
Es que quizÃ¡s
Nadie me conoce bien
Alguno de estos dÃ­as voy a escapar
Para jugarme todo por un sueÃ±o
Thatâ€™s right
Todo en la vida es a perder o ganar
Hay que apostar, hay que apostar sin miedo
No importa mucho lo que digan de mÃ­
Cierro los ojos y ya estoy pensando en ti
Y soy rebelde
Cuando no sigo a los demÃ¡s
Y soy rebelde
Cuando te quiero hasta rabiar
Y soy rebelde
Cuando no pienso igual que ayer
Y soy rebelde
Cuando me juego hasta la piel
Oh-oh
Oh-oh
Uh
No importa mucho lo que digan de mÃ­
Cierro los ojos y ya estoy pensando en ti
Y soy rebelde
Cuando no sigo a los demÃ¡s
Y soy rebelde
Cuando te quiero hasta rabiar
Y soy rebelde
Cuando no pienso igual que ayer
Y soy rebelde
Cuando me juego hasta la piel
Y soy rebelde(y soy rebelde)
Cuando no sigo a los demÃ¡s
Y soy rebelde(y soy rebelde)
Cuando te quiero hasta rabiar
Y soy rebelde
Cuando no pienso igual que ayer
Y soy rebelde (y soy rebelde)
Cuando me juego hasta la piel
Y soy rebelde
#Rebelde #RebeldeLaSerie #RBD
(C) 2021 Marina Music, LLC., Bajo Licencia en Exclusiva a Sony Music Entertainment MÃ©xico, S.A. de C.V.</t>
  </si>
  <si>
    <t>https://www.youtube.com/watch?v=l41Uhq6cUcM</t>
  </si>
  <si>
    <t>RBD - EnsÃ©Ã±ame (En Directo)</t>
  </si>
  <si>
    <t>â–ºEscucha el Ã¡lbum â€œTour GeneraciÃ³n RBD en Vivoâ€ en tu plataforma streaming favorita: 
https://UniversalMusicMexico.lnk.to/RBDGeneracion 
â–ºSuscrÃ­bete al canal de RBD en YouTube:
https://www.youtube.com/c/RBDOficialMusica
â–ºConecta con RBD en redes sociales:
Facebook: https://www.facebook.com/RBDMusicaOficial 
Twitter: https://twitter.com/RBD_oficial 
Instagram: https://www.instagram.com/rbd_musica 
#RBD #RBDNoPares #RBDay 
Â® La marca REBELDE, su logotipo y todos los derechos relacionados son propiedad de Yair Dori lnternational GMBH y Cris Morena Group, S.A. bajo sublicencia de Televisa, S.A. de C.V. a Universal Music MÃ©xico, S.A. de C.V.
Â® La marca RBD y su logotipo son propiedad de Televisa, S.A. de C.V. bajo licencia a Universal Music MÃ©xico, S.A. de C.V.
http://vevo.ly/Uh8OwX</t>
  </si>
  <si>
    <t>https://www.youtube.com/watch?v=ES5pGg0bAM4</t>
  </si>
  <si>
    <t>RBD - Nuestro Amor (Video Oficial 2020)</t>
  </si>
  <si>
    <t>NUESTRO AMOR - LIVE SER O PARECER 
RBD 2020â¤â˜ï¸</t>
  </si>
  <si>
    <t>https://www.youtube.com/watch?v=nz1GvWMtFF4</t>
  </si>
  <si>
    <t>Dulce maria - un poco de tu amor acapella</t>
  </si>
  <si>
    <t>juleicy eufracia</t>
  </si>
  <si>
    <t>capitulo 272</t>
  </si>
  <si>
    <t>Vishal Dadlani</t>
  </si>
  <si>
    <t>https://open.spotify.com/artist/6CXEwIaXYfVJ84biCxqc9k</t>
  </si>
  <si>
    <t>Oh Penne</t>
  </si>
  <si>
    <t>Vanakkam Chennai (Original Motion Picture Soundtrack)</t>
  </si>
  <si>
    <t>spotify:track:1zAkNzJZVPrWDCnowb1vpZ</t>
  </si>
  <si>
    <t>https://www.youtube.com/watch?v=C7MAqIcM-Sg</t>
  </si>
  <si>
    <t>Vanakkam Chennai - Oh Penne Video | Shiva, Priya Anand</t>
  </si>
  <si>
    <t>Watch Oh Penne Official Full Song Video from the Movie Vanakkam Chennai 
Song - Oh Penne
Film - Vanakkam Chennai 
Singer - Vishal Dadlani, Anirudh Ravinchander
Music - Anirudh Ravichander
Lyrics - Na. Muthukumar
Directed by - Kiruthiga Udhayanidhi
Starring - Shiva, Priya Anand, Santhanam
Banner - Red Giant Movies
Audio on - Sony Music</t>
  </si>
  <si>
    <t>Jee Le Zaraa</t>
  </si>
  <si>
    <t>Talaash</t>
  </si>
  <si>
    <t>spotify:track:2r32XiAWtZbT3eLUvf4pag</t>
  </si>
  <si>
    <t>https://www.youtube.com/watch?v=fhs6wYi4Jr0</t>
  </si>
  <si>
    <t>Lyrical : Jee Le Zaraa Song | Talaash  | Aamir Khan, Rani Mukherjee, Kareena Kapoor</t>
  </si>
  <si>
    <t>Presenting the lyrical video of "Jee Le Zaraa " one of the best song of 2012 from movie Talaash. The song "Jee Le Zaraa " from "Talaash ", composed by Ram Sampath in the voice of Vishal Dadlani.
Enjoy this awesome song â™¥ Love it, Share it â™¥ 
SUBSCRIBE ðŸ‘‰ http://bit.ly/TSeriesYouTube For UNLIMITED ENTERTAINMENT!
Song: Jee Le Zaraa
Singer: Vishal Dadlani
Star Cast : Aamir Khan, Kareena Kapoor, Rani Mukherjee
Music : Ram Sampath
Movie: Talaash
Lyrics: Javed Akhtar
Music Label: T-Series
Buy Talaash songs on iTunes: https://itunes.apple.com/us/album/talaash-original-motion-picture/id571848384
___
Enjoy &amp; stay connected with us!
ðŸ‘‰ Subscribe to T-Series: http://bit.ly/TSeriesYouTube
ðŸ‘‰  Like us on Facebook: https://www.facebook.com/tseriesmusic
ðŸ‘‰Follow us on Twitter: https://twitter.com/tseries
ðŸ‘‰ Follow us on Instagram: http://bit.ly/InstagramTseries</t>
  </si>
  <si>
    <t>Balam Pichkari</t>
  </si>
  <si>
    <t>spotify:track:18e3XXYCv4Tx8uUl1mP3CN</t>
  </si>
  <si>
    <t>https://www.youtube.com/watch?v=0WtRNGubWGA</t>
  </si>
  <si>
    <t>Balam Pichkari Full Song Video Yeh Jawaani Hai Deewani | PRITAM | Ranbir Kapoor, Deepika Padukone</t>
  </si>
  <si>
    <t>Enjoy "Balam Pichkari full song" video in voice of prolific singers Vishal Dadlani, Shalmali Kholgade from bolckbuster hindi movie Yeh Jawaani Hai Deewani directed by Ayan Mukerji starring Ranbir Kapoor, Deepika Padukone, Aditya Roy Kapoor, Kalki Koechlin.
Song: "Balam Pichkari"
Music: Pritam Chakraborty
Singer: Vishal Dadlani, Shalmali Kholgade 
Movie: Yeh Jawaani Hai Deewani (2013)
Director: Ayan Mukerji
Cast: Ranbir Kapoor, Deepika Padukone, Aditya Roy Kapoor, Kalki Koechlin
Music on T-Series
Set it as your caller tune SMS YJHD4 to 54646
http://bit.ly/1JJFI6B
http://goo.gl/qSDXpw
Buy it from iTunes: https://geo.itunes.apple.com/in/album/yeh-jawaani-hai-deewani-original/id642380120?ls=1
SUBSCRIBE T-Series channel for unlimited entertainment
http://www.youtube.com/tseries
Like us on Facebook
http://www.facebook.com/tseriesmusic
Follow us
http://www.twitter.com/_Tseries</t>
  </si>
  <si>
    <t>Tu Meri</t>
  </si>
  <si>
    <t>spotify:track:2E2G88mTTJjbbmEpqTkbaV</t>
  </si>
  <si>
    <t>https://www.youtube.com/watch?v=YAOIbHBEvi0</t>
  </si>
  <si>
    <t>Tu Meri Full Video | BANG BANG! | Hrithik Roshan &amp; Katrina Kaif | Vishal Shekhar | Dance Party Song</t>
  </si>
  <si>
    <t>ðŸ‘‰ðŸ» SUBSCRIBE to Zee Music Company - https://bit.ly/2yPcBkS
Presenting the Full Video of ' TU MERI ' from BANG BANG! starring Hrithik Roshan and Katrina Kaif directed by Siddharth Anand. 
Song Name: Tu Meri
Composer: Vishal-Shekhar 
Singers: Vishal Dadlani
Lyricist: Vishal Dadlani
Choreographer: Bosco Caesar
#tumeri #hrithikroshan #katrinakaif #vishalshekhar #vishaldadlani #boscocaesar #vishaldadlani
Song Producer: Kiran Kamath, Dipanjan Guha 
All songs recorded by Satchith Harve and Abhishek Ghatak at Vishal and Shekhar's Studio 
Chorus on "Tu Meri" by Suzanne D'Mello, Thomson Andrews, Keshia Braganza, Alan de Souza, Leon De Souza, Gwen Dias, and Gary Misquitta 
Mixed by Praveen Muralidhar at Studio Nysa
Mastered by Shadab Rayeen at New Edge
Director: Siddharth Anand
Production House: Fox Star
Tu Meri Lyrics
Aisi kya, chali hawa, ki le gayi
Meri saanson ko mujhse door, Tere paas.
Aur mujhe huaa ehsaas
Tu Tu Tu, Tu Meri ri ri
Main tera ra, hone laga
Main main main, main tera ra ra
Tu Meri ri, hone lagi..
Kaise yeh huaa magar
Na hai mujhe, na tujhko koi khabar
Par ye dil ab se hai kehne laga
Tu Tu Tu, Tu Meri ri ri
Main tera ra, hone laga
Main main main, main tera ra ra
Tu Meri ri, hone lagi..
Na jaanu main, na jaane tu
Huaa ye jaadu kaise
Jo mera tha woh kho gaya
Jo tera mill gaya ho jaise
Iss dil ne, jab jaana ki bas tu..
Tu Tu Tu, Tu Meri ri ri
Main tera ra, hone laga
Main main main, main tera ra ra
Tu Meri ri, hone lagi..
Yun kabhi, yun kabhi
Dil kahe jaise haan yehi bas yehi
Samaa hai jisme zindagi zindagi
Hai jeeni aise ek pal, ek pal ho baaqi
Jaise ajnabi jahaan aake lag jaaye gale
Jaise tu chale aur duniya tere sang chale
Jaise raat chupke se tere kaanon mein kahe
Ki ab toh jaane kyun, jaane kyun, jaane kyun..
Tu Tu Tu, Tu Meri ri ri
Main tera ra, hone laga
Main main main, main tera ra ra
Tu Meri ri, hone lagi.. 
Aisi kya, chali hawa, ki le gayi
Meri saanson ko mujhse door, Tere paas.
Aur mujhe huaa ehsaas
Tu Tu Tu Tu Tu Tu ....
Tu Tu Tu, Tu Meri ri ri
Main tera ra, hone laga
Main main main, main tera ra ra
Tu Meri ri, hone lagi.. 
#BangBangSongs #HrithikRoshanSongs #KatrinaKaifSongs #NewHindiSongs
To catch all the updates of BANG BANG! log on to :
Twitter - https://twitter.com/ZeeMusicCompany
Instagram - https://www.instagram.com/zeemusiccompany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Christian ChÃ¡vez</t>
  </si>
  <si>
    <t>https://open.spotify.com/artist/0aMqt2uGLuHj4eI8oXgVzN</t>
  </si>
  <si>
    <t>https://www.youtube.com/watch?v=ZbTZ6YRXO6E</t>
  </si>
  <si>
    <t>Chris Tras De mi</t>
  </si>
  <si>
    <t>REBELDEFENKA</t>
  </si>
  <si>
    <t>christian chavez</t>
  </si>
  <si>
    <t>https://www.youtube.com/watch?v=_pj1s79M3PE</t>
  </si>
  <si>
    <t>Christian Chavez &amp; Anahi "LIBERTAD" (OFFICIAL MUSIC VIDEO) HD</t>
  </si>
  <si>
    <t>Â© 2011 peerT6H Music, LLC -- http://itunes.apple.com/us/album/libertad-single/id427104438_x000D_
_x000D_
** Anahi appears courtesy of EMI Music Mexico, S.A. de C.V.</t>
  </si>
  <si>
    <t>https://www.youtube.com/watch?v=pCyRDiSFVw0</t>
  </si>
  <si>
    <t>RBD, Christian ChÃ¡vez - Tu Amor (En Vivo)</t>
  </si>
  <si>
    <t>RBD, Christian ChÃ¡vez - Tu Amor (En Vivo)
Escucha â€˜Tu Amor â€“ En Vivo' en tu plataforma preferida: https://UMLE.lnk.to/RBDTuAmor!YD
SuscrÃ­bete al canal de YouTube en: https://smarturl.it/RBDSubscribeYT
Conecta con RBD en las redes sociales:
Facebook: https://www.facebook.com/RBDMusicaOficial
Twitter: https://twitter.com/RBD_oficial
Instagram: https://www.instagram.com/rbd_musica
RBD - Tu Amor â€“ RBD
Mi amor, I'm not sure of the right words to say
Maybe these simple words will do best to best explain
What I feel in my heart, on this wonderful day, oh
How to make you see? How to let you know?
How to say? How to say how I love you so?
With words if you understand
Words that get right through to your heart
Here's the place to start
Tu amor (tu amor), I will always be
Tu amor (tu amor), means the world to me
EstarÃ¡s siempre en mi corazÃ³n
You're the one in my soul and I live for tu amor (tu amor)
Tu amor
Mi amor, love you more with each look in your eyes
Maybe these simple words will do best to best describe
What I feel in my heart, what I feel for all times 
How to make you see? How to let you know?
How to say? How to say how I need you so?
With words you understand
Words that get right through to your soul
Words that let you know
Tu amor (tu amor), I will always be
Tu amor (tu amor), means the world to me
Estaras siempre en mi Corazon 
You're the one in my soul and I live for tu amor (tu amor)
You're the one that I need in my arms
Believe me, these words I say 
Are words that come straight from my heart
How do I make you believe? 
Nothing else means as much as what you mean to me
Tu amor (tu amor), I will always be
Tu amor (tu amor), means the world to me
Estaras siempre en mi Corazon 
You're the one in my soul and I live for tu amor (tu amor)
Tu amor (tu amor)
(Tu amor) yo te quiero, te adoro, mi amor
(Tu amor)
Tu amor 
EstarÃ¡s siempre en mi corazÃ³n (tu amor)
EstarÃ¡s siempre en mi corazÃ³n (yeah-yeah-yeah)
EstarÃ¡s siempre en mi corazÃ³n (tu amor)
EstarÃ¡s siempre en mi corazÃ³n 
#RBD #TuAmor #EnVivo
Music video by RBD, Christian ChÃ¡vez performing Tu Amor (En Vivo). Universal Music Latino; Â© 2021 4pop LLC, Exclusively Licensed to UMG Recordings Inc.
http://vevo.ly/rXI5wT</t>
  </si>
  <si>
    <t>https://www.youtube.com/watch?v=2yWStgKQnBA</t>
  </si>
  <si>
    <t>Un Poco de Tu Amor - Christian ChÃ¡vez em BH 14/01/12</t>
  </si>
  <si>
    <t>aninharameh</t>
  </si>
  <si>
    <t>15</t>
  </si>
  <si>
    <t>Kings of Leon</t>
  </si>
  <si>
    <t>https://open.spotify.com/artist/2qk9voo8llSGYcZ6xrBzKx</t>
  </si>
  <si>
    <t>Sex on Fire</t>
  </si>
  <si>
    <t>Only By The Night</t>
  </si>
  <si>
    <t>spotify:track:0ntQJM78wzOLVeCUAW7Y45</t>
  </si>
  <si>
    <t>https://www.youtube.com/watch?v=RF0HhrwIwp0</t>
  </si>
  <si>
    <t>Kings Of Leon - Sex on Fire (Official Video)</t>
  </si>
  <si>
    <t>kingsofleonVEVO</t>
  </si>
  <si>
    <t>Watch the Official Music Video for "Sex On Fire" by Kings of Leon
Listen to Kings of Leon: https://KingsofLeon.lnk.to/listenYD
Subscribe to the official Kings of Leon YouTube channel: https://KingsofLeon.lnk.to/subscribeYD
Watch more Kings of Leonâ€Œ videosâ€Œâ€Œâ€Œ: https://KingsOfLeon.lnk.to/listenYD/youtubeâ€Œ
Follow Kings of Leon:
Facebook: https://KingsofLeon.lnk.to/followFI
Instagram: https://KingsofLeon.lnk.to/followII
Twitter: https://KingsofLeon.lnk.to/followTI
Website: https://KingsofLeon.lnk.to/followWI
Spotify: https://KingsofLeon.lnk.to/followSI
YouTube: https://KingsofLeon.lnk.to/subscribeYD
Lyrics:
[Verse 1]
Lay where you're layin'
Don't make a sound
I know they're watchin'
They're watchin'
All the commotion
The kiddie like play
Have people talkin'
Talkin'
[Chorus]
You!
Your sex is on fire
[Verse 2]
The dark of the alley
The breakin' of day
Head while I'm drivin'
I'm drivin'
Soft lips are open
Them knuckles are pale
Feels like you're dyin'
You're dyin'
[Chorus]
You!
Your sex is on fire
Consumed!
With what's just transpired
[Verse 3]
Hot as a fever
Rattle of Bones
I could just taste it
Taste it
If it's not forever
If it's just tonight
Oh, we're still the greatest
The greatest, the greatest
[Chorus]
You!
Your sex is on fire
You!
Your sex is on fire, ahh
Consumed!
With what's to transpire
And you!
Your sex is on fire
Consumed!
With what's to transpire
#KingsofLeon #SexOnFire #OnlyByTheNight</t>
  </si>
  <si>
    <t>Use Somebody</t>
  </si>
  <si>
    <t>spotify:track:5VGlqQANWDKJFl0MBG3sg2</t>
  </si>
  <si>
    <t>https://www.youtube.com/watch?v=gnhXHvRoUd0</t>
  </si>
  <si>
    <t>Kings Of Leon - Use Somebody (Official Video)</t>
  </si>
  <si>
    <t>Watch the video for Kings of Leon's new single ""Waste a Moment"": http://smarturl.it/WasteAMomentV?IQid...
The new album 'WALLS' out 10/14. Pre-order now on iTunes or Amazon and get ""Waste a Moment"" Instantly: 
iTunes - http://smarturl.it/WALLSi?IQid=YTSOF
Amazon - http://smarturl.it/WALLSaz?IQid=YTSOF
Google - http://smarturl.it/WALLSg?IQid=YTSOF
Stream ""Waste a Moment"":
Apple Music - http://smarturl.it/WasteAMomentA?IQid...
Spotify - http://smarturl.it/WasteAMomentS?IQid...
Kings Of Leon's official music video for 'Use Somebody'. Click to listen to Kings Of Leon on Spotify: http://smarturl.it/KLeonSpot?IQid=KLe...
As featured on The Collection. Click to buy the track or album via iTunes: http://smarturl.it/KLeonClctiTunes?IQ...
Google Play: http://smarturl.it/KLeonUSmb?IQid=KLe...
Amazon: http://smarturl.it/KLeonClctAmz?IQid=...
More from Kings Of Leon
Sex On Fire: https://youtu.be/RF0HhrwIwp0
Pyro: https://youtu.be/gFp7q-IJqno
Beautiful War: https://youtu.be/RVDc6bYy3j4
Follow Kings Of Leon
Website: http://kingsofleon.com/
Facebook: https://www.facebook.com/KingsOfLeon
Twitter: https://twitter.com/kingsofleon/
Subscribe to Kings Of Leon on YouTube: http://smarturl.it/KLeonSub?IQid=KLeo...
More great 00s videos here: http://smarturl.it/Alternative00?IQid...
---------
Lyrics:
I've been roaming around
Always looking down at all I see
Painted faces, fill the places I can't reach
You know that I could use somebody
You know that I could use somebody
Someone like you, and all you know, and how you speak
Countless lovers under cover of the street
You know that I could use somebody
You know that I could use somebody
Someone like you"</t>
  </si>
  <si>
    <t>Waste A Moment</t>
  </si>
  <si>
    <t>WALLS</t>
  </si>
  <si>
    <t>spotify:track:5LlsD7LdSMkGV4Iu0a2Zq0</t>
  </si>
  <si>
    <t>https://www.youtube.com/watch?v=AmAaWCFlxEE</t>
  </si>
  <si>
    <t>Kings Of Leon - Chapter 1, Waste a Moment (Official Music Video)</t>
  </si>
  <si>
    <t>The new album 'WALLS' featuring "Waste a Moment", "WALLS", "Around the World" and "Reverend" available now:  iTunes - http://smarturl.it/WALLSi?IQid=YT Amazon - http://smarturl.it/WALLSaz?IQid=YT Google - http://smarturl.it/WALLSg?IQid=YT Apple Music- http://smarturl.it/WALLSa?IQid=YT  Spotify - http://smarturl.it/WALLSs?IQid=YT   Follow Kings Of Leon Website: http://kingsofleon.com/ Facebook: https://www.facebook.com/KingsOfLeon Twitter: https://twitter.com/kingsofleon/ Instagram: https://www.instagram.com/kingsofleon/  Director: Dimitri Basil Executive Producer: Lorenzo Ragionieri Production Company: Cadence Films
#KingsOfLeon #WasteAMoment #Vevo #Alternative #OfficialMusicVideo</t>
  </si>
  <si>
    <t>Pyro</t>
  </si>
  <si>
    <t>Come Around Sundown (Expanded Edition)</t>
  </si>
  <si>
    <t>spotify:track:0umDVf77ygI5RiVp9OvNDj</t>
  </si>
  <si>
    <t>https://www.youtube.com/watch?v=gFp7q-IJqno</t>
  </si>
  <si>
    <t>Kings Of Leon - Pyro (Official Music Video)</t>
  </si>
  <si>
    <t>Kings Of Leon's official music video for 'Pyro'. Click to listen to Kings Of Leon on Spotify: http://smarturl.it/KLeonSpot?IQid=KLe...
As featured on The Collection. Click to buy the track or album via iTunes: http://smarturl.it/KLeonClctiTunes?IQ...
Google Play: http://smarturl.it/KLeonPyroplay?IQid...
Amazon: http://smarturl.it/KLeonClctAmz?IQid=...
More from Kings Of Leon
Sex On Fire: https://youtu.be/RF0HhrwIwp0
Beautiful War: https://youtu.be/RVDc6bYy3j4
Use Somebody: https://youtu.be/gnhXHvRoUd0
Follow Kings Of Leon
Website: http://kingsofleon.com/
Facebook: https://www.facebook.com/KingsOfLeon
Twitter: https://twitter.com/kingsofleon/
Subscribe to Kings Of Leon on YouTube: http://smarturl.it/KLeonSub?IQid=KLeo...
More great 00's videos here: http://smarturl.it/Alternative00?IQid...
---------
Lyrics:
Single book of matches is gonna burn what's standing in the way
Roaring down the mountain, now they are calling on the fire brigade
Bury all the pictures and tell the kids that I'm okay
If'n I'm forgotten you'll remember me for today
I, I won't ever be your cornerstone
All the black inside me is slowly seeping from the bone
Everything I cherish is slowly dying or it's gone
Little shaken babies and drunkards seem to all agree
Once the show gets started it's bound to be a sight to see
I, I won't ever be your cornerstone
I, I don't want to be here holding on
I, I won't ever be your cornerstone
I"
#KingsOfLeon #Pyro #Vevo #Rock #OfficialMusicVideo</t>
  </si>
  <si>
    <t>spotify:track:1O8d2pWtBclzuY3FctBPVa</t>
  </si>
  <si>
    <t>https://www.youtube.com/watch?v=Qf92fQDITgc</t>
  </si>
  <si>
    <t>Kings Of Leon   Closer Official Video</t>
  </si>
  <si>
    <t>themirror1.com</t>
  </si>
  <si>
    <t>For NON-PROFIT</t>
  </si>
  <si>
    <t>spotify:track:41QhRnFDdhMLtR8tmnolbr</t>
  </si>
  <si>
    <t>https://www.youtube.com/watch?v=BdF41Ne2cnQ</t>
  </si>
  <si>
    <t>Kings Of Leon - WALLS (Official Music Video)</t>
  </si>
  <si>
    <t>The new album 'WALLS' featuring "Waste a Moment", "WALLS", "Around the World" and "Reverend" available now:  iTunes - http://smarturl.it/WALLSi?IQid=YT Amazon - http://smarturl.it/WALLSaz?IQid=YT Google - http://smarturl.it/WALLSg?IQid=YT Apple Music- http://smarturl.it/WALLSa?IQid=YT  Spotify - http://smarturl.it/WALLSs?IQid=YT   Follow Kings Of Leon Website: http://kingsofleon.com/ Facebook: https://www.facebook.com/KingsOfLeon Twitter: https://twitter.com/kingsofleon/ Instagram: https://www.instagram.com/kingsofleon/
#KingsOfLeon #WALLS #Vevo #Rock #OfficialMusicVideo</t>
  </si>
  <si>
    <t>Wait for Me</t>
  </si>
  <si>
    <t>Mechanical Bull (Expanded Edition)</t>
  </si>
  <si>
    <t>spotify:track:2nO1DYEg1X5GHi8SSuNJQj</t>
  </si>
  <si>
    <t>https://www.youtube.com/watch?v=MC8QcaMMVQE</t>
  </si>
  <si>
    <t>Kings Of Leon - Wait For Me (Audio)</t>
  </si>
  <si>
    <t>Pre-order â€˜Mechanical Bullâ€™ on iTunes and get new track â€˜Wait For Meâ€™ instantly. Order here: http://smarturl.it/MechanicalBull?iqid=sv
â€˜Mechanical Bullâ€™ out 9/24 (US) / 9/23 (UK)
www.kingsofleon.com
Music video by Kings Of Leon performing Wait For Me. (C) 2013 RCA Records, a division of Sony Music Entertainment
#KingsOfLeon #WaitForMe #Vevo #Alternative #OfficialAudio</t>
  </si>
  <si>
    <t>Molly's Chambers</t>
  </si>
  <si>
    <t>Youth And Young Manhood</t>
  </si>
  <si>
    <t>spotify:track:0nCAVzknkzRXRgB6LhRv04</t>
  </si>
  <si>
    <t>https://www.youtube.com/watch?v=uLaJkbkG5NI</t>
  </si>
  <si>
    <t>Kings Of Leon - Molly's Chambers (Official Music Video)</t>
  </si>
  <si>
    <t>Kings Of Leon's official music video for 'Molly's Chambers'. Click to listen to Kings Of Leon on Spotify: http://smarturl.it/KLeonSpot?IQid=KLeonMCh
As featured on The Collection. Click to buy the track or album via iTunes: http://smarturl.it/KLeonClctiTunes?IQid=KLeonMCh
Google Play: http://smarturl.it/KLeonMolChplay?IQid=KLeonMCh
Amazon: http://smarturl.it/KLeonClctAmz?IQid=KLeonMCh
More from Kings Of Leon
Sex On Fire: https://youtu.be/RF0HhrwIwp0
Beautiful War: https://youtu.be/RVDc6bYy3j4
Use Somebody: https://youtu.be/gnhXHvRoUd0
Follow Kings Of Leon
Website: http://kingsofleon.com/
Facebook: https://www.facebook.com/KingsOfLeon
Twitter: https://twitter.com/kingsofleon/
Subscribe to Kings Of Leon on YouTube: http://smarturl.it/KLeonSub?IQid=KLeonMCh
More great 00s videos here: http://smarturl.it/Alternative00?IQid=KLeonMCh
---------
Lyrics:
Free- is all that she could bleed
That's why'll she'll never stay
White- bare naked in the night
Just lookin' for some play
Just another girl that wants to rule the world
Any time or place
And when she gets into your head
You know she's there to stay
You want it
She's got it
Molly's Chambers gonna change your mind
She's got your
Your pistol
Slow- She's burnin' in your soul
With whispers in your ear
It's okay I'll give it anyway
Just get me out of here
You'll plead- you'll get down on your knees
For just another taste
And when you think she's let you in
That's when she fades away
You want it
She's got it
Molly's Chambers gonna change your mind
She's got your
Your pistol
#KingsOfLeon #MollysChambers #Vevo #Alternative #OfficialMusicVideo</t>
  </si>
  <si>
    <t>Supersoaker</t>
  </si>
  <si>
    <t>spotify:track:4cQIbDqCZrHknxlDUjRHZ0</t>
  </si>
  <si>
    <t>https://www.youtube.com/watch?v=izzY55ACUQo</t>
  </si>
  <si>
    <t>Kings Of Leon - Supersoaker</t>
  </si>
  <si>
    <t>Pre-order â€˜Mechanical Bullâ€™ on iTunes and get new track â€˜Wait For Meâ€™ instantly. Order here: http://smarturl.it/MechanicalBull?iqid=sv
â€˜Mechanical Bullâ€™ out 9/24 (US) / 9/23 (UK)
http://www.kingsofleon.com
Music video by Kings Of Leon performing Supersoaker. (C) 2013 RCA Records, a division of Sony Music Entertainment</t>
  </si>
  <si>
    <t>Find Me</t>
  </si>
  <si>
    <t>spotify:track:2mwnYvlLVP465u9V9wjUGj</t>
  </si>
  <si>
    <t>https://www.youtube.com/watch?v=xOQ7rolBbq8</t>
  </si>
  <si>
    <t>Kings Of Leon - Chapter 2, Find Me (Official Music Video)</t>
  </si>
  <si>
    <t>The new album 'WALLS' featuring "Waste a Moment", "Find Me", "WALLS", "Around the World" and "Reverend" available now: 
iTunes - http://smarturl.it/WALLSi?IQid=YT
Amazon - http://smarturl.it/WALLSaz?IQid=YT
Google - http://smarturl.it/WALLSg?IQid=YT
Apple Music - http://smarturl.it/WALLSa?IQid=YT 
Spotify - http://smarturl.it/WALLSs?IQid=YT 
Follow Kings Of Leon
Website: http://kingsofleon.com/
Facebook: https://www.facebook.com/KingsOfLeon
Twitter: https://twitter.com/kingsofleon/
Instagram:https://www.instagram.com/kingsofleon/
#KingsOfLeon #FindMe #Vevo #Alternative #OfficialMusicVideo</t>
  </si>
  <si>
    <t>Thundercat</t>
  </si>
  <si>
    <t>https://open.spotify.com/artist/4frXpPxQQZwbCu3eTGnZEw</t>
  </si>
  <si>
    <t>Them Changes</t>
  </si>
  <si>
    <t>Drunk</t>
  </si>
  <si>
    <t>spotify:track:7CH99b2i1TXS5P8UUyWtnM</t>
  </si>
  <si>
    <t>https://www.youtube.com/watch?v=GNCd_ERZvZM</t>
  </si>
  <si>
    <t>Thundercat - 'Them Changes' (Official Video)</t>
  </si>
  <si>
    <t>Brainfeeder</t>
  </si>
  <si>
    <t>The new album 'It Is What It Is', out now on Brainfeeder: https://thundercat.lnk.to/it-is-what-it-isYo
Subscribe to Thundercat: https://found.ee/thundercat-ys
Subscribe to Brainfeeder: https://found.ee/bf-ys
Ninjashop: http://found.ee/giantsroam
iTunes: http://found.ee/giantsroam-it
Spotify: http://found.ee/giantsroam-sp
'Them Changes'
Written and Produced by S. Bruner / S. Ellison
Bass, Vocal - S. Bruner
Keyboards, Programming - S. Ellison
Saxophone - Kamasi Washington
Piano - Dennis Hamm
Cast (in order of appearance): 
Delane Vaugh, IÃ±igo Abaroa, Thundercat, Victoria Johnson, Krista Gay, Londyn Maze, Cristian Vera
Directed by Carlos Lopez Estrada
Produced by Zach Wechter
EP: Danielle Hinde for Doomsday Entertainment
Director of Photography: Nicholas Wiesnet
Production Designer: Tyler Jensen
Editor: Ernie Gilbert and Carlos Lopez Estrada 
VFX: Tanner Merrill, Cameron Clark, Tim Hendrix, The Jordan Freda Company
Additional Photography: Eric Ulbrich
Wardrobe: Jordy Scheinberg
Samurai Stunts: Damien Bray and Caitlyn Dechelle
Production Manager: Alissa Torvinen
Production Supervisor: Kelli Kay
Mini-album 'The Beyond / Where the Giants Roam' was released digitally on Monday 22nd June via Brainfeeder.
http://brainfeeder.net/thundercat</t>
  </si>
  <si>
    <t>Funny Thing</t>
  </si>
  <si>
    <t>It Is What It Is</t>
  </si>
  <si>
    <t>spotify:track:1c5CllrZr45UBhWpIqM332</t>
  </si>
  <si>
    <t>https://www.youtube.com/watch?v=XwPB9FrhqjI</t>
  </si>
  <si>
    <t>Thundercat - Funny Thing (Music Video)</t>
  </si>
  <si>
    <t>guardi</t>
  </si>
  <si>
    <t>'Funny Thing' (Unofficial Music Video) Â· Produced by Flying Lotus &amp; Thundercat
'It Is What It Is': https://thundercat.lnk.to/it-is-what-it-isYo
â„— 2020 Brainfeeder 
Footage taken from "Disco Godfather" (1979) directed by J. Robert Wagoner, starring Rudy Ray Moore
https://www.amazon.com/Disco-Godfather-Rudy-Ray-Moore/dp/B00CLNVMHY
Edited by guardi guard
Lyrics:
[Verse 1]
Do you mind if I wild out
A little?
'Cause I'm just a little drunk and Iâ€…wannaâ€…come party withâ€…you
A little
Can I look into yourâ€…eyes?
I can tell that you're high too
But that's okay, baby, 'cause I just wanna party with you
[Chorus]
'Cause when we hit the peak, baby
I just wanna party with you
All night
[Verse 2]
Someone hold my phone 'cause I can't hold my tongue
'Cause if I get too drunk, baby, then I'm gonna ruin the fun
That's not your problem, it's because I've seen too much, baby
Sorry if I get a little PTSD
[Chorus]
But I just wanna party with you
All night
Because you make me happy
That's right
I only wanna party with you
Tonight
Because you make everything
Alright
Producer: Mono/Poly
Producer: Thundercat
Producer: Flying Lotus
Music  Publisher: Copyright Control
Composer  Lyricist: Stephen Bruner
Composer  Lyricist: Charles Dickerson
Composer  Lyricist: Dennis Hamm
#Thundercat #FunnyThing #ItIsWhatItIs #FlyingLotus #Brainfeeder #DiscoGodfather</t>
  </si>
  <si>
    <t>Them Changes - Sped Up</t>
  </si>
  <si>
    <t>Them Changes (Sped Up)</t>
  </si>
  <si>
    <t>spotify:track:6pod2VRHVTven17Da0uZHi</t>
  </si>
  <si>
    <t>https://www.youtube.com/watch?v=IlyqJwHakbU</t>
  </si>
  <si>
    <t>Thundercat - Topic</t>
  </si>
  <si>
    <t>Provided to YouTube by Ninja Tune
Them Changes (Sped Up) Â· Thundercat
Them Changes (Sped Up)
â„— 2022 Brainfeeder
Released on: 2022-10-06
Music  Publisher: Just Isnâ€™t Music &amp; EMI April Music Inc. / Bovina Music Inc.
Composer  Lyricist: S. Bruner
Composer  Lyricist: S. Ellison
Composer  Lyricist: C. Jasper
Composer  Lyricist: E. Isley
Composer  Lyricist: M. Isley
Composer  Lyricist: O. Isley
Composer  Lyricist: R. Isley
Auto-generated by YouTube.</t>
  </si>
  <si>
    <t>Dragonball Durag</t>
  </si>
  <si>
    <t>spotify:track:7eWGnKg4B44sbBPpQp4y2c</t>
  </si>
  <si>
    <t>https://www.youtube.com/watch?v=ormQQG2UhtQ</t>
  </si>
  <si>
    <t>Thundercat - 'Dragonball Durag' (Official Video)</t>
  </si>
  <si>
    <t>The Grammy Award winning album 'It Is What It Is', out now on Brainfeeder: https://thundercat.lnk.to/it-is-what-it-isYo 
Subscribe: https://found.ee/thundercat-ysâ€‹
Follow Thundercat -
Spotify: https://found.ee/thundercat-sp
Apple Music: https://found.ee/thundercat-am
Instagram: https://found.ee/thundercat-ig
TikTok: https://found.ee/thundercat-tt
Facebook: https://found.ee/thundercat-fb
Twitter: https://found.ee/thundercat-tw
Youtube: https://found.ee/thundercat-yt
Bandcamp: https://found.ee/thundercat-bc
Soundcloud: https://found.ee/thundercat-sc
#Thundercatâ€‹ #Brainfeederâ€‹ #Music</t>
  </si>
  <si>
    <t>Overseas</t>
  </si>
  <si>
    <t>spotify:track:1iGOI54dl6Ps1kYlSpPZzg</t>
  </si>
  <si>
    <t>https://www.youtube.com/watch?v=xStwGy3-QvE</t>
  </si>
  <si>
    <t>thundercat - overseas (video)</t>
  </si>
  <si>
    <t>Cameron Miniutti</t>
  </si>
  <si>
    <t>Walk On By</t>
  </si>
  <si>
    <t>spotify:track:6fkL9CjWmjeV6vfDxTp9OZ</t>
  </si>
  <si>
    <t>https://www.youtube.com/watch?v=wV8HYokDWeE</t>
  </si>
  <si>
    <t>Thundercat - 'Walk On By (feat. Kendrick Lamar)'</t>
  </si>
  <si>
    <t>The new album 'It Is What It Is', out now on Brainfeeder: https://thundercat.lnk.to/it-is-what-it-isYo
'Drunk' out now on Brainfeeder: https://thundercat.lnk.to/drunkYO
Subscribe to Thundercat: https://found.ee/thundercat-ys
Subscribe to Brainfeeder: https://found.ee/bf-ys
â€œDRUNKâ€ WORLD TOUR - Tickets: http://brainfeeder.net/thundercat
12 Feb The Independent - San Francisco, CA
13 Feb The Independent - San Francisco, CA
14 Feb The Independent - San Francisco, CA
16 Feb Wonder Ballroom - Portland, OR
17 Feb Rickshaw Theatre - Vancouver, BC
18 Feb Wild Buffalo - Bellingham, WA
19 Feb Barboza - Seattle, WA - SOLD OUT
21 Feb Urban Lounge - Salt Lake City, UT
22 Feb Bluebird Theater - Denver, CO
24 Feb Fine Line Music Cafe - Minneapolis, MN
25 Feb Concord Music Hall - Chicago, IL
26 Feb Magic Stick - Detroit, MI
28 Feb Danforth Music Hall - Toronto, ON
01 Mar SAT - Montreal, QC
02 Mar Paradise - Boston, MA - SOLD OUT
03 Mar Irving Plaza - New York, NY
04 Mar Union Transfer - Philadelphia, PA
05 Mar U Street Music Hall - Washington, DC
07 Mar Terminal West - Atlanta, GA
08 Mar Nashville, TN - Exit In
10 Mar Buku Music + Art Project - New Orleans, LA
11 Mar Warehouse Live - Houston, TX
12 Mar Trees - Dallas, TX
16 Mar Barby Club - Tel Aviv, Israel - SOLD OUT
17 Mar Babylon - Istanbul, Turkey
18 Mar Niebo Club - Warsaw, Poland
19 Mar Yaam - Berlin, Germany
20 Mar Mojo - Hamburg, Germany
21 Mar CBE - Cologne, Germany
22 Mar Thekla - Bristol, UK
23 Mar Gorilla - Manchester, UK
24 Mar Invisible Wind Factory - Liverpool, UK
27 Mar Vicar Street - Dublin, Rep. Of Ireland
28 Mar Heaven - London, UK
29 Mar La Cartonnerie - Reims, France
30 Mar Trabendo - Paris, France
01 Apr Fri-Son - Fribourg, Switzerland
02 Apr Theater Moods - Zurich, Switzerland
03 Apr Atelier Babylon - Bratislava, Slovakia
04 Apr Porgy &amp; Bess - Vienna, Austria
05 Apr Lucerna Music Bar - Prague, Czech Republic
07 Apr Motel Mozaique Festival - Rotterdam, Netherlands
08 Apr Transition Festival - Utrecht, Netherlands
09 Apr BRDCST Festival - Brussels, Belgium
15 Apr Coachella Valley Music &amp; Arts Festival - Indio, CA 
22 Apr Coachella Valley Music &amp; Arts Festival - Indio, CA
27 Apr Liquid Room - Tokyo, Japan 
28 Apr Blue Note - Nagoya, Japan
29 Apr Metro - Kyoto, Japan
30 Apr Conpass - Osaka, Japan
Follow Thundercat - 
Twitter: http://found.ee/thundercat-tw
Spotify: http://found.ee/thundercat-sp
http://brainfeeder.net/thundercat</t>
  </si>
  <si>
    <t>Lava Lamp</t>
  </si>
  <si>
    <t>spotify:track:3QRQwnaENDNslrc5tNUGgE</t>
  </si>
  <si>
    <t>https://www.youtube.com/watch?v=KMPjX_3snfM</t>
  </si>
  <si>
    <t>Thundercat - 'Lava Lamp'</t>
  </si>
  <si>
    <t>The new album 'It Is What It Is', out now on Brainfeeder: https://thundercat.lnk.to/it-is-what-it-isYo
Subscribe to Thundercat: https://found.ee/thundercat-ys
Subscribe to Brainfeeder: https://found.ee/bf-ys
'Drunk' out now on Brainfeeder: https://thundercat.lnk.to/drunkYO
Taken from 'Drunk' released 24th February 2017 via Brainfeeder.
â€œDRUNKâ€ WORLD TOUR - Tickets: http://brainfeeder.net/thundercat
12 Feb The Independent - San Francisco, CA
13 Feb The Independent - San Francisco, CA
14 Feb The Independent - San Francisco, CA
16 Feb Wonder Ballroom - Portland, OR
17 Feb Rickshaw Theatre - Vancouver, BC
18 Feb Wild Buffalo - Bellingham, WA
19 Feb Barboza - Seattle, WA - SOLD OUT
21 Feb Urban Lounge - Salt Lake City, UT
22 Feb Bluebird Theater - Denver, CO
24 Feb Fine Line Music Cafe - Minneapolis, MN
25 Feb Concord Music Hall - Chicago, IL
26 Feb Magic Stick - Detroit, MI
28 Feb Danforth Music Hall - Toronto, ON
01 Mar SAT - Montreal, QC
02 Mar Paradise - Boston, MA - SOLD OUT
03 Mar Irving Plaza - New York, NY
04 Mar Union Transfer - Philadelphia, PA
05 Mar U Street Music Hall - Washington, DC
07 Mar Terminal West - Atlanta, GA
08 Mar Nashville, TN - Exit In
10 Mar Buku Music + Art Project - New Orleans, LA
11 Mar Warehouse Live - Houston, TX
12 Mar Trees - Dallas, TX
16 Mar Barby Club - Tel Aviv, Israel - SOLD OUT
17 Mar Babylon - Istanbul, Turkey
18 Mar Niebo Club - Warsaw, Poland
19 Mar Yaam - Berlin, Germany
20 Mar Mojo - Hamburg, Germany
21 Mar CBE - Cologne, Germany
22 Mar Thekla - Bristol, UK
23 Mar Gorilla - Manchester, UK
24 Mar Invisible Wind Factory - Liverpool, UK
27 Mar Vicar Street - Dublin, Rep. Of Ireland
28 Mar Heaven - London, UK
29 Mar La Cartonnerie - Reims, France
30 Mar Trabendo - Paris, France
01 Apr Fri-Son - Fribourg, Switzerland
02 Apr Theater Moods - Zurich, Switzerland
03 Apr Atelier Babylon - Bratislava, Slovakia
04 Apr Porgy &amp; Bess - Vienna, Austria
05 Apr Lucerna Music Bar - Prague, Czech Republic
07 Apr Motel Mozaique Festival - Rotterdam, Netherlands
08 Apr Transition Festival - Utrecht, Netherlands
09 Apr BRDCST Festival - Brussels, Belgium
15 Apr Coachella Valley Music &amp; Arts Festival - Indio, CA 
22 Apr Coachella Valley Music &amp; Arts Festival - Indio, CA
27 Apr Liquid Room - Tokyo, Japan 
28 Apr Blue Note - Nagoya, Japan
29 Apr Metro - Kyoto, Japan
30 Apr Conpass - Osaka, Japan
Follow Thundercat - 
Twitter: http://found.ee/thundercat-tw
Spotify: http://found.ee/thundercat-sp
http://brainfeeder.net/thundercat</t>
  </si>
  <si>
    <t>Black Qualls</t>
  </si>
  <si>
    <t>spotify:track:7qaQK6Eatz1KQFs1VZx2YR</t>
  </si>
  <si>
    <t>https://www.youtube.com/watch?v=RzgnJZoYnwU</t>
  </si>
  <si>
    <t>Thundercat - Black Qualls (Music  Video)</t>
  </si>
  <si>
    <t>Ango Gobloggian</t>
  </si>
  <si>
    <t>Pentatonix</t>
  </si>
  <si>
    <t>https://open.spotify.com/artist/26AHtbjWKiwYzsoGoUZq53</t>
  </si>
  <si>
    <t>A Pentatonix Christmas Deluxe</t>
  </si>
  <si>
    <t>spotify:track:0HZk0QsXPhMNAWNDR3rYE8</t>
  </si>
  <si>
    <t>https://www.youtube.com/watch?v=LRP8d7hhpoQ</t>
  </si>
  <si>
    <t>Pentatonix - Hallelujah (Official Video)</t>
  </si>
  <si>
    <t>PentatonixVEVO</t>
  </si>
  <si>
    <t>NEW ALBUM â€œHOLIDAYS AROUND THE WORLDâ€ OUT NOW! https://pentatonix.lnk.to/HATW
NEW HOLIDAY SONGS &amp; REIMAGINED CLASSICS WITH 10 GLOBAL SUPERSTARS INCLUDING MEGHAN TRAINOR, LANG LANG, HIKAKIN &amp; SEIKEN, LEA SALONGA &amp; More!
NEW PENTATONIX HOLIDAY SPECIAL â€œAROUND THE WORLD FOR THE HOLIDAYSâ€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Lyrics:
I've heard there was a secret chord
That David played and it pleased the Lord
But you don't really care for music, do ya?
Well it goes like this
The fourth, the fifth, the minor fall, the major lift
The baffled king composing Hallelujah
Hallelujah, Hallelujah
Hallelujah, Hallelujah
Well, your faith was strong but you needed proof
You saw her bathing on the roof
Her beauty in the moonlight overthrew ya
She tied you to the kitchen chair
She broke your throne and she cut your hair
And from your lips, she drew the Hallelujah
Hallelujah, Hallelujah
Hallelujah, Hallelujah
Well baby I've been here before
I've seen this room and I've walked this floor
I used to live alone before I knew ya
And I've seen your flag on the marble arch
And love is not a vict'ry march
It's a cold and it's a broken Hallelujah
Hallelujah, Hallelujah
Hallelujah, Hallelujah
Well, maybe there's a God above
But all I've ever learned from love
Was how to shoot somebody who outdrew ya
And it's not a cry that you hear at night
It's not somebody who's seen the light
It's a cold and it's a broken Hallelujah
Hallelujah, Hallelujah
Hallelujah, Hallelujah
Hallelujah, Hallelujah
Hallelujah, Hallelujah
Hallelujah, Hallelujah
Hallelujah, Hallelujah
#Pentatonix #ChristmasMusic #HolidayMusic</t>
  </si>
  <si>
    <t>That's Christmas To Me (Deluxe Edition)</t>
  </si>
  <si>
    <t>spotify:track:4z8sz6E4YyFuEkv5o7IJni</t>
  </si>
  <si>
    <t>https://www.youtube.com/watch?v=ifCWN5pJGIE</t>
  </si>
  <si>
    <t>Pentatonix - Mary, Did You Know? (Official Video)</t>
  </si>
  <si>
    <t>NEW ALBUM â€œHOLIDAYS AROUND THE WORLDâ€ OUT NOW! https://pentatonix.lnk.to/HATW
NEW HOLIDAY SONGS &amp; REIMAGINED CLASSICS WITH 10 GLOBAL SUPERSTARS INCLUDING MEGHAN TRAINOR, LANG LANG, HIKAKIN &amp; SEIKEN, LEA SALONGA &amp; More!
NEW PENTATONIX HOLIDAY SPECIAL â€œAROUND THE WORLD FOR THE HOLIDAYSâ€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Kid On Christmas (feat. Meghan Trainor)</t>
  </si>
  <si>
    <t>Holidays Around the World</t>
  </si>
  <si>
    <t>spotify:track:5glU2EWqa5hpYqGPboSNjV</t>
  </si>
  <si>
    <t>https://www.youtube.com/watch?v=YzxVrFFGorI</t>
  </si>
  <si>
    <t>Pentatonix - Kid On Christmas (Official Video) ft. Meghan Trainor</t>
  </si>
  <si>
    <t>NEW ALBUM â€œHOLIDAYS AROUND THE WORLDâ€ OUT NOW! https://pentatonix.lnk.to/HATW
NEW HOLIDAY SONGS &amp; REIMAGINED CLASSICS WITH 10 GLOBAL SUPERSTARS INCLUDING MEGHAN TRAINOR, LANG LANG, HIKAKIN &amp; SEIKEN, LEA SALONGA &amp; MORE! 
NEW PENTATONIX HOLIDAY SPECIAL â€œAROUND THE WORLD FOR THE HOLIDAYSâ€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FEATURED DANCERS: AUSTIN AND MARIDETH TELENKO "COST N' MAYOR"
CHOREOGRAPHY: COST N' MAYOR 
THANK YOU PATREON!
Jeff Bonwick
Nicholas Nyiri
Donnie Trowell
Gabriel Kunda
Samuel Crabbe
Sean Reilly
Stefan RoÃŸteuscher
Dr. Theresa Young #49
Rudolf
Nicole Rice
David Gyer
Crystal Booth
Michael Godino
Sarafina Leung 
Elizabeth S
Joy Farha
Samantha Friddle
Wxyz
Robert Coffman
Betty Jean Andrianoff
Mark Calzaretta
Vicki Free
Gina St Phillips
Blake Betheil
Laâ€™Mara
Ron Anthony
tina (chris) m
CLY
Andreas Parduhn
Meg Jones
Jennifer Joz
Jewlee Nelson
Claire Hibbitt
piranha raz
Mahoodlife
Kimberly Kelly
Elizabeth Llamas
Jeremy Vize
Aaron Sheppard
Tina Tonks
Sabine
Sherry Watson
Sam Jayne B
Cindy Shell
Lea Todd
Amy Prosen
Jerri Bradley
CourtneyAnn #40
Misty Jordi
CÃ©line cordier
Joslyn Heckert-Mitchell
Sherry Proctor
Orlando Bassotto
Bene Scharpf
Keitaro Ito
Laura rajzer
Duncan Sparrell
Patrick Zanini
Bruce Gomes
Jonathan Decker
Ana Czyzewski
Terri Moore
Dallas Charbonneau
Link Peterson
Nicky Grajek
Marcus McCoy
Joel Quiroz
Aryn McConnell
Scott Burk
Ginny Ellison
Aiden Brown
Jo Atkins
Emmi Edgren
Aoi Kiriya
Gabby Martinez-Dinsmore
Sheri Owen
Joci Guzman
McKayla Price
Derek nakawatase
Stephanie rice
Chelseah Henzaga
Heather Schandorff
Teri Mullins
Emily Nagy
Brad Roberts
Georgia Piteo
Jarrett Lee
Jennifer Kamigaki
Katherine 
Philip Wang
Jesse Hermon
Lisa Steiner
Leslie Wilson
Nina Chellew
Ronda Dillard
Robert  Albornoz, Jr.
Michael Herron
Liz Weiss
Ng Suchin Kim
Douglas Reynolds
Jason Cheung
Hassan Ahmed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That's Christmas to Me</t>
  </si>
  <si>
    <t>spotify:track:2U9kDk5mlHYunC7PvbZ8KX</t>
  </si>
  <si>
    <t>https://www.youtube.com/watch?v=pFjdfjrtf1Q</t>
  </si>
  <si>
    <t>Pentatonix - That's Christmas to Me (Official Video)</t>
  </si>
  <si>
    <t>NEW ALBUM â€œHOLIDAYS AROUND THE WORLDâ€ OUT NOW! https://pentatonix.lnk.to/HATW
NEW HOLIDAY SONGS &amp; REIMAGINED CLASSICS WITH 10 GLOBAL SUPERSTARS INCLUDING MEGHAN TRAINOR, LANG LANG, HIKAKIN &amp; SEIKEN, LEA SALONGA &amp; More!
NEW PENTATONIX HOLIDAY SPECIAL â€œAROUND THE WORLD FOR THE HOLIDAYSâ€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Chorus]
I've got this Christmas song in my heart (Song in my heart)
I've got the candles glowing in the dark
I'm hanging all the stockings by the Christmas tree
Oh, why? Cause that's Christmas to me
Oh, why? Cause that's Christmas to me 
#Pentatonix #ChristmasMusic #HolidayMusicï»¿</t>
  </si>
  <si>
    <t>spotify:track:02ibK22WhjAVzKBm7da7lm</t>
  </si>
  <si>
    <t>https://www.youtube.com/watch?v=ku7ohU1IGls</t>
  </si>
  <si>
    <t>Pentatonix - God Rest Ye Merry Gentlemen (Official Video)</t>
  </si>
  <si>
    <t>NEW ALBUM â€œHOLIDAYS AROUND THE WORLDâ€ OUT NOW! https://pentatonix.lnk.to/HATW
NEW HOLIDAY SONGS &amp; REIMAGINED CLASSICS WITH 10 GLOBAL SUPERSTARS INCLUDING MEGHAN TRAINOR, LANG LANG, HIKAKIN &amp; SEIKEN, LEA SALONGA &amp; More!
NEW PENTATONIX HOLIDAY SPECIAL â€œAROUND THE WORLD FOR THE HOLIDAYSâ€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Lyrics:
God rest ye merry gentlemen
Let nothing you dismay
Remember Christ our Savior
Was born on Christmas Day
To save us all from Satan's power
When we were gone astray
Oh tidings of comfort and joy
Comfort and joy
Oh tidings of comfort and joy
God rest ye merry gentlemen
Let nothing you dismay
Remember Christ our Savior
Was born on Christmas Day
To save us all from Satan's power
When we were gone astray
Oh tidings of comfort and joy
Comfort and joy
Oh tidings of comfort and joy
In Bethlehem, in Israel
This blessed Babe was born
And laid within a manger
Upon this blessed morn
The which His Mother Mary
Did nothing take in scorn
O tidings of comfort and joy
Comfort and joy
O tidings of comfort and joy
Fear not then, said the Angel
Let nothing you affright
This day is born a Saviour
Of a pure Virgin bright
To free all those who trust in Him
From Satan's power and might
O tidings of comfort and joy
Comfort and joy
O tidings of comfort and joy
God rest ye merry gentlemen
Let nothing you dismay
Remember Christ our Savior
Was born on Christmas Day
To save us all from Satan's pow'r
When we were gone astray
Oh tidings of comfort and joy
Comfort and joy
Oh tidings of comfort and joy
Hey!
#Pentatonix #ChristmasMusic #HolidayMusic</t>
  </si>
  <si>
    <t>I'll Be Home For Christmas</t>
  </si>
  <si>
    <t>spotify:track:5P5rUzjpgTkZeQbr0CVdsZ</t>
  </si>
  <si>
    <t>https://www.youtube.com/watch?v=jsRzRBT3y8I</t>
  </si>
  <si>
    <t>PENTATONIX - I'LL BE HOME FOR CHRISTMAS</t>
  </si>
  <si>
    <t>SecondSoundLyrics</t>
  </si>
  <si>
    <t>Thanks for watching! - Katie :)
My Twitter: https://twitter.com/SecondLyrics 
~~~~~~~~~~~~~~~~~~~~~~~~~~~~~~~~~~~~~~~~~~~~~~~~~~~~~~~~~~~~~~~~~~~~~~~~~~~~~~~~~~~~~~~~~~
PLEASE READ:
I don't own anything in the video, including the audio and picture. The credits go to the respective owners. This video is purely fan-made, and will not be used for profit or illegal sharing. I just uploaded this to share this music with the others. Thanks.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Subscribe to Pentatonix's Channel!: https://www.youtube.com/user/PTXofficial
Subscribe to their Vevo channel!: https://www.youtube.com/user/PentatonixVEVO
Buy Their Christmas Album Now!
https://itunes.apple.com/us/album/a-pentatonix-christmas/id1166722990
All of Pentatonix's Websites!: 
Official Website: http://pentatonixthealbum.ptxofficial.com/
Facebook: https://www.facebook.com/Pentatonix
Twitter: https://twitter.com/ptxofficial
Instagram: https://www.instagram.com/PTXofficial/</t>
  </si>
  <si>
    <t>Wonderful Christmastime</t>
  </si>
  <si>
    <t>Evergreen</t>
  </si>
  <si>
    <t>spotify:track:7CxxSyJcOhLSbMLrbm2bjT</t>
  </si>
  <si>
    <t>https://www.youtube.com/watch?v=9A_Lv_U2VEw</t>
  </si>
  <si>
    <t>Pentatonix - Wonderful Christmastime (Live from The Evergreen Experience)</t>
  </si>
  <si>
    <t>QUARTERPASTFOURR</t>
  </si>
  <si>
    <t>Pentatonix performing 'Wonderful Christmastime' LIVE 2021
#Pentatonix #PTXTheEvergreenExperience #PTXEvergreenTour</t>
  </si>
  <si>
    <t>spotify:track:0ZFeVCKCMCXUQ1TKVd2azW</t>
  </si>
  <si>
    <t>https://www.youtube.com/watch?v=gdVjVtpr55M</t>
  </si>
  <si>
    <t>Pentatonix - The Sound of Silence (Official Video)</t>
  </si>
  <si>
    <t>Official Music Video for â€œThe Sound of Silenceâ€ by Pentatonix
Listen to Pentatonix: https://Pentatonix.lnk.to/listenYD
Watch More Videos by Pentatonix: https://pentatonix.lnk.to/listenYD/youtube 
Subscribe to the Official PTX YouTube channel: https://Pentatonix.lnk.to/subscribeYD
Join Our Patreon Fan Page! http://www.patreon.com/pentatonix
FOLLOW PTX: 
http://www.ptxofficial.com 
http://www.facebook.com/Pentatonix 
https://www.instagram.com/ptxofficial
https://www.tiktok.com/@pentatonix
http://www.twitter.com/ptxofficial  
http://www.snapchat.com/add/PTXsnap
#Pentatonix #TheSoundofSilence #OfficialVideo</t>
  </si>
  <si>
    <t>Winter Wonderland / Don't Worry Be Happy (feat. Tori Kelly)</t>
  </si>
  <si>
    <t>spotify:track:2kPpxNSgXRvu5yqkRLKJIu</t>
  </si>
  <si>
    <t>https://www.youtube.com/watch?v=L1nQpoAvTSg</t>
  </si>
  <si>
    <t>Pentatonix - Winter Wonderland / Don't Worry Be Happy (Official Video) ft. Tori Kelly</t>
  </si>
  <si>
    <t>Official Music Video for â€œWinter Wonderland/Donâ€™t Worry Be Happyâ€ feat. Tori Kelly by Pentatonix
NEW HOLIDAY ALBUM â€˜EVERGREENâ€™ WITH 14 NEW TRACKS AVAILABLE NOW https://smarturl.it/PTXEvergreen
THE EVERGREEN CHRISTMAS TOUR 2021 - TICKETS ARE ON SALE NOW!! http://ptxofficial.com/tour
STREAM OUR TOP HOLIDAY VIDEOS: https://smarturl.it/PTXmasClassics
Listen to Pentatonix: https://Pentatonix.lnk.to/listenYD
Watch More Videos by Pentatonix: https://pentatonix.lnk.to/listenYD/youtube 
Subscribe to the Official PTX YouTube channel: https://Pentatonix.lnk.to/subscribeYD
Join Our Patreon Fan Page! http://www.patreon.com/pentatonix
FOLLOW PTX: 
http://www.ptxofficial.com 
http://www.facebook.com/Pentatonix 
https://www.instagram.com/ptxofficial
https://www.tiktok.com/@pentatonix
http://www.twitter.com/ptxofficial  
http://www.snapchat.com/add/PTXsnap
Lyrics: 
Don't worry 
Don't worry, be happy 
Don't worry, be happy now 
Don't worry, 'cause we're walking in a winter wonderland
#Pentatonix #WinterWonderland #DontWorryBeHappy #ToriKelly</t>
  </si>
  <si>
    <t>Frosty The Snowman (feat. Alessia Cara)</t>
  </si>
  <si>
    <t>spotify:track:7dg8ikrVSTkpu8RVl2NkAc</t>
  </si>
  <si>
    <t>https://www.youtube.com/watch?v=18qE6_-2dQs</t>
  </si>
  <si>
    <t>(Yule Log Audio) Frosty The Snowman - Pentatonix ft. Alessia Cara</t>
  </si>
  <si>
    <t>NEW ALBUM â€œHOLIDAYS AROUND THE WORLDâ€ OUT NOW! https://pentatonix.lnk.to/HATW
NEW HOLIDAY SONGS &amp; REIMAGINED CLASSICS WITH 10 GLOBAL SUPERSTARS INCLUDING MEGHAN TRAINOR, LANG LANG, HIKAKIN &amp; SEIKEN, LEA SALONGA &amp; More! 
NEW PENTATONIX HOLIDAY SPECIAL â€œAROUND THE WORLD FOR THE HOLIDAYSâ€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Ha*Ash</t>
  </si>
  <si>
    <t>https://open.spotify.com/artist/5xd2Tg7Zo8755eCy8Gxkp8</t>
  </si>
  <si>
    <t>Lo AprendÃ­ de Ti - HA-ASH Primera Fila - Hecho Realidad [En Vivo]</t>
  </si>
  <si>
    <t>HA-ASH Primera Fila - Hecho Realidad</t>
  </si>
  <si>
    <t>spotify:track:3xrpI0GqWNMjMDOdXUOnK3</t>
  </si>
  <si>
    <t>https://www.youtube.com/watch?v=Uws510cVia4</t>
  </si>
  <si>
    <t>HA-ASH - Lo AprendÃ­ de Ti (Primera Fila - Hecho Realidad [En Vivo])</t>
  </si>
  <si>
    <t>HaAshVEVO</t>
  </si>
  <si>
    <t>Dale manita arriba ðŸ‘ y guarda el video para cantar con Hanna y Ashley.
SuscrÃ­bete, activa la campanita ðŸ””, y disfruta toda la mÃºsica de Ha-Ash.
Â¡Escucha Â«Lo AprendÃ­ de TiÂ» del Ã¡lbum Â«Primera Fila - Hecho RealidadÂ» en tu plataforma favorita!
â†’ YouTube Music: https://bit.ly/2G6HOS5
â†’ Spotify: https://spoti.fi/2SiC1z8
â†’ iTunes/Apple: https://apple.co/2Bfasgy
â†’ Amazon Music: https://amzn.to/2HEGTuF
Â¿Ya te suscribiste al canal de YouTube Music de Ha-Ash?
â†’ https://smarturl.it/YTMCHaAsh
Escucha la playlist oficial con los Ã©xitos de Ha-Ash:
â†’ YouTube: https://www.youtube.com/playlist?list=PLelje9VYgWJxeAGveMKFFMHeDjhBHWm6w
â†’ Spotify: http://smarturl.it/hashbasicspo
â†’ Apple Music: https://apple.co/2TtMZPO
Sigue a Ha-Ash:
â†’ Sitio Oficial: http://ha-ash.com
â†’ Facebook: https://www.facebook.com/haashoficial
â†’ Twitter: https://twitter.com/haashoficial
â†’ Instagram: https://www.instagram.com/haashoficial
â†’ Musical.ly: @haashoficial
#HaAsh #LoAprendÃ­DeTi #PrimeraFilaHechoRealidad #PrimeraFila
Ve mÃ¡s de Ha-Ash en YouTube:
â†’ PerdÃ³n, PerdÃ³n (Primera Fila): https://www.youtube.com/watch?v=_wL3Pc-EmjA&amp;list=PLelje9VYgWJxeAGveMKFFMHeDjhBHWm6w
â†’ Eso No Va a Suceder: https://www.youtube.com/watch?v=KjMCV5K87U0&amp;list=PLelje9VYgWJxeAGveMKFFMHeDjhBHWm6w
â†’ Te Dejo En Libertad (En Vivo): https://www.youtube.com/watch?v=ZxvI1epOAWE&amp;list=PLelje9VYgWJxeAGveMKFFMHeDjhBHWm6w
Performer: HA-ASH
Director: George Noriega / Tim Mitchell
Realizador George Noriega / Tim Mitchell
Co- Director Pablo de la Loza
Co- Realizador Pablo de la Loza
Video Director: Nahuel Lerena
Realizador de Video Nahuel Lerena / Pato Byrne / Plataforma
(C) 2014 Sony Music Entertainment MÃ©xico, S.A. de C.V.</t>
  </si>
  <si>
    <t>Mi Salida Contigo</t>
  </si>
  <si>
    <t>Haashtag</t>
  </si>
  <si>
    <t>spotify:track:5zMaWQoxNyNo8hJICxNyBK</t>
  </si>
  <si>
    <t>https://www.youtube.com/watch?v=d1tb1l3R6Aw</t>
  </si>
  <si>
    <t>HA-ASH, Kenia OS - Mi Salida Contigo (Video Oficial)</t>
  </si>
  <si>
    <t>Encuentra Mi Salida Contigo de HA-ASH, Kenia OS en tu plataforma favorita
â€º https://haash.lnk.to/MiSalidaContigoftKOS
Escucha los Ã©xitos de HA-ASH: https://haash.lnk.to/Linkfire
Ve sus mejores videos musicales: https://www.youtube.com/watch?v=KjMCV5K87U0&amp;list=PLelje9VYgWJxeAGveMKFFMHeDjhBHWm6w
Dale me gusta ðŸ‘ y suscrÃ­bete al canal ðŸ””
Sigue a HA-ASH
â€º TikTok: https://www.tiktok.com/@haashoficial
â€º Instagram: https://www.instagram.com/haashoficial
â€º Facebook: https://www.facebook.com/haashoficial
â€º Twitter: https://twitter.com/haashoficial
Sigue a Kenia OS
â€º TikTok: https://www.tiktok.com/@keniaos
â€º Instagram: https://www.instagram.com/keniaos/
â€º Facebook: https://www.facebook.com/people/La-Kenini/100044391790912/
â€º Twitter: https://twitter.com/keniaos/
Letra
Me da asco pensar
Que llegarte a besar
Iba a volverme loca
(Iba a volverme loca)
Yo te dije que sÃ­
Luego me arrepentÃ­
Cerquita de tu boca
Me querÃ­as presumir
QuÃ© vergÃ¼enza sentÃ­
Cuando me vi en tus fotos
(Cuando me vi en tus fotos)
Yo contigo salÃ­
Porque dicen por allÃ­
Que un clavo saca otro
Mi salida contigo fue la peor del aÃ±o
No dejaste propina, todo por tacaÃ±o
Caminamos 10 cuadras, me dolÃ­an los pies
Todo por no pagar el valet
Yo querÃ­a contigo, pero ya no tanto
En menos de una hora perdiste el encanto
Contigo me dan ganas para volver
Pero para volver con mi ex
ImagÃ­nate, paâ€™ que yo diga
Que con Ã©l quiero volver
AsÃ­ de mal fue que contigo la pasÃ©
Yo lo sÃ©, ya lo vi
Mejor malo conocido
Que bueno por conocer
Fuiste un paso mal dado
Puro tiempo perdido
No me sigas buscando
No sirves ni de amigo
Fuiste un paso mal dado
Puro tiempo perdido
No me sigas buscando
No sirves ni de amigo
Mi salida contigo fue la peor del aÃ±o
No dejaste propina, todo por tacaÃ±o
Caminamos 10 cuadras, me dolÃ­an los pies
Todo por no pagar el valet
Yo querÃ­a contigo, pero ya no tanto
En menos de una hora perdiste el encanto
Contigo me dan ganas para volver
Pero para volver con mi ex
Te vi solo unas horas
Casi pierdo la corona
Yo pensÃ© que era perfecto
Paâ€™ mÃ­ todo un caballero
No valiÃ³ la pena estar la noche entera
Con alguien que la falta un par
Fuiste un paso mal dado
Puro tiempo perdido
No me sigas buscando
No sirves ni de amigo
Mi salida contigo fue la peor del aÃ±o
No dejaste propina, todo por tacaÃ±o
Caminamos 10 cuadras, me dolÃ­an los pies
Todo por no pagar el valet
Yo querÃ­a contigo, pero ya no tanto
En menos de una hora perdiste el encanto
Contigo me dan ganas para volver
Pero para volver con mi ex
Y yo que querÃ­a contigo
(Contigo)
Puro tiempo perdido
#HaAsh #KeniaOS #MiSalidaContigo #Haashtag
(C) 2022 Sony Music Entertainment MÃ©xico, S.A. de C.V.</t>
  </si>
  <si>
    <t>Ex de Verdad - HA-ASH Primera Fila - Hecho Realidad [En Vivo]</t>
  </si>
  <si>
    <t>spotify:track:40lU8uy8xKKRAP9A1N3BqH</t>
  </si>
  <si>
    <t>https://www.youtube.com/watch?v=NAG98gpC8Hw</t>
  </si>
  <si>
    <t>HA-ASH - Ex de Verdad (HA-ASH Primera Fila - Hecho Realidad [AcÃºstico En Vivo])</t>
  </si>
  <si>
    <t>Ha*Ash - Ex de Verdad
Â¡Escucha "Ex de Verdad" del Ã¡lbum "Primera Fila - Hecho Realidad" en tu plataforma favorita!
Spotify: https://spoti.fi/2SiC1z8
iTunes/Apple: https://apple.co/2S11nT9
YouTube Music: https://bit.ly/2G6HOS5
Amazon Music: https://amzn.to/2HEGTuF
Ve mÃ¡s de Ha*Ash:
Lo AprendÃ­ de Ti: http://smarturl.it/haashloaprendi
PerdÃ³n, PerdÃ³n: http://smarturl.it/haashperdonvid
100 AÃ±os: http://smarturl.it/100Avid
TambiÃ©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Letra de "Ex de Verdad"
Â¿Por quÃ©? hoy en mi tranquilidad,
Si es tan grande esta ciudad
Hoy te tuve que encontrar.
Â¿Por quÃ©? tu sonrisa despertÃ³
Sentimientosque guardÃ©
Con candado en un cajÃ³n
Â¿Por quÃ©?
Eres el peor amor que he conocido
Tan perfecto que no te olvido
Piensa en mÃ­, ayÃºdame a odiarte
Haz las cosas que hacen los cobardes
No me trates bien, ni sonrÃ­as mÃ¡s
Pues mi alma sigue sufriendo
SÃ© un Ex, de verdad trÃ¡tame mal
AyÃºdame con eso.
Â¿Por quÃ© te atreviste a saludar?
Con un beso sin pensar
Sin ver mi fragilidad.
Y sÃ© que maÃ±ana yo serÃ©
La culpable de esperar
Dejarte escapar sin preguntar 
Â¿Por quÃ©?
Eres el peor amor que he conocido
Tan perfecto que no te olvido
Piensa en mÃ­, ayÃºdame a odiarte
Haz las cosas que hacen los cobardes
No me trates bien, ni sonrÃ­as mÃ¡s
Pues mi alma sigue sufriendo
SÃ© un Ex, de verdad trÃ¡tame mal
AyÃºdame con eso.
Eres el peor amor que he conocido
Tan perfecto que no te olvido
Piensa en mÃ­, ayÃºdame a odiarte
Haz las cosas que hacen los cobardes
No me trates bien, ni sonrÃ­as mÃ¡s
Pues mi alma sigue sufriendo
SÃ© un Ex, de verdad trÃ¡tame mal
AyÃºdame con eso.
AyÃºdame con eso.
#HaAsh #ExDeVerdad #PrimeraFilaHechoRealidad #PrimeraFila
Director de Video: Nahuel Lerena
Realizador de Video: Nahuel Lerena / Pato Byrne / Plataforma
(C) 2014 Sony Music Entertainment MÃ©xico, S.A. de C.V.</t>
  </si>
  <si>
    <t>PerdÃ³n, PerdÃ³n - HA-ASH Primera Fila - Hecho Realidad [En Vivo]</t>
  </si>
  <si>
    <t>spotify:track:15Hx1oi6C3AxYhhvolqrJG</t>
  </si>
  <si>
    <t>https://www.youtube.com/watch?v=_wL3Pc-EmjA</t>
  </si>
  <si>
    <t>HA-ASH - PerdÃ³n, PerdÃ³n (Primera Fila - Hecho Realidad [En Vivo])</t>
  </si>
  <si>
    <t>Ha*Ash - PerdÃ³n, PerdÃ³n
Â¡Escucha "PerdÃ³n, PerdÃ³n" del Ã¡lbum "Primera Fila - Hecho Realidad" en tu plataforma favorita!
Spotify: https://spoti.fi/2SiC1z8
iTunes/Apple: https://apple.co/2D4SD3Z
YouTube Music: https://bit.ly/2G6HOS5
Amazon Music: https://amzn.to/2HEGTuF
Ve mÃ¡s de Ha*Ash:
Lo AprendÃ­ de Ti: http://smarturl.it/haashloaprendi
100 AÃ±os: http://smarturl.it/100Avid
Te Dejo en Libertad: https://youtu.be/ZxvI1epOAWE
TambiÃ©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HaAsh #PerdÃ³nPerdÃ³n #PrimeraFilaHechoRealidad #PrimeraFila
Director de Video: Nahuel Lerena
Realizador de Video: Nahuel Lerena / Pato Byrne / Plataforma
(C) 2014 Sony Music Entertainment MÃ©xico, S.A. de C.V.</t>
  </si>
  <si>
    <t>Supongo Que Lo Sabes</t>
  </si>
  <si>
    <t>spotify:track:0poZ5t6JLsuxtUXfhPDLJI</t>
  </si>
  <si>
    <t>https://www.youtube.com/watch?v=p6PD5OHiHnU</t>
  </si>
  <si>
    <t>HA-ASH - Supongo Que Lo Sabes (Video Oficial)</t>
  </si>
  <si>
    <t>Encuentra Supongo Que Lo Sabes de HA-ASH en tu plataforma favorita
â€º  https://haash.lnk.to/HaAshSqlS
Escucha los Ã©xitos de HA-ASH: https://haash.lnk.to/Linkfire
Ve sus mejores videos musicales: https://www.youtube.com/watch?v=KjMCV5K87U0&amp;list=PLelje9VYgWJxeAGveMKFFMHeDjhBHWm6w
Dale me gusta ðŸ‘ y suscrÃ­bete al canal ðŸ””
Sigue a HA-ASH en
â€º Facebook: https://www.facebook.com/haashoficial
â€º Instagram: https://www.instagram.com/haashoficial
â€º Twitter: https://twitter.com/haashoficial
Letra
Siempre decÃ­as y hacÃ­as lo correcto
ParecÃ­as el hombre perfecto
Me ganaste siendo un caballero
Y lo sabes
Meses pasaron, te fui conociendo
La emociÃ³n se fue disminuyendo
Los detalles desapareciendo
Y lo sabes
Te hacÃ­a la cena y tÃº no llegabas
Todas tus excusas yo te las comparaba
Las primeras cinco veces te creÃ­
Â¿QuÃ© quieres que piense ya de ti?
Yo no deberÃ­a decirte quÃ© hacer
TÃº me enamoraste y lo hiciste muy bien
Yo he intentado todo, pero es imposible
Entiende que sola yo no puedo
Y si supiste conquistar mi corazÃ³n
Hoy que es todo tuyo ven y cuÃ­dalo
A pesar de todo yo aquÃ­ estoy
Supongo que lo sabes
Luego juraste que ibas a cambiar
Que tu egoÃ­smo se quedaba atrÃ¡s
Ilusionada yo te esperaba
Y lo sabes
SeguÃ­a haciendo cenas y tÃº no llegabas
Ahora tus excusas ni las escuchaba
Las segundas veinte veces me rendÃ­
Y aÃºn me pides que confÃ­e en ti 
Ya no sÃ© quÃ© hago aquÃ­ esperÃ¡ndote
Te amo, pero todo tiene un limite
Yo te di mÃ¡s de lo que nadie le ha dado
Mucho mucho mÃ¡s quizÃ¡s fue demasiado
Poco a poco mis maletas empaquÃ©
Esperando me dijeras quÃ©date
No te diste cuenta lo que me faltaba
Me va a extraÃ±ar tu cama
Y lo sabes
Y ya no hay nada mÃ¡s que tÃº puedas hacer
TÃº me lastimaste y lo hiciste muy bien
Aunque intentes todo ya nada es posible
Entiende que hoy sola yo puedo
Si supiste abandonar mi corazÃ³n
Hoy que ya estÃ¡ solo, solo dÃ©jalo
Que despuÃ©s de tanto ya por fin me voy
Supongo que lo sabes
Por tu culpa he conocido a alguien mÃ¡s
Alguien quien me da su vida y me da paz
Y eso no lo sabes
#HaAsh #SupongoQueLoSabes
(C) 2022 Sony Music Entertainment MÃ©xico, S.A. de C.V.</t>
  </si>
  <si>
    <t>Lo Que un Hombre DeberÃ­a Saber</t>
  </si>
  <si>
    <t>spotify:track:53xbvOgbt6aDHTudDBKGle</t>
  </si>
  <si>
    <t>https://www.youtube.com/watch?v=KAsiaDEUnlk</t>
  </si>
  <si>
    <t>HA-ASH - Lo Que un Hombre DeberÃ­a Saber (Video Oficial)</t>
  </si>
  <si>
    <t>Encuentra Lo Que un Hombre DeberÃ­a Saber de HA-ASH en tu plataforma favorita
â€º https://haash.lnk.to/LoQueUnHombreDeberiaSaber
Escucha los Ã©xitos de HA-ASH: https://haash.lnk.to/Linkfire
Ve sus mejores videos musicales: https://www.youtube.com/watch?v=KjMCV5K87U0&amp;list=PLelje9VYgWJxeAGveMKFFMHeDjhBHWm6w
Dale me gusta ðŸ‘ y suscrÃ­bete al canal ðŸ””
Sigue a HA-ASH en
â€º Facebook: https://www.facebook.com/haashoficial
â€º Instagram: https://www.instagram.com/haashoficial
â€º Twitter: https://twitter.com/haashoficial
Letra
DeberÃ­as saber
Que cuando me ves rara
Y me preguntas quÃ© me pasa
Y yo te contesto que nada
Pero obvio no es nada
DeberÃ­as saber
Que cuando nos peleamos
Y nos enojamos cuando lloro
Y te pido que te vayas
Pobre de ti, que te vayas
(Mmm, mmm)
Si no te queda claro
O no entiendes las pistas
No es tan complicado
Te hago una lista de
Las cosas que un hombre deberÃ­a saber
MÃ¡ndame un mensaje de los buenos dÃ­as
Haz como si no sabÃ­as
Si te cuento algo por tercera vez
Aunque yo no te lo pida
Dime que me veo bonita
Aunque el vestido no me cierre bien
No minimices todo lo que siento
No lo sabes todo bÃ¡jale de ego
Y si te lo resumo, esto es
Lo que un hombre deberÃ­a saber
(Uh-uh-uh-uh-uh)
(Â¡Ja!)
DeberÃ­as saber
Que cuando tus amigos
Mandan fotos censuradas
No es que yo me ponga celosa
Pero no veas esas cosas, no
Y, por cierto, tambiÃ©n
En vez de estar entretenido
En el chat con tus amigos
Ve y prepara una cena
A la luz de las velas
Si no te queda claro
O no entiendes las pistas
No es tan complicado
Te hago una lista de
Las cosas que un hombre deberÃ­a saber
MÃ¡ndame un mensaje de los buenos dÃ­as
Haz como si no sabÃ­as
Si te cuento algo por tercera vez
Aunque yo no te lo pida
Dime que me veo bonita
Aunque el vestido no me cierre bien
No minimices todo lo que siento
No lo sabes todo bÃ¡jale de ego
Si te lo resumo, esto es
De lo que un hombre deberÃ­a saber
No-uh-oh
Oh-uh-no-oh
DeberÃ­as entender
Lo que me pasa
Antes de que yo te diga
Lo que pasa
DeberÃ­as saber
Lo que yo quiero
Cuando a veces
No sepa lo que quiero
MÃ¡ndame flores sin motivo
CÃ¡ntame suave, suavecito, al oÃ­do
De lunes a domingo
Si no te queda claro
O no entiendes las pistas
No es tan complicado
Te hago una lista de
Las cosas que un hombre deberÃ­a saber
Yeh-ih-eih
MÃ¡ndame un mensaje de los buenos dÃ­as
Haz como si no sabÃ­as
Si te cuento algo por tercera vez
Aunque yo no te lo pida
Dime que me veo bonita
Aunque el vestido no me cierre bien
No minimices todo lo que siento
No lo sabes todo bÃ¡jale de ego
Si te lo resumo, esto es
Lo que un hombre deberÃ­a saber
Si te lo resumo, esto es
Lo que un hombre deberÃ­a
(Â¡Duh!)
Saber
#HaAsh #LoQueUnHombreDeberÃ­aSaber #DeberÃ­aSaber #HaAshTag #Video
(C) 2022 Sony Music Entertainment MÃ©xico, S.A. de C.V.</t>
  </si>
  <si>
    <t>Te Dejo en Libertad</t>
  </si>
  <si>
    <t>A Tiempo</t>
  </si>
  <si>
    <t>spotify:track:6bszrPfNNPOKyJStfJ4stu</t>
  </si>
  <si>
    <t>https://www.youtube.com/watch?v=7mox58jIAdA</t>
  </si>
  <si>
    <t>HA-ASH - Te Dejo en Libertad (Primera Fila - Hecho Realidad [En Vivo])</t>
  </si>
  <si>
    <t>Lista Oficial Spotify: http://smarturl.it/PlayOficialHaAshSp
Consigue PRIMERA FILA HECHO REALIDAD en:
Apple Music: http://smarturl.it/hechorealidadapc
iTunes: http://smarturl.it/hechorealidaditc
VEVO: http://smarturl.it/haashvevo
Deezer: http://smarturl.it/hechorealidadit
Sitio Oficial: http://ha-ash.com/ 
Facebook: https://www.facebook.com/haashoficial 
Twitter: https://twitter.com/haashoficial 
Instagram: https://www.instagram.com/haashoficial/
MÃ¡s de Ha*Ash
PerdÃ³n, PerdÃ³n: http://smarturl.it/haashperdonvid
LoAprendÃ­ de Ti: http://smarturl.it/haashloaprendi
Ex de Verdad: http://smarturl.it/haashexdever 
Â© 2016 SONY MUSIC ENTERTAINMENT (MEXICO), S.A. DE C.V.</t>
  </si>
  <si>
    <t>No Pasa Nada</t>
  </si>
  <si>
    <t>30 de Febrero</t>
  </si>
  <si>
    <t>spotify:track:6Gusd5o0sQD1jmmoQlvNw4</t>
  </si>
  <si>
    <t>https://www.youtube.com/watch?v=u7rTroCsmCY</t>
  </si>
  <si>
    <t>HA-ASH - No Pasa Nada</t>
  </si>
  <si>
    <t>Ha*Ash - No Pasa Nada
Â¡Escucha "No Pasa Nada" del Ã¡lbum "30 de Febrero" en tu plataforma favorita!
Spotify: https://spoti.fi/2CRsG7O
iTunes/Apple: https://apple.co/2CZzW1y
YouTube Music: https://bit.ly/2S1gOL6
Amazon Music: https://amzn.to/2SkuqQZ
Ve mÃ¡s de Ha*Ash:
Lo AprendÃ­ de Ti: http://smarturl.it/haashloaprendi
PerdÃ³n, PerdÃ³n: http://smarturl.it/haashperdonvid
100 AÃ±os: http://smarturl.it/100Avid
TambiÃ©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Letra de "No Pasa Nada"
Me gustaste por decente, irreverente, por inteligente.
Me ganaste porque eres respetuoso cuando te conviene.
Me atrapaste porque besas como nadie en este mundo puede.
Me dejaste cuando conseguiste lo que todos quieren.
Pero no pasa nada, no pasa nada,
yo me voy a aguantar mientras tÃº te rÃ­es a carcajadas.
QuÃ© equivocada, yo sÃ³lo buscaba amor.
Mientras conmigo tÃº jugabas
Yo me voy a alejar y tÃº te vas a la fregada.
No pasa nada, no pasa nada.
No te estoy reclamado
es mi culpa por haberme entregado
y tu culpa por no haberme hablado claro.
Y si preguntan por quÃ© cortamos
les dirÃ© que se fijen en la talla de tus zapatos.
Antes sola que cobarde
afrontarÃ© las consecuencias de mis decisiones,
crecerÃ© de los errores, pero cÃ³mo arde.
SÃ³lo hice mal en darte mi confianza, mi esperanza, mi pasiÃ³n, mi tiempo, mi cuerpo
pero ya es muy tarde.
Pero no pasa nada, no pasa nada,
yo me voy a aguantar mientras tÃº te rÃ­es a carcajadas.
QuÃ© equivocada, yo sÃ³lo buscaba amor.
Mientras conmigo tÃº jugabas
Yo me voy a alejar y tÃº te vas a la fregada.
No pasa nada, no pasa nada.
No te estoy reclamado
es mi culpa por haberme entregado
y tu culpa por no haberme hablado claro.
Y si preguntan por quÃ© cortamos...
ay, les dirÃ© que...
No pasa nada, no pasa nada.
No te estoy reclamado
es mi culpa por haberme entregado
y tu culpa por no haberme hablado claro.
Y si preguntan por quÃ© cortamos
les dirÃ© que se fijen en la talla de tus zapatos.
#HaAsh #30deFebrero #NoPasaNada
Director de Video: Pablo Croce
(C) 2018 Sony Music Entertainment MÃ©xico, S.A. de C.V.</t>
  </si>
  <si>
    <t>Odio Amarte</t>
  </si>
  <si>
    <t>HA-ASH</t>
  </si>
  <si>
    <t>spotify:track:0x6kwMLhwr0w4xjdv6tVqG</t>
  </si>
  <si>
    <t>https://www.youtube.com/watch?v=jywwnW2ebdI</t>
  </si>
  <si>
    <t>HA-ASH - Odio Amarte</t>
  </si>
  <si>
    <t>VÃ­deo oficial de HA-ASH de su tema Odio Amarte. Haz clic aquÃ­ para escuchar a HA-ASH en Spotify: http://smarturl.it/HASpot?IQid=HAOAO
Incluido en Ha*Ash. Haz clic aquÃ­ para comprar el track o el Ã¡lbum en iTunes: http://smarturl.it/HAHAiTunes?IQid=HAOAO
Google Play: http://smarturl.it/HAOAOPlay?IQid=HAOAO
Disfruta de mÃ¡s mÃºsica de HA-ASH aquÃ­: http://smarturl.it/HAAStream?IQid=HAOAO
MÃ¡s de HA-ASH
PerdÃ³n, PerdÃ³n: https://youtu.be/_wL3Pc-EmjA
QuÃ© hago Yo?: https://youtu.be/Qx7M4J7z3Pk
Todo No Fue Suficiente: https://youtu.be/-xnhPAor-Qc
Haz clic aquÃ­ http://smarturl.it/PHPlaylist?IQid=HAOAO para escuchar mÃ¡s vÃ­deos de buen Pop en espaÃ±ol.
Sigue a HA-ASH
Facebook: https://www.facebook.com/haashoficial
Twitter: https://twitter.com/haashoficial
Instagram: https://instagram.com/haashoficial/
SuscrÃ­bete al canal de HA-ASH en YouTube: http://smarturl.it/HASUb?IQid=HAOAO
---------
Letras:
Me tienes
Y te vas
Me haces esperar
No entregas nada a cambio
Me ruegas
Y mis pies
Descalzos otra vez
Se quedan por tu encanto
Camino me llevas, me elevas sin parar
Yo corro y tropiezo con mi ingenuidad
Despierto perdida enredada en mi forma de involucrarme
Ay como odio amarte</t>
  </si>
  <si>
    <t>Tony Dize</t>
  </si>
  <si>
    <t>https://open.spotify.com/artist/3LKXWvXFWrkwUzJWxzwVpW</t>
  </si>
  <si>
    <t>La Corriente</t>
  </si>
  <si>
    <t>Un Verano Sin Ti</t>
  </si>
  <si>
    <t>spotify:track:1797zYiX4cKosMH836X9Gt</t>
  </si>
  <si>
    <t>https://www.youtube.com/watch?v=A95yW-LVnbY</t>
  </si>
  <si>
    <t>Bad Bunny (ft. Tony Dize) - La Corriente (360Â° Visualizer) | Un Verano Sin Ti</t>
  </si>
  <si>
    <t>Bad Bunny (ft. Tony Dize) - La Corriente (360Â° Visualizer) | Un Verano Sin Ti
Un Verano Sin Ti https://www.unveranosinti.com/  
World's Hottest Tour https://worldshottesttour.com/
MÃ¡s de Bad Bunny:
EUTDM - https://RIMAS.lnk.to/EUTDM
YHLQMDLG - https://rimas.io/YHLQMDLG
X100PRE - https://rimas.io/X100preâ€‹
Sigue a Bad Bunny:
YouTube: https://RIMAS.lnk.to/ytBadBunny
Spotify: https://RIMAS.lnk.to/BBSPOTIFY
Apple Music: https://RIMAS.lnk.to/BBapplemusic
Instagram: https://www.instagram.com/badbunnypr
#BadBunnyâ€‹ #UnVeranoSinTiâ€‹ #LaCorriente
Â© 2022 Rimas Entertainment</t>
  </si>
  <si>
    <t>La Melodia de la Calle "Updated"</t>
  </si>
  <si>
    <t>spotify:track:0WKd91LoIHCFIhDmgewjhy</t>
  </si>
  <si>
    <t>https://www.youtube.com/watch?v=hILZAI-AvR4</t>
  </si>
  <si>
    <t>Tony Dize Ft Plan B - Solos (Video Oficial) HD</t>
  </si>
  <si>
    <t>PlanBOficial</t>
  </si>
  <si>
    <t>Tony Dize Ft Plan B - Solos (Video Oficial) HD._x000D_
Copyright 2010 (c) Pina Records._x000D_
Visita: http://www.planblive.net/</t>
  </si>
  <si>
    <t>Permitame</t>
  </si>
  <si>
    <t>spotify:track:0X5jHsNHshuHNfAWs1sxQ5</t>
  </si>
  <si>
    <t>https://www.youtube.com/watch?v=9PSGoOcwOWM</t>
  </si>
  <si>
    <t>Tony Dize - Permitame (Official Video) ft. Yandel</t>
  </si>
  <si>
    <t>TonyDizeVEVO</t>
  </si>
  <si>
    <t>Music video by Tony Dize performing Permitame. (C) 2008 WY Records / Machete Music
#TonyDize #Permitame #Vevo</t>
  </si>
  <si>
    <t>Quizas - Remix</t>
  </si>
  <si>
    <t>Los Vaqueros Wild Wild Mixes</t>
  </si>
  <si>
    <t>spotify:track:4YFoQUkj0XXJgTiHp8d61y</t>
  </si>
  <si>
    <t>https://www.youtube.com/watch?v=-iFFAkZK0l4</t>
  </si>
  <si>
    <t>Quizas Remix - Rakim &amp; Ken-Y feat. Tony Dize</t>
  </si>
  <si>
    <t>michel huayllani</t>
  </si>
  <si>
    <t>LETRA de CanciÃ³n QUIZÃS (REMIX)
Pina Records
Tony Dize Rakim &amp; Ken-Y feat
Wisin]
VR!
Este es el estreno mundial de "QuizÃ¡s"!
El remix!
Tony Dize!
Con el seÃ±or Ken-Y!
Estos si que le meten, papi!
No te tires que tu no sabes nadar!
SÃºbelo!
[Tony Dize]
Buscando donde no hay nada
Ya no quiero discutir
Â¿Para quÃ© seguir?
Tratando, con la ilusiÃ³n
De que algÃºn dÃ­a me quieras
Como yo quiero, pero soy un juego
TÃº en mÃ­ buscas venganza
Yo en ti busco un sueÃ±o
Dime entonces que hacemos...
[Ken-Y]
QuizÃ¡s amaste a quien no debiste amar
Tomaste una decisiÃ³n fatal
Te lastimaron y eso te hizo mal
Y yo lo tuve que pagar
QuizÃ¡s el te engaÃ±o
Y no te amo de verdad
Fue una aventura, juego y nada mÃ¡s
Nunca te dieron la oportunidad
Y yo lo tuve que pagar
[Tony Dize]
TÃº creyendo que me quieres
Yo queriÃ©ndote creer
Supo a verdad lo que sentimos
Aunque en el corazÃ³n no lo quisimos
Que bien nos mentimos
Y del amor nadie se salva
Â¿Por quÃ© engaÃ±arnos asÃ­?
Â¿CÃ³mo obligarte a que me quieras?
QuizÃ¡s amaste a quien no debiste amar
Tomaste una decisiÃ³n fatal
Te lastimaron y eso te hizo mal
Y yo lo tuve que pagar
[Ken-Y]
QuizÃ¡s el te engaÃ±o
Y no te amo de verdad
Fue una aventura, juego y nada mÃ¡s
Nunca te dieron la oportunidad
Y yo lo tuve que pagar
SÃ© que han lastimado ya tu corazÃ³n
Y que tienes miedo a otra desilusiÃ³n
Se que tus sonrisas han cambiado
Que muchos sueÃ±os se marcharon
Cuando aquel se fue y te dejo
Pero si me dieras una oportunidad
QuizÃ¡s volverÃ­as a amar otra vez
QuizÃ¡s...
Buscando donde no hay nada
Ya no quiero discutir
Â¿Para quÃ© seguir?
Tratando, con la ilusiÃ³n
De que algÃºn dÃ­a me quieras
Como yo quiero, pero soy un juego
TÃº en mÃ­ buscas venganza
Yo en ti busco un sueÃ±o
Dime entonces que hacemos...
[Tony Dize]
QuizÃ¡s amaste a quien no debiste amar
Tomaste una decisiÃ³n fatal
Te lastimaron y eso te hizo mal
Y yo lo tuve que pagar
[Ken-Y]
QuizÃ¡s el te engaÃ±o
Y no te amo de verdad
Fue una aventura, juego y nada mÃ¡s
Nunca te dieron la oportunidad
Y yo lo tuve que pagar
[Tony Dize]
SentÃ­ necesidad, cansado estaba ya
La pena mas amarga me envolviÃ³
Quise saber llorar...
Busque la mÃ¡s fatal, hasta pensÃ© matar
El dÃ­a en que mÃ¡s la quise me dejo
PerdÃ­ mi felicidad...
Dicen que es cosa de tontos enamorarse
Tener sentimientos...
Amar hoy solo es cosa de un beso
Ya nadie se promete mÃ¡s allÃ¡ del tiempo
Nadie cree en lo eterno
Mi amor, pero no por eso
Tuvimos que ser igual...
[Wisin]
Definitivamente un junte para la historia!
Certificado por los grandes exponentes de este movimiento!
Los que controlan el Ã¡rea, broqui! OK
Con mucha humildad para ustedes mujeres latinas!
En una iniciativa de WY Records!
Pina Records!
Solo medio pocillo!
Muchachos, con calma!
Este es el estreno mundial de "Quizas"!
The remix!
Tony Dize!
Con el seÃ±or Ken-Y!
Demasia'o de mucho rating!
Mucho talento junto!
Tony Dize!
Con el seÃ±or Ken-Y!
"Los Vaqueros"!</t>
  </si>
  <si>
    <t>El Doctorado</t>
  </si>
  <si>
    <t>spotify:track:1GLyxov9LCuqj9jWFXI3cy</t>
  </si>
  <si>
    <t>https://www.youtube.com/watch?v=szPIgrYCxSY</t>
  </si>
  <si>
    <t>Tony Dize - El Doctorado [Official Video]</t>
  </si>
  <si>
    <t>Suscribirte:Â https://www.youtube.com/PinaRecords
Tony Dize - El Doctorado [Official Video]
"El Doctorado" performed by Tony Dize
Buy on Amazon(https://amzn.to/3GLhR6u) or iTunes(https://apple.co/3GJBg81)
SÃ­guenos: 
https://www.facebook.com/pinarecords2
https://twitter.com/PINARECORDS1
https://www.instagram.com/pinarecords1/
Booking/Contrataciones:
(787) 743-1100 / booking@pinarecords.net 
Press &amp; Media: press@pinarecords.net
website: http://www.pinarecords.net
#PinaRecords #ElDoctorado</t>
  </si>
  <si>
    <t>Quizas</t>
  </si>
  <si>
    <t>Wisin Y Yandel Presentan: Los Vaqueros</t>
  </si>
  <si>
    <t>spotify:track:1jj80muEnrqByfH2omBOcZ</t>
  </si>
  <si>
    <t>https://www.youtube.com/watch?v=Z6emMJveZuI</t>
  </si>
  <si>
    <t>Tony Dize   QuizÃ¡s  VÃ­deo Oficial</t>
  </si>
  <si>
    <t>darko Rodriguez</t>
  </si>
  <si>
    <t>El Doctorado - Remix</t>
  </si>
  <si>
    <t>Carrete Virtual</t>
  </si>
  <si>
    <t>spotify:track:4zecdoAxdZet0kMgVhneXv</t>
  </si>
  <si>
    <t>https://www.youtube.com/watch?v=IJo00BtqQss</t>
  </si>
  <si>
    <t>Tony Dize Ft. Don Omar &amp;  Ken-Y - El Doctorado (Official Remix) [Exclusivo 2010]</t>
  </si>
  <si>
    <t>MusiKarioX</t>
  </si>
  <si>
    <t>Tony Dize Ft. Don Omar &amp;  Ken-Y - El Doctorado (Official Remix) [Exclusivo 2010]  Tony Dize Ft. Don Omar &amp;  Ken-Y - El Doctorado (Official Remix) [Exclusivo 2010]  Tony Dize Ft. Don Omar &amp;  Ken-Y - El Doctorado (Official Remix) [Exclusivo 2010]  Tony Dize Ft. Don Omar &amp;  Ken-Y - El Doctorado (Official Remix) [Exclusivo 2010]  Tony Dize Ft. Don Omar &amp;  Ken-Y - El Doctorado (Official Remix) [Exclusivo 2010]</t>
  </si>
  <si>
    <t>Prometo Olvidarte</t>
  </si>
  <si>
    <t>La MelodÃ­a de la Calle, 3rd Season</t>
  </si>
  <si>
    <t>spotify:track:5jZac0q7tsaaq8lewDnHDM</t>
  </si>
  <si>
    <t>https://www.youtube.com/watch?v=Q48-lCCiHLA</t>
  </si>
  <si>
    <t>Tony Dize - Prometo Olvidarte [Official Video]</t>
  </si>
  <si>
    <t>Suscribirte:Â https://www.youtube.com/PinaRecords
Tony Dize - Prometo Olvidarte [Official Video]
Redes Sociales:
https://www.facebook.com/pinarecords2
https://twitter.com/PINARECORDS1
https://www.instagram.com/pinarecords1/
Booking/Contrataciones:
(787) 743-1100Â /Â booking@pinarecords.net
Press &amp; Media:Â press@pinarecords.net
website:Â http://www.pinarecords.net
#PinaRecords #TonyDize</t>
  </si>
  <si>
    <t>Mi Mayor Atraccion</t>
  </si>
  <si>
    <t>spotify:track:49YKPdguKIMtjtfuC9Nu0n</t>
  </si>
  <si>
    <t>https://www.youtube.com/watch?v=RXBgk-T39_o</t>
  </si>
  <si>
    <t>Mi Mayor AtracciÃ³n - Tony Dize</t>
  </si>
  <si>
    <t>miguelColdemoS</t>
  </si>
  <si>
    <t>Eres mi tentaciÃ³n..
(Eres mi tentaciÃ³n)
Mi Mayor AtracciÃ³n..
Desde que te vi robastes mi atenciÃ³n,
Demasiado bella eres mi tentaciÃ³n,
Desde que te vi baÃ±adita en sudor,
Eres mi mayor atracciÃ³n..
Desde que te vi robastes mi atenciÃ³n,
Demasiado bella eres mi tentaciÃ³n,
Desde que te vi baÃ±adita en sudor,
Eres mi mayor atracciÃ³n..
AtrÃ©vete a decÃ­rmelo,
Admite que te gusta no digas que no,
AcÃ©ptalo ya de una vez y vÃ¡monos,
Pasemos esta noche solitos los dos..
AtrÃ©vete a decÃ­rmelo,
Admite que te gusta no digas que no,
AcÃ©ptalo ya de una vez y vÃ¡monos, (VÃ¡monos)
Solitos los dos..
Aquella noche cuando la vi caminando,
Me llamÃ³ a la atenciÃ³n,
Me subiÃ³ la presiÃ³n,
Yo no le dije que me siguiera los pasos,
Por alguna razÃ³n,
cuando ella se me dio.
Si ella supiera,
Si algÃºn dÃ­a ella entendiera,
Que me gusta demasiado
Y no me he olvidado de ella,
Cuanto quisiera que conmigo repitiera,
Lo que en sÃ¡banas..Hicimos como quiera.
Desde que te vi robastes mi atenciÃ³n,
Demasiado bella eres mi tentaciÃ³n,
Desde que te vi baÃ±adita en sudor,
Eres mi mayor atracciÃ³n..
Desde que te vi robastes mi atenciÃ³n,
Demasiado bella eres mi tentaciÃ³n,
Desde que te vi baÃ±adita en sudor,
Eres mi mayor atracciÃ³n..
La besÃ©,
Me di cuenta que,
No hay otra mujer,
Que lo haga tan bien,
Me gustarÃ­a volverla a ver
Para robarle un beso otra vez.
Cuando la besÃ©,
Me di cuenta que,
No hay otra mujer,
Que lo haga tan bien
Me gustarÃ­a volverla a ver,
Para robarle un beso otra vez.
Yo sÃ© que te encanta asÃ­,
Hasta que se rompa el suelo,
SÃ­gueme bailando asÃ­,
Suelta como gata en celo. (Ohh)
Yo sÃ© que te encanta asÃ­, (Eh eh)
Hasta que se rompa el suelo, (Ohh)
Pues sÃ­gueme bailando asÃ­. (Eh ehh)
Desde aquella vez que la besÃ©,
hallÃ© lo que en otra no encontrÃ©, (Ehh)
Aquella vez que un beso le robÃ©,
Fue cuando me di cuenta quÃ©. (Ehh)
Desde que te vi robastes mi atenciÃ³n,
Demasiado bella eres mi tentaciÃ³n,
Desde que te vi baÃ±adita en sudor,
Eres mi mayor atracciÃ³n..
Desde que te vi robastes mi atenciÃ³n,
Demasiado bella eres mi tentaciÃ³n,
Desde que te vi baÃ±adita en sudor,
Eres mi mayor atracciÃ³n..
Humildemente esto es lo nuevo..
(Humildemente esto es lo nuevo)
Fino como el Haze,
(Fino, Fino como el Haze, Fino como el Haze)
La MelodÃ­a De La Calle
(La MelodÃ­a De La Calle)
Salgan de ese viaje y comiencen a hacer mÃºsica.
(Comiencen a hacer mÃºsica)
DurÃ¡n (DurÃ¡n)
MÃºsica (MÃºsica)
Que merece estar en el oÃ­do de ustedes
(Que merece estar en el oÃ­do de ustedes)</t>
  </si>
  <si>
    <t>Zion</t>
  </si>
  <si>
    <t>https://open.spotify.com/artist/1pgDilWYDWLoOgGjf1iHNu</t>
  </si>
  <si>
    <t>https://www.youtube.com/watch?v=_DPQh1OTO5c</t>
  </si>
  <si>
    <t>Los Benjamins - Noche De Entierro (Official Video) - [HD Remastered Video 1080p 60fps]</t>
  </si>
  <si>
    <t>REMHD Videos</t>
  </si>
  <si>
    <t>Official Video in Full HD 60fps!
#Remastered
#OfficialVideo
#108060Fps
SUBSCRIBE FOR MORE REMASTED VIDS!
----------------------------------------------------------------------------------------------
â„— Mas Flow
â„— Cinq Recording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THEREFORE, THIS MATERIAL IS NOT GENERATING ANY PAYMENT OR GAIN!!
----------------------------------------------------------------------------------------------
noche de entierro
noche de entierro los benjamins
noche de entierro daddy yankee
noche de entierro wisin y yandel
noche de entierro hector el father
noche de entierro
los benjamins noche de entierro
daddy yankee noche de entierro
wisin y yandel noche de entierro
hector el father noche de entierro
noche de entierro video
noche de entierro video hd
noche de entierro lyrics
noche de entierro audio</t>
  </si>
  <si>
    <t>More</t>
  </si>
  <si>
    <t>La FÃ³rmula</t>
  </si>
  <si>
    <t>spotify:track:0AAl3LtvIhEilWXZmYHeh5</t>
  </si>
  <si>
    <t>https://www.youtube.com/watch?v=3fwz3BYWIMc</t>
  </si>
  <si>
    <t>Zion and Ken-Y - More Ft. Jory (La Formula) [Official Video]</t>
  </si>
  <si>
    <t>Suscribirte:Â https://www.youtube.com/PinaRecords
Zion and Ken-Y - More Ft. Jory (La Formula) [Official Video]
Redes Sociales: 
https://www.facebook.com/pinarecords2
https://twitter.com/PINARECORDS1
https://www.instagram.com/pinarecords1/
Follow Zion y Lennox
https://www.instagram.com/zionylennox/
https://www.facebook.com/NewZionyLennox
https://twitter.com/zionylennoxpr
Spotify Playlists by Pina Records:
La FÃ³rmula:Â https://spoti.fi/33oWJ7L
AMAZON Y APPLE LA FORMULA:
Buy on Amazon:Â http://amzn.to/NuBIvD
Buy onÂ  iTunes:Â https://apple.co/30tPJFG
Booking/Contrataciones:
(787) 743-1100 / booking@pinarecords.net 
Press &amp; Media: press@pinarecords.net
website: http://www.pinarecords.net
#PinaRecords #More</t>
  </si>
  <si>
    <t>Zun Da Da</t>
  </si>
  <si>
    <t>The Perfect Melody</t>
  </si>
  <si>
    <t>spotify:track:6DxS2ZRl8G3EagHkovYXA2</t>
  </si>
  <si>
    <t>https://www.youtube.com/watch?v=6xlsR1c8yh4</t>
  </si>
  <si>
    <t>Zion - Zun Da Da (Official Video)</t>
  </si>
  <si>
    <t>ZionVEVO</t>
  </si>
  <si>
    <t>Music video by Zion performing Zun Da Da. (C) 2007 Coalition Music LLC
#Zion #ZunDaDa #Vevo</t>
  </si>
  <si>
    <t>Caile</t>
  </si>
  <si>
    <t>spotify:track:5lr877wwUsB8inLGywHKxa</t>
  </si>
  <si>
    <t>https://www.youtube.com/watch?v=X2qTgFv6XlM</t>
  </si>
  <si>
    <t>Bad Bunny x Bryant Myers x Zion x De La Ghetto x Revol - Caile (Video Oficial)</t>
  </si>
  <si>
    <t>Revol</t>
  </si>
  <si>
    <t>Bad Bunny x Bryant Myers x Zion x De La Ghetto x Revol 
Caile (Video Oficial) 
SuscrÃ­bete al canal: https://youtube.com/c/UPDATEMUSICTV
Sigue a Revol: 
Instagram: https://www.instagram.com/revolpr
Facebook: https://www.facebook.com/revolelpadrino
Twitter: https://twitter.com/revolelpadrino
EL PADRINO TV: https://youtube.com/channel/UCRdbqwCVaY4BnRA5wWiON0w
Letra: 
[Intro: Bad Bunny]
Yo quiero hacerte venir otra vez
Yo quiero verte de nuevo, bebÃ©
Yo te bajo el mundo a tus pies (Wuh)
Por sÃ³lo verte chingando otra vez
[Coro: Zion]
Caile
Pa' que me baile
Yo quiero darte darte duro como e'
TÃº sÃ³lo caile
Pa' que me baile
Yo quiero darte darte duro como e'
Ah-na-na, eh
Ah-na-na, eh
Yo quiero darte darte duro como e'
Ah-na-na, eh
Ah-na-na, eh
Yo quiero darte darte duro como e'
[Verso 1: Bryant Myers]
Mi movie estÃ¡ en play, ya te has visto los trailers
Caile
Hoy yo quiero que tÃº me baile'
Yo te busco en la BM, tu jevo te busca en el Chrysler
Baja par apartament
TÃº quieres hacer el amor sin que te amen
DÃ©vorame, dÃ©vorame hasta que las gotas de calor se derramen
Yo voy a ser tu esclavo
A ti te gusta a- a- amanecer en Condado
Y te lo voy a meter en la suite del piso del nÃºmero octavo
A ti te gustan los chavos
Mera baby, yo tengo es chavos
Y yo nunca ando solo, yo siempre salgo con 100 bandidos como El Cabo
[Verso 2: Zion]
TÃº ya me conoces
Sabes bien mi nombre
TÃº sabes que cuando yo le caigo pa' darte grites mi nombre
TÃº sabes que soy el hombre
Que bellaca te pone
Que bellaca te pone
(Z Diddy)
[Coro: De La Ghetto, Zion]
Caile
Pa' que me baile
Yo quiero darte darte duro como e'
TÃº sÃ³lo caile
Pa' que me baile
Yo quiero darte darte duro como e'
Ah-na-na, eh
Ah-na-na, eh
Yo quiero darte darte duro como e'
Ah-na-na, eh
Ah-na-na, eh
Yo quiero darte darte duro como e'
[Verso 3: De La Ghetto]
Pues dime, baby, Â¿quÃ© quiere'?
TÃº caile si puede'
Para que me baile en el tubo todas noches que te entretienen
Media libreta de sour y par de pacas de cienes
Lo hacemos toda la noche cuando me quitÃ³ los poderes
Yah
En ella invierto lo que me gano en los partys de to' los weekends
Enamorado de ese culo
Porque como en 4 bien rico lo mueve
La mando a buscar, la pongo a chingar en to' los diferentes hoteles
Parece que tiene un demonio
No para de temblar cuando to'a se viene
Baby tÃº sabes que como yo no hay do'
Un caile cuando sea te doy cÃ³modo
Me gustan asÃ­, si
Que no paren de pedir, di
Pa' yo seguir dando
Hasta que se canse de venir
[Coro: Zion. De La Ghetto]
Caile
Pa' que me baile
Yo quiero darte darte duro como e'
TÃº sÃ³lo caile
Pa' que me baile
Yo quiero darte darte duro como e'
Ah-na-na, eh
Ah-na-na, eh, yeh
Yo quiero darte darte duro como e'
Ah-na-na, eh
Ah-na-na, eh, yeh
Yo quiero darte darte duro como e'
[Verso 4: Bad Bunny]
Pa' ti y pa' mÃ­ tengo sei' phillie enrolado'
Caile a la presidencial en Condado
Lo que me hiciste yo no lo he olvidado
TÃº eres mi stripper, yo quiero un privado
Baby, hazme tu coreografÃ­a
Ese booty es de pornografÃ­a, yeh
Â¿Por que tÃº me porfÃ­a'?
Si tÃº sabes que yo me sÃ© tu biografÃ­a
Yo sÃ© que en hombres no confÃ­a'
Pero ese culo me lo fÃ­a'
Caile, la MoÃ«t ya estÃ¡ frÃ­a
Baby Rasta te choca la fÃ­a
Pa' ti y pa' mÃ­ tengo sei' phillie enrolado'
Caile a la presidencial en Condado
Lo que me hiciste yo no lo he olvidado
TÃº eres mi stripper, yo quiero un privado
[Coro: Zion]
Caile
Pa' que me baile
Yo quiero darte darte duro como e'
TÃº solo caile
Pa' que me baile
Yo quiero darte darte duro como e'
[Outro]
De- De- De La, De la gee
De La, De la gee
Yeh, yeh
DÃ­melo, baby
Bad Bunny baby
Bryant Myers, La Oscuridad
Chris Jeday
DÃ­melo, Revol
Sharo baby
Z Diddy
DÃ­melo, Revol
Chris Jeday
DÃ­celo, Luian
Hear this music
Update Music
Gaby Music
Revol
#Caile #BadBunny #BryantMyers #Revol #Zion #delaguetto</t>
  </si>
  <si>
    <t>Mi Error</t>
  </si>
  <si>
    <t>Sauce Boyz</t>
  </si>
  <si>
    <t>spotify:track:4o4HQPKJQEsPq36BJqWWUr</t>
  </si>
  <si>
    <t>https://www.youtube.com/watch?v=VqL0gMX_xzg</t>
  </si>
  <si>
    <t>Eladio CarriÃ³n, Zion - Mi Error (Video Oficial)</t>
  </si>
  <si>
    <t>Eladio Carrion</t>
  </si>
  <si>
    <t>Eladio CarriÃ³n, Zion - Mi Error ( Video Oficial )
Monarca - https://rimas.io/Monarca
SuscrÃ­bete/Subscribe: https://rimas.ffm.to/yteladio 
Sigue a Eladio / Follow Eladio:
Spotify: https://rimas.ffm.to/spotifyeladio
Apple Music: https://rimas.ffm.to/applemusiceladio
Instagram: https://www.instagram.com/_eladiocarrion/
--
LETRA
[Pre-Coro: Zion]
(Wuh)
Ante' me buscabaâ€™, baby
Cuando yo andaba en la calle (Cuando yo andaba en la calle)
No me ama' como antes, baby
Â¿QuÃ© pasÃ³ con tus detalle'? (Â¿QuÃ© pasÃ³ con tus detalleâ€™?)
Y yo no sÃ© lo que te hice
Pero perdÃ³name si yo te fallÃ© (-dÃ³name si yo te fallÃ©)
MÃ­rame a los ojos, dime algo, no te calles
[Coro: Zion]
OjalÃ¡ y te enamore'
Te enamore' de alguien como tÃº
Pa' que sepa' lo mucho que tu jode'
(Pa' que sepa' lo mucho que tu jodeâ€™)
OjalÃ¡ y que te rompa el corazÃ³n
Y yo sÃ© que puedo buscar mejoreâ€™
Baby, tÃº te fuiste sin razÃ³n
Pero uno crece aprendiendo de los errore'
[Post-Coro: Eladio CarriÃ³n &amp; Zion, Ambos]
Fuiste mi error favorito, oh
Hoy me levantÃ© de mal humor y te necesito
Quisiera que estuvieras encima de mÃ­
En tu ropa interior favorito, tu color, favorito
Por favor, no me dejeâ€™ en visto que te he visto desnu'a
[Instrumental Break]
[Verso: Eladio CarriÃ³n &amp; Zion]
(Desnu'a) Yeah, yeah, yeah
Ey-yao', baby, dime cÃ³mo estÃ¡s
No quiero saber con quiÃ©n te vienes o te vas
Igual, que yo sÃ© que tienes a pales detrÃ¡s
Pero hoy te necesito y no miras paâ€™ atrÃ¡s
[Puente: Eladio CarriÃ³n &amp; Zion, Ambos]
Te extraÃ±o, si te digo que no
Me engaÃ±o, ma'i, solo dÃ­melo
El daÃ±o ya se hizo (Oh, oh)
Y veo que no quiere' compromiso
[Coro: Zion &amp; Eladio CarriÃ³n]
OjalÃ¡ y te enamore'
Te enamore' de alguien como tÃº
Pa' que sepa' lo mucho que tu jode'
(Pa' que sepa' lo mucho que tu jode')
OjalÃ¡ y que te rompa el corazÃ³n
Y yo sÃ© que yo puedo buscar mejore'
Baby, tÃº te fuiste sin razÃ³n
Pero uno crece aprendiendo de los errore'
[Post-Coro: Zion &amp; Eladio CarriÃ³n, Ambos]
Fuiste mi error favorito, oh
Hoy me levantÃ© de mal humor, y te necesito
Quisiera que estuvieras encima de mÃ­
En tu ropa interior favorito, tu color, favorito
Por favor, no me deje' en visto que te he visto desnu'a
[Pre-Coro: Eladio CarriÃ³n &amp; Zion]
Ante' me buscaba', baby
Cuando yo andaba en la calle (Cuando yo andaba en la calle)
No me ama' como ante', baby
Â¿QuÃ© pasÃ³ con tus detalle'? (Â¿QuÃ© pasÃ³ con tus detalle'?)
Y yo no sÃ© lo que te hice
Pero perdÃ³name si yo te fallÃ© (-dÃ³name si yo te fallÃ©)
MÃ­rame a los ojos, dime algo, no te calles
[Outro: Eladio CarriÃ³n]
(OjalÃ¡ y te enamore')
(Te enamore' de alguien como tÃº)
(Pa' que sepa' lo mucho que tu jode')
La "Z", Eladio
DÃ­melo, Bory (OjalÃ¡ y que te rompa el corazÃ³n)
O'Neill (Y yo sÃ© que yo puedo buscar mejore'), yeah
Rimas Music (Baby, tÃº te fuiste sin razÃ³n)
DÃ­melo, Bory (Pero uno crece aprendiendo de los errore')
DÃ­melo, Bory
--
#EladioCarrion #Zion #MiError
2019 Â© Rimas Music</t>
  </si>
  <si>
    <t>Alocate</t>
  </si>
  <si>
    <t>spotify:track:6Xc5cfbWz7MUxqAZpxj2bT</t>
  </si>
  <si>
    <t>https://www.youtube.com/watch?v=TA-ZCU-NZgc</t>
  </si>
  <si>
    <t>Alocate - Zion [Video Oficial] (clasicos Z &amp; L )</t>
  </si>
  <si>
    <t>Los Diamantes Negros
Zion y Lennox
Baby Records Inc.
Suscribete a nuestro canal para toda nuestra musica en exclusiva
36 Grados Network.</t>
  </si>
  <si>
    <t>Malo</t>
  </si>
  <si>
    <t>LLNM2</t>
  </si>
  <si>
    <t>spotify:track:1VTFzMagdw9UizqXYXhv0B</t>
  </si>
  <si>
    <t>https://www.youtube.com/watch?v=8ovrNCZKbT4</t>
  </si>
  <si>
    <t>Anuel AA, Zion, Randy - Malo | LLNM2</t>
  </si>
  <si>
    <t>Anuel AA</t>
  </si>
  <si>
    <t>Anuel AA, Zion, Randy - Malo | LLNM2
Real Hasta La Muerte presenta a Anuel AA, Zion, &amp; Randy en â€œMaloâ€.
Productores Musicales: Kronix Magical, J Castle, Mauro
#AnuelAA #Zion #Randy #Malo
SuscrÃ­bete a mi canal âž¡ï¸  https://radi.al/AnuelAA 
https://orcd.co/maloanuel
Video Production Company: Conteni2 Media Group 
Director: TruViews &amp; Emmanuel Gazmey 
Video Prod.: Florence Torres
ðŸŽµ Stream/Download: 
Amazon: 
iTunes: 
Apple Music: 
Spotify: 
Deezer: 
â€”â€”â€”â€”â€”
Letra/Lyrics:
(Anuel)
Real Hasta La Muerte oite bebe
Brrr
Mami mÃ¡s de dos razones yo no necesito
Si te veo el panty te lo quito
Me dice que si no la llamo a repetir es un delito
En su cama estoy invicto
(Zion)
Quiero acesar tu piel
Recuerdo la primera vez
Que te esnuaste y me dijiste papi amÃ¡rrame 
Hazme sexo salvaje baby
Dicen que soy el malo pero yo
Soy el que sacude toâ€™ tu cuerpo
Tu diablo tu calor
Mami esto no fui yo
Es que ahÃ­ te gustan bandoleros 
Que te den con maldad que te den sin perdÃ³n 
Babyyy
Yo soy el que sacude to tu cuerpo
Tu diablo tu calor 
Mami esto no fui yo
Es que a ti te gusta con maldad
Que te den sin perdÃ³n 
Que te jale el pelo
Uaaaa uaa uaaa uaaaa
(Anuel)
La corta llena de pÃ³lvora como en el Navy
Porque aquÃ­ se ensucia y no pa modelarle los jeans
Si ese culo es la NBA yo soy Dwayne en los Heat
Tu estÃ¡s hackia lo mismo si estuviera natural o opera
Sin bracier porque quiere los 2 aretes marcau
Tus amigas de este lau 
Ta tan rica que me vine pero no se me ha bajau
Te quiero desprender la luz suena como una full
Tu me vez y rapido moja y lo sabes tÃº
DespuÃ©s nos vemos en Lambo amarillo Pikachu 
Paâ€™ no aburrirme no pongas canciones mÃ­as en YouTube
Y si tÃº quieres volver a verme
Toy disponible pa chingar de viernes a jueves 
Tu familia dicen que van a matarme
Chingame como si no vas volver a tenerme
(Zion)
Dicen que soy el malo pero yo
Soy el que sacude to tu cuerpo
Tu diablo tu calor
Baby esto no fui yo
Es que a ti te gustan bandoleros 
Que te den con maldad
Que te den sin perdÃ³n 
Babyyy
Yo soy el que sacude to tu cuerpo 
Tu diablo tu calor
Baby esto no fui yo
Es que a ti te gustan bandolero
Que sea un hijueputa
Que te jale el pelo
(Randy)
Mami tu la palteâ€™ 
Quiero felicitarte
Si fuera Picasso tu fueras mi mejor arte
Nena si te busco es porque tengo ganas de darte
Ese culo es tuyo mami
Ven y comparte
Te gustan bandoleros
 Y yo que soy un cuero
Nos montamos en la Mercedes 
Y hacemos un reguero
23 posiciones paâ€™ que cantes mis canciones
Tu me vas a pedir que te meta sin condones
Que cojones
AquÃ­ se gasta chavos con cojones
La semana pasa le mande a hacer los melones
(Zion)
Quiere que la amarre y que la lamba toaâ€™
Le hago daÃ±o y vuelve que yo soy su droga
Solita se moja, se explota la rola
Ella es mi blanquita y la voy a dejar roja
(Yea)
Baby no te vallas a resistir
Que estoy loco por dejÃ¡rtela adentro
No puedes vivir sin mi
Estamos claros que contigo conecto
Uaaa ua uaaa
Es masoquista ella va a volver
Uaaa ua uaaa
(Randy)
Dicen que soy el malo pero yo
Soy el que sacude to tu cuerpo
Tu diablo tu calor
Baby esto no fui yo
Es que a ti te gustan bandoleros 
Que te den con maldad
Que te den sin perdÃ³n 
(Zion)
Babyyy
Yo soy el que sacude to tu cuerpo 
Tu diablo tu calor
Mami esto no fui yo
Es que a ti te gustan bandoleros
Que sea un hijueputa
Que te jale el pelo
(Outro)
Real hasta la muerte baby
Brrr
Zion baby
Anuel
Los intocable oite bebe
Randy nota loca
You know 
Anuel
Real hasta la muerte oite bebe
Las leyendas nunca mueren 2 coming soon
Redes Sociales
https://www.facebook.com/Anuel2bleAofficial/
https://twitter.com/_anuel_aa
https://www.instagram.com/anuel/
https://www.anuelaa.com</t>
  </si>
  <si>
    <t>TU AMIGO</t>
  </si>
  <si>
    <t>MICRODOSIS</t>
  </si>
  <si>
    <t>spotify:track:25EpqnbVRzegM4RxXlHhDW</t>
  </si>
  <si>
    <t>https://www.youtube.com/watch?v=haKL5kEuIB0</t>
  </si>
  <si>
    <t>Mora, Zion - TU AMIGO (Visualizer) | MICRODOSIS</t>
  </si>
  <si>
    <t>Mora</t>
  </si>
  <si>
    <t>Mora, Zion - TU AMIGO | MICRODOSIS (2022)
Descargar/Stream - https://rimas.io/Microdosis
MÃ¡s de Mora:
Volando Remix ft. Bad Bunny &amp; Sech - https://youtu.be/P982oehprfYâ€‹
512 ft. Jhay Cortez - https://youtu.be/206atvk4uyEâ€‹
SuscrÃ­bete al Canal: https://rimas.io/ytMoraâ€‹
SÃ­gueme:
Spotify: https://rimas.io/SpotifyMoraâ€‹
Apple Music: https://rimas.io/AppleMusicMoraâ€‹
Instagram:https://www.instagram.com/moraâ€‹
Letra:
Jugar con mi mente esta en tu naturaleza
Se te hace muy fÃ¡cil
Trate de sacarte de mi cabeza
Pero casi casi
Los dÃ­as pasan, las horas vuelan
Me pongo loco si te me pegas
Te voy hacer de to aun que no deba
Y tranquila que entre nosotros se queda
Y yo se que tu dices que yo solo soy tu amigo
El que cuando no hay luz te hace de to
La cama fue testigo
Y yo se que tu dices que yo solo soy tu amigo
El que cuando no hay luz te hace de to
La cama fue testigo
Tu encuentro no es un encuentro casual para mi es algo ilÃ³gico
En mi vida un acto histÃ³rico
Tu me has llevado a mi a viajar en este amor platÃ³nico y viaje hasta aquÃ­ por un precio modico
Definitivamente tus labios tienen algo magnÃ©tico
Debo tomarme algo energÃ©tico
No quiero que se caiga este momento mÃ¡gico
Por eso me pongo romÃ¡ntico
Zundada zundada zundada zun zundada
Zundada zundada zundada zun zundada
Zundada zundada yo dÃ¡ndote y tu sudada
JalÃ¡ndote por pelo y tu mordiendo la almohada
Cuatro puntos en la nota pero llega la fuga y la nena se alborota
Un pikete cabrÃ³n de bichota 
Ella me debe algo y voy a cobrarle la cuota
Nadie va a hablar porque nadie nos ve
Antes era modelito ahora sale en TV 
En la cama flexible practica balet
La toque se moja toa yo me resbale 
Y es que ma con ese culo yo te lo juro que me caso
Ese voltaje que tu tienes por ahÃ­ esta escaso
Solo pide un pedazo dime que llegue y paso
Te recojo y traje los condones por si acaso
Siempre me acuerde de la noche aquella que pediste
Que te mojaras toa 
Porque te subio la nota de to lo que te metiste
Asi que te moje toa
Y yo se que tu dices que yo solo soy tu amigo
El que cuando no hay luz te hace de to
La cama fue testigo
Y yo se que tu dices que yo solo soy tu amigo
El que cuando no hay luz te hace de to
La cama fue testigo
#MORA #TUAMIGO #MICRODOSIS</t>
  </si>
  <si>
    <t>Fantasma</t>
  </si>
  <si>
    <t>spotify:track:0qtmSv1LAqAD63ApakCUuz</t>
  </si>
  <si>
    <t>https://www.youtube.com/watch?v=LrKP4D_pbLk</t>
  </si>
  <si>
    <t>Zion - Fantasma (Official Video)</t>
  </si>
  <si>
    <t>Music video by Zion performing Fantasma. (C) 2006 Coalition Music LLC
#Zion #Fantasma #Vevo</t>
  </si>
  <si>
    <t>HaciÃ©ndolo</t>
  </si>
  <si>
    <t>spotify:track:68uBj4QKLHQJwlANkytJxO</t>
  </si>
  <si>
    <t>https://www.youtube.com/watch?v=ecJJNm1-VNA</t>
  </si>
  <si>
    <t>HaciÃ©ndolo - Ryan Castro, Zion, DÃ­melo Flow (Video Oficial)</t>
  </si>
  <si>
    <t>Dimelo Flow</t>
  </si>
  <si>
    <t>HaciÃ©ndolo - @elcantantedelghetto, Zion, @DimeloFlow 
EscÃºchala: https://ffm.to/haciendolodimeloflow
Sencillo producido por @DimeloFlow, DJ Maff
Sigue a Dimelo Flow
http://socialhive.us/dimeloflow-twitter
http://socialhive.us/dimeloflow-spotify
http://socialhive.us/dimeloflow-facebook
http://socialhive.us/dimeloflow-instagram
Sigue a Rich Music
https://socialhive.us/richlist-spotify
http://socialhive.us/richmusic-instagram
http://socialhive.us/richmusic-youtube
http://socialhive.us/richmusic-twitter
http://socialhive.us/richmusic-website
Boutique Record label
ðŸ“© Bookings@Richmusicltd.com
ðŸ’¼ Management 
ðŸ“€ Distribution
ðŸ“½ Production
--
LETRA
Estamoâ€™ en la cancha baby
Llevaba tiempo
You miss me 
I know
Aguanta (jaja zaga)
Aguanta
Quiere perreo
Que quiere, perreo (ey eyy)
Es el cantante del ghetto, mi amor (ba-ba-boom boom)
Ella baila como haciÃ©ndolo (yea, Zaga)
Ella fue advirtiendome
Que el corazÃ³n no estÃ¡ sirviendole 
Ella solo quiere perreo
Pueâ€™ta paâ€™ el reguleo
Como haciÃ©ndolo
Ella fue advirtiendome 
Que el corazÃ³n no estÃ¡ sirviendole 
Ella solo quiere perreo
Y fue pura fricciÃ³n 
Uuuh
Cuando pusieron su canciÃ³n
Y me montÃ² la presiÃ³n
(aguanta, aguanta)
Todo por diversiÃ³n
Si salgo paâ€™ la calle, voy a buscarte
Yo me enamorÃ¨ de ese culo grande
La de Monastery quiere que le cante
Es mi ghetto princess le gustan loâ€™ gangster
Me pide sexo
No quiere besos
Y yo bien necio
Me la como toda la noche
Yo soy tu papi
Mi mami chula
Yo te apago el incendio, tu calentura
Se pone mi cadena, se pone mi durag
Y perrea tan rico, que yo le digo
Ella baila como haciÃ©ndolo
Ella fue advirtiendome
Que el corazÃ³n no estÃ¡ sirviendole 
Ella solo quiere perreo
Pueâ€™ta paâ€™ el reguleo 
Como haciÃ©ndolo 
Ella fue advirtiendome 
Que el corazÃ³n no estÃ¡ sirviendole 
Ella solo quiere perreo
Post-Estribllo
Y fue pura fricciÃ³n 
Uuuuuu
Cuando pusieron su canciÃ³n 
Y me montÃ² la presiÃ³n (aguanta, aguanta)
Todo por diversiÃ³n 
(Zion baby)
Entre humo, culo y bareta 
Tu nariz rosa y los panty violetas 
Yo me hice loco y tu hiciste las tetas
Los mÃ¡s bellaco de la discoteca
Toâ€™ el gistro se te ve
Y el mahÃ³n apretaâ€™o hace que yo te quiera ver
Deâ€™nudita en casa ya
Te quiero tener, quiero tener
Si se lo da
De toâ€™ te voy a hacer, te voy a hacer
Ella baila como haciÃ©ndolo (yea, Zaga)
Ella fue advirtiendome
Que el corazÃ³n no estÃ¡ sirviendole 
Ella solo quiere perreo
Pueâ€™ta paâ€™ el reguleo 
Como haciÃ©ndolo 
Ella fue advirtiendome 
Que el corazÃ³n no estÃ¡ sirviendole 
Ella solo quiere perreo
Mamacita quiere tra-tra-tra, ey
Traquete Traquete Traquete Traquete
Tra-Tra
Dimelo mi amor
Ryan castro y el Zeta (Zion Baby)
Dimelo Baby
Dimelo Maâ€™
Dimelo Flow 
Mede Beat
Es el cantante del ghetto
Richmusic
--
#RichMusic #DimeloFlow #RyanCastro #Zion #Haciendolo</t>
  </si>
  <si>
    <t>Keane</t>
  </si>
  <si>
    <t>https://open.spotify.com/artist/53A0W3U0s8diEn9RhXQhVz</t>
  </si>
  <si>
    <t>Somewhere Only We Know</t>
  </si>
  <si>
    <t>Hopes And Fears</t>
  </si>
  <si>
    <t>spotify:track:0ll8uFnc0nANY35E0Lfxvg</t>
  </si>
  <si>
    <t>https://www.youtube.com/watch?v=Oextk-If8HQ</t>
  </si>
  <si>
    <t>Keane - Somewhere Only We Know (Official Music Video)</t>
  </si>
  <si>
    <t>KeaneVEVO</t>
  </si>
  <si>
    <t>â€˜Cause &amp; Effectâ€™ is out now. Listen here: https://Keane.lnk.to/CauseAndEffectID
Keane - Somewhere Only We Know 
Taken from Hopes and Fears: https://keane.lnk.to/HopesAndFearsDeluxeID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t>
  </si>
  <si>
    <t>Everybody's Changing</t>
  </si>
  <si>
    <t>spotify:track:5hkdfA87RZvNaxl6XiveOA</t>
  </si>
  <si>
    <t>https://www.youtube.com/watch?v=RSNmgE6L8AU</t>
  </si>
  <si>
    <t>Keane - Everybody's Changing (Official Music Video)</t>
  </si>
  <si>
    <t>The official 'Everybody's Changing' music video
Listen to â€˜Everybody's Changingâ€™ on the 'Hopes and Fears' album: https://keane.lnk.to/HopesAndFearsDeluxeIDâ€¯
Stream the music of Keane here: https://keane.lnk.to/listenIDâ€¯ 
Explore the Keane Store: https://shop.keanemusic.com/ 
Shop Keane merch here: https://umc.lnk.to/KeanestoreYPâ€¯ 
Subscribe to Keane on YouTube: â€¯https://Keane.lnk.to/youtubesubIDâ€¯ 
Follow Keane online: 
Facebook: https://Keane.lnk.to/FacebookIDâ€¯â€¯ 
Twitter: https://Keane.lnk.to/TwitterID 
Instagram: https://Keane.lnk.to/InstagramID 
Spotify: https://Keane.lnk.to/SpotifyID 
Apple Music: https://Keane.lnk.to/AppleMusicIDâ€¯ 
Soundcloud: https://Keane.lnk.to/SoundcloudID 
Welcome to the official Keane channel. Subscribe today for a vast video collection of music videos, iconic live performances, exclusive interviews, behind-the-scenes content and playlists to explore Keaneâ€™s musical legacy in-depth. 
Lyrics below:â€¯
You say, you wander your own land 
But when I think about it, I donâ€²t see how you can 
You're aching, youâ€²re breaking 
And I can see the pain in your eyes 
Says Everybody's Changing, and I don't know why 
So little time 
Try to understand that Iâ€²m 
Trying to make a move just to stay in the game 
I try to stay awake and remember my name 
But Everybodyâ€²s Changing, and I don't feel the same 
Youâ€²re gone from here 
Soon you will disappear, fading into beautiful light 
'Cause Everybodyâ€²s Changing, and I don't feel right 
So little time 
Try to understand that Iâ€²m 
Trying to make a move just to stay in the game 
I try to stay awake and remember my name 
But Everybody's Changing, and I don't feel the same 
So little time 
Try to understand that Iâ€²m 
Trying to make a move just to stay in the game 
I try to stay awake and remember my name 
But Everybodyâ€²s Changing, and I don't feel the same  
Oh, Everybodyâ€²s Changing, and I don't feel the same 
Music video by Keane performing Everybody's Changing. (C) 2004 Universal Island Records Ltd. A Universal Music Company.</t>
  </si>
  <si>
    <t>Nothing In My Way</t>
  </si>
  <si>
    <t>Under The Iron Sea</t>
  </si>
  <si>
    <t>spotify:track:7falOwHJ9MjskdcNehIh79</t>
  </si>
  <si>
    <t>https://www.youtube.com/watch?v=vUOEDiCVuPc</t>
  </si>
  <si>
    <t>Keane - Nothing In My Way (Music Video)</t>
  </si>
  <si>
    <t>Klara Rusinko</t>
  </si>
  <si>
    <t xml:space="preserve">Since there is no official music video to this song...
Keane - Nothing In My Way (Lyrics)
"A turning tide
Lovers at a great divide
why d'you laugh
When I know that you hurt inside?
And why d'you say
It's just another day, nothing in my way
I don't wanna go, I don't wanna stay
So there's nothing left to say?
And why d'you lie
When you wanna die, when you hurt inside
Don't know what you lie for anyway
Now there's nothing left to say
A tell-tale sign
You don't know where to draw the line
And why d'you say
It's just another day, nothing in my way
I don't wanna go, I don't wanna stay
So there's nothing left to say
And why d'you lie
When you wanna die, when you hurt inside
Don't know what you lie for anyway
Now there's nothing left to say
Well for a lonely soul, you're having such a nice time
For a lonely soul, you're having such a nice time
For a lonely soul, it seems to me that you're having such a nice time
You're having such a nice time
For a lonely soul, you're having such a nice time
For a lonely soul, you're having such a nice time
For a lonely soul, it seems to me that you're having such a nice time
You're having such a nice time"
</t>
  </si>
  <si>
    <t>This Is The Last Time</t>
  </si>
  <si>
    <t>spotify:track:0ylPYJtAJmAMr9jdPQ3cF7</t>
  </si>
  <si>
    <t>https://www.youtube.com/watch?v=u86VdOc3asA</t>
  </si>
  <si>
    <t>Keane - This Is The Last Time (Official Music Video)</t>
  </si>
  <si>
    <t>The official â€˜This Is The Last Timeâ€™ music video. 
Taken from the album â€˜Hopes and Fearsâ€™ https://keane.lnk.to/HopesAndFearsDeluxe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â€™s musical legacy in-depth.
Lyrics below:
This is the last time
That I will say these words
I remember the first time
The first of many lies
Sweep it into the corner
Or hide it under the bed
Say these things that go away
But they never do
Something I wasnâ€²t sure of
But I was in the middle of
Something I forget now
But I've seen too little of
The last time
You fall on me for anything you like
Your one last line
You fall on me for anything you like
And years make everything right
You fall on me for anything you like
And I, no, I donâ€²t mind
This is the last time
That I will show my face
One last tender lie
And then I'm out of this place
Tread it into the carpet
Or hide it under the stairs
You say that some things never die
Well, I tried, and I tried
Something I wasn't sure of
But I was in the middle of
Something I forget now
But Iâ€²ve seen too little of
The last time
You fall on me for anything you like
Your one last line
You fall on me for anything you like
And years make everything right
You fall on me for anything you like
And I, no, I donâ€²t mind
The last time
You fall on me for anything you like
Your one last line
You fall on me for anything you like
And years make everything right
You fall on me for anything you like
And I, no, I don't mind
Music video by Keane performing This Is the Last Time (C) 2003 Universal Island Records Ltd. A Universal Music Company.</t>
  </si>
  <si>
    <t>Is It Any Wonder?</t>
  </si>
  <si>
    <t>spotify:track:5xT8JXJSyHYNfC11OFqzFL</t>
  </si>
  <si>
    <t>https://www.youtube.com/watch?v=fVe_KVzBFOo</t>
  </si>
  <si>
    <t>Keane - Is It Any Wonder?</t>
  </si>
  <si>
    <t>Music video by Keane performing Is It Any Wonder?. (C) 2006 Universal Island Records Ltd. A Universal Music Company.</t>
  </si>
  <si>
    <t>Sovereign Light CafÃ©</t>
  </si>
  <si>
    <t>Strangeland</t>
  </si>
  <si>
    <t>spotify:track:38v9pKVik1eEJhpSuh97oc</t>
  </si>
  <si>
    <t>https://www.youtube.com/watch?v=bH13eUiDhmo</t>
  </si>
  <si>
    <t>Keane - Sovereign Light CafÃ© (Official Music Video)</t>
  </si>
  <si>
    <t>The official 'Sovereign Light CafÃ©' music video.
Listen to 'Sovereign Light CafÃ©' from the 'Strangeland' album here: 
https://Keane.lnk.to/StrangelandID 
Stream the music of Keane here: https://keane.lnk.to/listenIDâ€¯ 
Explore the Keane Store: https://shop.keanemusic.com/ 
Shop Keane merch here: https://umc.lnk.to/KeanestoreYPâ€¯ 
Subscribe to Keane on YouTube: â€¯https://Keane.lnk.to/youtubesubIDâ€¯ 
Follow Keane online: 
Facebook: https://Keane.lnk.to/FacebookIDâ€¯â€¯ 
Twitter: https://Keane.lnk.to/TwitterID 
Instagram: https://Keane.lnk.to/InstagramID 
Spotify: https://Keane.lnk.to/SpotifyID 
Apple Music: https://Keane.lnk.to/AppleMusicIDâ€¯ 
Soundcloud: https://Keane.lnk.to/SoundcloudID 
Welcome to the official Keane channel. Subscribe today for a vast video collection of music videos, iconic live performances, exclusive interviews, behind-the-scenes content and playlists to explore Keaneâ€™s musical legacy in-depth. 
Lyrics below:â€¯ 
I'm going back to a time when we owned this town
Down Powder Mill Lane in the battlegrounds
We were friends and lovers and clueless clowns
I didn't know I was finding out how I'd be torn from you
When we talked about things we were gonna do
We were wide-eyed dreamers and wiser too
We'd go down to the rides on East Parade
By the lights of the Palace Arcade
And watch night coming down on the Sovereign Light CafÃ©
I'm begging you for some sign, but you've still got nothing to say
Don't turn your back on me, don't walk away
I'm a better man now than I was that day
Let's go down to the rides on East Parade
By the lights of the Palace Arcade
And watch night coming down on the Sovereign Light CafÃ©
Let's go down to the bandstand on the pier
Watch the drunks and the lovers appear to take turns
As the stars at the Sovereign Light CafÃ©
I wheel my bike off the train
Up the North Trade Road
Look for you on Marley Lane
In every building, every street sign
Oh why did we ever go so far from home?
You've got nothing to hide, you can't change who you really are
You can get a big house and a faster car
You can run away boy, but you won't go far
Let's go down to the rides on East Parade
By the lights of the Palace Arcade
And watch night coming down on the Sovereign Light CafÃ©
Let's go down to the bandstand on the pier
Watch the drunks and the lovers appear to take turns
As the stars at the Sovereign Light CafÃ©
Sha-la-la-la-la-la-di-day
Yeah, I'm going where the people know my name
Music video by Keane performing Sovereign Light CafÃ©. (C) 2012 Universal Island Records, a division of Universal Music Operations Limited</t>
  </si>
  <si>
    <t>Silenced By The Night</t>
  </si>
  <si>
    <t>Strangeland (Deluxe Version)</t>
  </si>
  <si>
    <t>spotify:track:6ovxhuEp4zsnJLvNKnQiBL</t>
  </si>
  <si>
    <t>https://www.youtube.com/watch?v=5HrV_B0qrdY</t>
  </si>
  <si>
    <t>Keane - Silenced By The Night (Official Music Video)</t>
  </si>
  <si>
    <t>The official 'Silenced By The Night' music video
listen to 'Silenced By The Night' from the 'Strangeland' album: https://Keane.lnk.to/StrangelandID
Stream the music of Keane here: https://keane.lnk.to/listenIDâ€¯ 
Explore the Keane Store: https://shop.keanemusic.com/ 
Shop Keane merch here: https://umc.lnk.to/KeanestoreYPâ€¯ 
Subscribe to Keane on YouTube: â€¯https://Keane.lnk.to/youtubesubIDâ€¯ 
Follow Keane online: 
Facebook: https://Keane.lnk.to/FacebookIDâ€¯â€¯ 
Twitter: https://Keane.lnk.to/TwitterID 
Instagram: https://Keane.lnk.to/InstagramID 
Spotify: https://Keane.lnk.to/SpotifyID 
Apple Music: https://Keane.lnk.to/AppleMusicIDâ€¯ 
Soundcloud: https://Keane.lnk.to/SoundcloudID 
Welcome to the official Keane channel. Subscribe today for a vast video collection of music videos, iconic live performances, exclusive interviews, behind-the-scenes content and playlists to explore Keaneâ€™s musical legacy in-depth. 
Lyrics below:â€¯ 
In a city like mine there's no point in fighting
I close my eyes, I see you and me driving
If I am a river, you are the ocean
Got the radio on, got the wheels in motion
We were silenced by the night
But you and I, we're gonna rise again
Divided from the light
I wanna love the way we used to then
I lie in the dark, I feel I'm fallin'
Feel your hand on my back, hear your voice callin' me
I'm out of my depth, girl, stick close to me
Because the people in this town, they look straight through me
We were silenced by the night
But you and I, we're gonna rise again
Divided from the light
I wanna love the way we used to then
'Cause baby, I'm not scared of this world
When you're here
No baby, I'm not scared of this world
When you're here
Oh-oh-oh
You and I, we're gonna rise again
Oh-oh-oh
You and I, we're gonna rise again
We were silenced by the night
But you and I, we're gonna rise again
Divided from the light
I wanna love the way we used to then
Music video by Keane performing Silenced By The Night. (C) 2012 Island Records, a division of Universal Music Operations Limited</t>
  </si>
  <si>
    <t>Bend &amp; Break</t>
  </si>
  <si>
    <t>spotify:track:1hoyGI5Hj81BT7Rkb9uXGF</t>
  </si>
  <si>
    <t>https://www.youtube.com/watch?v=50LOhILlLMQ</t>
  </si>
  <si>
    <t>Keane - Bend &amp; Break (Official Music Video)</t>
  </si>
  <si>
    <t>The official 'Bend &amp; Break' music video
Listen to 'Bend &amp; Break' on the 'Hopes and Fears' album here:
https://keane.lnk.to/HopesAndFearsDeluxeID 
Stream the music of Keane here: https://keane.lnk.to/listenIDâ€¯ 
Explore the Keane Store: https://shop.keanemusic.com/ 
Shop Keane merch here: https://umc.lnk.to/KeanestoreYPâ€¯ 
Subscribe to Keane on YouTube: â€¯https://Keane.lnk.to/youtubesubIDâ€¯ 
Follow Keane online: 
Facebook: https://Keane.lnk.to/FacebookIDâ€¯â€¯ 
Twitter: https://Keane.lnk.to/TwitterID 
Instagram: https://Keane.lnk.to/InstagramID 
Spotify: https://Keane.lnk.to/SpotifyID 
Apple Music: https://Keane.lnk.to/AppleMusicIDâ€¯ 
Soundcloud: https://Keane.lnk.to/SoundcloudID 
Welcome to the official Keane channel. Subscribe today for a vast video collection of music videos, iconic live performances, exclusive interviews, behind-the-scenes content and playlists to explore Keaneâ€™s musical legacy in-depth. 
Lyrics below:â€¯ 
When you and you forget your name
When all faces, all look the same
Meet me in the morning when you wake up
Meet me in the morning then you'll wake up
If only I don't bend and break
I'll meet you on the other side
I'll meet you in the light
If only I don't suffocate
I'll meet you in the morning when you wake
Bitter and hardened
Oh, aching, waiting for life to start
Meet me in the morning when you wake up
Meet me in the morning then you'll wake up
If only I don't bend and break
I'll meet you on the other side
I'll meet you in the light
If only I don't suffocate
I'll meet you in the morning when you wake
If only I don't bend or break
I'll meet you on the other side
I'll meet you in the light
If only I don't suffocate
I'll meet you in the morning when you wake
I'll meet you on the other side
I'll meet you in the light
If only I don't suffocate
I'll meet you in the morning when you wake</t>
  </si>
  <si>
    <t>Somewhere Only We Know - BBC Steve Lamacq Session / 2003</t>
  </si>
  <si>
    <t>Hopes And Fears (Deluxe Edition)</t>
  </si>
  <si>
    <t>spotify:track:2I5GCwdJkw7hhnUkSjzqUU</t>
  </si>
  <si>
    <t>https://www.youtube.com/watch?v=9SIuOq7mNKQ</t>
  </si>
  <si>
    <t>Somewhere Only We Know (BBC Steve Lamacq Session / 2003)</t>
  </si>
  <si>
    <t>Keane - Topic</t>
  </si>
  <si>
    <t>Provided to YouTube by Universal Music Group
Somewhere Only We Know (BBC Steve Lamacq Session / 2003) Â· Keane
Hopes And Fears
â„— 2009 BBC
Released on: 2004-05-10
Associated  Performer, Vocalist: Tom Chaplin
Associated  Performer, Bass,  Keyboards: Tim Rice-Oxley
Associated  Performer, Drums: Richard Hughes
Producer: Andy Green
Composer  Lyricist: Keane
Auto-generated by YouTube.</t>
  </si>
  <si>
    <t>Bedshaped</t>
  </si>
  <si>
    <t>spotify:track:1BoAUj2LKTvgIfi7wjAAQa</t>
  </si>
  <si>
    <t>https://www.youtube.com/watch?v=JugGmkvhsKQ</t>
  </si>
  <si>
    <t>Keane - Bedshaped (Official Music Video)</t>
  </si>
  <si>
    <t>â€˜Cause &amp; Effectâ€™ is out now. Listen here: https://Keane.lnk.to/CauseAndEffectID
Keane - Bedshaped 
Taken from Hopes and Fears: https://keane.lnk.to/HopesAndFearsDeluxeID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Music video by Keane performing Bedshaped. (C) 2004 Universal Island Records Ltd. A Universal Music Company.</t>
  </si>
  <si>
    <t>Melendi</t>
  </si>
  <si>
    <t>https://open.spotify.com/artist/1EXjXQpDx2pROygh8zvHs4</t>
  </si>
  <si>
    <t>Destino o casualidad</t>
  </si>
  <si>
    <t>spotify:track:2sMxswHr9wX7kTUHULvJBJ</t>
  </si>
  <si>
    <t>https://www.youtube.com/watch?v=D9W4DLjmoOM</t>
  </si>
  <si>
    <t>Melendi - Destino o Casualidad ft. Ha*Ash</t>
  </si>
  <si>
    <t>MelendiOficialVEVO</t>
  </si>
  <si>
    <t>Entra aquÃ­ para escuchar/descargar el single - https://melendi.lnk.to/DOCMelendiHaashnd 
http://www.melendioficial.com
https://twitter.com/MelendiOficial 
https://www.instagram.com/_melendioficial_/
https://www.facebook.com/Melendi/
http://vevo.ly/dsOw1X</t>
  </si>
  <si>
    <t>Tu jardÃ­n con enanitos</t>
  </si>
  <si>
    <t>LÃ¡grimas desordenadas</t>
  </si>
  <si>
    <t>spotify:track:6yCjU5j6YHbux2VQCBTTE1</t>
  </si>
  <si>
    <t>https://www.youtube.com/watch?v=v3-9eDFDAFw</t>
  </si>
  <si>
    <t>Melendi - Tu JardiÌn con enanitos (Videoclip oficial)</t>
  </si>
  <si>
    <t>Ãlbum 'Yo me veo contigo' ya disponible en: https://WarnerMusicSpain.lnk.to/yomeveocontigo
#Chequealportamor
#LÃ¡grimasDesordenadas
Sigue a Melendi en:
Web:http://melendi.tv/
Facebook: http://www.facebook.com/Melendi
Twitter: https://twitter.com/melendioficial</t>
  </si>
  <si>
    <t>SI ELLA SUPIERA</t>
  </si>
  <si>
    <t>Nuestro Mundo</t>
  </si>
  <si>
    <t>spotify:track:0quM3iWAOKw9OGIMBsppSC</t>
  </si>
  <si>
    <t>https://www.youtube.com/watch?v=DVjB9E0mtqw</t>
  </si>
  <si>
    <t>India Martinez, Melendi - SI ELLA SUPIERA (Video Oficial)</t>
  </si>
  <si>
    <t>IndiaMartinezVEVO</t>
  </si>
  <si>
    <t>VÃ­deo oficial de la canciÃ³n Si Ella Supiera de India MartÃ­nez y Melendi. 
Official Music video by India MartÃ­nez &amp; Melendi performing Si Ella Supiera
SIGUE A INDIA MARTÃNEZ
IG:  https://www.instagram.com/india_marti... 
FB:  https://www.facebook.com/indiamartine... 
TW:  https://twitter.com/IndiaMartinez 
WEB:  https://www.indiamartinez.es/
ESCUCHA A INDIA MARTÃNEZ
Spotify:  https://open.spotify.com/artist/6FOpWOxsjQxKEbLiJpU1xV?si=ud264n_MQvWXfx4_--nzaw
Apple Music:  https://music.apple.com/us/artist/india-mart%C3%ADnez/441917154
Amazon Music:  https://music.amazon.es/artists/B008L8UDNW?ref=dm_sh_5329-9030-4b0a-ebea-abe42
YouTube:  https://www.youtube.com/channel/UCvreNnNOT1RNP9bvFRaGofg
LINKS REDES SOCIALES MELENDI
IG: https://www.instagram.com/_melendiofi... 
FB: https://www.facebook.com/Melendi?so=1... 
TW: https://twitter.com/melendioficial?la...
LETRA:
Si ella supiera 
Que por las noches bailas conmigo 
A la luz de los faros de un coche 
Con la luna de Ãºnico testigo 
Que tÃº me elevas 
Y que en tus brazos me llevas al cielo  
Cada vez que se escapa un â€œte amoâ€  
El tiempo se vuelve de hielo.  
Si ella supiera que en cada palabra que sale de tu boca  
Mi voz se cuelaâ€¦  
Ay Dios, si ella supiera lo que hacemos los dos.  
Ay Dios, si ella supiera lo que hacemos tÃº y yo,  
Si ella supiera que estando contigo  
Desaparece todo lo prohibido  
Si ella supiera que pueden amarse dos desconocidos.  
Provocaste un seÃ­smo que lo pudo sentir 
hasta el niÃ±o inocente que aÃºn habita en mi 
El espejo no miente, me veo diferente  
Y aunque suene injusto y cruel, 
No sospecha nada, de que estoy contigo  
De que mi universo comienza en tu pecho y 
Termina en tu ombligoâ€¦  
Si ella supiera que en cada palabra que sale de tu boca  
Mi voz se cuelaâ€¦  
Ay Dios, si ella supiera lo que hacemos los dos.  
Ay Dios, si ella supiera lo que hacemos tÃº y yo,  
Si ella supiera que estando contigo  
Desaparece todo lo prohibido  
Si ella supiera que pueden amarse dos desconocidos.  
DÃ©jame recorrer tu cuerpo con mi boca, 
Deja la lengua arder como un volcÃ¡n   
Si sobra hasta la piel, quÃ© hacemos con la ropa?  
al abrazarte fuerte puedo volar 
Dejemos que la Magia nos venga a ver  
Entrelazados a mil metros del suelo 
Que no nos quede nada por esconder, 
Y que se entere el mundo que por ti me muero.</t>
  </si>
  <si>
    <t>La promesa</t>
  </si>
  <si>
    <t>Un alumno mÃ¡s</t>
  </si>
  <si>
    <t>spotify:track:2GJyBJWPmnM7pK961cB6iV</t>
  </si>
  <si>
    <t>https://www.youtube.com/watch?v=7XPmRUp_Yf4</t>
  </si>
  <si>
    <t>Melendi - La promesa (Videoclip oficial)</t>
  </si>
  <si>
    <t>SuscrÃ­bete al canal de Warner Music Spain: https://www.youtube.com/user/warnermusicspain
Ãlbum 'Yo me veo contigo' ya disponible en: https://WarnerMusicSpain.lnk.to/yomeveocontigo
Sigue a Melendi en:
Facebook: https://www.facebook.com/Melendi
Twitter::https://twitter.com/MelendiOficial
Web: http://www.melendioficial.com/</t>
  </si>
  <si>
    <t>Caminando por la vida</t>
  </si>
  <si>
    <t>Que El Cielo Espere Sentao..</t>
  </si>
  <si>
    <t>spotify:track:3v1dCP3hk2djfWryqfp7sx</t>
  </si>
  <si>
    <t>https://www.youtube.com/watch?v=eznXJEjvHbk</t>
  </si>
  <si>
    <t>Melendi - Caminando Por La Vida (Videoclip Oficial)</t>
  </si>
  <si>
    <t>Warner Music Spain Archivos</t>
  </si>
  <si>
    <t>Videoclip oficial de la canciÃ³n de Melendi "Caminando por la vida".
Escucha el mejor pop de los 2000: https://www.youtube.com/playlist?list=PLxAigIeClCYhAdslni_JCM8y1lZJLTNxZ
SuscrÃ­bete al canal de Warner Music Spain: https://www.youtube.com/user/warnermusicspain</t>
  </si>
  <si>
    <t>DÃ©jala Que Baile (with Alejandro Sanz &amp; Arkano)</t>
  </si>
  <si>
    <t>spotify:track:2KK9N6iBAisA0booTu3bGd</t>
  </si>
  <si>
    <t>https://www.youtube.com/watch?v=yda62tNSLsQ</t>
  </si>
  <si>
    <t>Melendi con Alejandro Sanz &amp; Arkano - DÃ©jala Que Baile</t>
  </si>
  <si>
    <t>"AHORA" Â¡ya estÃ¡ disponible! 
https://Melendi.lnk.to/Ahora 
Sigue a Melendi en: 
https://www.facebook.com/melendi 
https://instagram.com/_melendioficial_/ 
https://twitter.com/MelendiOficial 
SuscrÃ­bete al canal de YouTube: https://goo.gl/jLftFh 
Toda la info y gira en: https://www.melendioficial.com
#Melendi #DejalaQueBaile #Vevo #LatinPop #AlejandroSanz</t>
  </si>
  <si>
    <t>Un violinista en tu tejado</t>
  </si>
  <si>
    <t>AÃºn MÃ¡s Curiosa La Cara De Tu Padre</t>
  </si>
  <si>
    <t>spotify:track:6IBPbunlI7QcV7wzE0NSVx</t>
  </si>
  <si>
    <t>https://www.youtube.com/watch?v=6EEYSbjkdlM</t>
  </si>
  <si>
    <t>Melendi - Un violinista en tu tejado (Videoclip Oficial)</t>
  </si>
  <si>
    <t>Melendi - Un violinista en tu tejado (Videoclip Oficial)
Sigue a Melendi en:
Facebook: https://www.facebook.com/Melendi
Twitter::https://twitter.com/MelendiOficial
Web: http://www.melendioficial.com/</t>
  </si>
  <si>
    <t>spotify:track:1dp62fHaXUP0Zh45voegpI</t>
  </si>
  <si>
    <t>https://www.youtube.com/watch?v=YbADVar8tjY</t>
  </si>
  <si>
    <t>Melendi - LÃ¡grimas desordenadas (Videoclip oficial)</t>
  </si>
  <si>
    <t>Ya puedes comprar  el Ã¡lbum digital en Itunes: http://goo.gl/864ll
EscÃºchalo en Spotify: http://goo.gl/X6Ew5p
#Chequealportamor
#LÃ¡grimasDesordenadas
Sigue a Melendi en:
Web:http://melendi.tv/
Facebook: http://www.facebook.com/Melendi
Twitter: https://twitter.com/melendioficial</t>
  </si>
  <si>
    <t>La Boca Junta</t>
  </si>
  <si>
    <t>Likes y Cicatrices</t>
  </si>
  <si>
    <t>spotify:track:0rFD2VyCIu2ToXbkvlsKJv</t>
  </si>
  <si>
    <t>https://www.youtube.com/watch?v=vpv72j1NY44</t>
  </si>
  <si>
    <t>Melendi, Mau y Ricky - La Boca Junta</t>
  </si>
  <si>
    <t>Escucha a Melendi
Web Oficial: https://www.melendioficial.com/
Youtube: https://www.youtube.com/channel/UCKwJMC3Sar-yz5PcwUJxiqg
Spotify: https://open.spotify.com/artist/1EXjXQpDx2pROygh8zvHs4?si=EtLPLQx5TM6uwZF-JRtOyQ&amp;dl_branch=1
iTunes: https://music.apple.com/es/artist/melendi/162955026
Amazon Music: https://music.amazon.es/artists/B008L8WHFO/melendi
Apple Music: https://music.apple.com/es/artist/melendi/162955026
Youtube Music: https://music.youtube.com/channel/UCl4jq8XKq5X0ZL5p_xVMmZA
TIDAL: https://tidal.com/browse/artist/9562
Deezer: https://www.deezer.com/es/artist/2697
Sigue a Melendi
IG: https://www.instagram.com/_melendioficial_/?hl=es
FB: https://www.facebook.com/Melendi
TW: https://twitter.com/MelendiOficial
LETRA
Bailar bajo la luna es coser dos corazones,
en el espacio-tiempo, Amor,
con mucho cuidado y sin tirones.
Quiero ser como un mono de esos de los documentales.
Apretar nuestros cuerpos hasta fundirnos como metales.
Y que el frÃ­o no cale en los huesos,
aunque veamos pingÃ¼inos delante,
porque yo quiero hacÃ©rtelo lento,
quiero amarte, quiero amarte.
Dame tu mano y bailemos un bolero,
prometo llevarte al cielo,
procurarÃ© dejarte la distancia justa,
asÃ­ tÃº no te asustas.
Y en este bendito cuerpo a cuerpo,
a mi me surge la gran pregunta:
Â¿cÃ³mo me vas a decir te quiero,
si ya tenemos La Boca Junta?
Â¿cÃ³mo me vas a decir te quiero,
si ya tenemos La Boca Junta?
TÃº llegaste y lo cambiaste todo,
yo no era nadie y lo entregaste todo,
yo que pensaba que iba a ser igual,
pero te desnudaste y eso a mi me puso mal.
AquÃ­ me tienes llamando doctores paÂ´ que me mejoren,
no sÃ© quÃ© me pasa.
Ahora que te tengo solo compro flores, dedico canciones,
no sÃ© quÃ© me pasa.
Estoy contando los lunares de tus brazos,
y con mis besos recorriendo tu cuerpazo,
paso a paso paÂ´ que nos dure
paso a paso paÂ´ que nos dure
AquÃ­ me tienes llamando doctores paÂ´ que me mejoren,
no sÃ© quÃ© me pasa.
Y ahora que te tengo solo compro flores, dedico canciones,
no sÃ© quÃ© me pasa.
Y que el frÃ­o no cale en los huesos,
aunque veamos pingÃ¼inos delante,
porque yo quiero hacÃ©rtelo lento,
quiero amarte, quiero amarte.
Dame tu mano y bailemos un bolero,
prometo llevarte al cielo,
procurarÃ© dejarte la distancia justa,
asÃ­ tÃº no te asustas.
Y en este bendito cuerpo a cuerpo,
a mi me surge la gran pregunta:
Â¿cÃ³mo me vas a decir te quiero,
si ya tenemos La Boca Junta?
Â¿cÃ³mo me vas a decir te quiero,
si ya tenemos La Boca Junta?</t>
  </si>
  <si>
    <t>Desde cero (con Melendi)</t>
  </si>
  <si>
    <t>Prisma</t>
  </si>
  <si>
    <t>spotify:track:3RfmZepJErldBC4JXut6L9</t>
  </si>
  <si>
    <t>https://www.youtube.com/watch?v=Un_olGqxmR8</t>
  </si>
  <si>
    <t>Beret, Melendi - Desde cero (Videoclip Oficial)</t>
  </si>
  <si>
    <t>Videoclip oficial de la canciÃ³n de @BeretOficial y @MelendiOfficial  "Desde cero", incluida en el Ã¡lbum "Prisma".
EscÃºchala en tu plataforma digital favorita: https://warnermusicspain.lnk.to/Beret_DesdeCero_ft_Melendi 
Letra:
Hay momentos para todo
Pero nunca todos van a estar ahÃ­ en cualquier momento
Si tan solo esperas a quÃ© las cosas suceden tan solo sucede el tiempo
He perdido mÃ¡s por no hacer nada que mirando como se pierde el intento
Me he sentido bien porque me miento
Y ya ves que las cosas no son siempre como las pintamos
Yo puedo morir de frÃ­o y afuera es verano
Te juro, te engaÃ±o, te dejo y te extraÃ±o
Te quiero y te hago daÃ±o sin razÃ³n
Mejor desde cero
Que decir desde nunca
Â¿Y cÃ³mo darte el cielo
Si nunca pisÃ© la Luna?
Â¿Y cÃ³mo soy sincero si nadie me pregunta?
Si me ves separado es porque todo se me junta
Se me junta tu mirada con la mÃ­a
Se junta la honestidad y la hipocresÃ­a
Se me junta cada rostro de ignorancia
Que yo intento hacer parecer sabidurÃ­a
Se me juntan los recuerdos de tus besos
Esos que ya pertenecen al pasado
Y te extraÃ±o cada noche, lo confieso
Aunque jurÃ© que no estoy enamorado
Quiero ver el modo antes que mi miedo
Quiero verme solo pa' ver si puedo
El precio de los mejores momentos
Siempre ha sido tener que echarlos de menos
Me acerco a tu llama y hoy me congelo
Y entre mis mitades Â¿quiÃ©n es el bueno?
Y nunca tuve el coraje suficiente
Pa' decir yo voy a me quedo
Mejor desde cero
Que decir desde nunca
Â¿Y cÃ³mo darte el cielo
Si nunca pisÃ© la Luna?
Â¿Y cÃ³mo soy sincero si nadie me pregunta?
Si me ves separado es porque todo se me junta
SÃ­ no entrÃ© la razÃ³n antes de entrar en ti
Lo tenÃ­a todo pa' no ser feliz
Y nunca me dio por vivir la vida pero sÃ­ fingÃ­r
Porque sonreÃ­ cuÃ¡ndo dijÃ© yo puedo en vez de en fin
CambiÃ© el azar por el hacer por mÃ­
RompÃ­ el camino pa' poder seguir
Mejor desde cero
Que decir desde nunca
Â¿Y cÃ³mo darte el cielo
Si nunca pisÃ© la Luna?
Â¿Y cÃ³mo soy sincero si nadie me pregunta?
Si me ves separado es porque todo se me junta
SuscrÃ­bete al canal para enterarte de todas las novedades y lanzamientos.
_x000D_
Sigue a Beret en redes:_x000D_
https://instagram.com/beret1996/_x000D_
https://www.facebook.com/Otravezberet/_x000D_
https://twitter.com/JavierBeret
#Beret #Melendi #DesdeCero</t>
  </si>
  <si>
    <t>Kany GarcÃ­a</t>
  </si>
  <si>
    <t>https://open.spotify.com/artist/69UypehHabb68utzfjAVlV</t>
  </si>
  <si>
    <t>La Siguiente</t>
  </si>
  <si>
    <t>spotify:track:4joPCNKibsoabhpuHPofqG</t>
  </si>
  <si>
    <t>https://www.youtube.com/watch?v=41owRUy8Qno</t>
  </si>
  <si>
    <t>Kany GarcÃ­a, Christian Nodal - La Siguiente (Video Oficial)</t>
  </si>
  <si>
    <t>kanygarciaVEVO</t>
  </si>
  <si>
    <t>Kany GarcÃ­a, Christian Nodal - La Siguiente (Video Oficial)
Escucha aquÃ­ https://KanyGarcia.lnk.to/LaSiguienteID
SÃ­gueme en
http://www.kanygarcia.com
http://facebook.com/kanygarcia
http://twitter.com/kanygarcia
http://instagram.com/kanygarcia
Letra 
Me estÃ¡ gustando la mujer que poco a poco he podido rescatar
TenÃ­as razÃ³n cuando decÃ­as aquel dÃ­a que tenÃ­a que cambiar
TenÃ­a que cambiar de novio y compaÃ±ero
TenÃ­a que empezar de cero y arrancarte de raÃ­z
DebÃ­a saber que cuando mÃ¡s feliz me vieras
Ibas a volver por mi
Pues para ti el amor
Nunca fue primero, siempre estuvo de tercero
TÃº y luego tÃº y despuÃ©s yo si es que pasaba por tu mente
Pues para ti el amor
Nunca fue primero, era como andar soltero
Yo ando enamorada y convencida de que ya no quiero verte
Ya ni te preocupes como estoy
Que te preocupe la siguiente
Y quÃ© esperabas de este perro callejero
Que le enseÃ±aron de todo menos a amar
Yo la caguÃ© porque dejÃ© que hablara el miedo
Y me callÃ© lo que no se debe callar
Y mientras crees que ando pensando en la siguiente
Sigo llorÃ¡ndole al recuerdo todavÃ­a
Fui tan cobarde cuando te tuve aquÃ­ en frente, no detuve tu partida
Pues para ti el amor
Siempre fue primero, nunca estuvo de tercero
Yo y luego yo 
y despuÃ©s tÃº si te acordabas de quererte
Pues para ti el amor
Siempre fue primero, nunca estuvo de tercero
Vas enamorada y convencida de que ya no quieres verme
Y aunque ya no importe, corazÃ³n
Si no eres tÃº, no habrÃ¡ siguiente
Pues para ti el amor
Pues para mÃ­ el amor
Nunca fue primero, siempre estuvo de tercero
TÃº y luego tÃº y despuÃ©s yo si es que pasaba por tu mente
Pues para ti el amor
Siempre fue primero, nunca estuvo de tercero
Vas enamorada y convencida de que ya no quieres verme
Ya ni te preocupes como estoy
Que te preocupe la siguiente
#KanyGarcÃ­a #ChristianNodal #LaSiguiente</t>
  </si>
  <si>
    <t>Confieso</t>
  </si>
  <si>
    <t>spotify:track:44kI7aJvJAYJkREVk0Rmei</t>
  </si>
  <si>
    <t>https://www.youtube.com/watch?v=DWpnRvCP6XE</t>
  </si>
  <si>
    <t>Kany GarcÃ­a - Confieso (Music Video)</t>
  </si>
  <si>
    <t>EL GURU â™ª</t>
  </si>
  <si>
    <t>Kany GarcÃ­a - Confieso (Music Video)
confieso que me haces tanta falta</t>
  </si>
  <si>
    <t>Para Siempre</t>
  </si>
  <si>
    <t>spotify:track:3w6HBymB6v99gmhz4aiX1g</t>
  </si>
  <si>
    <t>https://www.youtube.com/watch?v=ieBvA3kMJB4</t>
  </si>
  <si>
    <t>Kany GarcÃ­a - Para Siempre (Official Video)</t>
  </si>
  <si>
    <t>Kany GarcÃ­a - "Para Siempre" (Official Music Video)
â€œPara Siempreâ€ is now available on these digital platforms!
iTunes: http://smarturl.it/ParaSiempreI
Apple Music: http://smarturl.it/ParaSiempreA
Spotify: http://smarturl.it/ParaSiempreS
Amazon Music: http://smarturl.it/ParaSiempreAm
Google Play: http://smarturl.it/ParaSiempreGP
Linkfire: https://SML.lnk.to/ParaSiempre
Follow Kany GarcÃ­a!
Official Site: http://www.kanygarcia.com
Facebook: http://facebook.com/kanygarcia
Twitter: http://twitter.com/kanygarcia
Instagram: http://instagram.com/kanygarcia
Official music video by Kany GarcÃ­a performing "Para Siempre." (C) 2018 Sony Music Entertainment US Latin LLC</t>
  </si>
  <si>
    <t>Hoy Ya Me Voy</t>
  </si>
  <si>
    <t>Cualquier DÃ­a</t>
  </si>
  <si>
    <t>spotify:track:58zE9NyMKGTpzV5J8WyXXe</t>
  </si>
  <si>
    <t>https://www.youtube.com/watch?v=8bAfqhjQTb4</t>
  </si>
  <si>
    <t>Kany GarcÃ­a - Hoy Ya Me Voy (Video)</t>
  </si>
  <si>
    <t>VÃ­deo oficial de Kany Garcia de su tema 'Hoy Ya Me Voy'. Haz clic aquÃ­ para escuchar a Kany Garcia en Spotify: http://smarturl.it/KGSpot?IQid=HYMV
Incluido en Kany Garcia. Haz clic aquÃ­ para comprar el track o el Ã¡lbum en iTunes: http://smarturl.it/KGKGiTunes?IQid=HYMV
Google Play: http://smarturl.it/KGHYMVPlay?IQid=HYMV
Amazon: http://smarturl.it/KGKGAm?IQid=HYMV
MÃ¡s de Kany Garcia 
Para Volver A Amer: https://youtu.be/MU2Oo9zDEU8
Que Te Vaya Mal: https://youtu.be/j1Ht6qG9-D8
Duele Menos: https://youtu.be/pqzcJKSOeAg
Pincha aquÃ­ http://smarturl.it/DLPlaylist?IQid=HYMV para escuchar mÃ¡s vÃ­deos de buen Divas Latino.
Sigue a Kany Garcia
PÃ¡gina web: http://www.kanygarcia.com/
Facebook: https://www.facebook.com/kanygarcia
Twitter: https://twitter.com/kanygarcia
Instagram: https://instagram.com/kanygarcia/
SuscrÃ­bete al canal de Kany Garcia en YouTube: http://smarturl.it/KGSub?IQid=HYMV
---------
Letras:
Hoy ya me voy amor 
Y desearÃ© que tengas un buen viaje 
Y no llorarÃ© por que se bien que yo intente quererte 
Y le dije no a ser feliz por que solo pensaba en ti 
Que yo aprenderÃ­a amarte como tÃº lo hacÃ­as 
Y debo decir adiÃ³s."</t>
  </si>
  <si>
    <t>DPM (De Pxta Madre)</t>
  </si>
  <si>
    <t>El Amor Que Merecemos</t>
  </si>
  <si>
    <t>spotify:track:4wJXlFV0oh88ktxE54uqKE</t>
  </si>
  <si>
    <t>https://www.youtube.com/watch?v=30bpKbrhqek</t>
  </si>
  <si>
    <t>Kany GarcÃ­a - DPM (De Pxta Madre - Official Video)</t>
  </si>
  <si>
    <t>Kany GarcÃ­a â€“ DPM (De Pxta Madre - Official Video)
MÃºsica: 
Apple Music: https://KanyGarcia.lnk.to/DPM/applemusic 
Spotify: https://KanyGarcia.lnk.to/DPM/spotify 
Amazon: https://KanyGarcia.lnk.to/DPM/amazonmusicstreaming 
YouTube: https://KanyGarcia.lnk.to/DPM/youtube 
iTunes: https://KanyGarcia.lnk.to/DPM/itunes 
Deezer: https://KanyGarcia.lnk.to/DPM/deezer
http://www.kanygarcia.com 
http://facebook.com/kanygarcia 
http://twitter.com/kanygarcia 
http://instagram.com/kanygarcia
#KanyGarcÃ­a #DPM #DePxtaMadre
Official Music Video by Kany GarcÃ­a performing "DPM" (C) 2021 Sony Music Entertainment US Latin LLC</t>
  </si>
  <si>
    <t>Soy Mia</t>
  </si>
  <si>
    <t>Iluminatti</t>
  </si>
  <si>
    <t>spotify:track:5anRovfNkeo83bshruaWX9</t>
  </si>
  <si>
    <t>Titanic</t>
  </si>
  <si>
    <t>Mesa Para Dos</t>
  </si>
  <si>
    <t>spotify:track:7F1oLjSguGBvqsJLal7Rad</t>
  </si>
  <si>
    <t>https://www.youtube.com/watch?v=JpexDfRHlFQ</t>
  </si>
  <si>
    <t>Kany GarcÃ­a, Camilo - Titanic (Official Video)</t>
  </si>
  <si>
    <t>Kany GarcÃ­a &amp; Camilo â€“ Titanic (Official Video)
MÃºsica: 
Apple Music: https://SML.lnk.to/MesaParaDos 
Spotify: https://smarturl.it/MesaParaDos/spotify 
Amazon: https://smarturl.it/MesaParaDos/az 
Youtube: https://smarturl.it/MesaParaDos/youtube 
iTunes: https://smarturl.it/MesaParaDos/itunes 
Deezer: https://smarturl.it/MesaParaDos/deezer 
Official Site: http://www.kanygarcia.com 
Facebook: http://facebook.com/kanygarcia 
Twitter: http://twitter.com/kanygarcia 
Instagram: http://instagram.com/kanygarcia
Letra:
TÃ™ NO ME HAZ DICHO QUE TE VAS 
Y YO QUE YA LO SIENTO
COMO UN PRESENTIMIENTO
DICES TE QUIERO, PERO SE QUE NO
SIGUES ESTANDO AL LADO MÃO,
PERO YA TE FUISTE,
LO QUE ANTES TE GUSTABA
ES JUSTAMENTE LO QUE TE ALEJO
PUEDO VER
TUS CAJONES YA VACÃOS,
ESOS QUE ANTES FUERON MÃOS
HOY NO QUIERO NI TOCARLOS
PAâ€™ VER SI ME ENGAÃ‘O
Y QUIERO SABER
COMO ES QUE SECA UN RÃO
COMO DEL CALOR AL FRÃO
CAMINAMOS  SIN PENSARLO
HOY SOLO QUEDA EL DAÃ‘O 
Y YO QUE TE VI
PASANDO
 NAVIDAD CONMIGO
 Y YO QUE ME VI 
CONOCIENDO A TUS AMIGOS
CONTIGO VI FUTURO RELATIVAMENTE FÃCIL
Y YO QUE NOS VÃ
Y YO QUE NOS VÃ
COMO LOS VIEJOS DEL TITANIC
Y QUE ME HARÃ‰ CON LAS TAQUILLAS DEL CONCIERTO
Y EL HOTELITO RESERVADO PARA EL VIAJE,
QUE VOY HACER DE ESTE BAÃ™L DE MIL RECUERDOS
Y MI TELÃ‰FONO CARGADO MENSAJES
QUE VOY A HACER CUANDO PREGUNTEN LOS AMIGOS
HACERME EL DURO AUNQUE QUISIERA DERRUMBARME
TU NO TE HAZ IDO Y YO ESTOY HACIENDO PLANES PA EXTRAÃ‘ARTE
Y YO QUE TE VI
PASANDO
 NAVIDAD CONMIGO
 Y YO QUE ME VI 
CONOCIENDO A TUS AMIGOS
CONTIGO VI FUTURO RELATIVAMENTE FÃCIL
Y YO QUE NOS VÃ
Y YO QUE NOS VÃ
COMO LOS VIEJOS DEL TITANIC
#KanyGarcÃ­a #Camilo #MesaParaDos #Titanic
Official Music Video by Kany GarcÃ­a &amp; Camilo performing "Titanic" (C) 2020 Sony Music Entertainment US Latin LLC</t>
  </si>
  <si>
    <t>Lo Que en Ti Veo</t>
  </si>
  <si>
    <t>spotify:track:2cLOSF54zDP52z6ma8mivK</t>
  </si>
  <si>
    <t>https://www.youtube.com/watch?v=CrTGrpnlsFI</t>
  </si>
  <si>
    <t>Kany GarcÃ­a, Nahuel Pennisi - Lo Que en Ti Veo (Official Video)</t>
  </si>
  <si>
    <t>Kany GarcÃ­a â€“ Lo Que en Ti Veo (Official Video)
MÃºsica Disponible: 
All DSPs: https://smarturl.it/MesaParaDos 
Apple Music: https://SML.lnk.to/MesaParaDos 
Spotify: https://smarturl.it/MesaParaDos/spotify 
Amazon: https://smarturl.it/MesaParaDos/az 
Youtube: https://smarturl.it/MesaParaDos/youtube 
iTunes: https://smarturl.it/MesaParaDos/itunes 
Deezer: https://smarturl.it/MesaParaDos/deezer 
Redes: 
Official Site: http://www.kanygarcia.com 
Facebook: http://facebook.com/kanygarcia 
Twitter: http://twitter.com/kanygarcia 
Instagram: http://instagram.com/kanygarcia
Letra:
SI ME CALLO VOY DE A POCO
DESTRUYENDOME POR DENTRO
AGONIZANDO DESPACIO
Y ME CREO QUE NO TE PIENSO
Y AL DECIRLO YA HAZ LLEGADO
OCUPANDO TANTO ESPACIO
AY DE MI 
SI ES QUE ME BESAS
BENDITAS MANOS SI TU CUERPO SE LE ACERCAN
AY DE TI 
SI ES QUE ME PIENSAS
QUE ME DEDICO
A ANDAR BORRANDO TU TRISTEZA
SI VIERAS TODO LO QUE YO EN TI VEO
COMPRENDERIAS
VIDA MIA PORQUE ESPERO
SI ME ARROPASTE EL PENSAMIENTO
Si AHORA RECORRES MIS ADENTROS
SI SUPIERAS VIDA MIA LO QUE VEO
QUIERO HABLAR CON TUS SILENCIOS
DONDE HABITAN LOS RECUERDOS
LOS QUE A NADIE LE COMPARTES
Y SOLTAR LOS NUDOS VIEJOS
Y ENTRE MIRADAS Y BESOS
HACER VIDA POR DELANTE
AY DE MI 
SI ES QUE ME BESAS
BENDITAS MANOS SI TU CUERPO SE LE ACERCAN
AY DE TI 
SI ES QUE ME PIENSAS
QUE ME DEDICO
A ANDAR BORRANDO TU TRISTEZA
VIERAS TODO LO QUE YO EN TI VEO
COMPRENDERIAS
VIDA MIA PORQUE ESPERO
SI ME ARROPASTE EL PENSAMIENTO
Si AHORA RECORRES MIS ADENTROS
SI SUPIERAS VIDA MIA LO QUE VEO
#KanyGarcÃ­a #MesaParaDos #LoQueEnTiVeo
Official Music Video by Kany GarcÃ­a performing "Lo Que en Ti Veo" (C) 2020 Sony Music Entertainment LLC</t>
  </si>
  <si>
    <t>Muero</t>
  </si>
  <si>
    <t>spotify:track:0eJROXHvyjJwaSwavzP7Nr</t>
  </si>
  <si>
    <t>https://www.youtube.com/watch?v=uJrbkz7Hy2E</t>
  </si>
  <si>
    <t>Kany GarcÃ­a, Alejandro Sanz - Muero (Official Video)</t>
  </si>
  <si>
    <t>Kany GarcÃ­a, Alejandro Sanz - Muero (Official Video)
MÃºsica:
Apple Music: https://KanyGarcia.lnk.to/ElAmorQueMerecemos/applemusic 
Spotify: https://KanyGarcia.lnk.to/ElAmorQueMerecemos/spotify 
Amazon: https://KanyGarcia.lnk.to/ElAmorQueMerecemos/amazonmusicstreaming 
YouTube: https://KanyGarcia.lnk.to/ElAmorQueMerecemos/youtube 
iTunes: https://KanyGarcia.lnk.to/ElAmorQueMerecemos/itunes 
Deezer: https://KanyGarcia.lnk.to/ElAmorQueMerecemos/deezer 
TikTok: https://KanyGarcia.lnk.to/ElAmorQueMerecemos/tiktokusemysound 
Pandora: https://KanyGarcia.lnk.to/ElAmorQueMerecemos/pandora 
Lyrics: 
[Verso 1]
No te acerques tanto que me estÃ¡s matando
Ya ni me responden estas manos
Vivo en el intento de poder
Apagar la hoguera
[Verso 2]
Cada risa tuya y el dolor amargo
Que dejas pintado al fin de cada abrazo
Y un 'te quiero' vino a aparecer
Y le dije: "Espera"
[Pre-Coro]
Si escucho tu voz con tan solo un suspiro
Enciendes las luces que habÃ­a de apagar
Ay, no te me vayas cuando acabe el vino
Te quieres quedar
[Coro]
Que muero
De tanto callar tan solo muero
De ganas de comerte a besos, muero
[Verso 3]
SÃ© de tus manÃ­as, de tus grandes miedos
Tu ciudad perfecta cuando seamos viejos
Y guardÃ© tu esquina del sofÃ¡
Por si vuelves luego
[Pre-Coro]
Si escucho tu voz con tan solo un suspiro
Enciendes las luces que habÃ­a de apagar
Ay, no te me vayas cuando acabe el vino (no te me vayas)
Te quieres quedar
[Coro]
Que muero
De tanto callar tan solo muero
De ganas de comerte a besos, muero
[Puente]
Se gastan los dÃ­as, se pierde el momento
Y esta cobardÃ­a me quema por dentro
No salen las ganas, perdimos el tiempo
Nos ganÃ³ el silencio
Y al miedo le cuento
Y al miedo le cuento
[Coro]
Que muero
De tanto callar tan solo muero
De ganas de comerte a besos, muero
[Coro]
Ay, yo muero
De tanto aguantar tan solo muero
De ganas de comerte a besos muero
Yo muero
Muero
http://www.kanygarcia.com 
http://facebook.com/kanygarcia 
http://twitter.com/kanygarcia 
http://instagram.com/kanygarcia
#KanyGarcÃ­a #AlejandroSanz #Muero
Music video by Kany GarcÃ­a, Alejandro Sanz performing Muero (Official Video). (C) 2022 5020 Records</t>
  </si>
  <si>
    <t>Carrie Underwood</t>
  </si>
  <si>
    <t>https://open.spotify.com/artist/4xFUf1FHVy696Q1JQZMTRj</t>
  </si>
  <si>
    <t>Before He Cheats</t>
  </si>
  <si>
    <t>Some Hearts</t>
  </si>
  <si>
    <t>spotify:track:0ZUo4YjG4saFnEJhdWp9Bt</t>
  </si>
  <si>
    <t>https://www.youtube.com/watch?v=WaSy8yy-mr8</t>
  </si>
  <si>
    <t>Carrie Underwood - Before He Cheats (Official Video)</t>
  </si>
  <si>
    <t>carrieunderwoodVEVO</t>
  </si>
  <si>
    <t>"Before He Cheats" by Carrie Underwood
Listen to Carrie Underwood: https://CarrieUnderwood.lnk.to/listenYD
Subscribe to the official Carrie Underwood YouTube channel: https://CarrieUnderwood.lnk.to/subscribeYD
Watch more Carrie Underwood videos: https://CarrieUnderwood.lnk.to/listenYC/youtube
Follow Carrie Underwood:
Facebook: https://CarrieUnderwood.lnk.to/followFI
Instagram: https://CarrieUnderwood.lnk.to/followII
Twitter: https://CarrieUnderwood.lnk.to/followTI
Website: https://CarrieUnderwood.lnk.to/followWI
Spotify: https://CarrieUnderwood.lnk.to/followSI
YouTube: https://CarrieUnderwood.lnk.to/subscribeYD
Lyrics:
I dug my key into the side
Of his pretty little souped up four-wheel drive
Carved my name into his leather seats
I took a Louisville slugger to both headlights
Slashed a hole in all four tires
Maybe next time, he'll think before he cheats
#BeforeHeCheats #CarrieUnderwood #OfficialVideo</t>
  </si>
  <si>
    <t>If I Didn't Love You</t>
  </si>
  <si>
    <t>MACON</t>
  </si>
  <si>
    <t>spotify:track:1WQ40xJSvgDmD9K7ckJwux</t>
  </si>
  <si>
    <t>https://www.youtube.com/watch?v=Zc3cxj5pDIs</t>
  </si>
  <si>
    <t>Jason Aldean &amp; Carrie Underwood - If I Didn't Love You (Official Music Video)</t>
  </si>
  <si>
    <t>Jason Aldean</t>
  </si>
  <si>
    <t>The official music video Jason Aldean &amp; Carrie Underwood's No. One single for "If I Didn't Love You" featured on Jason's album 'MACON' available now! https://jasonaldean.lnk.to/maconID
Add to Playlist/Save to Library:  https://jasonaldean.lnk.to/ifididntloveyou
@JasonAldean @carrieunderwoodVEVO 
Macon: https://jasonaldean.lnk.to/maconID
Georgia: https://jasonaldean.lnk.to/georgiaID
Macon, Georgia (Vinyl): https://jasonaldean.lnk.to/macongeorgiaID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Follow Carrie Underwood:
Subscribe to Carrie's channel: https://umgn.us/CarrieUnderwoodSubscribe
Watch more official videos from Carrie Underwood: https://umgn.us/CarrieUnderwoodVideos
Sign up to receive email updates from Carrie Underwood: https://umgn.us/CarrieUnderwoodUpdates
Website: https://www.carrieunderwoodofficial.com
Facebook: https://www.facebook.com/carrieunderwood
Instagram: https://www.instagram.com/carrieunderwood
Twitter: https://twitter.com/carrieunderwood
Follow Jason Aldean:    
Subscribe to Jason's channel: https://JasonAldean.lnk.to/ytchannel
Website/Tour Dates/Aldean Army: http://www.jasonaldean.com 
Sign up to receive email updates: https://jasonaldean.lnk.to/signup
Facebook: https://www.facebook.com/jasonaldean 
Instagram: http://instagram.com/jasonaldean 
Twitter: https://twitter.com/jason_aldean
TikTok: https://www.tiktok.com/@jasonaldeanmusic
LYRICS:
(John Morgan, Tully Kennedy, Kurt Allison, Lydia Vaughn)
I WOULDNâ€™T MIND BEING ALONE
I WOULDNâ€™T KEEP CHECKING MY PHONE
WOULDNâ€™T TAKE THE LONG WAY HOME
JUST TO DRIVE MYSELF CRAZY
I WOULDNâ€™T BE LOSING SLEEP
REMEMBERING EVERYTHING
EVERYTHING YOU SAID TO ME
LIKE Iâ€™M DOING LATELY
YOU, YOU WOULDNâ€™T BE ALL
ALL THAT I WANT
BABY I COULD LET GO
IF I DIDNâ€™T LOVE YOU Iâ€™D BE GOOD BY NOW
Iâ€™D BE BETTER THAN BARELY GETTING BY SOMEHOW
YEAH IT WOULD BE EASY NOT MISS YOU
WONDER ABOUT WHOâ€™S WITH YOU
TURN THE WANT YOU OFF
WHENEVER I WANT TOO
IF I DIDNâ€™T LOVE YOU
IF I DIDNâ€™T LOVE YOU
I WOULDNâ€™T STILL CRY SOMETIMES
WOULDNâ€™T HAVE TO FAKE A SMILE
PLAY IT OFF AND TELL A LIE
WHEN SOMEBODY ASKED HOW Iâ€™VE BEEN
Iâ€™D TRY TO FIND SOMEONE NEW
IT SHOULD BE SOMETHING I CAN DO
BABY IF IT WERENâ€™T FOR YOU
I WOULDNâ€™T BE IN THE STATE THAT Iâ€™M IN
YEAH YOU
YOU WOULDNâ€™T BE ALL
ALL THAT I WANT
BABY I COULD LET GO
IF I DIDNâ€™T LOVE YOU Iâ€™D BE GOOD BY NOW
Iâ€™D BE BETTER THAN BARELY GETTING BY SOMEHOW
YEAH IT WOULD BE EASY NOT MISS YOU
WONDER ABOUT WHOâ€™S WITH YOU
TURN THE WANT YOU OFF
WHENEVER I WANT TOO
IF I DIDNâ€™T LOVE YOU
IF I DIDNâ€™T LOVE YOU
IF I DIDNâ€™T LOVE YOU 
IT WOULDNâ€™T BE SO HARD TO SEE YOU
KNOW HOW MUCH I NEED YOU
WOULDNâ€™T HATE THAT I STILL FEEL LIKE I DO
IF I DIDNâ€™T LOVE YOU
IF I DIDNâ€™T LOVE YOU
IF I DIDNâ€™T LOVE YOU
IF I DIDNâ€™T LOVE YOU Iâ€™D BE GOOD BY NOW
Iâ€™D BE BETTER THAN BARELY GETTING BY SOMEHOW
YEAH IT WOULD BE EASY NOT MISS YOU
WONDER ABOUT WHOâ€™S WITH YOU
TURN THE WANT YOU OFF
WHENEVER I WANT TOO
IF I DIDNâ€™T LOVE YOU
IF I DIDNâ€™T LOVE YOU
IF I DIDNâ€™T LOVE YOU
IF I DIDNâ€™T LOVE YOU 
IF I DIDNâ€™T LOVE YOU 
IF I DIDNâ€™T LOVE YOU
#JasonAldean #CarrieUnderwood #IfIDidntLoveYou #Macon #Georgia #MaconGeorgia #DoubleAlbum
2021 Macon Music, LLC under exclusive license to Broken Bow Records. All Rights Reserved.</t>
  </si>
  <si>
    <t>Hate My Heart</t>
  </si>
  <si>
    <t>Denim &amp; Rhinestones</t>
  </si>
  <si>
    <t>spotify:track:4oGCfTHN1hmXGy5mqmJVc3</t>
  </si>
  <si>
    <t>https://www.youtube.com/watch?v=qGrqDqNcATU</t>
  </si>
  <si>
    <t>Carrie Underwood - Hate My Heart (Official Music Video)</t>
  </si>
  <si>
    <t>The official music video for Carrie Underwoodâ€™s new track â€œHate My Heartâ€ from her album Denim &amp; Rhinestones, available now. Directed by Shaun Silva.
Listen to â€œHate My Heartâ€ at https://Carrie.lnk.to/HateMyHeart
Listen to the Denim &amp; Rhinestones album at https://carrie.lnk.to/DenimAndRhinestones
Subscribe to this channel: https://umgn.us/CarrieUnderwoodSubscribe
Watch more official videos from Carrie Underwood: https://umgn.us/CarrieUnderwoodVideos
Sign up to receive email updates from Carrie Underwood: https://umgn.us/CarrieUnderwoodUpdates 
****************************************
Website: https://www.carrieunderwoodofficial.com/
Facebook: https://www.facebook.com/carrieunderwood
Instagram: https://www.instagram.com/carrieunderwood
Twitter: https://twitter.com/carrieunderwood 
#CarrieUnderwood #DenimAndRhinestones #HateMyHeart
Music video by Carrie Underwood performing Hate My Heart. A Capitol Records Nashville Production; Â© 2022 UMG Recordings, Inc.
http://vevo.ly/trdp1E</t>
  </si>
  <si>
    <t>Church Bells</t>
  </si>
  <si>
    <t>Storyteller</t>
  </si>
  <si>
    <t>spotify:track:67citk3uzWs5qbaIVKTeg8</t>
  </si>
  <si>
    <t>https://www.youtube.com/watch?v=N2-yVryNjUM</t>
  </si>
  <si>
    <t>Carrie Underwood - Church Bells (Official Video)</t>
  </si>
  <si>
    <t>Official Video for Carrie Underwood's ""Church Bells""; Album Link: https://itunes.apple.com/us/album/storyteller/id1038916173 ; Single Link: https://itunes.apple.com/us/album/church-bells/id1038916173?i=1038916752
Follow Carrie Underwood
Website: http://www.carrieunderwoodofficial.com
Facebook: https://www.facebook.com/carrieunderwood
Twitter: https://twitter.com/carrieunderwood
Instagram: https://www.instagram.com/carrieunderwood
Listen to Carrie Underwood
iTunes: https://itunes.apple.com/us/artist/carrie-underwood/id63399334
Spotify: https://open.spotify.com/artist/4xFUf1FHVy696Q1JQZMTRj"</t>
  </si>
  <si>
    <t>Blown Away</t>
  </si>
  <si>
    <t>spotify:track:0vFMQi8ZnOM2y8cuReZTZ2</t>
  </si>
  <si>
    <t>https://www.youtube.com/watch?v=pJgoHgpsb9I</t>
  </si>
  <si>
    <t>Carrie Underwood - Blown Away</t>
  </si>
  <si>
    <t>Carrie Underwood's official music video for 'Blown Away'. Click to listen to Carrie Underwood on Spotify: http://smarturl.it/CarrieUSpotify??IQid=CarrieUBA
As featured on Blown Away. Click to buy the track or album via iTunes: http://smarturl.it/CarrieUBAiTunes?IQid=CarrieUBA
Google Play: http://smarturl.it/CarrieUBAplay?IQid=CarrieUBA
Amazon: http://smarturl.it/CarrieUBAamz?IQid=CarrieUBA
More great Country Anthems here: http://smarturl.it/CountryAnthems?IQid=CarrieUBA
More from Carrie Underwood
Undo It: https://youtu.be/ywtJYvDBKe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arrieUBA
---------
Lyrics:
Dry lightning cracks across the skies
Those storm clouds gather in her eyes
Her daddy was a mean old mister
Mama was an angel in the ground
The weather man called for a twister
She prayed blow it down
There's not enough rain in Oklahoma
To wash the sins out of that house
There's not enough wind in Oklahoma
To rip the nails out of the past
Shatter every window 'til it's all blown away,
Every brick, every board, every slamming door blown away
'Til there's nothing left standing, nothing left of yesterday
Every tear-soaked whiskey memory blown away,
Blown away</t>
  </si>
  <si>
    <t>Jesus, Take the Wheel</t>
  </si>
  <si>
    <t>spotify:track:3lec3CzDPAxsZokPph5w87</t>
  </si>
  <si>
    <t>https://www.youtube.com/watch?v=lydBPm2KRaU</t>
  </si>
  <si>
    <t>Carrie Underwood - Jesus, Take The Wheel (Official Video)</t>
  </si>
  <si>
    <t>Carrie Underwood's official music video for 'Jesus Take The Wheel'. Click to listen to Carrie Underwood on Spotify: http://smarturl.it/CarrieUSpotify?IQi...
As featured on Some Hearts. Click to buy the track or album via iTunes: http://smarturl.it/CUSHiTunes?IQid=CU...
Google Play: http://smarturl.it/CUJTTWplay?IQid=CU...
Amazon: http://smarturl.it/CUSHamz?IQid=CUJTTW
More great Country Anthems here: http://smarturl.it/CountryAnthems?IQi...
More from Carrie Underwood
Before He Cheats: https://youtu.be/WaSy8yy-mr8
Wasted: https://youtu.be/paMzF1lnwGg
Don't Forget To Remember Me: https://youtu.be/lmAi_qJoPbU
Follow Carrie Underwood
Website: http://www.carrieunderwoodofficial.com/
Facebook: https://www.facebook.com/carrieunderwood
Twitter: https://twitter.com/carrieunderwood
Instagram: https://instagram.com/carrieunderwood/
Subscribe to Carrie Underwood on YouTube: http://smarturl.it/CarrieUSubscribe?I...
---------
Lyrics:
She was driving last Friday on her way to Cincinnati
On a snow white Christmas Eve
Going home to see her Mama and her Daddy with the baby in the backseat
Fifty miles to go and she was running low on faith and gasoline
It'd been a long hard year
She had a lot on her mind and she didn't pay attention
She was going way too fast
Before she knew it she was spinning on a thin black sheet of glass
She saw both their lives flash before her eyes
She didn't even have time to cry
She was so scared
She threw her hands up in the air"</t>
  </si>
  <si>
    <t>spotify:track:5qRRiqndqXaq2QBudIrkYU</t>
  </si>
  <si>
    <t>https://www.youtube.com/watch?v=lNzHARgbCG8</t>
  </si>
  <si>
    <t>Carrie Underwood - Dirty Laundry (Official Video)</t>
  </si>
  <si>
    <t>Carrie Underwood's new single ""Dirty Laundry"" from her album Storyteller Available Now: http://smarturl.it/custoryteller
Follow Carrie Underwood
Website: http://www.carrieunderwoodofficial.com
Facebook: https://www.facebook.com/carrieunderwood
Twitter: https://twitter.com/carrieunderwood
Instagram: https://www.instagram.com/carrieunderwood
Listen to Carrie Underwood
iTunes: https://itunes.apple.com/us/artist/carrie-underwood/id63399334
Spotify: https://open.spotify.com/artist/4xFUf1FHVy696Q1JQZMTRj"</t>
  </si>
  <si>
    <t>All-American Girl</t>
  </si>
  <si>
    <t>Carnival Ride</t>
  </si>
  <si>
    <t>spotify:track:2dRPQFwPqAmc42mDRnsDQu</t>
  </si>
  <si>
    <t>https://www.youtube.com/watch?v=m36xv75MJ4U</t>
  </si>
  <si>
    <t>Carrie Underwood - All-American Girl (Official Video)</t>
  </si>
  <si>
    <t>Carrie Underwood's official music video for "All-American Girl"
Listen to Carrie Underwood: https://CarrieUnderwood.lnk.to/listenYD
Subscribe to the official Carrie Underwood YouTube channel: https://CarrieUnderwood.lnk.to/subscribeYD
Watch more Carrie Underwood videos: https://CarrieUnderwood.lnk.to/listenYC/youtube
Follow Carrie Underwood:
Facebook: https://CarrieUnderwood.lnk.to/followFI
Instagram: https://CarrieUnderwood.lnk.to/followII
Twitter: https://CarrieUnderwood.lnk.to/followTI
Website: https://CarrieUnderwood.lnk.to/followWI
Spotify: https://CarrieUnderwood.lnk.to/followSI
YouTube: https://CarrieUnderwood.lnk.to/subscribeYD
#carrieunderwood #allamericangirl #countrysong #countrymusic #americanidol 
---------
Lyrics:
Since the day they got married
He'd been praying for a little baby boy
Someone he could take fishing
Throw the football and be his pride and joy
He could already see him holding that trophy
Taking his team to state
But when the nurse came in with a little pink blanket
All those big dreams changed
[Chorus]
And now he's wrapped around her finger
She's the center of his whole world
And his heart belongs to that sweet little
Beautiful, wonderful, perfect All-American girl
[Verse 2]
Sixteen short years later
She was falling for the senior football star
Before you knew it, he was dropping passes
Skipping practice just to spend more time with her
The coach said, "Hey, son, what's your problem?
Tell me, have you lost your mind?"
And Daddy said, "You'll lose your free ride to college
Boy, you better tell her goodbye"
[Chorus]
But now he's wrapped around her finger
She's the center of his whole world
And his heart belongs to that sweet little
Beautiful, wonderful, perfect All-American
[Bridge]
And when they got married and decided to have one of their own
She said, "Be honest, tell me what you want"
And he said, "Honey, you oughta know
Sweet little, beautiful, one just like you
Oh, a beautiful, wonderful, perfect All-American"
[Chorus]
Now he's wrapped around her finger
She's the center of his whole world
And his heart belongs to that sweet little
Beautiful, wonderful, perfect All-American girl</t>
  </si>
  <si>
    <t>Cowboy Casanova</t>
  </si>
  <si>
    <t>Play On</t>
  </si>
  <si>
    <t>spotify:track:6OqdF0vHI9xkqswI7EK0cD</t>
  </si>
  <si>
    <t>https://www.youtube.com/watch?v=oM7NQQ0Lfu4</t>
  </si>
  <si>
    <t>Carrie Underwood - Cowboy Casanova</t>
  </si>
  <si>
    <t>Carrie Underwood's official music video for 'Cowboy Casanova'. Click to listen to Carrie Underwood on Spotify: http://smarturl.it/CarrieUSpotify?IQid=CarrieUCC
As featured on Play On. Click to buy the track or album via iTunes: http://smarturl.it/CUPOiTunes?IQid=CarrieUCC
Google Play: http://smarturl.it/CUCCplay?IQid=CarrieUCC
Amazon: http://smarturl.it/CUPOamz?IQid=CarrieUCC
More great Country Anthems here: http://smarturl.it/CountryAnthems?IQid=CarrieUCC
More from Carrie Underwood
Mama's Song: https://youtu.be/bpFW4Yhy08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arrieUCC
---------
Lyrics:
You better take it from me, that boy is like a disease
You're running, you're trying, you're trying to hide
And you're wondering why you can't get free
He's like a curse, he's like a drug
You get addicted to his love
You wanna get out but he's holding you down
'Cause you can't live without one more touch
He's a good time cowboy casanova
Leaning up against the record machine
Looks like a cool drink of water
But he's candy-coated misery
He's the devil in disguise
A snake with blue eyes
And he only comes out at night
Gives you feelings that you don't want to fight
You better run for your life</t>
  </si>
  <si>
    <t>Good Girl</t>
  </si>
  <si>
    <t>spotify:track:20DfkHC5grnKNJCzZQB6KC</t>
  </si>
  <si>
    <t>https://www.youtube.com/watch?v=7-uothzTaaQ</t>
  </si>
  <si>
    <t>Carrie Underwood - Good Girl</t>
  </si>
  <si>
    <t>Carrie Underwood's official music video for 'Good Girl'. Click to listen to Carrie Underwood on Spotify: http://smarturl.it/CarrieUSpotify?IQid=CUGoodGirl
As featured on Blown Away. Click to buy the track or album via iTunes: http://smarturl.it/CarrieUBAiTunes?IQid=CUGoodGirl
Google Play: http://smarturl.it/CarrieUGGplay?IQid=CUGoodGirl
Amazon: http://smarturl.it/CarrieUBAamz?IQid=CUGoodGirl
More great Country Anthems here: http://smarturl.it/CountryAnthems?IQid=CUGoodGirl
More from Carrie Underwood
Undo It: https://youtu.be/ywtJYvDBKe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UGoodGirl
---------
Lyrics:
Hey, good girl (hey, good girl)
With your head in the clouds
I bet you I can tell you
What you're thinkin' about
You'll see a good boy (you see a good boy)
Gonna give you the world
But he's gonna leave you cryin'
With your heart in the dirt
His lips are dripping honey
But he'll sting you like a bee
So lock up all your love and
Go and throw away the key
Hey good girl (hey, good girl)
Get out while you can
I know you think you got a good man</t>
  </si>
  <si>
    <t>Evanescence</t>
  </si>
  <si>
    <t>https://open.spotify.com/artist/5nGIFgo0shDenQYSE0Sn7c</t>
  </si>
  <si>
    <t>Bring Me To Life</t>
  </si>
  <si>
    <t>Fallen</t>
  </si>
  <si>
    <t>spotify:track:0COqiPhxzoWICwFCS4eZcp</t>
  </si>
  <si>
    <t>https://www.youtube.com/watch?v=3YxaaGgTQYM</t>
  </si>
  <si>
    <t>Evanescence - Bring Me To Life (Official Music Video)</t>
  </si>
  <si>
    <t>EvanescenceVEVO</t>
  </si>
  <si>
    <t>Watch the official music video for "Bring Me To Life" performed by Evanescence
Music video by Evanescence performing Bring Me To Life. (C) 2004 Wind-Up Records, LLC
#Evanescence #BringMeToLife #Vevo #Rock #OfficialMusicVideo</t>
  </si>
  <si>
    <t>My Immortal</t>
  </si>
  <si>
    <t>spotify:track:4UzVcXufOhGUwF56HT7b8M</t>
  </si>
  <si>
    <t>https://www.youtube.com/watch?v=5anLPw0Efmo</t>
  </si>
  <si>
    <t>Evanescence - My Immortal (Official Music Video)</t>
  </si>
  <si>
    <t>Watch the official music video for "My Immortal" performed by Evanescence
Music video by Evanescence performing My Immortal. (C) 2004 Wind-Up Records, LLC
#Evanescence #MyImmortal #Vevo #Rock #OfficialMusicVideo</t>
  </si>
  <si>
    <t>Going Under</t>
  </si>
  <si>
    <t>spotify:track:3UygY7qW2cvG9Llkay6i1i</t>
  </si>
  <si>
    <t>https://www.youtube.com/watch?v=CdhqVtpR2ts</t>
  </si>
  <si>
    <t>Evanescence - Going Under (Official Music Video)</t>
  </si>
  <si>
    <t>Watch the official music video for "Going Under" performed by Evanescence
Music video by Evanescence performing Going Under. (c) 2003 Wind-up Records, LLC</t>
  </si>
  <si>
    <t>Call Me When You're Sober</t>
  </si>
  <si>
    <t>The Open Door</t>
  </si>
  <si>
    <t>spotify:track:663Karu2rvKLdnY0eo1n3M</t>
  </si>
  <si>
    <t>https://www.youtube.com/watch?v=_RrA-R5VHQs</t>
  </si>
  <si>
    <t>Evanescence - Call Me When You're Sober (Official Music Video)</t>
  </si>
  <si>
    <t>Watch the official music video for "Call Me When You're Sober" performed by Evanescence
Music video by Evanescence performing Call Me When You're Sober. (c) 2006 Wind-up Records, LLC
#Evanescence #CallMeWhenYoureSober #Vevo #Rock #OfficialMusicVideo</t>
  </si>
  <si>
    <t>Everybody's Fool</t>
  </si>
  <si>
    <t>spotify:track:0tWEB6BxbI48XN79QE1JbT</t>
  </si>
  <si>
    <t>https://www.youtube.com/watch?v=jhC1pI76Rqo</t>
  </si>
  <si>
    <t>Evanescence - Everybody's Fool</t>
  </si>
  <si>
    <t>Music video by Evanescence performing Everybody's Fool. (C) 2004 Wind-Up Records, LLC</t>
  </si>
  <si>
    <t>spotify:track:5YaLFRpqpUzgLLDcukNn0H</t>
  </si>
  <si>
    <t>https://www.youtube.com/watch?v=PJGpsL_XYQI</t>
  </si>
  <si>
    <t>Evanescence - Lithium (Official Music Video)</t>
  </si>
  <si>
    <t>Watch the official music video for "Lithium" performed by Evanescence
Music video by Evanescence performing Lithium. YouTube view counts pre-VEVO: 7,324 (c) 2006 Wind-up Records, LLC</t>
  </si>
  <si>
    <t>Tourniquet</t>
  </si>
  <si>
    <t>spotify:track:46fyLy4W9HhAkcb67kLaAV</t>
  </si>
  <si>
    <t>https://www.youtube.com/watch?v=5Wt1yEejRbM</t>
  </si>
  <si>
    <t>Evanescence - Tourniquet (Music Video)</t>
  </si>
  <si>
    <t>LilaBlackkk</t>
  </si>
  <si>
    <t>My new Video for tourniquet</t>
  </si>
  <si>
    <t>spotify:track:0aYUqsvZG7bAslrUkd9Z0g</t>
  </si>
  <si>
    <t>https://www.youtube.com/watch?v=HPam_3D9eXU</t>
  </si>
  <si>
    <t>Evanescence - Hello music video</t>
  </si>
  <si>
    <t>memara</t>
  </si>
  <si>
    <t>Videos is used: _x000D_
Lithium_x000D_
Call me when you're sober_x000D_
My Immortal _x000D_
Going under_x000D_
Good Enough_x000D_
Broken_x000D_
Everybodys Fool _x000D_
Bring me to life</t>
  </si>
  <si>
    <t>Sweet Sacrifice</t>
  </si>
  <si>
    <t>spotify:track:7hlXiMxN81uctLsvbtHZ8x</t>
  </si>
  <si>
    <t>https://www.youtube.com/watch?v=XBYhQnjyrWo</t>
  </si>
  <si>
    <t>Evanescence - Sweet Sacrifice</t>
  </si>
  <si>
    <t>Music video by Evanescence performing Sweet Sacrifice. (C) 2006 Wind-up Records, LLC</t>
  </si>
  <si>
    <t>My Heart Is Broken</t>
  </si>
  <si>
    <t>spotify:track:1Ej0xptDBpBxUM1dIPcHlm</t>
  </si>
  <si>
    <t>https://www.youtube.com/watch?v=f1QGnq9jUU0</t>
  </si>
  <si>
    <t>Evanescence - My Heart Is Broken</t>
  </si>
  <si>
    <t>Evanescence's Official music video for "My Heart is Broken"  from the album, "Evanescence" released on Wind-up Records on October 11, 2011.
Buy the album on iTunes: http://ow.ly/gUolx
(C) 2012 Wind-up Records, LLC</t>
  </si>
  <si>
    <t>Idina Menzel</t>
  </si>
  <si>
    <t>https://open.spotify.com/artist/73Np75Wv2tju61Eo9Zw4IR</t>
  </si>
  <si>
    <t>Let It Go - From "Frozen"/Soundtrack Version</t>
  </si>
  <si>
    <t>Frozen (Original Motion Picture Soundtrack / Deluxe Edition)</t>
  </si>
  <si>
    <t>spotify:track:0qcr5FMsEO85NAQjrlDRKo</t>
  </si>
  <si>
    <t>https://www.youtube.com/watch?v=YVVTZgwYwVo</t>
  </si>
  <si>
    <t>Idina Menzel - Let It Go (from Frozen) (Official Video)</t>
  </si>
  <si>
    <t>Stream Disney's Frozen on Disney+. â„ï¸
Disney+ is the only place to stream your favorites from Disney, Pixar, Marvel, Star Wars, National Geographic and more. Access it all at https://disneymusic.co/JoinDisneyPlus?IQid=dmvevo.
â–¶ï¸ Watch all Frozen music videos in the Frozen Complete Collection playlist: https://disneymusic.co/Frozen2/Vevo?iqid=dmvevo
ðŸŽ§ Download/stream the Frozen soundtrack featuring â€œLet it Goâ€ here: https://smarturl.it/fsa1?IQid=dmvevo
ðŸ”” Subscribe to DisneyMusicVEVO for all the latest Disney music videos: https://disneymusic.co/disneymusicYT?iqid=dmvevo.f1
â¤ï¸ï¸ Follow Disney Music:
Instagram: https://instagram.com/disneymusic
Twitter: https://twitter.com/disneymusic
Facebook: https://facebook.com/disneymusic
For more on Disney+:
Website: https://disneyplus.com
Instagram: https://instagram.com/DisneyPlus
Twitter: https://twitter.com/DisneyPlus
Facebook: https://www.facebook.com/DisneyPlus
Also available:
ðŸŽ¼ â€œLet It Goâ€ sheet music: http://bit.ly/1TeGBc1
ðŸŽ¹ Play along to ""Let it Go"" here: https://youtu.be/rKrgDiFp-ZM
#Frozen #LetItGo #DisneyPlus
Music video by Idina Menzel performing Let It Go (from Disney's "Frozen"). Â© 2013 Hollywood Records, Inc.</t>
  </si>
  <si>
    <t>Baby It's Cold Outside (with Michael BublÃ©)</t>
  </si>
  <si>
    <t>Holiday Wishes</t>
  </si>
  <si>
    <t>spotify:track:0Ie5uiv54KgCr7P4sYDTHl</t>
  </si>
  <si>
    <t>https://www.youtube.com/watch?v=6bbuBubZ1yE</t>
  </si>
  <si>
    <t>Idina Menzel &amp; Michael BublÃ© - Baby It's Cold Outside</t>
  </si>
  <si>
    <t>Holiday Wishes is out now! http://smarturl.it/IdinaHWishes
Idina Menzel &amp; Michael BublÃ© - Baby It's Cold Outside
https://idinamenzel.com
https://facebook.com/idinamenzel
https://twitter.com/idinamenzel
https://instagram.com/idinamenzel
#IdinaMenzel #MichaelBuble #BabyItsColdOutside</t>
  </si>
  <si>
    <t>Into the Unknown</t>
  </si>
  <si>
    <t>Frozen 2 (Original Motion Picture Soundtrack/Deluxe Edition)</t>
  </si>
  <si>
    <t>spotify:track:3Z0oQ8r78OUaHvGPiDBR3W</t>
  </si>
  <si>
    <t>https://www.youtube.com/watch?v=gIOyB9ZXn8s</t>
  </si>
  <si>
    <t>Idina Menzel, AURORA - Into the Unknown (From "Frozen 2")</t>
  </si>
  <si>
    <t>Watch the full â€œInto the Unknownâ€ sequence from Disneyâ€™s Frozen 2 featuring the original song performed by Idina Menzel (voice of Elsa) featuring AURORA and written by Academy Award winners Kristen Anderson-Lopez &amp; Robert Lopez.
Stream Disney's Frozen 2 now on Disney+.
Disney+ is the only place to stream your favorites from Disney, Pixar, Marvel, Star Wars, National Geographic and more. Access it all at https://disneymusic.co/JoinDisneyPlus?iqid=dmvevo.frozen2
Subscribe to DisneyMusicVEVO and turn on notifications ðŸ”” for all the latest music videos: https://disneymusic.co/disneymusicYT?iqid=dmvevo.frozen2
Download/stream the Frozen 2 soundtrack here: https://disneymusic.co/Frozen2?iqid=dmvevo.frozen2
You might also like these playlists! â¤µï¸
â„ï¸ Frozen Complete Collection: https://disneymusic.co/Frozen2?IQid=dmvevo.frozen2
âœ¨ Disney Hits: https://disneymusic.co/DisneyHitsPlaylists/vevo?iqid=dmvevo.frozen2
ðŸŽ¤ Disney Sing-Alongs: https://disneymusic.co/SingAlongs/vevo?iqid=dmvevo.frozen2
ðŸŽ¹ Disney Piano: https://disneymusic.co/PleasantPiano/vevo?iqid=dmvevo.frozen2
ðŸŽ¸ Disney Guitar Playlist: https://disneymusic.co/DisneyGuitarMiller/vevo?iqid=dmvevo.frozen2
ðŸŽ¼ ""Into the Unknown"" sheet music:
Musicnotes: https://www.musicnotes.com/l/MN0204329
Sheet Music Direct: https://www.sheetmusicdirect.com/en-US/se/ID_No/432054/Product.aspx
Connect with Disney Music:
Instagram: https://instagram.com/disneymusic
Facebook: https://facebook.com/disneymusic
Twitter: https://twitter.com/disneymusic
TikTok: https://tiktok.com/@disneymusic
#Frozen2 #IdinaMenzel #IntoTheUnknown
Music video by Idina Menzel, AURORA performing Into the Unknown (From "Frozen 2"). Â© 2019 Walt Disney Records</t>
  </si>
  <si>
    <t>Show Yourself</t>
  </si>
  <si>
    <t>spotify:track:50WeOnXhM1H7AZEeIDoWfZ</t>
  </si>
  <si>
    <t>https://www.youtube.com/watch?v=nrZxwPwmgrw</t>
  </si>
  <si>
    <t>Idina Menzel, Evan Rachel Wood - Show Yourself (From "Frozen 2"/ Sing-Along)</t>
  </si>
  <si>
    <t>Watch the full â€œShow Yourselfâ€ sequence from Disneyâ€™s â€œFrozen 2â€ featuring the original song performed by Idina Menzel (voice of Elsa) and Evan Rachel Wood (voice of Queen Iduna), written by Academy AwardÂ® winners Kristen Anderson-Lopez &amp; Robert Lopez. 
Stream Disney's Frozen 2 on Disney+.
Disney+ is the ultimate streaming destination for entertainment from Disney, Pixar, Marvel, Star Wars, and National Geographic. Access it all at https://disneymusic.co/JoinDisneyPlus?iqid=dmvevo.f2
ðŸ‚â„ï¸
"Show Yourself"
Performed by Idina Menzel, Evan Rachel Wood
From Frozen 2 (Original Motion Picture Soundtrack) 
Download/stream/buy it here: https://disneymusic.co/Frozen2?iqid=dmvevo.f2 ðŸŽµ
â–¶ï¸ Check out the Frozen Complete Collection playlist: https://disneymusic.co/Frozen2Playlist?iqid=dmvevo.f2
Disney Sing-Alongs ðŸŽ¤: https://disneymusic.co/SingAlongs/Vevo?iqid=dmvevo.dcv
Subscribe to DisneyMusicVEVO for all the latest Disney music videos ðŸ””: https://disneymusic.co/disneymusicYT?iqid=dmvevo.f2
"Show Yourself" sheet music ðŸŽ¹:
Musicnotes: https://www.musicnotes.com/l/MN0204448 
Sheet Music Direct: https://www.sheetmusicdirect.com/en-US/se/ID_No/432058/Product.aspx
Follow Disney Music:
Instagram: https://instagram.com/disneymusic 
Facebook: https://facebook.com/disneymusic 
Twitter: https://twitter.com/disneymusic 
ðŸ‚â„ï¸
Step into your (vocal) power and sing along to #ShowYourself, an original song from #Frozen2. Stream the movie now on #DisneyPlus! For more updates, subscribe to Disney, Pixar, Marvel, Star Wars, and National Geographic.
Follow Disney+ for the latest:
Disney+: https://disneyplus.com
Instagram: https://instagram.com/DisneyPlus
Twitter: https://twitter.com/DisneyPlus/
Facebook: https://facebook.com/DisneyPlus
ðŸ‚â„ï¸
Show Yourself Lyrics:
ELSA
Every inch of me is trembling
But not from the cold
Something is familiar
Like a dream I can reach
But not quite hold
I can sense you there
Like a friend Iâ€™ve always known
Iâ€™m arriving
And it feels like I am home
I have always been a fortress
Cold secrets deep inside
You have secrets too
But you donâ€™t have to hide
Show yourself
Iâ€™m dying to meet you
Show yourself
Itâ€™s your turn
Are you the one Iâ€™ve been looking for all of my life?!
Show yourself!
Iâ€™m ready to learn...
Ah-ah-ah-ah
THE VOICE
Ah-ah-ah-ah-ah
ELSA
Iâ€™ve never felt so certain
All my life Iâ€™ve been torn
But Iâ€™m here for a reason
Could it be the reason I was born?
I have always been so different
Normal rules did not apply
Is this the day
Are you the way
I finally find out why!!?
Show yourself!
Iâ€™m no longer trembling!
Here I am
Iâ€™ve come so far!
You are the answer Iâ€™ve waited for all of my life!
Oh, show yourself
Let me see who you areâ€¦
Come to me now
Open your door
Donâ€™t make me wait
One moment more!
Oh, come to me now
Open your door
Donâ€™t make me wait
One moment more!
CHORUS
Where the Northwind meets the sea
THE VOICE
Ah-ah-ah-ah
CHORUS
Thereâ€™s a river
THE VOICE
Ah-ah-ah-ah
CHORUS
Full of memory
MEMORY IDUNA
Come my darling, homeward bound
ELSA
I am found!
ELSA AND MEMORY IDUNA
Show yourself!
CHORUS
Ah-ah
ELSA AND MEMORY IDUNA
Step into your power
Grow yourself into something new
MEMORY IDUNA AND CHORUS
You are the one youâ€™ve been waiting for
ELSA
All of my life
MEMORY IDUNA AND CHORUS
All of your life
ELSA
Oh, show yourself
MEMORY IDUNA AND CHORUS
You
ELSA
Ah-ah-ah-ah!
CHORUS
Ah-ah-ah-ah
ELSA
Ah-ah-ah-ah!
CHORUS
Ah-ah-ah-ah
ELSA
Ah-ah-ah-ah!!!
Music video by Idina Menzel, Evan Rachel Wood performing Show Yourself (From "Frozen 2"/ Sing-Along). Â© 2019 Walt Disney Records</t>
  </si>
  <si>
    <t>For the First Time in Forever - From "Frozen"/Soundtrack Version</t>
  </si>
  <si>
    <t>spotify:track:70b5Sq3ePOu3Gqg0hjlOtR</t>
  </si>
  <si>
    <t>https://www.youtube.com/watch?v=ZrX1XKtShSI</t>
  </si>
  <si>
    <t>Kristen Bell, Idina Menzel - For the First Time in Forever (From "Frozen"/Sing-Along)</t>
  </si>
  <si>
    <t>"Stream Disney's Frozen on Disney+.
Disney+ is the only place to stream your favorites from Disney, Pixar, Marvel, Star Wars, National Geographic and more. Access it all at https://disneymusic.co/JoinDisneyPlus?iqid=dmvevo.frozen 
â–¶ï¸ Watch all Frozen music videos in the Frozen Complete Collection playlist: https://disneymusic.co/Frozen2/Vevo?iqid=dmvevo.frozen 
ðŸŽ¤ Sing-along with your family to your favorite Disney songs: https://disneymusic.co/singalongs/vevo?iqid=dmvevo.frozen 
ðŸŽ§ Download/stream/buy the Frozen soundtrack here: https://smarturl.it/fsa1?IQid=dmvevo
ðŸ”” Subscribe to DisneyMusicVEVO for all the latest Disney music videos: https://disneymusic.co/disneymusicYT?iqid=dmvevo.frozen 
â¤ï¸ï¸ Follow Disney Music:
Instagram: https://instagram.com/disneymusic
Twitter: https://twitter.com/disneymusic
Facebook: https://facebook.com/disneymusic
For more on Disney+:
Website: https://disneyplus.com
Instagram: https://instagram.com/DisneyPlus
Twitter: https://twitter.com/DisneyPlus
Facebook: https://www.facebook.com/DisneyPlus
#Frozen #ForTheFirstTimeInForever #DisneySingAlongs"
Music video by Kristen Bell, Idina Menzel performing For the First Time in Forever (From "Frozen"/Sing-Along). Â© 2020 Walt Disney Records
http://vevo.ly/I4TKTz</t>
  </si>
  <si>
    <t>Some Things Never Change - From "Frozen 2"/Soundtrack Version</t>
  </si>
  <si>
    <t>spotify:track:6s9eRp2cduUNhuDhs3XHPp</t>
  </si>
  <si>
    <t>https://www.youtube.com/watch?v=nVW9QOIeqQg</t>
  </si>
  <si>
    <t>Some Things Never Change (From "Frozen 2"/Sing-Along)</t>
  </si>
  <si>
    <t>Venture â€œInto the Unknownâ€ alongside Anna and Elsa when Walt Disney Animation Studiosâ€™ â€œFrozen 2â€ Sing-Along version hits theaters next weekâ€”starting Jan. 17 for a limited time. Tickets are on sale now. https://www.Fandango.com/Frozen2SingALong
Watch the lyric video from full â€œSome Things Never Changeâ€ sequence from Disneyâ€™s â€œFrozen 2â€ featuring the original song performed by Kristen Bell, Idina Menzel, Josh Gad and Jonathan Groff, written by Academy AwardÂ® winners Kristen Anderson-Lopez &amp; Robert Lopez. 
ðŸðŸ‚ðŸðŸ‚ðŸðŸ‚
Watch all Frozen 2 music videos here: https://disneymusic.co/Frozen2/Vevo?IQid=dmvevo
Download/stream/buy the Frozen 2 soundtrack here: https://disneymusic.co/Frozen2?IQid=dmvevo
Subscribe to DisneyMusicVEVO ðŸ”” for all the latest Frozen 2 music videos: https://disneymusic.co/disneymusicYT?IQid=F2.STNClift
"Some Things Never Change" sheet music:
Musicnotes: https://www.musicnotes.com/l/MN0204443 
Sheet Music Direct: https://www.sheetmusicdirect.com/en-US/se/ID_No/432056/Product.aspx
ðŸðŸ‚ðŸðŸ‚ðŸðŸ‚
Why was Elsa born with magical powers? What truths about the past await Elsa as she ventures into the unknown to the enchanted forests and dark seas beyond Arendelle? The answers are calling her but also threatening her kingdom. Together with Anna, Kristoff, Olaf and Sven, she'll face a dangerous but remarkable journey. In â€œFrozen,â€ Elsa feared her powers were too much for the world. In â€œFrozen 2,â€ she must hope they are enough. From the Academy AwardÂ®-winning teamâ€”directors Jennifer Lee and Chris Buck, producer Peter Del Vecho and songwriters Kristen Anderson-Lopez and Robert Lopezâ€”and featuring the voices of Idina Menzel, Kristen Bell, Jonathan Groff and Josh Gad, Walt Disney Animation Studiosâ€™ â€œFrozen 2â€ opens in U.S. theaters on Nov. 22, 2019.
ðŸðŸ‚ðŸðŸ‚ðŸðŸ‚
Connect with Disney Music on:
Instagram: https://instagram.com/disneymusic
Facebook: https://facebook.com/disneymusic
Twitter: https://twitter.com/disneymusic
For more Frozen 2:
Instagram: https://instagram.com/DisneyFrozen
Facebook: https://facebook.com/DisneyFrozen
Twitter: https://twitter.com/DisneyFrozen
#Frozen2 #Frozen2SingAlong #SomeThingsNeverChangeSingAlong
Music video by Kristen Bell, Idina Menzel, Josh Gad, Jonathan Groff, Cast of Frozen 2 performing Some Things Never Change (From "Frozen 2"/Sing-Along). Â© 2019 Walt Disney Records</t>
  </si>
  <si>
    <t>For the First Time in Forever (Reprise) - From "Frozen"/Soundtrack Version</t>
  </si>
  <si>
    <t>spotify:track:65GjU6KDPzF5IO143vvTgn</t>
  </si>
  <si>
    <t>Seasons of Love</t>
  </si>
  <si>
    <t>RENT (Original Motion Picture Soundtrack)</t>
  </si>
  <si>
    <t>spotify:track:5gw8HNcrqliEw0X6pPrPvG</t>
  </si>
  <si>
    <t>https://www.youtube.com/watch?v=UvyHuse6buY</t>
  </si>
  <si>
    <t>Seasons of Love (HD)</t>
  </si>
  <si>
    <t>dudescolded</t>
  </si>
  <si>
    <t>Opening clip of  the movie Rent (2005) "Seasons of love" _x000D_
_x000D_
All is property of Columbia and Revolution Studios_x000D_
I do not own this</t>
  </si>
  <si>
    <t>Defying Gravity - From "Wicked" Original Broadway Cast Recording/2003</t>
  </si>
  <si>
    <t>Wicked</t>
  </si>
  <si>
    <t>spotify:track:1bpnYrDCforv9ctJMzJRV8</t>
  </si>
  <si>
    <t>https://www.youtube.com/watch?v=fEq3xM-i0Ng</t>
  </si>
  <si>
    <t>Defying Gravity (From "Wicked" Original Broadway Cast Recording/2003)</t>
  </si>
  <si>
    <t>Kristin Chenoweth - Topic</t>
  </si>
  <si>
    <t>Provided to YouTube by Universal Music Group
Defying Gravity (From "Wicked" Original Broadway Cast Recording/2003) Â· Kristin Chenoweth Â· Idina Menzel
Wicked
â„— 2003 Universal Classics Group, a Division of UMG Recordings Inc.
Released on: 2003-01-01
Producer: Stephen Schwartz
Conductor, Associated  Performer, Recording  Arranger: Stephen Oremus
Conductor, Assistant  Conductor, Associated  Performer, Recording  Arranger: Alex Lacamoire
Associated  Performer, Concertmaster: Christian Hebel
Studio  Personnel, Engineer: Frank Filipetti
Studio  Personnel, Asst.  Recording  Engineer: Jason Spears
Studio  Personnel, Asst.  Recording  Engineer: Justin Shturtz
Composer  Lyricist: Stephen Schwartz
Auto-generated by YouTube.</t>
  </si>
  <si>
    <t>Take Me or Leave Me</t>
  </si>
  <si>
    <t>spotify:track:0E1NL6gkv5aQKGNjJfBE3A</t>
  </si>
  <si>
    <t>https://www.youtube.com/watch?v=mAfMZ_vWJDo</t>
  </si>
  <si>
    <t>Rent - Take me or leave me (HD)</t>
  </si>
  <si>
    <t>Clip of the movie Rent (2005) "Take me or leave me" _x000D_
_x000D_
All is property of Columbia and Revolution Studios_x000D_
I do not own this</t>
  </si>
  <si>
    <t>Miranda Lambert</t>
  </si>
  <si>
    <t>https://open.spotify.com/artist/66lH4jAE7pqPlOlzUKbwA0</t>
  </si>
  <si>
    <t>Drunk (And I Don't Wanna Go Home)</t>
  </si>
  <si>
    <t>Come Get Your Wife</t>
  </si>
  <si>
    <t>spotify:track:0Lpehb4R7VcfpxRpol1s91</t>
  </si>
  <si>
    <t>https://www.youtube.com/watch?v=CS9zbWLiI0o</t>
  </si>
  <si>
    <t>Elle King, Miranda Lambert - Drunk (And I Don't Wanna Go Home) (Official Video)</t>
  </si>
  <si>
    <t>ElleKingVEVO</t>
  </si>
  <si>
    <t>Elle King &amp; Miranda Lambert // Drunk (And I Donâ€™t Wanna Go Home)
Out Now! // https://smarturl.it/xDrunk 
Follow Elle King:
https://www.facebook.com/ElleKingMusic 
https://twitter.com/ElleKingMusic 
http://instagram.com/elleking 
https://tiktok/com/@elleking 
http://elleking.com/
Follow Miranda:
https://www.facebook.com/mirandalambert 
https://www.instagram.com/mirandalambert 
https://twitter.com/mirandalambert 
https://www.tiktok.com/@mirandalambert 
https://www.mirandalambert.com/ 
Executive Producer - Angie Lorenz
Executive Producer - Wes Edwards
Director - Alexa Kinigopoulos 
Director - Stephen Kinigopoulos
Supervising Producer â€“ Lora Criner
Producer â€“ James Stratakis
____
Drunk (And I Donâ€™t Wanna Go Home)
Iâ€™ve got some money in my pocket
Got some trouble on my tail
I can hear the dives a-knocking 
Guess Iâ€™m heading off the rails 
Singing ooh ooh ooh ooh
Iâ€™m talking about you-ooh-ooh-ooh
Iâ€™ve got some new best friends forever
See, I met â€˜em at the bar
Well the whiskey goes down better 
When they donâ€™t know who you are
Singing ooh ooh ooh ooh
Iâ€™m talking about you-ooh-ooh-ooh
Ooh gonna feel this in the morning
Ooh â€˜cause Iâ€™m going hard tonight
So bartender, take my keys
What do you want from me
Baby Iâ€™m drunk and I donâ€™t wanna go home
Iâ€™m not staying in to fight
Iâ€™m staying out all night
Baby Iâ€™m drunk and I donâ€™t wanna go home
We donâ€™t got to wait until the weekend
Thereâ€™s always time for jumping off the deep end
So donâ€™t you wait up tonight
Donâ€™t worry Iâ€™ll be fine
Baby Iâ€™m drunk and I donâ€™t wanna go home
Yeah
Weâ€™re in the bathroom getting chatty
Thereâ€™s a line out in the hall
Tryinâ€™ to be my Sugar Daddy
Gettingâ€™ handsy in the stall
Singinâ€™-ooh ooh ooh ooh ooh ooh
Iâ€™m talking about you-ooh ooh ooh
You like my gin nâ€™ tonic kisses
â€˜Cause you know they taste so sweet
And I know youâ€™ve got your missus
But there ainâ€™t no one like me
Talking about you-ooh ooh ooh
Iâ€™m talking about you-ooh ooh ooh
Ooh gonna feel this in the morning
Ooh â€˜cause Iâ€™m going hard tonight
So bartender, take my keys
What do you want from me
Baby Iâ€™m drunk and I donâ€™t wanna go home
Iâ€™m not staying in to fight
Iâ€™m staying out all night
Baby Iâ€™m drunk and I donâ€™t wanna go home
We donâ€™t got to wait until the weekend
Thereâ€™s always time for jumping off the deep end
So donâ€™t you wait up tonight
Donâ€™t worry Iâ€™ll be fine
Baby Iâ€™m drunk and I donâ€™t wanna go home
Well
I donâ€™t wanna
Donâ€™t wanna go home
I donâ€™t wanna
So bartender, take my keys
What do you want from me
Baby Iâ€™m drunk and I donâ€™t wanna go home
Iâ€™m not staying in to fight
Iâ€™m staying out all night
Baby Iâ€™m drunk and I donâ€™t wanna go home
We donâ€™t got to wait until the weekend
Thereâ€™s always time for jumping off the deep end
So donâ€™t you wait up tonight
Donâ€™t worry Iâ€™ll be fine
Baby Iâ€™m drunk and I donâ€™t wanna go home
Well
Ooh
I donâ€™t wanna
Donâ€™t wanna go home
I donâ€™t wanna
Donâ€™t wanna go home
#ElleKing #MirandaLambert #Drunk</t>
  </si>
  <si>
    <t>Strange</t>
  </si>
  <si>
    <t>spotify:track:6BWOWBSalJEp7woRZSyiMb</t>
  </si>
  <si>
    <t>https://www.youtube.com/watch?v=8eKDTINYLPI</t>
  </si>
  <si>
    <t>Miranda Lambert - Strange (Official Music Video)</t>
  </si>
  <si>
    <t>mirandalambertVEVO</t>
  </si>
  <si>
    <t>Listen to â€œStrangeâ€ from Miranda Lambertâ€™s album, Palomino, out now: https://ml.lnk.to/palominoAY
Listen On:
Apple Music: https://ml.lnk.to/palominoAY/applemusic 
Spotify: https://ml.lnk.to/palominoAY/spotify   
Amazon: https://ml.lnk.to/palominoAY/amazonmusic   
YouTube Music: https://ml.lnk.to/palominoAY/youtubemusic   
YouTube: https://ml.lnk.to/palominoAY/youtube   
Pandora: https://ml.lnk.to/palominoAY/pandora   
Chorus:
Have a smoke, buy a round
Get on a jet liner going anywhere bound
Pick a string, sing the blues
Dance a hole in your shoes
Do anything to keep you sane
â€˜Cause times like these make me feel strange
Times like these make me feel strange
Sign up to receive email updates from Miranda Lambert: http://2ml.us/yt-updates
Subscribe to Miranda Lambertâ€™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Strange #Official
http://vevo.ly/eSmO9e</t>
  </si>
  <si>
    <t>Bluebird</t>
  </si>
  <si>
    <t>Wildcard</t>
  </si>
  <si>
    <t>spotify:track:0kPeZAyIhIfeZNrtfjJGDB</t>
  </si>
  <si>
    <t>https://www.youtube.com/watch?v=nUB8ogvze_8</t>
  </si>
  <si>
    <t>Miranda Lambert - Bluebird (Official Video)</t>
  </si>
  <si>
    <t>Listen to Miranda Lambertâ€™s album â€˜Wildcard', featuring â€œBluebirdâ€, out now: https://Miranda.lnk.to/WildcardAY   
Apple Music: https://Miranda.lnk.to/WildcardAY/applemusic 
Spotify: https://Miranda.lnk.to/WildcardAY/spotify 
Amazon: https://Miranda.lnk.to/WildcardAY/amazonmusic 
YouTube Music: https://Miranda.lnk.to/WildcardAY/youtubemusic 
YouTube: https://Miranda.lnk.to/WildcardAY/youtube 
Pandora: https://Miranda.lnk.to/WildcardAY/pandora 
Sign up to receive email updates from Miranda Lambert: http://2ml.us/yt-updates
Subscribe to Miranda Lambertâ€™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Bluebird #OfficialVideo #Wildcard</t>
  </si>
  <si>
    <t>Mama's Broken Heart</t>
  </si>
  <si>
    <t>Four The Record</t>
  </si>
  <si>
    <t>spotify:track:2mXsZsJBThTaJXbNcg5QD4</t>
  </si>
  <si>
    <t>https://www.youtube.com/watch?v=7yg05svXp98</t>
  </si>
  <si>
    <t>Miranda Lambert - Mama's Broken Heart</t>
  </si>
  <si>
    <t>The official music video for â€œMamaâ€™s Broken Heartâ€ by Miranda Lambert. 
Purchase/Stream Four The Record: http://smarturl.it/ML-FourTheRecord?IQid=youtube 
Sign up to receive email updates from Miranda Lambert: http://2ml.us/yt-updates 
Subscribe to Miranda Lambertâ€™s Channel: http://smarturl.it/MLYTsub?IQid=youtube 
See Miranda Lambert on Tour: http://2ml.us/yt-tour 
Follow Miranda: 
Facebook: https://www.facebook.com/MirandaLambert 
Instagram: http://instagram.com/MirandaLambert 
Twitter: https://twitter.com/mirandalambert 
#MirandaLambert #MamasBrokenHear #FourtheRecord #CountryMusic</t>
  </si>
  <si>
    <t>Outrunnin' Your Memory</t>
  </si>
  <si>
    <t>Growin' Up</t>
  </si>
  <si>
    <t>spotify:track:79gv58G6usuURwl6TlmBTu</t>
  </si>
  <si>
    <t>https://www.youtube.com/watch?v=-mfi141bVf4</t>
  </si>
  <si>
    <t>Luke Combs, Miranda Lambert - Outrunnin' Your Memory (Official Audio)</t>
  </si>
  <si>
    <t>LukeCombsVEVO</t>
  </si>
  <si>
    <t>Listen to â€œOutrunninâ€™ Your Memoryâ€ (with Miranda Lambert) from Luke Combsâ€™ album, Growinâ€™ Up, out now: https://LC.lnk.to/growinupAY
Chorus:
Outrunninâ€™ your memory is like outrunninâ€™ the wind
I canâ€™t get where Iâ€™m going if I canâ€™t leave where youâ€™ve been
I see you in every sunset, every star in the sky
I hear you callinâ€™ my name in the middle of the night
The longer gone I get on down the road
Reminds me baby, that there just ainâ€™t no
Outrunninâ€™ your memory
Listen On:
Apple Music: https://LC.lnk.to/growinupAY/applemusic 
Spotify: https://LC.lnk.to/growinupAY/spotify 
Amazon Music: https://LC.lnk.to/growinupAY/amazonmusic 
iTunes: https://LC.lnk.to/growinupAY/itunes  
Pandora: https://LC.lnk.to/growinupAY/pandora  
YouTube Music: https://LC.lnk.to/growinupAY/youtubemusic    
All retailers: https://LC.lnk.to/growinupAY
Follow Luke: 
Instagram: https://LC.lnk.to/profileAY/instagram
Facebook: https://LC.lnk.to/profileAY/facebook
Twitter: https://LC.lnk.to/profileAY/twitter
TikTok: https://LC.lnk.to/profileAY/tiktok
Twitch: https://LC.lnk.to/profileAY/twitch
Subscribe to his channel: https://LC.lnk.to/profileAY/youtube
Website/Tour Dates/Bootleggers Fan Club: https://LC.lnk.to/profileAY/officialsite
#LukeCombs #OutrunninYourMemory #MirandaLambert #Official #GrowinUp
http://vevo.ly/nO18i7</t>
  </si>
  <si>
    <t>The House That Built Me</t>
  </si>
  <si>
    <t>Revolution</t>
  </si>
  <si>
    <t>spotify:track:02eD9ymfJOJOhM97HYp5R9</t>
  </si>
  <si>
    <t>https://www.youtube.com/watch?v=DQYNM6SjD_o</t>
  </si>
  <si>
    <t>Miranda Lambert - The House That Built Me</t>
  </si>
  <si>
    <t>The official music video for â€œThe House That Built Meâ€ by Miranda Lambert. 
Purchase/Stream Revolution: http://smarturl.it/ML-Revolution?IQid=youtube 
Sign up to receive email updates from Miranda Lambert: http://2ml.us/yt-updates 
Subscribe to Miranda Lambertâ€™s Channel: http://smarturl.it/MLYTsub?IQid=youtube 
See Miranda Lambert on Tour: http://2ml.us/yt-tour 
Follow Miranda: 
Facebook: https://www.facebook.com/MirandaLambert 
Instagram: http://instagram.com/MirandaLambert 
Twitter: https://twitter.com/mirandalambert 
#MirandaLambert #TheHouseThatBuiltMe #Revolution #CountryMusic</t>
  </si>
  <si>
    <t>Gunpowder &amp; Lead</t>
  </si>
  <si>
    <t>Crazy Ex-Girlfriend</t>
  </si>
  <si>
    <t>spotify:track:3z1PqYwMtct2Dm4R9lhWnT</t>
  </si>
  <si>
    <t>https://www.youtube.com/watch?v=aWQdEDtveB0</t>
  </si>
  <si>
    <t>Miranda Lambert - Topic</t>
  </si>
  <si>
    <t>Provided to YouTube by Columbia Nashville
Gunpowder &amp; Lead Â· Miranda Lambert
Crazy Ex-Girlfriend
â„— 2007 Sony Music Entertainment
Released on: 2007-05-01
Guitar: Richard Bennett
Guitar: Jay Joyce
Guitar, Mandolin: Randy Scruggs
Guitar: Waddy Wachtel
Background  Vocal, Banjo, Guitar, Producer, Recording  Engineer: Mike Wrucke
Composer, Lyricist: Heather Little
Steel  Guitar: Russ Pahl
Percussion: Eric Darken
Drums: Chad Cromwell
Keyboards: Chuck Leavell
Bass: Glenn Worf
Fiddle: Hank Singer
Background  Vocal: Natalie Hemby
Producer: Frank Liddell
Unknown: Stewart Whitmore
Assistant  Engineer: Eric Tonkin
Mastering  Engineer: Stephen Marcussen
Auto-generated by YouTube.</t>
  </si>
  <si>
    <t>Somethin' Bad (with Carrie Underwood) - Duet with Carrie Underwood [Album]</t>
  </si>
  <si>
    <t>Platinum</t>
  </si>
  <si>
    <t>spotify:track:6s9m5J92By7jii22Q2XtY2</t>
  </si>
  <si>
    <t>https://www.youtube.com/watch?v=o4Yzj-m_SBk</t>
  </si>
  <si>
    <t>Miranda Lambert - Somethin' Bad (duet with Carrie Underwood) ft. Carrie Underwood</t>
  </si>
  <si>
    <t>Somethin' Bad (duet with Carrie Underwood) appears on Miranda Lambert's new album, Platinum, now available in stores, on iTunes: http://smarturl.it/mlplatinum &amp; on AmazonMP3: http://smarturl.it/amzmp3platinum 
Music video by Miranda Lambert with Carrie Underwood performing Somethin' Bad. (C) 2014 Sony Music Entertainment 
Follow Miranda Lambert 
Website: https://www.mirandalambert.com 
Facebook: https://www.facebook.com/mirandalambert 
Twitter: https://twitter.com/mirandalambert 
Instagram: https://www.instagram.com/mirandalambert 
Listen to Miranda Lambert 
iTunes: https://itunes.apple.com/us/artist/miranda-lambert/id18732261 
Spotify: https://open.spotify.com/artist/66lH4jAE7pqPlOlzUKbwA0"</t>
  </si>
  <si>
    <t>If I Was a Cowboy</t>
  </si>
  <si>
    <t>spotify:track:7eqCfMp6Lle7Ij3QjOwrya</t>
  </si>
  <si>
    <t>https://www.youtube.com/watch?v=EJEz_z7cE_0</t>
  </si>
  <si>
    <t>Miranda Lambert - If I Was a Cowboy (Official Video)</t>
  </si>
  <si>
    <t>Listen to â€œIf I Was a Cowboy,â€ out now: https://ml.lnk.to/IIWACAY
Chorus:
If I was a cowboy, Iâ€™d be wild and free
Rollinâ€™ around these towns like tumbleweeds
Iâ€™d be a legend at loving and leaving
Nipping on a whiskey and numbing up my feelings
You thought the West was wild but you ainâ€™t saddled up with me
If I was a cowboy, Iâ€™d be the queen
Listen On:
Apple Music: https://ml.lnk.to/IIWACAY/applemusic  
Spotify: https://ml.lnk.to/IIWACAY/spotify  
Amazon: https://ml.lnk.to/IIWACAY/amazonmusic  
YouTube Music: https://ml.lnk.to/IIWACAY/youtubemusic  
YouTube: https://ml.lnk.to/IIWACAY/youtube  
Pandora: https://ml.lnk.to/IIWACAY/pandora  
Sign up to receive email updates from Miranda Lambert: http://2ml.us/yt-updates
Subscribe to Miranda Lambertâ€™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IfIWasACowboy #Official</t>
  </si>
  <si>
    <t>spotify:track:0B0y2FImat9j9MJTNRZWfW</t>
  </si>
  <si>
    <t>https://www.youtube.com/watch?v=2ksWKOy665o</t>
  </si>
  <si>
    <t>Miranda Lambert - Automatic</t>
  </si>
  <si>
    <t>"Automatic" appears on Miranda Lambert's new album, Platinum, now available in stores and on iTunes: http://smarturl.it/mlplatinum &amp; on AmazonMP3: http://smarturl.it/amzmp3platinum</t>
  </si>
  <si>
    <t>Turma do Pagode</t>
  </si>
  <si>
    <t>https://open.spotify.com/artist/5JG9GISYjRLQUJMH2C6iJ5</t>
  </si>
  <si>
    <t>SÃ³ um Pagode - Ao Vivo</t>
  </si>
  <si>
    <t>SÃ³ um Pagode (Ao Vivo)</t>
  </si>
  <si>
    <t>spotify:track:0kIhdc2rN4TCBzvZ1MtVmz</t>
  </si>
  <si>
    <t>https://www.youtube.com/watch?v=sJuLi84tZy8</t>
  </si>
  <si>
    <t>Turma do Pagode - SÃ³ um Pagode (Ao Vivo)</t>
  </si>
  <si>
    <t>VÃ­deo Oficial de "SÃ³ Um Pagode" do Turma do Pagode, do DVD Ao Vivo "TDP 20 - NOSSA HISTÃ“RIA".
OuÃ§a e adicione nas suas playlists: https://smb.lnk.to/SoUmPagode
OuÃ§a as melhores do TDP: https://smb.lnk.to/TDPMelhores
Siga o Turma do Pagode nas redes sociais!
https://www.facebook.com/turmadopagode
https://www.instagram.com/turmadopagode
https://www.twitter.com/turmadopagode
https://www.tiktok.com/@turmadopagode
-
LETRA
"SÃ³ Um Pagode"
Ã” meu lovezinho, nÃ£o fica assim comigo
CÃª sabe que eu nunca vacilei contigo
Eu poderia tÃ¡ te dando um perdido
Mas tÃ´ aqui ajoelhado te pedindo
Que vai ter cerveja, vai, vai
Tem mulher solteira, vai, vai
Mas eu te amo e vocÃª pode dormir em paz...
Ã”, calma calma amor
Calma calma amor
Ã‰ sÃ³ um pagode deixa eu ir por favor
Ã”, calma calma amor
Calma calma amor
Ã‰ sÃ³ um pagode que o Turma me chamou
Ã” Ã´ Ã´ Ã´ Ã´ Ã´ Ã´ Ã´
Ã‰ sÃ³ um pagode que o Turma me chamou
Ã” Ã´ Ã´ Ã´ Ã´ Ã´ Ã´ Ã´
Ã‰ sÃ³ um pagode que o Turma me chamou
#TurmaDoPagode #TDP20 #SÃ³UmPagode #Pagode</t>
  </si>
  <si>
    <t>Lancinho - Ao Vivo</t>
  </si>
  <si>
    <t>O Som das MultidÃµes</t>
  </si>
  <si>
    <t>spotify:track:2iH7RnVhofwr9NhaQ6r44K</t>
  </si>
  <si>
    <t>https://www.youtube.com/watch?v=S_SXl-ETXRI</t>
  </si>
  <si>
    <t>Turma do Pagode - Lancinho ((O Som das MultidÃµes Ao Vivo) [Clipe Oficial])</t>
  </si>
  <si>
    <t>O vÃ­deo oficial ao vivo de Turma do Pagode para a mÃºsica 'Lancinho'. Clique aqui para ouvir Turma do Pagode no Spotify: http://smarturl.it/TurmaDoPagodeS?IQi...
VocÃª pode encontrar essa mÃºsica no Ã¡lbum O Som das MultidÃµes. Clique para comprar afaixa ou o Ã¡lbum no iTunes: http://smarturl.it/OSomdasMultidoes?I...
Google Play: http://smarturl.it/LANGPlay?IQid=Turm...
OuÃ§a mais mÃºsicas de Turma do Pagode aqui: http://smarturl.it/TurmaDPagodeStream...
Mais de Turma do Pagode
A Gente Tem Tudo a Ver: https://youtu.be/_52xzJVXMe4
Melhor Amigo: https://youtu.be/jJUFi4aXEFA
Pente e Rala: https://youtu.be/Ia4PDXkD6go
OuÃ§a grandes sucessos de mÃºsica samba e pagode aqui: http://smarturl.it/SambaePagode?IQid=...
Siga Turma do Pagode
Site Oficial: http://www.grupoturmadopagode.com.br/
Facebook: https://www.facebook.com/turmadopagode
Twitter: https://twitter.com/turmadopagode
Instagram: https://instagram.com/turmadopagode/
Assine o canal de Turma do Pagode no YouTube: http://smarturl.it/TurmaDPagodeSub?IQ...
---------
Letras:
Uh uh uh uh uh uh uh uh uh uh
VocÃª sempre quis
AlguÃ©m que pudesse te fazer feliz
E esse alguÃ©m sou eu
Precisa saber
Pra te completar
Estar com vocÃª
Se ele nÃ£o liga nem pra desejar
Uma boa noite ou saber como estÃ¡"</t>
  </si>
  <si>
    <t>Deixa em Off - Ao Vivo</t>
  </si>
  <si>
    <t>Turma do Pagode XV Anos (Ao Vivo)</t>
  </si>
  <si>
    <t>spotify:track:5sudtP2ME6aIHN20glKW0k</t>
  </si>
  <si>
    <t>https://www.youtube.com/watch?v=x_uuWhEtm4k</t>
  </si>
  <si>
    <t>Turma do Pagode - Deixa em Off (XV Anos Ao Vivo)</t>
  </si>
  <si>
    <t>Baixe agora o Ã¡lbum ""Turma do Pagode XV Anos (Ao Vivo)"": http://smarturl.it/TDPXVanos
OuÃ§a tambÃ©m via streaming: http://smarturl.it/TDPXVAnosAoVivo.S
Siga a Turma do Pagode nas redes sociais:
Facebook: http://www.facebook.com/turmadopagode
Twitter: http://www.twitter.com/turmadopagode
Instagram: http://instagram.com/turmadopagode
Turma do Pagode Ã©:
LeÃ­z - TantÃ£ e voz / Caramelo - Banjo e voz / Rubinho - Pandeiro / Marcelinho - Cavaquinho / Leandro FilÃ© - ViolÃ£o / Fabiano Art - Surdo + PercussÃ£o geral / Neni Art - Repique de mÃ£o, pandeiro, cuÃ­ca e percussÃ£o geral / ThiagÃ£o - Reco e percussÃ£o geral"</t>
  </si>
  <si>
    <t>Sua MÃ£e Vai Me Amar</t>
  </si>
  <si>
    <t>spotify:track:4fMjqKYYsvtT6Fvca8lGFl</t>
  </si>
  <si>
    <t>https://www.youtube.com/watch?v=s3QZWp2KB7g</t>
  </si>
  <si>
    <t>Turma do Pagode - Sua MÃ£e Vai Me Amar (Clipe Oficial)</t>
  </si>
  <si>
    <t>VÃ­deo Oficial de "Sua MÃ£e Vai Me Amar" de Turma do Pagode.
OuÃ§a a faixa nas plataformas digitais: https://SMB.lnk.to/SuaMaeVaiMeAmar
| FICHA TÃ‰CNICA |
DireÃ§Ã£o Roteiro e ediÃ§Ã£o: Thiago Beatriz (Casa Beatz Filmes )
DireÃ§Ã£o de fotografia: Wilson JÃºnior 
ProduÃ§Ã£o geral: Bruninha
Operador de cÃ¢mera e Color Grading: Victor Ponce
Ãudio direto: Caio Teaser
Figurino: Fernanda Charlois
Making off: Marcelo Hideki e Matheus Henriques
| LETRA |
NÃ£o mexe com o coraÃ§Ã£o que tÃ¡ quieto
NÃ£o Ã© esperto, vai acabar se apaixonando
Se corre o risco de sofrer saudade
NÃ£o Ã© maldade, eu jÃ¡ vou logo avisando
Ã‰ que o poder que essa boca tem
Deixa gostinho de vontade a semana inteira
E o B.O. vai ser gigante se eu gostar tambÃ©m
Ã‰ que eu sÃ³ jogo sÃ©rio
NÃ£o entro em cama sÃ³ por brincadeira
Eu sou o cara que seu ex vai odiar
Sua mÃ£e vai amar
E vocÃª nunca vai esquecer
E depois que a gente se beijar
De quinta a quinta vai pedir pra mim o TBT
Siga a Turma do Pagode nas redes sociais:
Facebook: http://www.facebook.com/turmadopagode
Twitter: http://www.twitter.com/turmadopagode
Instagram: http://instagram.com/turmadopagode</t>
  </si>
  <si>
    <t>AlÃ´ Ex - Ao Vivo</t>
  </si>
  <si>
    <t>TDP20 - Nossa HistÃ³ria - EP1 (Ao Vivo)</t>
  </si>
  <si>
    <t>spotify:track:2rjEhpnvap7qEhVnpA5AEu</t>
  </si>
  <si>
    <t>https://www.youtube.com/watch?v=cgis-mIhAcQ</t>
  </si>
  <si>
    <t>Turma do Pagode - AlÃ´ Ex (Ao Vivo)</t>
  </si>
  <si>
    <t>Music video by Turma do Pagode performing AlÃ´ Ex (Ao Vivo). (C) 2022 Sony Music Entertainment Brasil ltda. sob licenÃ§a exclusiva de Turma do Pagode ProduÃ§Ãµes ArtÃ­sticas ltda.
http://vevo.ly/sUYqrJ</t>
  </si>
  <si>
    <t>Bebe e Vem Me Procurar / Quem Ama Sente Saudade (Ao Vivo)</t>
  </si>
  <si>
    <t>Turma no Quintal (Ao Vivo)</t>
  </si>
  <si>
    <t>spotify:track:1N19UVD4GRBFT6UrDaX6rk</t>
  </si>
  <si>
    <t>https://www.youtube.com/watch?v=PQqOSqHZOTc</t>
  </si>
  <si>
    <t>Bebe e Vem Me Procurar / Quem Ama Sente Saudade (Ao Vivo) (Turma no Quintal)</t>
  </si>
  <si>
    <t>VÃ­deo Oficial de "Bebe e Vem Me Procurar / Quem Ama Sente Saudade" do Turma do Pagode e Menos Ã‰ Mais.
OuÃ§a agora nos apps de mÃºsica: https://smb.lnk.to/TurmaNoQuintalEP2
Letra:
Eu sei que vocÃª fala por aÃ­ que nÃ£o
Jura que Ã© de pedra o seu coraÃ§Ã£o
Mas na madrugada vem me procurar
Eu era sÃ³ um lance uma distraÃ§Ã£o
O meu corpo era sua diversÃ£o
O nosso combinado era nÃ£o ligar
Mas tÃ¡ sentindo falta da cama amarrotada das coisas pela a casa
Cheiro de amor no ar
O cheiro de amor no ar
Caiu na madrugada e viu que tava errada, tÃ¡ desesperada
Louca pra me encontrar
Bebe vem me procurar
-
Eu fico aqui pensando no que aconteceu
No fundo essa verdade nÃ£o me convenceu
Queria tanto ter vocÃª aqui comigo
Me deu uma vontede de chorar, chorei
Mas por te amar demais eu jÃ¡ te perdoei
NÃ£o faz assim de novo, meu amor, que eu brigo
Quem ama pra valer, sente saudade
Eu sÃ³ me preocupei porque Ã© tarde
Se vocÃª soubesse o quanto eu morro de ciÃºme
Quando vocÃª sai com esse teu perfume
DÃ¡ uma vontade de prender vocÃª
Sempre tem alguÃ©m querendo ser teu namorado
Nem por um segundo eu saio do teu lado
Eu tenho tanto medo, amor, de te perder
Siga o Turma do Pagode nas redes sociais!
https://www.facebook.com/turmadopagode
https://www.instagram.com/turmadopagode
https://www.twitter.com/turmadopagode
#TurmaDoPagode #MenosÃ‰Mais #TurmaNoQuintal</t>
  </si>
  <si>
    <t>Fora dos Stories</t>
  </si>
  <si>
    <t>spotify:track:3ys00KMmd7UQ2EKlwqmMrp</t>
  </si>
  <si>
    <t>https://www.youtube.com/watch?v=Jtzx-SRFrr8</t>
  </si>
  <si>
    <t>Turma do Pagode - Fora dos Stories (Clipe Oficial)</t>
  </si>
  <si>
    <t>VÃ­deo Oficial de "Fora dos Stories" do Turma do Pagode.
OuÃ§a as melhores do TDP: https://smb.lnk.to/TDPMelhores
LETRA
Fora dos Stories
(Shylton Fernandes / Saymon Marques / Breno Casagrande / Lucas Macenna)
Fiquei sabendo que tÃ¡ se envolvendo
Com outra pessoa
Que o passado ficou no passado
E jÃ¡ me superou
Que a sua vida tÃ¡ fluindo bem
TÃ¡ de vento em popa
E nÃ£o tem tempo de lembrar do tempo
Que a gente se amou
Isso Ã© o que cÃª diz
Do celular pra fora
Mas do coraÃ§Ã£o pra dentro eu sei
Que Ã© outra histÃ³ria
Posta que tÃ¡ bem, que superou meu love
15 segundos fake de balada top
E fora dos stories?
E fora dos stories?
Que a vida de solteira tÃ¡ dando mais sorte
Que o coraÃ§Ã£o tÃ¡ blindado mais que carro forte
E fora dos stories?
E fora dos stories?
Eu sei
Na vida real cÃª nÃ£o disfarÃ§a muito bem...
Siga o Turma do Pagode nas redes sociais!
https://www.facebook.com/turmadopagode
https://www.instagram.com/turmadopagode
https://www.twitter.com/turmadopagode
https://www.tiktok.com/@turmadopagode
#TurmaDoPagode #ForaDosStories #Pagode</t>
  </si>
  <si>
    <t>Cobertor de Orelha - Ao Vivo</t>
  </si>
  <si>
    <t>Misturadin (Ao Vivo)</t>
  </si>
  <si>
    <t>spotify:track:1XCKlzIqaehohdUTihetGN</t>
  </si>
  <si>
    <t>https://www.youtube.com/watch?v=PmeKh6jv0pc</t>
  </si>
  <si>
    <t>Turma do Pagode - Cobertor de Orelha (Videoclipe)</t>
  </si>
  <si>
    <t>VÃ­deo Oficial de "Cobertor de Orelha" de Turma do Pagode.
OuÃ§a a mÃºsica via streaming: https://SMB.lnk.to/CobertordeOrelha
Ficha tÃ©cnica 
ParticipaÃ§Ã£o especial : Denilson, Rachel Apollonio e Rodrigo Capella. 
DireÃ§Ã£o de vÃ­deo e roteiro e ediÃ§Ã£o:Thiago Beatriz (T Beatz )
DireÃ§Ã£o de fotografia :Filipe Nevares
Operador de cÃ¢mera e Color Grading :Victor Ponce
Croma , Ã¡udio direto e assitente de ediÃ§Ã£o : Caio Teaser
Iluminador : Rico
Gaffer : Wilson JÃºnior 
ProduÃ§Ã£o geral: Bruninha
Produtor II : Ale Machado
Assistente de direÃ§Ã£o : Marco Beatricce
Figurino : Fernanda Charlois
Operadores de cÃ¢mera segundo dia (Ãudio Club)
Wesley lobo de  Souza (CÃ¢mera 2)
Assistente de cÃ¢mera Uelligntom Lima
Agradecimento especial a Douglas (buiu) Gr6 Filmes. 
Denilson SÃ³sia : Miro
ProduÃ§Ã£o tÃ©cnica Tdp: Marcelo LeÃ£o 
Roadies :Paulo Afonso , Rodrigo Prado ,Roberto Alexandre 
Aux Tecnico : Wilian GonÃ§alves
Tecnico de monitor : Tiago farias 
MÃºsicos :
Rodolfo Lemes: Baixo
Dodo Silva: Flauta e teclados 
Bira: PercussÃ£o 
Clayton Santos: Bateria
Siga a Turma do Pagode nas redes sociais:
Facebook: http://www.facebook.com/turmadopagode
Twitter: http://www.twitter.com/turmadopagode
Instagram: http://instagram.com/turmadopagode</t>
  </si>
  <si>
    <t>GolaÃ§o (Ao Vivo)</t>
  </si>
  <si>
    <t>spotify:track:1QTciULkF5PbJyPuadAEPI</t>
  </si>
  <si>
    <t>https://www.youtube.com/watch?v=c859pV4tEME</t>
  </si>
  <si>
    <t>Turma do Pagode - GolaÃ§o (Ao Vivo)</t>
  </si>
  <si>
    <t>Music video by Turma do Pagode performing GolaÃ§o (Ao Vivo). (C) 2022 Sony Music Entertainment Brasi ltda.
http://vevo.ly/wBZSj4</t>
  </si>
  <si>
    <t>Camisa 10 (Ao Vivo)</t>
  </si>
  <si>
    <t>spotify:track:7vZsD9RGkN1BuPgv1UO3Ws</t>
  </si>
  <si>
    <t>https://www.youtube.com/watch?v=oZgYN4qfpl4</t>
  </si>
  <si>
    <t>Turma do Pagode - Camisa 10 (Ao Vivo) ((O Som das MultidÃµes Ao Vivo) [Clipe Oficial])</t>
  </si>
  <si>
    <t>O vÃ­deo oficial ao vivo de Turma do Pagode para a mÃºsica 'Camisa 10'. Clique aqui para ouvir Turma do Pagode no Spotify: http://smarturl.it/TurmaDoPagodeS?IQi...
VocÃª pode encontrar essa mÃºsica no Ã¡lbum O Som das MultidÃµes. Clique para comprar a faixa ou o Ã¡lbum no iTunes: http://smarturl.it/OSomdasMultidoes?I...
Google Play: http://smarturl.it/CAMGPlay?IQid=Turm...
OuÃ§a mais mÃºsicas de Turma do Pagode aqui: http://smarturl.it/TurmaDPagodeStream...
Mais de Turma do Pagode
Lancinho: https://youtu.be/S_SXl-ETXRI
Melhor Amigo: https://youtu.be/jJUFi4aXEFA
Pente e Rala: https://youtu.be/Ia4PDXkD6go
OuÃ§a grandes sucessos de mÃºsica samba e pagode aqui: http://smarturl.it/SambaePagode?IQid=...
Siga Turma do Pagode
Site Oficial: http://www.grupoturmadopagode.com.br/
Facebook: https://www.facebook.com/turmadopagode
Twitter: https://twitter.com/turmadopagode
Instagram: https://instagram.com/turmadopagode/
Assine o canal de Turma do Pagode no YouTube: http://smarturl.it/TurmaDPagodeSub?IQ...
---------
Letras:
Se um dia eu disser..
Que nÃ£o te amo, Ã© que eu te amo
Ainda mais, pode acreditar
Se um dia eu disser..
Que nÃ£o te quero, Ã© que eu te quero
O dobro ou mais, tenta imaginar
NÃ£o seimentir, meus olhos dizem mais que minha boca
Eu vejo que nÃ£o tem saÃ­da, esse teu jeito meio louca
Me faz feliz, amor que vai durar pra toda vida
"</t>
  </si>
  <si>
    <t>Shinedown</t>
  </si>
  <si>
    <t>https://open.spotify.com/artist/70BYFdaZbEKbeauJ670ysI</t>
  </si>
  <si>
    <t>Second Chance</t>
  </si>
  <si>
    <t>The Sound of Madness</t>
  </si>
  <si>
    <t>spotify:track:0CwYG1UnRmOx8Q1EzElCIL</t>
  </si>
  <si>
    <t>https://www.youtube.com/watch?v=WbsDPbr8qoM</t>
  </si>
  <si>
    <t>Shinedown - Second Chance (Official Video) [HD]</t>
  </si>
  <si>
    <t>The official video remastered in HD for Shinedown's "Second Chance" from the album, 'The Sound of Madness' - available on Atlantic Records. Download it at http://apple.co/1T8cSQ9 
Order or save your copy of Shinedownâ€™s new album â€˜Planet Zeroâ€™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â€œSecond Chance,â€ three #1 anthems â€œBully,â€ â€œUnity,â€ and â€œEnemies,â€ and â€œGET UP,â€ â€œ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Sound of Madness</t>
  </si>
  <si>
    <t>spotify:track:0W9Xvd4Qx1aZPxEi94vgRY</t>
  </si>
  <si>
    <t>https://www.youtube.com/watch?v=WGt-8adyabk</t>
  </si>
  <si>
    <t>Shinedown - Sound Of Madness (Official Video) [HD]</t>
  </si>
  <si>
    <t>The official video remastered in HD for "Sound Of Madness" by Shinedown from the album, 'The Sound of Madness' - available on Atlantic Records. Download it at http://apple.co/1T8cSQ9 
Order or save your copy of Shinedownâ€™s new album â€˜Planet Zeroâ€™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â€œSecond Chance,â€ three #1 anthems â€œBully,â€ â€œUnity,â€ and â€œEnemies,â€ and â€œGET UP,â€ â€œ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Cut the Cord</t>
  </si>
  <si>
    <t>Threat to Survival</t>
  </si>
  <si>
    <t>spotify:track:4LFBVDJV0xpayUvquQVzhS</t>
  </si>
  <si>
    <t>https://www.youtube.com/watch?v=9itwt_opsvQ</t>
  </si>
  <si>
    <t>Shinedown - Cut The Cord (Official Video)</t>
  </si>
  <si>
    <t>The official video for Shinedown's "Cut The Cord" from the album, 'Threat To Survival' - available now! http://smarturl.it/CutTheCord The new album, 'ATTENTION ATTENTION' - available now! https://lnk.to/AttentionAttention
Order or save your copy of Shinedownâ€™s new album â€˜Planet Zeroâ€™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â€œSecond Chance,â€ three #1 anthems â€œBully,â€ â€œUnity,â€ and â€œEnemies,â€ and â€œGET UP,â€ â€œ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MONSTERS</t>
  </si>
  <si>
    <t>ATTENTION ATTENTION</t>
  </si>
  <si>
    <t>spotify:track:1qAuIPMALdFtGv2Ymjy5l0</t>
  </si>
  <si>
    <t>https://www.youtube.com/watch?v=J6sIK2KnhH8</t>
  </si>
  <si>
    <t>Shinedown - MONSTERS (Official Video)</t>
  </si>
  <si>
    <t>The official video for Shinedown's "MONSTERS" from the album 'ATTENTION ATTENTION' - available now! Stream and download https://Shinedown.lnk.to/MONSTERS
âš ï¸ðŸŽ¬ Watch the ATTENTION ATTENTION film available everywhere now: https://shinedown.lnk.to/ATTENTIONATTENTIONfilm #ATTENTIONATTENTIONFilm
Video Directed by Bill Yukich:  https://www.billyukich.com
Order or save your copy of Shinedownâ€™s new album â€˜Planet Zeroâ€™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â€œSecond Chance,â€ three #1 anthems â€œBully,â€ â€œUnity,â€ and â€œEnemies,â€ and â€œGET UP,â€ â€œ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45</t>
  </si>
  <si>
    <t>Leave a Whisper (Deluxe Edition)</t>
  </si>
  <si>
    <t>spotify:track:420JGkyLfLUZcgBHKiIK9v</t>
  </si>
  <si>
    <t>https://www.youtube.com/watch?v=MLeIyy2ipps</t>
  </si>
  <si>
    <t>Shinedown - 45 (Official Video) [HD]</t>
  </si>
  <si>
    <t>The official video remastered in HD for Shinedown's "45" from the album, 'Leave A Whisper' - available now on Atlantic Records. Download it now at http://apple.co/1AYKs5n
Order or save your copy of Shinedownâ€™s new album â€˜Planet Zeroâ€™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â€œSecond Chance,â€ three #1 anthems â€œBully,â€ â€œUnity,â€ and â€œEnemies,â€ and â€œGET UP,â€ â€œ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Enemies</t>
  </si>
  <si>
    <t>Amaryllis</t>
  </si>
  <si>
    <t>spotify:track:1SDl9wY1MqbpJQW0yKEWxL</t>
  </si>
  <si>
    <t>https://www.youtube.com/watch?v=OoHGZFyMCHU</t>
  </si>
  <si>
    <t>Shinedown - Enemies (Official Video)</t>
  </si>
  <si>
    <t>The official video for Shinedown's "Enemies" from the album, 'Amaryllis' - available now on Atlantic Records. Download it now at http://atlr.ec/xodTXE The new album, 'ATTENTION ATTENTION' - available now! https://lnk.to/AttentionAttention
Order or save your copy of Shinedownâ€™s new album â€˜Planet Zeroâ€™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â€œSecond Chance,â€ three #1 anthems â€œBully,â€ â€œUnity,â€ and â€œEnemies,â€ and â€œGET UP,â€ â€œ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DEVIL</t>
  </si>
  <si>
    <t>spotify:track:2hEYslbdYWFSIA6JboUvnR</t>
  </si>
  <si>
    <t>https://www.youtube.com/watch?v=_AsPY1bQx70</t>
  </si>
  <si>
    <t>Shinedown - DEVIL (Official Video)</t>
  </si>
  <si>
    <t>The official video for Shinedown's "DEVIL" from the album 'ATTENTION ATTENTION' - available now! Stream and download: https://lnk.to/AttentionAttention.
âš ï¸ðŸŽ¬ Watch the ATTENTION ATTENTION film available everywhere now: https://shinedown.lnk.to/ATTENTIONATTENTIONfilm #ATTENTIONATTENTIONFilm
Video Directed by Bill Yukich:  https://www.billyukich.com
Exclusive Autographed ATTENTION ATTENTION Bundles available here: https://atlanti.cr/attentionattentiond2cyt
Order or save your copy of Shinedownâ€™s new album â€˜Planet Zeroâ€™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â€œSecond Chance,â€ three #1 anthems â€œBully,â€ â€œUnity,â€ and â€œEnemies,â€ and â€œGET UP,â€ â€œ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State of My Head</t>
  </si>
  <si>
    <t>spotify:track:1fnULsZuORnAgCFFbM8nTZ</t>
  </si>
  <si>
    <t>https://www.youtube.com/watch?v=Kv0B-DLtMiM</t>
  </si>
  <si>
    <t>Shinedown - State Of My Head (Official Video)</t>
  </si>
  <si>
    <t>The official video for Shinedown's "State Of My Head" from the album 'Threat To Survival' - available now! http://smarturl.it/ThreatToSurvival The new album, 'ATTENTION ATTENTION' - available now! https://lnk.to/AttentionAttention
Order or save your copy of Shinedownâ€™s new album â€˜Planet Zeroâ€™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â€œSecond Chance,â€ three #1 anthems â€œBully,â€ â€œUnity,â€ and â€œEnemies,â€ and â€œGET UP,â€ â€œ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Diamond Eyes (Boom-Lay Boom-Lay Boom)</t>
  </si>
  <si>
    <t>spotify:track:1PLMK1ui86iHHG3FM1N7ue</t>
  </si>
  <si>
    <t>https://www.youtube.com/watch?v=hez6tDpiWDA</t>
  </si>
  <si>
    <t>Shinedown - Diamond Eyes (Boom-Lay Boom-Lay Boom) [Official Video]</t>
  </si>
  <si>
    <t>The official video for Shinedown's "Diamond Eyes (Boom-Lay Boom-Lay Boom)" from the album, 'The Sound of Madness' - available now on Atlantic Records. Download it now at http://apple.co/1T8cSQ9 The new album, 'ATTENTION ATTENTION' - available now! https://lnk.to/AttentionAttention
Order or save your copy of Shinedownâ€™s new album â€˜Planet Zeroâ€™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â€œSecond Chance,â€ three #1 anthems â€œBully,â€ â€œUnity,â€ and â€œEnemies,â€ and â€œGET UP,â€ â€œ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Planet Zero</t>
  </si>
  <si>
    <t>spotify:track:7g2LuO2QFplZfsLKRFiVHl</t>
  </si>
  <si>
    <t>https://www.youtube.com/watch?v=IipnUpoW-58</t>
  </si>
  <si>
    <t>Shinedown - Planet Zero (Official Video)</t>
  </si>
  <si>
    <t>The new album 'Planet Zero' is out now! https://shinedown.lnk.to/PlanetZero
CAST:
Brent Smith
Eric Bass
Barry Kerch
Zach Myers
Sabina Kravchenko
Directed and Edited by: Charles De Meyer
Produced by: Octopods Films &amp; HKCORP
Producer OCTOPODS: Benjamin HonorÃ©, Joao Vinhas
Producer HKCORP:  Lorne Hiltser, David Gitlis
Project Coordinator HKCORP:  Martin de Bokay
Line Producer: Kyle Nolan
Director of Photography : Maximiliaan Dierickx
VFX Supervisor : Max Colt, Charles De Meyer
VFX : Chuck Eklectric
Additional VFX: The Frender, Corentin Laplatte
Colorist: Xavier Dockx
Production Manager : Mikey Errante
1st AD : Evan Coniglio
Steadicam operator: Zachary Stanke
1st AC: Matt Stanley
2nd AC: David Minadeo
Drone operator: Robert Seddon
Gaffer: Ryan Silber
BBE: Andrew Lâ€™Heureux
Key Grip: Myles Evenson
BBG: Steven Escoboza
Swing: Johan Garcia
Art Director: Kiara Holt
Set Dresser: Caleb Kephart
Wardrobe Stylist Shinedown: Arielle Antoine
Wardrobe Stylist Talent: Karla Pichardo
HMU: Carla Rosso, Morgan Marinoff
Band photography : Sanjay Parikh
CCO: Ari Dyrek
Production Assistant: Aris Ray
Production Assistant: Lance Rico
Directorâ€™s rep: Jennifer Herrerra @ Las Bandas Be Brave
Subscribe for more official content from Shinedown:
https://lnk.to/ShinedownSubscribe
Site: http://shinedown.com
Store: http://store.shinedown.com
Facebook: http://facebook.com/shinedown
Twitter: http://twitter.com/shinedown
Instagram: https://instagram.com/shinedown
TikTok: https://www.tiktok.com/@shinedown
Lyrics:
Down here on Planet Zero
They swing that gavel hard
No words, no peace, no advocate
No signs of life so far
Better pray for the soul of the citizen
Better pray that youâ€™re not erased
On your knees, for the life, youâ€™re living
On your knees or youâ€™ll be replaced
Replaced
Out here on Planet Zero
We live like no tomorrow
I think weâ€™ve reached the ceiling
Theyâ€™re canceling your feelings
On to better days
Or so they say
But I donâ€™t think so
Theyâ€™re murdering our heroes
Out here on Planet Zero
Look at me
Iâ€™m not looking for a favor
Iâ€™m just looking for an axe to grind
All hail power to the people
Except you
You check the box we donâ€™t like
Donâ€™t like
So bite your tongue â€˜cause it might save your life
Out here on Planet Zero
We live like no tomorrow
I think weâ€™ve reached the ceiling
Theyâ€™re canceling your feelings
On to better days
Or so they say
But I donâ€™t think so
Theyâ€™re murdering our heroes
Out here on Planet Zero
10, 9, 8, 7, 6, 5, 4, 3, 2, 1
Shut the door
Say a prayer
Kill the lights
Bite your tongue â€˜cause it might save your life
Shut the door
Say a prayer
Hold your breath
No oneâ€™s coming youâ€™re the only one left
Down here on Planet Zero
There might be no tomorrow
I think weâ€™ve reached the ceiling
Theyâ€™re canceling your feelings
On to better days
Or so they say
But I donâ€™t think so
Theyâ€™re murdering our heroes
Down here on Planet Zero
Shut the door
Say a prayer
Kill the lights
Bite your tongue â€˜cause it might save your life
Shut the door
Say a prayer
Hold your breath
No oneâ€™s coming youâ€™re the only one left
#Shinedown #PlanetZero</t>
  </si>
  <si>
    <t>Jeezy</t>
  </si>
  <si>
    <t>https://open.spotify.com/artist/4yBK75WVCQXej1p04GWqxH</t>
  </si>
  <si>
    <t>Put On</t>
  </si>
  <si>
    <t>The Recession</t>
  </si>
  <si>
    <t>spotify:track:5dANgSy7v091dhiPnEXNrf</t>
  </si>
  <si>
    <t>https://www.youtube.com/watch?v=1aEImx74gLA</t>
  </si>
  <si>
    <t>Young Jeezy - Put On (Official Music Video) ft. Kanye West</t>
  </si>
  <si>
    <t>JeezyVEVO</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undayservice.com 
https://www.facebook.com/Jeezy 
https://twitter.com/Jeezy 
https://instagram.com/Jeezy 
https://smarturl.it/JeezySpotify 
Music video by Young Jeezy performing Put On. YouTube view counts pre-VEVO: 8,536,875. (C) 2008 The Island Def Jam Music Group
#Jeezy #PutOn #Remastered #Vevo #YoungJeezy #HipHop #OfficialMusicVideo #KanyeWest</t>
  </si>
  <si>
    <t>Soul Survivor</t>
  </si>
  <si>
    <t>Let's Get It: Thug Motivation 101</t>
  </si>
  <si>
    <t>spotify:track:0Ss50OU9tCozI7JIywkv14</t>
  </si>
  <si>
    <t>https://www.youtube.com/watch?v=gczBgNB-p1w</t>
  </si>
  <si>
    <t>Young Jeezy - Soul Survivor (Official Music Video) ft. Akon</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eenitall.com
https://www.facebook.com/YoungJeezy
https://twitter.com/youngjeezy
https://instagram.com/youngjeezy 
https://smarturl.it/JeezySpotify 
Music video by Young Jeezy performing Soul Survivor. (C) 2005 The Island Def Jam Music Group
#YoungJeezy #SoulSurvivor #Remastered #Vevo #HipHop #OfficialMusicVideo #Akon</t>
  </si>
  <si>
    <t>2 Million Up (feat. Rob49)</t>
  </si>
  <si>
    <t>spotify:track:5iY0Mx5x4XMUL8PKIFns4n</t>
  </si>
  <si>
    <t>https://www.youtube.com/watch?v=R50T9Plv2AU</t>
  </si>
  <si>
    <t>Peezy, Jeezy, Real Boston Richey - 2 Million Up (Official Video) ft. Rob49</t>
  </si>
  <si>
    <t>PeezyVEVO</t>
  </si>
  <si>
    <t>Listen to the single â€œ2 Million Up (feat. Rob49)". Out Now!
Stream: https://music.empi.re/2millionup
#Peezy  #Jeezy  #RealBostonRichey
Official Video by Peezy, Jeezy &amp; Real Boston Richey - "2 Million Up (feat. Rob49)"  Â© 2022 #Boyz Entertainment LLC / EMPIRE
http://vevo.ly/hf4YFv</t>
  </si>
  <si>
    <t>I Luv It</t>
  </si>
  <si>
    <t>The Inspiration</t>
  </si>
  <si>
    <t>spotify:track:7qFxSPDUDMQNGBqTvK4aEj</t>
  </si>
  <si>
    <t>https://www.youtube.com/watch?v=wUjfWwqFcFI</t>
  </si>
  <si>
    <t>Young Jeezy - I Luv It (Official Music Video)</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eenitall.com
https://www.facebook.com/YoungJeezy
https://twitter.com/youngjeezy
https://instagram.com/youngjeezy 
https://smarturl.it/JeezySpotify 
Music video by Young Jeezy performing I Luv It. (C) 2006 The Island Def Jam Music Group
#YoungJeezy #ILuvIt #Remastered #Vevo</t>
  </si>
  <si>
    <t>Seen It All</t>
  </si>
  <si>
    <t>Seen It All: The Autobiography</t>
  </si>
  <si>
    <t>spotify:track:0jkeRqlWciqKxU3iHQfdWj</t>
  </si>
  <si>
    <t>https://www.youtube.com/watch?v=JXuVlPq_5Pg</t>
  </si>
  <si>
    <t>10 - Seen It All (feat. JAY Z) Young Jeezy</t>
  </si>
  <si>
    <t>M.A.F.I.A. Empire Music</t>
  </si>
  <si>
    <t>Seen It All ft Jay Z Young Jeezy
_x000D_
_x000D_-uploaded in HD at http://www.TunesToTube.com</t>
  </si>
  <si>
    <t>Put The Minks Down (feat. 42 Dugg)</t>
  </si>
  <si>
    <t>SNOFALL</t>
  </si>
  <si>
    <t>spotify:track:6hFAavE0EiilAXtubEpEW0</t>
  </si>
  <si>
    <t>https://www.youtube.com/watch?v=SD01mPoTcAQ</t>
  </si>
  <si>
    <t>Jeezy - Put The Minks Down (Official Video) ft. 42 Dugg</t>
  </si>
  <si>
    <t>JEEZY</t>
  </si>
  <si>
    <t>Stream/Download "SNOFALL" : https://Jeezy.lnk.to/SNOFALL
Follow Jeezy:
Official Site: https://www.jeezyofficial.com/
Instagram: https://www.instagram.com/Jeezy/
Twitter: https://twitter.com/Jeezy
Facebook: https://www.facebook.com/Jeezy/
Subscribe: https://www.youtube.com/channel/UCOtQCJMkhhR5p71J4fkyRQg?sub_confirmation=1
Credits:
Director: Payroll Giovanni @payroll_giovanni
Creative Directors: Jay Jenkins @jeezy &amp; Tre Bonner @tr3time
Production Company: Jerry Productions  @jerryphd
Editors: pilot industries @pilotindustries
Lyrics:
Put the minks down
No for real summertime all the freaks out
Nottingham still slapping off of 3/5
Young nigga probably beat the feds 3 times
And I kept it solid nigga each time
Iâ€™m 10 out of 10 still trying to free mines
This ainâ€™t a regular Benz, itâ€™s a S6
Get money fuck hoes and stretch shit
Yâ€™all ainâ€™t even see my best yet
I got now fuck the next nigga
I ainâ€™t even gotta check niggas
One thing for certain, a nigga play with me he die in a hurry
50k a piece, bro fighting a murder and they retired my jersey but I still get off the bench
Glock teal with a switch still hitting licks
Everybody calling Dugg da nigga
Big homie but the littlest nigga
Living legend in the flesh
Had a million dollars back when I was wearing Guess
250 three times guess I had a Nina left
Hundred in the dope panel got it leaning the left
Pyrex glass handle yea shout out to my chef
Kitchen fork warm water yea shout out to myself
Send it on a paper towel but Ima need some plastic
Weight these flip those yea we doing gymnastics, on me
Count a million with my eyes close
And I can whip a whole one with a blindfold
And I can, get it to ya nigga next day, air
where ya at nigga, next day, there
Black tape nigga grey tape, seal
Street razor with the V cut, peel
God bless ya, hereâ€™s a scorpion stamp
Young Virgil Yea the off white, champ
#Jeezy #42Dugg #PutTheMinksDown</t>
  </si>
  <si>
    <t>The Realest (feat. Jeezy)</t>
  </si>
  <si>
    <t>I Never Felt Nun</t>
  </si>
  <si>
    <t>spotify:track:4NMsGNHtpsNJVmKVCkKrnc</t>
  </si>
  <si>
    <t>https://www.youtube.com/watch?v=aGXJ1Jnb0Ws</t>
  </si>
  <si>
    <t>EST Gee ft. Jeezy - The Realest (Music Video)</t>
  </si>
  <si>
    <t>American Dream (feat. J. Cole, Kendrick Lamar)</t>
  </si>
  <si>
    <t>Pressure</t>
  </si>
  <si>
    <t>spotify:track:2j8MsmmNqmc6UBEA54KOlY</t>
  </si>
  <si>
    <t>https://www.youtube.com/watch?v=LIn_xDpKdjM</t>
  </si>
  <si>
    <t>Jeezy - American Dream (feat J. Cole &amp; Kendrick Lamar)</t>
  </si>
  <si>
    <t>Rap Nation</t>
  </si>
  <si>
    <t>ðŸ”¥ Jeezy - American Dream (feat. J. Cole &amp; Kendrick Lamar) ðŸ”¥  Stream/ DL : https://open.spotify.com/album/0ZoW6anxuiQqDiblLCb1ED
â†’ All the hottest playlists ðŸ”¥
ðŸ”Š Rap Nation Playlist: http://spoti.fi/1SEBnAG ðŸ”Š
â„ï¸ Chill Rap Playlist: https://bit.ly/ChillRap â„ï¸
ðŸ’ª Rap Workout Playlist: https://bit.ly/RapWorkout ðŸ’ª
ðŸŽµ  Jeezy ðŸŽµ
â—https://open.spotify.com/artist/4yBK75WVCQXej1p04GWqxH
â—https://www.instagram.com/jeezy/
â—https://www.instagram.com/jeezy/
â—https://www.jeezyshop.com
ðŸŽµ J. ColeðŸŽµ
â—https://open.spotify.com/artist/6l3HvQ5sa6mXTsMTB19rO5
â—https://www.instagram.com/realcoleworld/
â—https://twitter.com/JColeNC
â—http://dreamville.com
ðŸŽµ Kendrick Lamar ðŸŽµ
â—https://open.spotify.com/artist/2YZyLoL8N0Wb9xBt1NhZWg
â—https://www.instagram.com/kendricklamar/
â—https://twitter.com/kendricklamar
â—https://txdxe.com
ðŸ”Š Rap Nation ðŸ”Š
â™¦https://instagram.com/rapnation
â™¦http://soundcloud.com/allrapnation
â™¦http://twitter.com/allrapnation
â™¦http://facebook.com/allrapnation
â™¦http://rapnation.io
ðŸš« The music and the background in the following video are not free to use, if you'd like to use the music in this video, please contact the artist. ðŸš«</t>
  </si>
  <si>
    <t>Leave You Alone</t>
  </si>
  <si>
    <t>TM:103 Hustlerz Ambition (Deluxe)</t>
  </si>
  <si>
    <t>spotify:track:5GOqOUVv7vk0jWDdNToHtA</t>
  </si>
  <si>
    <t>https://www.youtube.com/watch?v=3B3EgW5zvKU</t>
  </si>
  <si>
    <t>Young Jeezy - Leave You Alone (Explicit) ft. Ne-Yo</t>
  </si>
  <si>
    <t>Pre-Order 'Church In These Streets' 
$6.99 At Google Play *Limited Time: http://smarturl.it/gChurch?IQid=VEVO 
iTunes: http://smarturl.it/iChurch?IQid=VEVO 
Amazon: http://smarturl.it/aChurch?IQid=VEVO 
Available Everywhere 11.13.15 
Shop Jeezy: http://smarturl.it/TM101Anniversary?IQid=vevo 
Get Your TM101 Vinyl + Digital Album + pre-sale tickets to Jeezyâ€™s TM101 Anniversary Show
More From Jeezy:
http://www.jeezysundayservice.com 
https://www.facebook.com/Jeezy 
https://twitter.com/Jeezy 
https://instagram.com/Jeezy 
https://smarturl.it/JeezySpotify 
Music video by Young Jeezy performing Leave You Alone (Explicit). Â©: The Island Def Jam Music Group</t>
  </si>
  <si>
    <t>All There</t>
  </si>
  <si>
    <t>Trap Or Die 3</t>
  </si>
  <si>
    <t>spotify:track:4l5lF04xjhTfYSopCXc4FU</t>
  </si>
  <si>
    <t>https://www.youtube.com/watch?v=PCUS3yeND9c</t>
  </si>
  <si>
    <t>Jeezy - All There ft. Bankroll Fresh</t>
  </si>
  <si>
    <t>Jeezy's "Trap or Die 3" Available Now! http://smarturl.it/TrapOrDie3  
Download/Stream Trap or Die 3:
iTunes: http://smarturl.it/iTrapOrDie3  
Amazon: http://smarturl.it/aTrapOrDie3
Google Play: http://smarturl.it/gTrapOrDie3
Soundcloud: http://smarturl.it/scTrapOrDie3
Tidal: http://smarturl.it/tTrapOrDie3
Spotify: http://smarturl.it/sTrapOrDie3
More From Jeezy: 
http://jeezyshop.com 
http://instagram.com/jeezy
http://facebook.com/jeezy
http://twitter.com/jeezy
http://youtube.com/jeezyvevo
Music video by Jeezy performing All There. (C) 2016 YJ Music, Inc. under exclusive license to Def Jam Recordings, a division of UMG Recordings, Inc.
http://vevo.ly/2me1n0
#Jeezy #Allthere #Vevo #HipHop #OfficialMusicVideo #BankroolFresh</t>
  </si>
  <si>
    <t>Sleeping At Last</t>
  </si>
  <si>
    <t>https://open.spotify.com/artist/0MeLMJJcouYXCymQSHPn8g</t>
  </si>
  <si>
    <t>You Are Enough</t>
  </si>
  <si>
    <t>Atlas: I</t>
  </si>
  <si>
    <t>spotify:track:1Wdj4wRDYS7aT4CoPS0mAH</t>
  </si>
  <si>
    <t>https://www.youtube.com/watch?v=jrlRyZq19zQ</t>
  </si>
  <si>
    <t>"You Are Enough" - Sleeping At Last (Micro Music Video)</t>
  </si>
  <si>
    <t>Filmed by the talented, Andy Stenz (http://andystenz.com) - "You Are Enough" is from the Sleeping At Last album, "Atlas: Year One" - get it here: https://itunes.apple.com/us/album/atlas-year-one/id890059578</t>
  </si>
  <si>
    <t>Turning Page</t>
  </si>
  <si>
    <t>spotify:track:2kfGoV9a5dbSKCNmUWH2ZF</t>
  </si>
  <si>
    <t>https://www.youtube.com/watch?v=oQDsKAdHFao</t>
  </si>
  <si>
    <t>Sleeping At Last performs "Turning Page" Live (Twilight: Breaking Dawn - Part 1)</t>
  </si>
  <si>
    <t>"Turning Page" can NOW be purchased on iTunes as a single!! (+ the instrumental version!!) - http://bit.ly/turningpage
Featured on FOX's SO YOU THINK YOU CAN DANCE, &amp; The Twilight Saga: Breaking Dawn - Part 1
Sleeping At Last performs "Turning Page" live at Electrical Audio Studios in Chicago, IL.
Credits: 
"Turning Page" Written, Arranged &amp; Performed by Sleeping At Last
Written for The Twilight Saga: Breaking Dawn - Part I
Recorded live at Electrical Audio in Chicago
Mixed by Chris Bethea (http://www.chrisbethea.com)
Engineered by Greg Norman
Directed by Bob Davidson
Produced by Justin Ahrens and Rule29 (http://www.rule29.com)
Director of Photography: Brian MacDonald
Production by Wonderkind Studios (http://www.wonderkindstudios.com)
Edited by Jose Rivera
http://www.sleepingatlast.com
Purchase "Turning Page" on the Breaking Dawn Soundtrack: http://itunes.apple.com/us/album/the-twilight-saga-breaking/id467980710
TURNING PAGE
Written by: Ryan O'Neal
i've waited a hundred years.
but i'd wait a million more for you.
nothing prepared me for
what the privilege of being yours would do.
if i had only felt the warmth within your touch,
if i had only seen how you smile when you blush,
or how you curl your lip when you concentrate enough,
i would have known what i was living for all along.
what i've been living for.
your love is my turning page,
where only the sweetest words remain.
every kiss is a cursive line,
every touch is a redefining phrase.
i surrender who i've been for who you are,
for nothing makes me stronger than your fragile heart.
if i had only felt how it feels to be yours,
well, i would have known what I've been living for all along.
what i've been living for.
though we're tethered to the story we must tell,
when i saw you, well, i knew we'd tell it well.
with a whisper, we will tame the vicious seas.
like a feather bringing kingdoms to their knees.</t>
  </si>
  <si>
    <t>Touch</t>
  </si>
  <si>
    <t>Atlas: II</t>
  </si>
  <si>
    <t>spotify:track:4g2WiijzSKzH8PApKDbadN</t>
  </si>
  <si>
    <t>https://www.youtube.com/watch?v=ppvEHnTquPY</t>
  </si>
  <si>
    <t>"Touch" by Sleeping At Last (Official Music Video)</t>
  </si>
  <si>
    <t>Created by Tom Shea &amp; Michael Means 
http://Instagram.com/tomfoxshea
http://Instagram.com/meanstoalens
"Touch" is from "Atlas: II" by Sleeping At Last - https://fanlink.to/Atlas2
Lyrics:
TOUCH
when will i feel this
as vivid as it truly is,
fall in love in a single touch,
and fall apart when it hurts too much?
can we skip past near-death clichÃ©s
where my heart restarts, as my life replays?
all i want is to flip a switch
before something breaks that cannot be fixed.
i know, i know- the sirens sound
just before the walls come down.
pain is a well-intentioned weatherman
predicting God as best he can,
but God i want to feel again.
rain or shine, i donâ€™t feel a thing,
just some information upon my skin.
i miss the subtle aches when the weather changed,
the barometric pressure we always blamed.
all i want is to flip a switch
before something breaks that cannot be fixed.
invisible machinery,
these moving parts inside of me
well, theyâ€™ve been shutting down for quite some time,
leaving only rust behind.
well i know, i know- the sirens sound
just before the walls come down.
pain is a well-intentioned weatherman
predicting God as best he can,
but God i want to feel again,
oh God i want to feel again.
down my arms, a thousand satellites
suddenly discover signs of life.
http://sleepingatlast.com</t>
  </si>
  <si>
    <t>Already Gone</t>
  </si>
  <si>
    <t>Covers, Vol. 2</t>
  </si>
  <si>
    <t>spotify:track:5zCunX8URvLoBHlg1Fnjv6</t>
  </si>
  <si>
    <t>https://www.youtube.com/watch?v=SRZqKA9r8qc</t>
  </si>
  <si>
    <t>"Already Gone" - Sleeping At Last (Micro Music Video)</t>
  </si>
  <si>
    <t>(originally by Kelly Clarkson)
Footage by the incredible,  Emilie Cheung (https://www.youtube.com/channel/UC3A6RbIo5vCmorwqMG-ZABg) - "Already Gone" is from the Sleeping At Last album, "Covers, Vol. 2" - get it here: https://open.spotify.com/album/0UIIvTTWNB3gRQWFoxoEDh
What's a "Micro Music Video"? A tiny, simple and hypnotizing video accompaniment to my songs. Rather than seeing a static image, I loved the idea of having a visual to get lost in while listening.</t>
  </si>
  <si>
    <t>Saturn</t>
  </si>
  <si>
    <t>spotify:track:3tJjZMHLqhD8DaGgdBICnc</t>
  </si>
  <si>
    <t>https://www.youtube.com/watch?v=dzNvk80XY9s</t>
  </si>
  <si>
    <t>Sleeping At Last - "Saturn" (Official Music Video)</t>
  </si>
  <si>
    <t>Directed by Tom Shea (http://tomfoxshea.com)
Director of Photography Michael Means (http://meanstoalens.com)
Edited by Tom Shea &amp; Michael Means
"Saturn" is from "Atlas: I" by Sleeping At Last
Spotify: http://spoti.fi/291ne5p
iTunes: http://bit.ly/1mDritn
http://sleepingatlast.com</t>
  </si>
  <si>
    <t>Hearing</t>
  </si>
  <si>
    <t>spotify:track:13Z3uZXTFpbLBZ8R1rTUKO</t>
  </si>
  <si>
    <t>https://www.youtube.com/watch?v=SCYe0GC2M94</t>
  </si>
  <si>
    <t>"Hearing" - Sleeping At Last (Micro Music Video)</t>
  </si>
  <si>
    <t>Footage by the talented, Carly Yamarick (https://www.instagram.com/carlyyam/) - "Hearing" is from the Sleeping At Last album, "Atlas: Senses" - get it here: https://open.spotify.com/album/2xxEGc4lJ7cKvOtOdvxByn
What's a "Micro Music Video"? A tiny, simple and hypnotizing video accompaniment to my songs. Rather than seeing a static image, I loved the idea of having a visual to get lost in while listening.</t>
  </si>
  <si>
    <t>spotify:track:2d7LPtieXdIYzf7yHPooWd</t>
  </si>
  <si>
    <t>https://www.youtube.com/watch?v=L2URIAPegF4</t>
  </si>
  <si>
    <t>Chasing Cars - Sleeping at Last</t>
  </si>
  <si>
    <t>Charlene T</t>
  </si>
  <si>
    <t>#RIPMcDreamy</t>
  </si>
  <si>
    <t>Atom 8</t>
  </si>
  <si>
    <t>spotify:track:3HOe1ZIcGx29Q8SGaYmDH2</t>
  </si>
  <si>
    <t>https://www.youtube.com/watch?v=eFGmy94O0S8</t>
  </si>
  <si>
    <t>"atom 8" by Sleeping At Last</t>
  </si>
  <si>
    <t>Welcome to â€œatomsâ€: tiny pieces of music inspired by tiny and beautiful things! When I see something beautiful, Iâ€™ll film it, then write a short piece of new music for that moment. Tiny film scores, if you will. Basically, I want to musically follow Mary Oliverâ€™s beautiful â€œinstructions for living a life: pay attention. be astonished. tell about it.â€
Each â€œatomâ€ song and video is/will be roughly 1 minute in length, which compliments our social media digital worlds (and short attention spans) and will be released spontaneously! First as posts on Instagram, TikTok, YouTube, etc. Shortly after, each â€œatomâ€ will be widely available on Spotify, Apple Music, etc.
In the same way that seeing something beautiful in the middle of my day feels kind of like an oasis, a tiny chance to catch my breath, the hope for â€œatomsâ€ is to offer up that same meditative feeling in your Insta timeline or TikTok feed, or in the middle of your next â€œdoom scrollâ€ ..or when youâ€™re way deep down a YouTube rabbit hole.
Because real-life atoms become molecules, once a handful of my â€œatomsâ€ are released into the wild, Iâ€™ll do occasional â€œMolecule Sessionsâ€, in which I will choose a few â€œatomsâ€ (perhaps with your help?!) and expand on them, transforming them into something different! Iâ€™m very excited about what these tiny pieces of music may become!
This is "atom 8â€ and is set footage of shadows of tree branches hitting the wall just so.
Listen to all of my "atoms" here! https://fanlink.to/ATOMS
Love, Ryan - Sleeping At Last</t>
  </si>
  <si>
    <t>Two</t>
  </si>
  <si>
    <t>Atlas: Enneagram</t>
  </si>
  <si>
    <t>spotify:track:62CprXvSWsKBvYu3Yba55A</t>
  </si>
  <si>
    <t>https://www.youtube.com/watch?v=PrDzd4ufypE</t>
  </si>
  <si>
    <t>Sleeping At Last - "Two" (Official Lyric Video)</t>
  </si>
  <si>
    <t>"Two" is from Sleeping At Last's "Atlas: Year Two" project.
Spotify: https://open.spotify.com/user/sleepingatlast/playlist/0KAhxownsc3KomZobRPvXB?si=gCfdtMMESQKJUhNIlmkBMg
Produced by Wonderkind Studios
Wonderkindstudios.com
Handwriting by Ryan O'Neal
www.sleepingatlast.com</t>
  </si>
  <si>
    <t>Light</t>
  </si>
  <si>
    <t>spotify:track:5uq3x8Pg8HAj8qNwPFOzfl</t>
  </si>
  <si>
    <t>https://www.youtube.com/watch?v=Bk69DmpCYrw</t>
  </si>
  <si>
    <t>"Light" - Sleeping At Last (Micro Music Video)</t>
  </si>
  <si>
    <t>Footage by the extraordinary, Andrew Boon (http://www.iamandrewboon.com/) - "Light" is from the Sleeping At Last album, "Atlas: Year One" - get it here: https://open.spotify.com/user/sleepingatlast/playlist/6zSLAoFDOk4dU4wq3softs
What's a "Micro Music Video"? A tiny, simple and hypnotizing video accompaniment to my songs. Rather than seeing a static image, I loved the idea of having a visual to get lost in while listening.
Lyrics:
May these words be the first 
To find your ears.
The world is brighter than the sun 
Now that youâ€™re here.
Though your eyes will need some time to adjust 
To the overwhelming light surrounding us,
Iâ€™ll give you everything I have. 
Iâ€™ll teach you everything I know. 
I promise Iâ€™ll do better. 
I will always hold you close, 
But I will learn to let you go. 
I promise Iâ€™ll do better. 
I will soften every edge, 
Iâ€™ll hold the world to its best, 
And Iâ€™ll do better. 
With every heartbeat I have left 
I will defend your every breath, 
And Iâ€™ll do better.
â€™Cause you are loved. 
You are loved more than you know.
I hereby pledge all of my days 
To prove it so.
Though your heart is far too young to realize 
The unimaginable light you hold inside,
Iâ€™ll give you everything I have. 
Iâ€™ll teach you everything I know. 
I promise Iâ€™ll do better. 
I will always hold you close, 
But I will learn to let you go. 
I promise Iâ€™ll do better. 
I will rearrange the stars, 
Pull â€˜em down to where you are. 
I promise, Iâ€™ll do better. 
With every heartbeat I have left, 
Iâ€™ll defend your every breath. 
I promise Iâ€™ll do better. 
I will soften every edge, 
Hold the world to its best. 
I promise Iâ€™ll do better. 
With every heartbeat I have left, 
Iâ€™ll defend your every breath, 
(Iâ€™ll do better.)</t>
  </si>
  <si>
    <t>Talking Heads</t>
  </si>
  <si>
    <t>https://open.spotify.com/artist/2x9SpqnPi8rlE9pjHBwmSC</t>
  </si>
  <si>
    <t>Psycho Killer - 2005 Remaster</t>
  </si>
  <si>
    <t>Talking Heads '77 (Deluxe Version)</t>
  </si>
  <si>
    <t>spotify:track:1i6N76fftMZhijOzFQ5ZtL</t>
  </si>
  <si>
    <t>https://www.youtube.com/watch?v=CKti7QixnJI</t>
  </si>
  <si>
    <t>Talking Heads - Psycho Killer</t>
  </si>
  <si>
    <t>Just Some Videos</t>
  </si>
  <si>
    <t>Song: Talking Heads - Psycho Killer
Movie: My Friend Dahmer (2017)
Disclaimer: I own nothing but the editing. The resources used in the video belongs to their respective owners.
Lyrics:
I can't seem to face up to the facts
I'm tense and nervous and I can't relax
I can't sleep 'cause my bed's on fire
Don't touch me I'm a real live wire
Psycho Killer
Qu'est-ce que c'est
Fa-fa-fa-fa-fa-fa-fa-fa-fa-far better
Run run run run run run run away oh oh
Psycho Killer
Qu'est-ce que c'est
Fa-fa-fa-fa-fa-fa-fa-fa-fa-far better
Run, run, run, run, run, run, run, away oh oh oh
Yeah yeah yeah yeah!
You start a conversation you can't even finish it
You're talking a lot, but you're not saying anything
When I have nothing to say, my lips are sealed
Say something once, why say it again?
Psycho Killer
Qu'est-ce que c'est
Fa-fa-fa-fa-fa-fa-fa-fa-fa-far better
Run run run run run run run away oh oh oh
Psycho Killer
Qu'est-ce que c'est
Fa-fa-fa-fa-fa-fa-fa-fa-fa-far better
Run, run, run, run, run, run, run, away oh oh oh oh!
Yeah yeah yeah yeah!
Ce que j'ai fais, ce soir la
Ce qu'elle a dit, ce soir la
Realisant mon espoir
Je me lance, vers la gloire, OK
Yeah yeah yeah yeah yeah yeah yeah yeah yeah yeah
We are vain and we are blind
I hate people when they're not polite
Psycho Killer
Qu'est-ce que c'est
Fa-fa-fa-fa-fa-fa-fa-fa-fa-far better
Run run run run run run run away oh oh oh
Psycho Killer
Qu'est-ce que c'est
Fa-fa-fa-fa-fa-fa-fa-fa-fa-far better
Run, run, run, run, run, run, run, away oh oh oh
Yeah yeah yeah yeah oh!</t>
  </si>
  <si>
    <t>This Must Be the Place (Naive Melody) - 2005 Remaster</t>
  </si>
  <si>
    <t>Speaking in Tongues (Deluxe Version)</t>
  </si>
  <si>
    <t>spotify:track:6aBUnkXuCEQQHAlTokv9or</t>
  </si>
  <si>
    <t>https://www.youtube.com/watch?v=Fb2q141rMNE</t>
  </si>
  <si>
    <t>Talking Heads - This Must Be the Place (Naive Melody) (Official Video)</t>
  </si>
  <si>
    <t>You're watching the official music video for Talking Heads - "This Must Be The Place (Naive Melody)" from the album 'Speaking In Tongues' (1983)
Director: David Byrne
ðŸ”” Subscribe to the Talking Heads channel and ring the bell to stay updated with Talking Heads https://th.lnk.to/SubscribeToTHID
Shop official Talking Heads releases and merchandise https://www.store.talkingheadsofficial.com
Stay In Touch with Talking Headsâ€¦
Website https://www.talkingheadsofficial.com
Facebook https://www.facebook.com/TalkingHeads
Instagram https://www.instagram.com/TalkingHeadsofficial
Song Lyrics:
Home is where I want to be
Pick me up and turn me around
I feel numb, born with a weak heart
I guess I must be having fun
The less we say about it, the better
We'll make it up as we go along
Feet on the ground, head in the sky
It's okay, I know nothing's wrong, nothing
Hi-yeah, I got plenty of time
Hi-yeah, you got light in your eyes
And you're standing here beside me
I love the passing of time
Never for money, always for love
Cover up and say goodnight, say goodnight
Home is where I want to be
But I guess I'm already there
I come home, she lifted up her wings
I guess that this must be the place
I can't tell one from another
Did I find you or you find me?
There was a time before we were born
If someone asks, this is where I'll be, where I'll be
Hi-yeah, we drift in and out
Hi-yeah, sing into my mouth
Out of all those kinds of people
You got a face with a view
I'm just an animal looking for a home and
Share the same space for a minute or two
And you love me 'til my heart stops
Love me 'til I'm dead
Eyes that light up, eyes look through you
Cover up the blank spots, hit me on the head, I go
Ooh
*******************
The Official YouTube Channel of Talking Heads:
David Byrne - Lead Vocals, Guitar
Chris Frantz - Drums
Jerry Harrison - Keyboards, Guitar
Tina Weymouth - Bass</t>
  </si>
  <si>
    <t>Once in a Lifetime - 2005 Remaster</t>
  </si>
  <si>
    <t>Remain in Light (Deluxe Version)</t>
  </si>
  <si>
    <t>spotify:track:38Ngied9rBORlAbLYNCl4k</t>
  </si>
  <si>
    <t>https://www.youtube.com/watch?v=5IsSpAOD6K8</t>
  </si>
  <si>
    <t>Talking Heads - Once in a Lifetime (Official Video)</t>
  </si>
  <si>
    <t>You're watching the official music video for Talking Heads - "Once in a Lifetime" from the album 'Remain in Light' (1980)
Directors: Toni Basil and David Byrne
ðŸ”” Subscribe to the Talking Heads channel and ring the bell to stay updated with Talking Heads https://th.lnk.to/SubscribeToTHID
Shop official Talking Heads releases and merchandise https://www.store.talkingheadsofficial.com
Stay In Touch with Talking Headsâ€¦
Website https://www.talkingheadsofficial.com
Facebook https://www.facebook.com/TalkingHeads
Instagram https://www.instagram.com/TalkingHeadsofficial
Song Lyrics:
[Verse 1]
And you may find yourself living in a shotgun shack
And you may find yourself in another part of the world
And you may find yourself behind the wheel of a large automobile
And you may find yourself in a beautiful house, with a beautiful wife
And you may ask yourself, "Well, how did I get here?"
[Chorus]
Letting the days go by, let the water hold me down
Letting the days go by, water flowing underground
Into the blue again, after the money's gone
Once in a lifetime, water flowing underground
[Verse 2]
And you may ask yourself, "How do I work this?"
And you may ask yourself, "Where is that large automobile?"
And you may tell yourself, "This is not my beautiful house"
And you may tell yourself, "This is not my beautiful wife"
[Chorus]
Letting the days go by, let the water hold me down
Letting the days go by, water flowing underground
Into the blue again, after the money's gone
Once in a lifetime, water flowing underground
[Bridge]
Same as it ever was, same as it ever was
Same as it ever was, same as it ever was
Same as it ever was, same as it ever was
Same as it ever was, same as it ever was
[Verse 3]
Water dissolving and water removing
There is water at the bottom of the ocean
Under the water, carry the water
Remove the water from the bottom of the ocean
Water dissolving and water removing
[Chorus]
Letting the days go by, let the water hold me down
Letting the days go by, water flowing underground
Into the blue again, into the silent water
Under the rocks and stones, there is water underground
Letting the days go by, let the water hold me down
Letting the days go by, water flowing underground
Into the blue again, after the money's gone
Once in a lifetime, water flowing underground
[Verse 4]
You may ask yourself, "What is that beautiful house?"
You may ask yourself, "Where does that highway go to?"
And you may ask yourself, "Am I right, am I wrong?"
And you may say to yourself, "My God, what have I done?"
[Chorus]
Letting the days go by, let the water hold me down
Letting the days go by, water flowing underground
Into the blue again, into the silent water
Under the rocks and stones, there is water underground
Letting the days go by, let the water hold me down
Letting the days go by, water flowing underground
Into the blue again, after the money's gone
Once in a lifetime, water flowing underground
[Outro]
Same as it ever was, same as it ever was
Same as it ever was, look where my hand was
Time isn't holding up, time isn't after us
Same as it ever was, same as it ever was
Same as it ever was, same as it ever was
Same as it ever was, same as it ever was (I couldn't get no rest)
Same as it ever was, hey let's all twist our thumbs
Here comes the twister
Letting the days go by (same as it ever was, same as it ever was)
Letting the days go by (same as it ever was, same as it ever was)
Once in a lifetime, let the water hold me down
Letting the days go by, water flowing underground
*******************
The Official YouTube Channel of Talking Heads:
David Byrne - Lead Vocals, Guitar
Chris Frantz - Drums
Jerry Harrison - Keyboards, Guitar
Tina Weymouth - Bass</t>
  </si>
  <si>
    <t>Burning Down the House</t>
  </si>
  <si>
    <t>Burning Down the House / I Get Wild / Wild Gravity</t>
  </si>
  <si>
    <t>spotify:track:2VNfJpwdEQBLyXajaa6LWT</t>
  </si>
  <si>
    <t>https://www.youtube.com/watch?v=_3eC35LoF4U</t>
  </si>
  <si>
    <t>Talking Heads - Burning Down the House (Official Video)</t>
  </si>
  <si>
    <t>You're watching the official music video for Talking Heads - "Burning Down the House" from the album 'Speaking in Tongues' (1983)
Director: David Byrne
ðŸ”” Subscribe to the Talking Heads channel and ring the bell to stay updated with Talking Heads https://th.lnk.to/SubscribeToTHID
Shop official Talking Heads releases and merchandise https://www.store.talkingheadsofficial.com
Stay In Touch with Talking Headsâ€¦
Website https://www.talkingheadsofficial.com
Facebook https://www.facebook.com/TalkingHeads
Instagram https://www.instagram.com/TalkingHeadsofficial
Song Lyrics:
[Verse 1]
Ah, watch out
You might get what you're after
Cool babies
Strange but not a stranger
I'm an ordinary guy
Burning down the house
[Verse 2]
Hold tight
Wait 'til the party's over
Hold tight
We're in for nasty weather
There has got to be a way
Burning down the house
[Chorus 1]
Here's your ticket, pack your bags
Time for jumpin' overboard
Transportation is here
Close enough but not too far
Maybe you know where you are
Fightin' fire with fire
[Verse 3]
Ah, all wet
Hey, you might need a raincoat
Shakedown
Dreams walking in broad daylight
365 degrees
Burning down the house
[Chorus 2]
Ah, it was once upon a place
Sometimes I listen to myself
Gonna come in first place
People on their way to work
And, baby what do you expect?
Gonna burst into flames, ah
Burning down the house
[Verse 4]
My house
Is out of the ordinary
That's right
Don't wanna hurt nobody
Some things sure can sweep me off my feet
Burning down the house
[Chorus]
No visible means of support
And you have not seen nothin' yet
Everything's stuck together
And I don't know what you expect
Staring into the TV set
Fightin' fire with fire, ah
*******************
The Official YouTube Channel of Talking Heads:
David Byrne - Lead Vocals, Guitar
Chris Frantz - Drums
Jerry Harrison - Keyboards, Guitar
Tina Weymouth - Bass</t>
  </si>
  <si>
    <t>Road to Nowhere</t>
  </si>
  <si>
    <t>Little Creatures</t>
  </si>
  <si>
    <t>spotify:track:5gS8whHdcpbkdz0qonQZF8</t>
  </si>
  <si>
    <t>https://www.youtube.com/watch?v=LQiOA7euaYA</t>
  </si>
  <si>
    <t>Talking Heads - Road to Nowhere (Official Video)</t>
  </si>
  <si>
    <t>You're watching the official music video for Talking Heads - "Road to Nowhere" from the album 'Little Creatures' (1985)
Directors: David Byrne and Stephen R. Johnson
ðŸ”” Subscribe to the Talking Heads channel and ring the bell to stay updated with Talking Heads https://th.lnk.to/SubscribeToTHID
Shop official Talking Heads releases and merchandise https://www.store.talkingheadsofficial.com
Stay In Touch with Talking Headsâ€¦
Website https://www.talkingheadsofficial.com
Facebook https://www.facebook.com/TalkingHeads
Instagram https://www.instagram.com/TalkingHeadsofficial
Song Lyrics:
[Intro]
Well, we know where we're goin'
But we don't know where we've been
And we know what we're knowin'
But we can't say what we've seen
And we're not little children
And we know what we want
And the future is certain
Give us time to work it out
[Verse 1]
We're on a road to nowhere
Come on inside
Takin' that ride to nowhere
We'll take that ride
I'm feelin' okay this mornin'
And you know
We're on a road to paradise
Here we go, here we go
[Verse 2]
We're on a ride to nowhere
Come on inside
Takin' that ride to nowhere
We'll take that ride
Maybe you wonder where you are
I don't care
Here is where time is on our side
Take you there, take you there
[Chorus]
We're on a road to nowhere
We're on a road to nowhere
We're on a road to nowhere
[Bridge]
There's a city in my mind
Come along and take that ride
And it's all right, baby it's all right
And it's very far away
But it's growing day by day
And it's all right, baby it's all right
Would you like to come along?
And you could help me sing this song
And it's all right, baby it's all right
They can tell you what to do
But they'll make a fool of you
And it's all right, baby it's all right
There's a city in my mind
Come along and take that ride
And it's all right, baby it's all right
And it's very far away
But it's growing day by day
And it's all right, baby it's all right
Would you like to come along?
You could help me sing this song
And it's all right, baby it's all right
They can tell you what to do
But they'll make a fool of you
And it's all right, baby it's all right
[Chorus]
We're on a road to nowhere
We're on a road to nowhere
We're on a road to nowhere
We're on a road to nowhere
*******************
The Official YouTube Channel of Talking Heads:
David Byrne - Lead Vocals, Guitar
Chris Frantz - Drums
Jerry Harrison - Keyboards, Guitar
Tina Weymouth - Bass</t>
  </si>
  <si>
    <t>And She Was</t>
  </si>
  <si>
    <t>spotify:track:5JwK7v6XhG0YgqDuCgzOy8</t>
  </si>
  <si>
    <t>https://www.youtube.com/watch?v=cl3B_FTDKD0</t>
  </si>
  <si>
    <t>Talking Heads - And She Was (Official Video) [HD]</t>
  </si>
  <si>
    <t>You're watching the HD remastered official music video for Talking Heads - "And She Was" from the album 'Little Creatures' (1985)
Director: Jim Blashfield
ðŸ”” Subscribe to the Talking Heads channel and ring the bell to stay updated with Talking Heads https://th.lnk.to/SubscribeToTHID
Shop official Talking Heads releases and merchandise https://www.store.talkingheadsofficial.com
Stay In Touch with Talking Headsâ€¦
Website https://www.talkingheadsofficial.com
Facebook https://www.facebook.com/TalkingHeads
Instagram https://www.instagram.com/TalkingHeadsofficial
*******************
The Official YouTube Channel of Talking Heads:
David Byrne - Lead Vocals, Guitar
Chris Frantz - Drums
Jerry Harrison - Keyboards, Guitar
Tina Weymouth - Bass</t>
  </si>
  <si>
    <t>Take Me to the River - 2005 Remaster</t>
  </si>
  <si>
    <t>More Songs About Buildings and Food (Deluxe Version)</t>
  </si>
  <si>
    <t>spotify:track:1oV1tu8utgHQjLJsEK9sVl</t>
  </si>
  <si>
    <t>https://www.youtube.com/watch?v=v4azbl96BJY</t>
  </si>
  <si>
    <t>Take Me to the River (2005 Remaster)</t>
  </si>
  <si>
    <t>Talking Heads - Topic</t>
  </si>
  <si>
    <t>Provided to YouTube by Rhino/Warner Records
Take Me to the River (2005 Remaster) Â· Talking Heads
More Songs About Buildings and Food
â„— 1978 Sire Records, Inc.
Engineer: Benji Armbrister
Assistant  Engineer: Benji Armbrister
Remastering  Engineer: Bob Ludwig
Mixing  Engineer: Brian Eno
Guitar, Percussion, Piano, Producer, Synthesizer: Brian Eno
Backing  Vocals: Brian Eno
Spoken  Voice  Vocals: Brian Eno
Bass  Guitar: Busta Jones
Drums, Percussion, Producer: Chris Frantz
Guitar, Percussion, Producer: David Byrne
Lead  Vocals: David Byrne
Guitar, Keyboards, Organ, Piano, Producer, Synthesizer: Jerry Harrison
Backing  Vocals: Jerry Harrison
Mastering  Engineer: Joe Gastwirt
Engineer: Rhett Davies
Mixing  Engineer: Rhett Davies
Producer: Talking Heads
Bass  Guitar: Tina Weymouth
Producer: Tina Weymouth
Writer: Al Green
Writer: Mabon Hodges
Auto-generated by YouTube.</t>
  </si>
  <si>
    <t>Life During Wartime - 2005 Remaster</t>
  </si>
  <si>
    <t>Fear of Music (Deluxe Version)</t>
  </si>
  <si>
    <t>spotify:track:7CqleiaEqHVazV19P532X9</t>
  </si>
  <si>
    <t>https://www.youtube.com/watch?v=ATz0ulWJOEM</t>
  </si>
  <si>
    <t>Talking Heads - Life During Wartime  (Video)</t>
  </si>
  <si>
    <t>Talking Heads - Life During Wartime 1979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Once in a Lifetime</t>
  </si>
  <si>
    <t>Remain in Light</t>
  </si>
  <si>
    <t>spotify:track:1Tr4K5MU5XYE44umXGDndd</t>
  </si>
  <si>
    <t>Sugar on My Tongue - 2005 Remaster</t>
  </si>
  <si>
    <t>spotify:track:1w3IeWPxVHuw0gyXcGV2pN</t>
  </si>
  <si>
    <t>https://www.youtube.com/watch?v=vDVQO67NCZ4</t>
  </si>
  <si>
    <t>Sugar on My Tongue (2005 Remaster)</t>
  </si>
  <si>
    <t>Provided to YouTube by Rhino/Warner Records
Sugar on My Tongue (2005 Remaster) Â· Talking Heads
Talking Heads '77
â„— 1992 Sire Records Company
Producer: Andy Zac
Remastering  Engineer: Bob Ludwig
Digital  Mastering  Engineer: Bob Ludwig
Drums: Chris Frantz
Steel  Pans  Drums: Chris Frantz
Producer: Chris Frantz
Guitar: David Byrne
Producer: David Byrne
Lead  Vocals: David Byrne
Engineer: Ed Stasium
Guitar, Keyboards: Jerry Harrison
Producer: Jerry Harrison
Backing  Vocals: Jerry Harrison
Mastering  Engineer: Joe Gastwirt
Arranger: Lance Quinn
Arrangement  Horn: Lance Quinn
Producer: Lance Quinn
Producer: Mark Spector
Bass  Guitar: Tina Weymouth
Producer: Tina Weymouth
Producer: Tony Bongiovi
Writer: David Byrne
Auto-generated by YouTube.</t>
  </si>
  <si>
    <t>Supertramp</t>
  </si>
  <si>
    <t>https://open.spotify.com/artist/3JsMj0DEzyWc0VDlHuy9Bx</t>
  </si>
  <si>
    <t>Give A Little Bit</t>
  </si>
  <si>
    <t>Even In The Quietest Moments</t>
  </si>
  <si>
    <t>spotify:track:6XUHsYE38CEbYunT983O9G</t>
  </si>
  <si>
    <t>https://www.youtube.com/watch?v=_leMA3_maBU</t>
  </si>
  <si>
    <t>Supertramp - Give A Little Bit (Official 4K Video)</t>
  </si>
  <si>
    <t>Supertramp Official</t>
  </si>
  <si>
    <t>REMASTERED IN HD!
Official Website: https://www.rogerhodgson.com/index.html
Official Twitter: https://twitter.com/rogerhodgson?lang=da</t>
  </si>
  <si>
    <t>The Logical Song - Remastered 2010</t>
  </si>
  <si>
    <t>Breakfast In America (Deluxe Edition)</t>
  </si>
  <si>
    <t>spotify:track:6mHOcVtsHLMuesJkswc0GZ</t>
  </si>
  <si>
    <t>https://www.youtube.com/watch?v=kln_bIndDJg</t>
  </si>
  <si>
    <t>Supertramp - The Logical Song (Official 4K Video)</t>
  </si>
  <si>
    <t>Breakfast In America - 2010 Remastered</t>
  </si>
  <si>
    <t>spotify:track:4a5pNRjwmzYQuEY1E7O6pj</t>
  </si>
  <si>
    <t>https://www.youtube.com/watch?v=aQdoUUi3iJ8</t>
  </si>
  <si>
    <t>Supertramp - Breakfast In America (Official 4K Video)</t>
  </si>
  <si>
    <t>Goodbye Stranger - 2010 Remastered</t>
  </si>
  <si>
    <t>spotify:track:67oyFnjJnn78fZP9KjeZx0</t>
  </si>
  <si>
    <t>https://www.youtube.com/watch?v=9aykOwwRf-Q</t>
  </si>
  <si>
    <t>Supertramp - Goodbye Stranger (Official Music Video)</t>
  </si>
  <si>
    <t>Roger George</t>
  </si>
  <si>
    <t>From the album Breakfast in America</t>
  </si>
  <si>
    <t>Take The Long Way Home - 2010 Remastered</t>
  </si>
  <si>
    <t>spotify:track:0v0XYK0pLgsPiq5u4FKHaw</t>
  </si>
  <si>
    <t>https://www.youtube.com/watch?v=8C_g_IZASPM</t>
  </si>
  <si>
    <t>Supertramp - Take The Long Way Home (Official 4K Video)</t>
  </si>
  <si>
    <t>School</t>
  </si>
  <si>
    <t>Crime Of The Century (Remastered)</t>
  </si>
  <si>
    <t>spotify:track:6fnachl7fIn5dqIjakfJ57</t>
  </si>
  <si>
    <t>https://www.youtube.com/watch?v=zli47IGeSUc</t>
  </si>
  <si>
    <t>Supertramp -   School</t>
  </si>
  <si>
    <t>lalomcgann Mc Gann</t>
  </si>
  <si>
    <t>Derechos de autor: Mercury Studios (UMG)</t>
  </si>
  <si>
    <t>It's Raining Again</t>
  </si>
  <si>
    <t>Famous Last Words (Remastered)</t>
  </si>
  <si>
    <t>spotify:track:2bzBI23EJWHjXmGj3xlYaM</t>
  </si>
  <si>
    <t>https://www.youtube.com/watch?v=YZUE4_PtOk0</t>
  </si>
  <si>
    <t>Supertramp - It's Raining Again</t>
  </si>
  <si>
    <t>SupertrampVEVO</t>
  </si>
  <si>
    <t>Visit Roger Hodgsonâ€™s site at http://www.RogerHodgson.com and his channel at https://www.YouTube.com/RogerHodgson
Music video by Supertramp performing It's Raining Again. (C) 1982 A&amp;M Records</t>
  </si>
  <si>
    <t>spotify:track:5z4ljpMLi1LTF8UG9P53fH</t>
  </si>
  <si>
    <t>https://www.youtube.com/watch?v=9SwQ9iavJeI</t>
  </si>
  <si>
    <t>Supertramp - Dreamer [Official Music Video]</t>
  </si>
  <si>
    <t>Vevo Channel</t>
  </si>
  <si>
    <t>"Dreamer" is a hit single from Supertramp's 1974 album Crime of the Century. It peaked at number 13 on the UK singles chart in February 1975. In 1980, it appeared on the band's live album Paris. This live version was also released as a single and hit number 15 on the US charts, number 36 in the Dutch Top 40, and number one on the Canadian Singles Chart. "Dreamer" also appeared on Hodgson's album, Classics Live, recorded on tour in 2010.</t>
  </si>
  <si>
    <t>Bloody Well Right</t>
  </si>
  <si>
    <t>spotify:track:2SmlWvdYG6FsagxN3FkHMI</t>
  </si>
  <si>
    <t>https://www.youtube.com/watch?v=a4ys6YSfJDA</t>
  </si>
  <si>
    <t>Supertramp - Bloody Well Right (Live In Paris '79)</t>
  </si>
  <si>
    <t>Supertramp - Bloody Well Right (Live In Paris '79)
Available Now: https://mercury-studios.lnk.to/SupertrampParis79 
Supertramp's "Breakfast In America" was the biggest selling album in the world in 1979. 
It spawned several hit singles and went on to win two Grammy Awards and sell in excess of 20 million copies. On the album's release Supertramp embarked on a 10 month world tour which arrived in Paris at the end of November. 
These 4 shows from the Pavillon de Paris were all recorded and the last two were filmed. The audio went on to form the basis of the 1980 live album "Paris" but the film was never released.  As bonus features, we include five tracks recorded on the night (but for which there is no film) using montage visuals: "Ain't Nobody But Me", "You Started Laughing (When I Held You In My Arms)", "A Soapbox Opera", "From Now On" and "Downstream".
===================================
Subscribe: https://mercury-studios.lnk.to/YouTubeSubscribe
Official site: https://www.mercurystudios.co
===================================
#Supertramp #SupertrampLive #BloodyWellRight</t>
  </si>
  <si>
    <t>Lord Is It Mine - 2010 Remastered</t>
  </si>
  <si>
    <t>spotify:track:3AUpYeScJOpYf8psTIz62l</t>
  </si>
  <si>
    <t>https://www.youtube.com/watch?v=83WG0HKxDqY</t>
  </si>
  <si>
    <t>Lord Is It Mine (2010 Remastered)</t>
  </si>
  <si>
    <t>Supertramp - Topic</t>
  </si>
  <si>
    <t>Provided to YouTube by Universal Music Group
Lord Is It Mine (2010 Remastered) Â· Supertramp
Breakfast In America
â„— 2010 A&amp;M Records
Released on: 2010-01-01
Studio  Personnel, Mastering  Engineer, Engineer, Producer: Peter Henderson
Producer: Supertramp
Studio  Personnel, Asst.  Recording  Engineer: Lenise Bent
Studio  Personnel, Engineer: Jeff Harris
Associated  Performer, Programming: Gary Mielke
Associated  Performer, Vocalist, Keyboards: Rick Davies
Associated  Performer, Vocalist, Keyboards, Guitar: Roger Hodgson
Associated  Performer, Woodwinds: John A. Helliwell
Associated  Performer, Bass  Guitar: Dougie Thomson
Associated  Performer, Drums: Bob C Benberg
Studio  Personnel, Engineer: Russel Pope
Composer  Lyricist: Roger Hodgson
Composer  Lyricist: Rick Davies
Auto-generated by YouTube.</t>
  </si>
  <si>
    <t>The Fray</t>
  </si>
  <si>
    <t>https://open.spotify.com/artist/0zOcE3mg9nS6l3yxt1Y0bK</t>
  </si>
  <si>
    <t>How to Save a Life</t>
  </si>
  <si>
    <t>How To Save A Life</t>
  </si>
  <si>
    <t>spotify:track:5fVZC9GiM4e8vu99W0Xf6J</t>
  </si>
  <si>
    <t>https://www.youtube.com/watch?v=cjVQ36NhbMk</t>
  </si>
  <si>
    <t>The Fray - How to Save a Life (Official Video)</t>
  </si>
  <si>
    <t>thefrayVEVO</t>
  </si>
  <si>
    <t>The Fray's official music video for "How To Save a Life" directed by Mark Pellington
Listen to The Fray: https://TheFray.lnk.to/listenYD
Subscribe to The Frayâ€™s official YouTube channel: https://TheFray.lnk.to/subscribeYD
Follow The Fray:
Facebook: https://TheFray.lnk.to/followFI
Twitter: https://TheFray.lnk.to/followTI
Instagram: https://TheFray.lnk.to/followII
Website: https://TheFray.lnk.to/followWI
Spotify: https://TheFray.lnk.to/followSI
---------
Lyrics:
Step one, you say, We need to talk.
He walks, you say, Sit down. It's just a talk.
He smiles politely back at you
You stare politely right on through
Some sort of window to your right
As he goes left and you stay right
Between the lines of fear and blame
You begin to wonder why you came
Where did I go wrong? I lost a friend
Somewhere along in the bitterness
And I would have stayed up with you all night
Had I known how to save a life
#TheFray #HowToSaveALife #PopRock</t>
  </si>
  <si>
    <t>You Found Me</t>
  </si>
  <si>
    <t>spotify:track:4IoYz8XqqdowINzfRrFnhi</t>
  </si>
  <si>
    <t>https://www.youtube.com/watch?v=jFg_8u87zT0</t>
  </si>
  <si>
    <t>The Fray - You Found Me</t>
  </si>
  <si>
    <t>The Fray's official music video for 'You Found Me'
Listen to The Fray: https://TheFray.lnk.to/listenYD
Subscribe to The Frayâ€™s official YouTube channel: https://TheFray.lnk.to/subscribeYD
Follow The Fray:
Facebook: https://TheFray.lnk.to/followFI
Twitter: https://TheFray.lnk.to/followTI
Instagram: https://TheFray.lnk.to/followII
Website: https://TheFray.lnk.to/followWI
Spotify: https://TheFray.lnk.to/followSI
---------
Lyrics:
I found God
On the corner of First and Amistad
Where the west
Was all but won
All alone
Smoking his last cigarette
I said, Where you been?
He said, Ask anything.
Where were you
When everything was falling apart?
All my days
Were spent by the telephone
That never rang
And all I needed was a call
That never came
To the corner of First and Amistad
Lost and insecure
You found me, you found me
Lyin' on the floor
Surrounded, surrounded
Why'd you have to wait?
Where were you? Where were you?
Just a little late
You found me, you found me"
#TheFray #YouFoundMe #PopRock</t>
  </si>
  <si>
    <t>Look After You</t>
  </si>
  <si>
    <t>spotify:track:5l6hpyTGBK0LAAxgPnqTQL</t>
  </si>
  <si>
    <t>https://www.youtube.com/watch?v=kTcfjTymsTY</t>
  </si>
  <si>
    <t>The Fray - Look After You | After Movie Soundtrack - Movie Version | (Music Video)</t>
  </si>
  <si>
    <t>decaf</t>
  </si>
  <si>
    <t>ðŸŽµ The Fray - Look After You | After (Music Video)
  â—¾  The Fray - Look After You | After Movie | Hardin &amp; Tessa | (Music Video)
Subscribe and press (ðŸ””) to join the Notification Squad and stay updated with new uploads
Hi Everyone! I am here with a music fan made video on the song ''Look After You'' by ''The Fray'' from the movie After. 
Hope you guys like it ! If you do, Follow my channel for more daily music content.
Movie: After
Music: The Fray - Look After You :https://TheFray.lnk.to/listenYD
Movie trailer: https://www.youtube.com/watch?v=BNLta...
â­ The Frayâ­
Facebook: https://TheFray.lnk.to/followFI
Twitter: https://TheFray.lnk.to/followTI
Instagram: https://TheFray.lnk.to/followII
Website: https://TheFray.lnk.to/followWI
Spotify: https://TheFray.lnk.to/followSI
Â©  If any producer or label has an issue with this song, please email me on deliquescex@gmail.com
-------
ðŸ“Lyrics :
[Verse 1]
If I don't say this now, I will surely break
As I'm leaving the one I wanna take
Forgive the urgency, but hurry up and wait
My heart has started to separate
[Hook]
Oh, oh, oh, oh, be my baby
Oh, oh, oh
Oh, oh, oh, oh, be my baby
I'll look after you
[Verse 2]
There now, steady love, so few come and don't go
Will you, won't you be the one I'll always know?
When I'm losing my control, the city spins around
You're the only one who knows, you slow it down
[Hook]
Oh, oh, oh, oh, be my baby
Oh, oh, oh
Oh, oh, oh, oh, be my baby
I'll look after you
And I'll look after you
[Bridge 1]
If ever there was a doubt
My love, she leans into me
This most assuredly counts
She says most assuredly
[Hook]
Oh, oh, oh, oh, be my baby
I'll look after you
After you
Oh, oh, oh, oh, be my baby
Oh, oh, oh
[Bridge 2]
It's always have and never hold
You've begun to feel like home
What's mine is yours to leave or take
What's mine is yours to make your own
[Hook]
Oh, oh, oh, oh, be my baby
Oh, oh, oh
Oh, oh, oh, oh, be my baby
Oh, oh, oh
Oh, oh, oh, oh, be my baby
Oh, oh, oh
Oh, oh, oh, oh, be my baby
Oh, oh, oh
Tags :
#TheFray #LookAfterYou #After #DecafMedia
The Fray - Look After You | After (Music Video),look after you after,after movie soundtrack, after movie look after you the fray,look after you the fray,after movie look after you, after look after you,the fray look after you after,look after you after movie,The Fray - Look After You (Lyrics) [After],Look After You | The Fray (Lyrics),The Fray - Look After You,look after you after movie,Look After You - The Fray | Hardin &amp; Tessa | After Movie,look after you the fray movie scene,look after you after soundtrack,look after you the fray after,Look After You After Movie,After Movie Look After You,After Movie The Fray Look After You</t>
  </si>
  <si>
    <t>Over My Head (Cable Car)</t>
  </si>
  <si>
    <t>spotify:track:1N62wozuHCvczCkY4QidpP</t>
  </si>
  <si>
    <t>https://www.youtube.com/watch?v=fFRkpvvop3I</t>
  </si>
  <si>
    <t>The Fray - Over My Head (Cable Car) (Video)</t>
  </si>
  <si>
    <t>The Fray's official music video for "Over My Head (Cable Car)" 
Listen to The Fray: https://TheFray.lnk.to/listenYD
Subscribe to The Frayâ€™s official YouTube channel: https://TheFray.lnk.to/subscribeYD
Follow The Fray:
Facebook: https://TheFray.lnk.to/followFI
Twitter: https://TheFray.lnk.to/followTI
Instagram: https://TheFray.lnk.to/followII
Website: https://TheFray.lnk.to/followWI
Spotify: https://TheFray.lnk.to/followSI
---------
Lyrics:
I never knew
I never knew that everything was falling through
That everyone I knew was waiting on a cue
To turn and run when all I needed was the truth
But that's how it's got to be
It's coming down to nothing more than apathy
I'd rather run the other way than stay and see
The smoke and who's still standing when it clears
Everyone knows I'm in
Over my head
Over my head
With eight seconds left in overtime
She's on your mind
She's on your mind
#TheFray #OverMyHead #PopRock</t>
  </si>
  <si>
    <t>spotify:track:57uX2vR9j9DNiANDYfXw1i</t>
  </si>
  <si>
    <t>https://www.youtube.com/watch?v=Aihu16RyYp8</t>
  </si>
  <si>
    <t>The Fray - Never Say Never</t>
  </si>
  <si>
    <t>The Fray's official music video for 'Never Say Never'
Listen to The Fray: https://TheFray.lnk.to/listenYD
Subscribe to The Frayâ€™s official YouTube channel: https://TheFray.lnk.to/subscribeYD
Follow The Fray:
Facebook: https://TheFray.lnk.to/followFI
Twitter: https://TheFray.lnk.to/followTI
Instagram: https://TheFray.lnk.to/followII
Website: https://TheFray.lnk.to/followWI
Spotify: https://TheFray.lnk.to/followSI
---------
Lyrics:
Some things we don't talk about
Rather do without
And just hold the smile
Falling in and out of love
Ashamed and proud of
Together all the while
You can never say never
While we don't know when
But time and time again
Younger now than we were before
Don't let me go
Don't let me go
Don't let me go
#TheFray #NeverSayNever #PopRock</t>
  </si>
  <si>
    <t>Be Still</t>
  </si>
  <si>
    <t>Scars &amp; Stories</t>
  </si>
  <si>
    <t>spotify:track:3URt4lJQlANOstDBAWQJA7</t>
  </si>
  <si>
    <t>https://www.youtube.com/watch?v=Vtp-p7qFI2I</t>
  </si>
  <si>
    <t>Be Still - The Fray (Official Full Song)</t>
  </si>
  <si>
    <t>EsKaLiDe</t>
  </si>
  <si>
    <t>Be Still - The Fray (Official Full Song)_x000D_
Be Still - The Fray (Official Full Song)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t>
  </si>
  <si>
    <t>Love Don't Die</t>
  </si>
  <si>
    <t>Helios</t>
  </si>
  <si>
    <t>spotify:track:6IDDwI0YOCAUDhMZltQekS</t>
  </si>
  <si>
    <t>https://www.youtube.com/watch?v=WptxUWvrINQ</t>
  </si>
  <si>
    <t>The Fray - Love Don't Die</t>
  </si>
  <si>
    <t>Download Helios on iTunes: http://smarturl.it/helios
Download Helios on Amazon: http://www.amazon.com/gp/product/B00I9FF2WO/ref=as_li_qf_sp_asin_tl?ie=UTF8&amp;camp=1789&amp;creative=9325&amp;creativeASIN=B00I9FF2WO&amp;linkCode=as2&amp;tag=sonbmgmusent-20
Spotify: http://open.spotify.com/album/4Z1kH6bfeeMYtCuhnR4vEr
http://www.thefray.com/
facebook.com/thefray
twitter.com/thefray
instagram.com/thefray
(c) 2013 Epic Records, a division of Sony Music Entertainment</t>
  </si>
  <si>
    <t>How to Save a Life - Live in NYC - 2009</t>
  </si>
  <si>
    <t>Live From Soho</t>
  </si>
  <si>
    <t>spotify:track:3OPVsn0Dk3s8vWhXxnK35p</t>
  </si>
  <si>
    <t>https://www.youtube.com/watch?v=QYS_cVv_tiw</t>
  </si>
  <si>
    <t>How to Save a Life (Live in NYC - 2009)</t>
  </si>
  <si>
    <t>The Fray - Topic</t>
  </si>
  <si>
    <t>Provided to YouTube by Epic
How to Save a Life (Live in NYC - 2009) Â· The Fray
Live From Soho
â„— 2009 Epic Records, a division of Sony Music Entertainment
Released on: 2009-04-07
Guitar, Vocal, Composer, Lyricist: Joe King
Piano, Vocal, Composer, Lyricist: Isaac Slade
Associated  Performer: Dave Welsh
Associated  Performer: Ben Wysocki
Producer: Suzanne Varney
Mastering  Engineer, Mixing  Engineer, Recording  Engineer: Jason Marcucci
Mixing  Engineer: Warren Huart
Assistant  Engineer: Robin Holden
Auto-generated by YouTube.</t>
  </si>
  <si>
    <t>How to Save a Life - Live in Nashville, TN - December 2006</t>
  </si>
  <si>
    <t>Acoustic In Nashville - Bootleg No. 2</t>
  </si>
  <si>
    <t>spotify:track:32N3bQcpqADdTGKTHBq5px</t>
  </si>
  <si>
    <t>https://www.youtube.com/watch?v=lZTURb1pjDk</t>
  </si>
  <si>
    <t>How to Save a Life (Live in Nashville, TN - December 2006)</t>
  </si>
  <si>
    <t>Provided to YouTube by Epic
How to Save a Life (Live in Nashville, TN - December 2006) Â· The Fray
Acoustic In Nashville - Bootleg No. 2
â„— 2007 Epic Records, a division of Sony Music Entertainment
Released on: 2007-11-13
Composer, Lyricist: Isaac Slade
Composer, Lyricist: Joseph King
Mixing  Engineer: Thom Cadley
Recording  Engineer: Rob Dennis
Auto-generated by YouTube.</t>
  </si>
  <si>
    <t>Heartbeat</t>
  </si>
  <si>
    <t>spotify:track:2atYprr9JsQaLynGhrWhld</t>
  </si>
  <si>
    <t>https://www.youtube.com/watch?v=hp0_2fjPlbM</t>
  </si>
  <si>
    <t>The Fray - Heartbeat (Official Video)</t>
  </si>
  <si>
    <t>The Fray's official music video for 'Heartbeat'. 
Click to listen to The Fray on Spotify: http://smarturl.it/TheFraySpotify?IQid=TheFrayHEAR
As featured on The Collection. Click to buy the track or album via iTunes: http://smarturl.it/TheFrayCollection?IQid=TheFrayHEAR
Google Play: http://smarturl.it/HEARGPlay?IQid=TheFrayHEAR
Amazon: http://smarturl.it/TCTFAmazon?IQid=TheFrayHEAR
More from The Fray
Break Your Plans: https://youtu.be/4FopKgAntiA
How To Save a Life: https://youtu.be/cjVQ36NhbMk
You Found Me: https://youtu.be/jFg_8u87zT0
More great Global Hits here: http://smarturl.it/GlobalHits?IQid=TheFrayHEAR
Follow The Fray
Website: http://www.thefray.com/
Facebook: https://www.facebook.com/TheFray
Twitter: https://twitter.com/thefray
Instagram: https://instagram.com/thefray
Subscribe to The Fray on YouTube: http://smarturl.it/TheFraySub?IQid=TheFrayHEAR
---------
Lyrics:
We're on an open bed truck on the highway
The rain is coming down and we're on the run
Think I can feel the breath in your body
We gotta keep on running 'til we see the sun
Oh you got a fire and it's burning in the rain
Thought that it went out, but it's burning just the same
And you don't look back, not for anything
'Cause if you love someone, you love them all the same
If you love someone, you love them all the same
Oh, I feel your heartbeat
And you're coming around, coming around, coming around
If you can love somebody, love them all the same
You gotta love somebody, love them all the same
Singing, oh, I feel your heartbeat
#TheFray #Heartbeat #Vevo #Pop #VevoOfficial</t>
  </si>
  <si>
    <t>Soulja Boy</t>
  </si>
  <si>
    <t>https://open.spotify.com/artist/6GMYJwaziB4ekv1Y6wCDWS</t>
  </si>
  <si>
    <t>Kiss Me Thru The Phone</t>
  </si>
  <si>
    <t>iSouljaBoyTellem</t>
  </si>
  <si>
    <t>spotify:track:2q4rjDy9WhaN3o9MvDbO21</t>
  </si>
  <si>
    <t>https://www.youtube.com/watch?v=47Fbo4kU2AU</t>
  </si>
  <si>
    <t>Soulja Boy Tell'em - Kiss Me Thru The Phone ft. Sammie</t>
  </si>
  <si>
    <t>SouljaBoyTellemVEVO</t>
  </si>
  <si>
    <t>Music video by Soulja Boy Tell`em performing Kiss Me Thru The Phone. (C) 2008 ColliPark Music/Interscope Records</t>
  </si>
  <si>
    <t>Crank That (Soulja Boy)</t>
  </si>
  <si>
    <t>souljaboytellem.com</t>
  </si>
  <si>
    <t>spotify:track:66TRwr5uJwPt15mfFkzhbi</t>
  </si>
  <si>
    <t>https://www.youtube.com/watch?v=8UFIYGkROII</t>
  </si>
  <si>
    <t>Soulja Boy Tell'em - Crank That (Soulja Boy) (Official Music Video)</t>
  </si>
  <si>
    <t>REMASTERED IN HD!
Best of Soulja Boy Tell'em: https://goo.gl/V4M688
Subscribe here: https://goo.gl/k2s6xJ
Music video by Soulja Boy Tell`em performing Crank That (Soulja Boy). (C) 2007 ColliPark Music/HHH/Interscope Records
#SoulaBoyTellEm #CrankThat #Remastered</t>
  </si>
  <si>
    <t>BTBT</t>
  </si>
  <si>
    <t>spotify:track:4XcxgZSriCYamtIA7BgT7V</t>
  </si>
  <si>
    <t>https://www.youtube.com/watch?v=ygJgQAYZVi0</t>
  </si>
  <si>
    <t>B.I ë¹„ì•„ì´ - BTBT (Feat. DeVita) M/V</t>
  </si>
  <si>
    <t>131online</t>
  </si>
  <si>
    <t>B.I 2022 GLOBAL EP LOVE OR LOVED [L.O.L] PART 1 
PRE RELEASE SINGLE 
'B.I X Soulja Boy - BTBT (Feat. DeVita)'
Single Release
2022.05.13 1PM KST / 12AM EDT 
==
BTBT (Feat. DeVita)
When my eyes are on u
ìˆ¨ ë§‰ížë“¯í•œ ì „ìœ¨
Oh you know you get me loose 
Make me go ë¹„í‹€ë¹„í‹€ 
A dance floor made for 2 
ë‹¬ì´ ë¶€ë¥´ëŠ” ì„ ìœ¨
Oh itâ€™s only me and u 
Make me go ë¹„í‹€ë¹„í‹€ 
You bring the demon out of me 
Blame it all on your body
We might be an hour late
We ainâ€™t got no time to waste 
ê¿ˆì„ ê¾¸ëŠ” ê¸°ë¶„ì´ì•¼ 
ìž¡ì€ ì†ì„ ë†“ì§€ ë§ˆ
ë‚´ì¼ì€ ì•ˆ ì¤‘ìš”í•´ 
ì´ ìˆœê°„ì„ ëª°ìž…í•´
Oh I got plenty
I done seen emâ€™ all but of you there ainâ€™t many said they win the race so Iâ€™m slow and Iâ€™m steady but canâ€™t move this slow in a Bentley ohh 
You say you need a, a true lover someone to kiss and hug ya, you feigning for some touching (aye)
I could be all that and above
I just hope that Iâ€™m enough 
Cause I donâ€™t ever do this 
When my eyes are on u 
ìˆ¨ ë§‰ížë“¯í•œ ì „ìœ¨
Oh you know you get me loose 
Make me go ë¹„í‹€ë¹„í‹€ 
A dance floor made for 2 
ë‹¬ì´ ë¶€ë¥´ëŠ” ì„ ìœ¨
Oh itâ€™s only me and u 
Make me go ë¹„í‹€ë¹„í‹€ 
ì¶¤ì„ ì¶”ì§€ ë‚  ìœ„í•´ 
ë§Œì·¨í•´ ë„ˆì˜ í–¥ê¸°ì— 
ì„¸ìƒì„ ë‹¤ ì•Œê¸°ì—
ì¸ìƒì€ ì§§ìœ¼ë‹ˆ ì‹œê°„ì„ ë§˜ê» ë‚­ë¹„í•´ 
ê±°ë¦¬ë¥¼ ë°©í™©í•˜ìž ìš°ë¦¬
ë‘˜ ë¿ì¸ ê²ƒì²˜ëŸ¼ ë§ì´ì•¼
ì•„ì°”í•˜ê³  ìœ„í—˜í• ìˆ˜ë¡
ë‚´ ì‹¬ìž¥ì€ ë›°ì–´
Thatâ€™s why I love ya 
Oh I got plenty
I done seen emâ€™ all but of you there ainâ€™t many said they win the race so Iâ€™m slow and Iâ€™m steady but canâ€™t move this slow in a Bentley ohh 
You say you need a, a true lover someone to kiss and hug ya, you feigning for some touching (aye)
I could be all that and above
I just hope that Iâ€™m enough 
Cause I donâ€™t ever do this 
When my eyes are on u 
ìˆ¨ ë§‰ížë“¯í•œ ì „ìœ¨
Oh you know you get me loose 
Make me go ë¹„í‹€ë¹„í‹€ 
A dance floor made for 2 
ë‹¬ì´ ë¶€ë¥´ëŠ” ì„ ìœ¨
Oh itâ€™s only me and u 
Make me go ë¹„í‹€ë¹„í‹€ 
ìˆ¨ì´ ë§‰ížˆê²Œ ì•„ë¦„ë‹¤ìš´ ë„ˆë§Œì´ ë‚  ìˆ¨ ì‰¬ê²Œ í•´ 
ë‚ ê°œë„ ì—†ì´ í•˜ëŠ˜ì„ ë‚ ê²Œ í•´
ë„Œ ë‚˜ì˜ ìœ¤ë¦¬ê³  ë²•ì´ìž ì„¸ê³„ 
You say you need a, a true lover someone to kiss and hug ya, you feigning for some touching (aye)
I could be all that and above
I just hope that Iâ€™m enough 
Cause I donâ€™t ever do this
When my eyes are on u 
ìˆ¨ ë§‰ížë“¯í•œ ì „ìœ¨
Oh you know you get me loose 
Make me go ë¹„í‹€ë¹„í‹€ 
A dance floor made for 2 
ë‹¬ì´ ë¶€ë¥´ëŠ” ì„ ìœ¨
Oh itâ€™s only me and u 
Make me go ë¹„í‹€ë¹„í‹€ 
Make me go ë¹„í‹€ë¹„í‹€
Make me go ë¹„í‹€ë¹„í‹€
#BI #DeVita #BTBT
B.I Official 
https://www.instagram.com/shxxbi131
https://twitter.com/shxx131bi131
https://vt.tiktok.com/ZSdHx3V4M/
131 Official
https://instagram.com/131_online
https://twitter.com/131online
https://www.facebook.com/131online</t>
  </si>
  <si>
    <t>Pretty Boy Swag</t>
  </si>
  <si>
    <t>The DeAndre Way (Deluxe Explicit Version)</t>
  </si>
  <si>
    <t>spotify:track:6sQH5GFuqhvemSdP2oOfRi</t>
  </si>
  <si>
    <t>https://www.youtube.com/watch?v=KTJVlJ25S8c</t>
  </si>
  <si>
    <t>Soulja Boy Tell'em - Pretty Boy Swag</t>
  </si>
  <si>
    <t>Music video by Soulja Boy Tell'em performing Pretty Boy Swag. (C) 2010 ColliPark Music/Interscope Records</t>
  </si>
  <si>
    <t>She Make It Clap</t>
  </si>
  <si>
    <t>spotify:track:0kswxxNV4DLBqJeMIqFh5n</t>
  </si>
  <si>
    <t>https://www.youtube.com/watch?v=rd1pD72m-2U</t>
  </si>
  <si>
    <t>Soulja Boy â€“ She Make It Clap (Official Video)</t>
  </si>
  <si>
    <t>Official Video for "She Make It Clap" by Soulja Boy (Draco)
https://souljaboy.lnk.to/smic
SODMG Records/Virgin Music/Warner
Follow Soulja Boy's Socials:
http://www.instagram.com/souljaboy
http://www.twitter.com/souljaboy
http://www.facebook.com/souljaboy
https://www.tiktok.com/@souljaboytv
#SheMakeItClap #SouljaBoyChallenge</t>
  </si>
  <si>
    <t>Turn My Swag On</t>
  </si>
  <si>
    <t>spotify:track:6ATrsVaZT7XjkCynxM8cTS</t>
  </si>
  <si>
    <t>https://www.youtube.com/watch?v=9yRme0C2pmI</t>
  </si>
  <si>
    <t>Soulja Boy Tell'em - Turn My Swag On (Official Music Video)</t>
  </si>
  <si>
    <t>REMASTERED IN HD!
Official Music Video for Turn My Swag On performed by Soulja Boy. 
Follow Soulja Boy:
Instagram: https://www.instagram.com/souljaboy
Facebook: https://www.facebook.com/souljaboy
TikTok: https://www.tiktok.com/@souljaboytv
#SouljaBoy #TurnMySwagOn #Remastered</t>
  </si>
  <si>
    <t>Sneaky Link 2.0</t>
  </si>
  <si>
    <t>spotify:track:79fkjl9VtiLUl36ye9tMDP</t>
  </si>
  <si>
    <t>https://www.youtube.com/watch?v=TegbTc9lczM</t>
  </si>
  <si>
    <t>Hxllywood x Soulja Boy x Kayla Nicole "Sneaky Link 2.0" (Official Music Video)</t>
  </si>
  <si>
    <t>Hxllywood Official</t>
  </si>
  <si>
    <t>The official music video for "Sneaky Link 2.0" by Hxllywood, Soulja Boy, Kayla Nicole 
Listen to the new single streaming on all platforms now! https://ingroov.es/sneaky-link-2-0-2da-a
Follow Hxllywood: https://linktr.ee/hxllywoodofficial 
Instagram | https://www.instagram.com/hxllywoodofficial/
RUN IT UP RECORDS 
https://www.instagram.com/riurecords/
https://www.instagram.com/citiundersiege 
https://www.instagram.com/bosslifelito
RUN-IT-UP Records
#Hxllywood #SouljaBoy #KaylaNicole #NBAYoungBoy #MegTheStallion #EricaBanks #Twerk #TikTok #ViralSong #HipHop #SouthernHipHop #RunItUpRecords #RIU #SneakyLink #Sneaky #Sneaky2.0 #SneakyLink2.0
_______________________________________________________________________
Lyrics: 
Soulja Boy: 
Draco
Hxllywood: 
Uh. Hxllywood. Yea Waaa. Remix
Girl I can be your sneaky link (Sneaky Link)
You my sneaky Link (sneaky link)
Other: (Chopper mouth sounds) Run It Up
Yeah (uh), ayy (uh), ayy, Uh
Hxllywood: 
Girl I can be your sneaky link (We sneaky)
 Be your sneaky link 
Girl I can be your sneaky link (We sneaky)
 Be your sneaky link (sneaky)
Girl I can be your sneaky link (Sneaky Link)
 Be your sneaky link (Sneaky Link)
 Girl I can be your sneaky link (Sneaky Link)
 Yea I am your sneaky link
 Aaayyyyy
 I said this beat gone make her clap go bizzurk
Soulja Boy:
 Yo, thatâ€™s the only plan
 Cash out on Bugatti shirt on Only Fans
 Beat the pot like Peter Pan
 Spin the block then spin again 
 She turn around like ceiling fan
 I make it rain 
M&amp;Ms
 Iâ€™m breaking down a brick again
 In the trap and Iâ€™m whipping my wrist again
 Spin through the block with them choppers and hit at him
 Underneath itâ€™s Pirellis ainâ€™t riding on Michelins
 Yea 
I had to knock out the middleman
 Stand in the trap and Iâ€™m passing and I got rich again
 Yea, breaking down bricks again
 He come to the block and Iâ€™m serving him
 Twenty-Twenty Two Bugatti Iâ€™m swerving in
 Slow it down. Slow it down
 She working it
 Pop on the block 
 And they green like zucchini
 She slide and she eating
 She say that she sneaky
 I bust down that Cartier I slide on my 40
 I make it look easy
 We pop to the top like some pieces
 Iâ€™m swishing the cups and they looking like Reeseâ€™s 
 She makin it clap and my wrist in the freezer 
Hxllywood:
 And I heard you got a man 
 Hxllywood donâ€™t give a damn
 I make lil mama jams
 So I know that you a fan
 Gone and dance for all these bands
 Like I am your only fan
 Girl I can be your only fan
 Girl you can be my sneaky link (we sneaky)
 But you my weakest link
 No cap bitch your pussy weak
 So what the fuck you think 
 I heard you got that sloppy toppy toppy
  You a thoty body
 Shorty got that body ody ody 
 Like she Megan probably
 In the Stu bitch I go stupid
 I canâ€™t love no bitch No cupid
 Shorty slide just like she Nike
 I call her and she just do it
 Baby
 Shorty kind of crazy tryna get up in my pants
 Say she tryna have my baby but plan b the only plan
Kayla:
 Boy you just my sneaky link
Hxllywood:
 I am?
Kayla:
 So donâ€™t keep texting me
 Iâ€™m not your bitch stop checking me
 You come last when he next to me
 His special bitch no recipe
 Like salt bae open sesame
 You calling while he sexing me
 Iâ€™m such aâ€¦ Freak
 He cum fast when I say link
 Got him saved as Uber Eats
 Whatâ€™s the plan I say plan b
 You canâ€™t take me out the streets
 Iâ€™m fat mun nu a mami
 Aint no bun you just my link
 I got body and good brain
 He my break when my heart break
 I step on bitchesâ€™ neck then go ride they niggas chest
 He gon shoot cuz Iâ€™m the best
 I go temp cuz he a guest
 Save me last cuz Iâ€™m the best
 Before he eat I say god bless
 He be hearting all my shit
 But he could never picture this
Hxllywood:
 Yea Whaaa
Girl I can be your sneaky link (We sneaky)
 Be your sneaky link 
Girl I can be your sneaky link (We sneaky)
 Be your sneaky link 
Girl I can be your sneaky link (Sneaky Link)
 Be your sneaky link (Sneaky Link)
 Girl I can be your sneaky link (Sneaky Link)
 Yeah, I am your sneaky link
 Yeaaa Waaaa</t>
  </si>
  <si>
    <t>Rick &amp; Morty</t>
  </si>
  <si>
    <t>spotify:track:1iAWDVZem3Vx3Pb8fTUTEL</t>
  </si>
  <si>
    <t>https://www.youtube.com/watch?v=Yq0OSpmz8vY</t>
  </si>
  <si>
    <t>Soulja Boy (Draco) ft. Rich The Kid - Rick n Morty (Official Music Video)</t>
  </si>
  <si>
    <t>Soulja Boy (Draco) ft. Rich The Kid - Rick n Morty (Official Music Video)
https://souljaboy.ffm.to/ricknmorty
SODMG RECORDS,LLC
Follow Draco:
http://www.twitter.com/souljaboy
http://www.instagram.com/souljaboy
http://www.facebook.com/souljaboy
http://www.sodmg.com/souljaboy
http://www.onlyfans.com/souljaboy
Shop:
http://www.trdrpocket.com
http://www.wocklean.com
http://www.sodmg.shop
DIRECTED BY: @REELRAGE/@CEOQDISNEY 
SODMG FILMS</t>
  </si>
  <si>
    <t>Crank That (Soulja Boy) [Travis Barker Remix]</t>
  </si>
  <si>
    <t>spotify:track:5WeiB5JDBy6T5QQxtj09zb</t>
  </si>
  <si>
    <t>https://www.youtube.com/watch?v=ribbpLMgtO0</t>
  </si>
  <si>
    <t>Crank That (Soulja Boy) (Travis Barker Remix)</t>
  </si>
  <si>
    <t>Soulja Boy - Topic</t>
  </si>
  <si>
    <t>Provided to YouTube by Universal Music Group
Crank That (Soulja Boy) (Travis Barker Remix) Â· Soulja Boy Tell'em
Crank That (Soulja Boy) (Travis Barker Remix)
â„— 2007 ColliPark Music/Interscope Records
Released on: 2007-01-01
Studio  Personnel, Remixer: Travis Barker
Composer  Lyricist: D. Way
Auto-generated by YouTube.</t>
  </si>
  <si>
    <t>Donk</t>
  </si>
  <si>
    <t>spotify:track:7n2Dqgp4iXd8Zorfj9XSYo</t>
  </si>
  <si>
    <t>https://www.youtube.com/watch?v=RHa07adEmOg</t>
  </si>
  <si>
    <t>Soulja Boy Tell'em - Donk (Official Music Video)</t>
  </si>
  <si>
    <t>REMASTERED IN HD!
Official Music Video for Donk performed by Soulja Boy. 
Follow Soulja Boy:
Instagram: https://www.instagram.com/souljaboy
Facebook: https://www.facebook.com/souljaboy
TikTok: https://www.tiktok.com/@souljaboytv
#SouljaBoy #Donk #Remastered</t>
  </si>
  <si>
    <t>Dierks Bentley</t>
  </si>
  <si>
    <t>https://open.spotify.com/artist/7x8nK0m0cP2ksQf0mjWdPS</t>
  </si>
  <si>
    <t>Gold</t>
  </si>
  <si>
    <t>spotify:track:4iy69rTUn8cAY8Q8q9vfOw</t>
  </si>
  <si>
    <t>https://www.youtube.com/watch?v=Sg-F6XonykM</t>
  </si>
  <si>
    <t>Dierks Bentley - Gold (Official Music Video)</t>
  </si>
  <si>
    <t>DierksBentleyVEVO</t>
  </si>
  <si>
    <t>The official music video for Dierks Bentley's new single "Gold".
Listen to the song here: https://strm.to/Gold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Gold #CountryMusic
Music video by Dierks Bentley performing Gold. A Capitol Records Nashville Production; Â© 2022 Dierks Bentley, under exclusive license to UMG Recordings, Inc.
http://vevo.ly/ktGdUa</t>
  </si>
  <si>
    <t>Worth A Shot (feat. Dierks Bentley)</t>
  </si>
  <si>
    <t>spotify:track:4hV2Y5cBfdXYRuKHxbLxyC</t>
  </si>
  <si>
    <t>https://www.youtube.com/watch?v=L7Zh_6klfnw</t>
  </si>
  <si>
    <t>Elle King - Worth A Shot (Official Video) ft. Dierks Bentley</t>
  </si>
  <si>
    <t>â€œWorth A Shotâ€ is out now!
Listen On:
Apple Music: https://EK.lnk.to/WASAY/applemusic
iTunes: https://EK.lnk.to/WASAY/itunes
Spotify: https://EK.lnk.to/WASAY/spotify
Amazon Music: https://EK.lnk.to/WASAY/amazonmusic
YouTube Music: https://EK.lnk.to/WASAY/youtubemusic
Pandora: https://EK.lnk.to/WASAY/pandora
Follow Elle King:
https://www.facebook.com/ElleKingMusic
https://twitter.com/ElleKingMusic
http://instagram.com/elleking
https://tiktok/com/@elleking
http://elleking.com/
Follow Dierks Bentley:
Website: http://www.dierks.com
Facebook: https://www.facebook.com/dierksbentley
Instagram: https://www.instagram.com/dierksbentley
Twitter: https://twitter.com/dierksbentley</t>
  </si>
  <si>
    <t>Beers On Me</t>
  </si>
  <si>
    <t>spotify:track:19ZzEzb4BVK1wVO4brrmZz</t>
  </si>
  <si>
    <t>https://www.youtube.com/watch?v=rpsAYUBLVow</t>
  </si>
  <si>
    <t>Dierks Bentley - Beers On Me (Official Music Video) ft. BRELAND, HARDY</t>
  </si>
  <si>
    <t>The official music video for Dierks Bentley's â€œBeers On Meâ€ featuring Breland and Hardy. 
Listen to Dierks Bentleyâ€™s, â€œBeers On Meâ€ featuring Breland and Hardy here: https://strm.to/DierksBentleyBeersOnMe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BeersOnMe #CountryMusic
Music video by Dierks Bentley performing Beers On Me. A Capitol Records Nashville Production; Â© 2021 Dierks Bentley, under exclusive license to UMG Recordings, Inc.
http://vevo.ly/cXZWKT</t>
  </si>
  <si>
    <t>Drunk On A Plane</t>
  </si>
  <si>
    <t>RISER</t>
  </si>
  <si>
    <t>spotify:track:1soxUgYIZb1qx1c7o1Lc7z</t>
  </si>
  <si>
    <t>https://www.youtube.com/watch?v=QrM39m22jH4</t>
  </si>
  <si>
    <t>Dierks Bentley - Drunk On A Plane (Official Music Video)</t>
  </si>
  <si>
    <t>Purchase Dierks Bentleyâ€™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Drunk On A Plane. (C) 2014 Capitol Records Nashville
Playlist Best of Dierks Bentley: https://goo.gl/pTDP27
Subscribe for more: https://goo.gl/DzyhLM
#DierksBentley #DrunkOnAPlane #Vevo #Country #VevoOfficial #OfficialMusicVideo</t>
  </si>
  <si>
    <t>What Was I Thinkin'</t>
  </si>
  <si>
    <t>spotify:track:0r8iDf65NHgFgZOGLwj5r8</t>
  </si>
  <si>
    <t>https://www.youtube.com/watch?v=fTqra4YSsaM</t>
  </si>
  <si>
    <t>Dierks Bentley - What Was I Thinkin'</t>
  </si>
  <si>
    <t>Purchase Dierks Bentleyâ€™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What Was I Thinkin'.</t>
  </si>
  <si>
    <t>Burning Man</t>
  </si>
  <si>
    <t>The Mountain</t>
  </si>
  <si>
    <t>spotify:track:4a1oIihVt6xSnDRpgX387M</t>
  </si>
  <si>
    <t>https://www.youtube.com/watch?v=2hp7Lotbmgs</t>
  </si>
  <si>
    <t>Dierks Bentley - Burning Man ft. Brothers Osborne (Official Music Video)</t>
  </si>
  <si>
    <t>â€œBurning Manâ€ featuring Brothers Osborne appears on Dierks Bentleyâ€™s new album The Mountain, available 6/8. Out now at http://strm.to/TheMountain. 
Purchase Dierks Bentleyâ€™s latest music: http://umgn.us/dierksbentleypurchase 
Stream the latest from Dierks Bentley: http://umgn.us/dierksbentleystream 
Playlist Best of Dierks Bentley: https://goo.gl/pTDP27 
Subscribe for more: https://goo.gl/DzyhLM 
Sign up to receive email updates from Dierks Bentley: http://umgn.us/dierksbentleyupdates 
Website: http://www.dierks.com 
Facebook: https://www.facebook.com/dierksbentley 
Instagram: https://www.instagram.com/dierksbentley 
Twitter: https://twitter.com/dierksbentley
Music video by Dierks Bentley performing Burning Man. Â© 2018 Dierks Bentley, under exclusive license to UMG Recordings, Inc.
http://vevo.ly/XZjiB1</t>
  </si>
  <si>
    <t>5-1-5-0</t>
  </si>
  <si>
    <t>spotify:track:2WKCH4ISejDV9ad7iPp5XU</t>
  </si>
  <si>
    <t>https://www.youtube.com/watch?v=Aa9Y0Hlrlbs</t>
  </si>
  <si>
    <t>Dierks Bentley - 5-1-5-0</t>
  </si>
  <si>
    <t>Purchase Dierks Bentleyâ€™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5-1-5-0. (P) (C) 2012 Capitol Records Nashville. All rights reserved. Unauthorized reproduction is a violation of applicable laws.  Manufactured by Capitol Records Nashville, 3322 West End Avenue, 11th Floor, Nashville, TN   37203</t>
  </si>
  <si>
    <t>Somewhere On A Beach</t>
  </si>
  <si>
    <t>spotify:track:5CG9Ps5ynNjpKJHmwc95pa</t>
  </si>
  <si>
    <t>https://www.youtube.com/watch?v=JgpmFp2DViA</t>
  </si>
  <si>
    <t>Dierks Bentley - Somewhere On A Beach (Official Music Video)</t>
  </si>
  <si>
    <t>Purchase Dierks Bentleyâ€™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Somewhere On A Beach. (C) 2016 Capitol Records Nashville
http://vevo.ly/A1FNX8
Playlist Best of Dierks Bentley: https://goo.gl/pTDP27
Subscribe for more: https://goo.gl/DzyhLM
#DierksBentley #SomewhereOnABeach #Vevo #Country #VevoOfficial #OfficialMusicVideo</t>
  </si>
  <si>
    <t>I Hold On</t>
  </si>
  <si>
    <t>spotify:track:01e8dGbulrphX8j3fZDQYk</t>
  </si>
  <si>
    <t>https://www.youtube.com/watch?v=zV40NzkqJrw</t>
  </si>
  <si>
    <t>Dierks Bentley - I Hold On</t>
  </si>
  <si>
    <t>Purchase Dierks Bentleyâ€™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I Hold On. (C) 2013 Capitol Records Nashville</t>
  </si>
  <si>
    <t>Same Ol' Me</t>
  </si>
  <si>
    <t>spotify:track:2j9qsSH43C5uLA9plM8532</t>
  </si>
  <si>
    <t>https://www.youtube.com/watch?v=atTAujNZXYQ</t>
  </si>
  <si>
    <t>Dierks Bentley - Same Ol' Me (Performance Video)</t>
  </si>
  <si>
    <t>Pre-Order Dierks Bentley's album 'Gravel &amp; Gold' here: https://strm.to/GravelAndGold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Gravel&amp;Gold #CountryMusic
Music video by Dierks Bentley performing Same Ol' Me. A Capitol Records Nashville Production; Â© 2023 Dierks Bentley, under exclusive license to UMG Recordings, Inc.
http://vevo.ly/oq1hrm</t>
  </si>
  <si>
    <t>Benny Dayal</t>
  </si>
  <si>
    <t>https://open.spotify.com/artist/61if35zz1W11GejEkxTLEQ</t>
  </si>
  <si>
    <t>Lat Lag Gayee</t>
  </si>
  <si>
    <t>spotify:track:5XsoDbDt98b0FkFLOhsJuS</t>
  </si>
  <si>
    <t>https://www.youtube.com/watch?v=KxCjVIFxZNo</t>
  </si>
  <si>
    <t>Lat Lag Gayee Lyrical - Race 2 | Saif Ali Khan, Jacqueline | Benny Dayal, Shalmali | Pritam | Tips</t>
  </si>
  <si>
    <t>Sing along to the biggest party hit of the year "Lat Lag Gayee" from "Race 2" feat  Saif Ali Khan &amp; Jacqueline Fernandez. Enjoy this full song video with Lyrics.
Stay updated with latest videos from Tips Music, Subscribe on below link.
https://bit.ly/TipsOfficial
Set 'Lat Lag Gayee' song as your Mobile Callertune (India Only)
Vodafone Users Dial 5373275815
Airtel Users Dial 5432112421520
Idea Users Dial 567893275815
Available on : 
Gaana : https://gaana.com/playlist/gaana-dj-lat-lag-gayi
Saavn : https://bit.ly/2G5B2bH
iTunes : https://apple.co/2z8r1vr
Song Credits :
Singers : Benny Dayal &amp; Shalmali Kholgade
Music Director : Pritam
Lyrics : Mayur Puri
Mixed &amp; Mastered By Eric Pillai
Grooves and synths : Hyacinth D Souza with Aman Nath
Accordion - Milos Milivojevic with Nikhil Paul George 
Additional programming and Sound Design 
Dj Phukan with Sunny &amp; Pritam
Movie Cast &amp; Crew :
Film Cast : Saif Ali Khan, Deepika Padukone, John Abraham, Jacqueline Fernandez, Anil Kapoor &amp; Ameesha Patel.
Directed by :  Abbas-Mustan
Produced By : Ramesh S. Taurani
Song Lyrics :
Be-Imaan
Dil Bada Be-Imaan
Hota Nahin Aasaan
Isey Hai Samjhana
Be-Imaan
Dil Bada Be-Imaan
Tere Liye Shaitan  
Meri Na Ik Maana...
Dil Jeetey Ya Main Jeetun
Dekhungi Dekhega Tu
Lo Dil Se Sharat Lag Gayee
Mujhe To Teri 
Lat Lag Gayee, Lag Gayee
Zamana Kahey Lat Ye Galat Lag Gayee
Mujhe To Teri Lat Lag Gayee, Lat Lag Gayee
Zamana Kahey Lat Ye Galat Lag Gayee
Mujhe To Teri
Rokun 
Jitna
Utni Bagawat Ho
Lagta Hai Aisa 
Haal Dil Ki Tum Zaroorat Ho...
Rokun
Jitna
Utni Bagawat Ho
Lagta Hai Aisa 
Haal Dil Ki Tum Zaroorat Ho...
Mujhko Bhi Tu Zaroori
Doobi Nashey Mein Poori
To Kaisi Ye Talab Lag Gayee?
Mujhe To Teri Lat Lag Gayee, Lag Gayee
Zamana Kahey Lat Ye Galat Lag Gayee
Mujhe To Teri Lat Lag Gayee, Lag Gayee
Zamana Kahey Lat Ye Galat Lag Gayee 
Mujhe To Teri
La Aa Aa Ye...
Ik Tu 
Ik Main
Ik Baat Huyi Apni
Hairaan Hai Kyun
Saara Jahaan
Jo Raat Huyi Apni...
Ik Tu
Ik Main
Ik Baat Huyi Apni
Hairaan Hai Kyun
Saara Jahaan
Jo Raat Huyi Apni...
Mujh Se Tu Aake Mila
To Ye Hua Hai Sila
Ki Sau Tohmat Lag Gayee
Mujhe To Teri 
Lat Lag Gayee, Lag Gayee
Zamana Kahey Lat Ye Galat Lag Gayee
Mujhe To Teri Lat Lag Gayee, Lat Lag Gayee
Zamana Kahey Lat Ye Galat Lag Gayee
Mujhe To Teri
#LatLagGayee #Race2 #SaifAliKhan #JacquelineFernandez #BennyDayal
Join Us On
http://youtube.com/tipsofficial
https://youtube.com/tipsfilms
http://youtube.com/dilapnapunjabi
http://youtube.com/jhankargaane
http://youtube.com/volume
http://youtube.com/bhaktiprem
https://www.facebook.com/TipsMusic
https://www.instagram.com/tips
https://twitter.com/tipsofficial</t>
  </si>
  <si>
    <t>Badtameez Dil</t>
  </si>
  <si>
    <t>spotify:track:4eu27jAU2bbnyHUC3G75U8</t>
  </si>
  <si>
    <t>https://www.youtube.com/watch?v=II2EO3Nw4m0</t>
  </si>
  <si>
    <t>Badtameez Dil Full Song HD Yeh Jawaani Hai Deewani | PRITAM | Ranbir Kapoor, Deepika Padukone</t>
  </si>
  <si>
    <t>Enjoy "Badtameez Dil" full video song from Ranbir Kapoor, Deepika Padukone most anticipated movie of 2013 "Yeh Jawaani Hai Deewani" directed by Ayan Mukherji. The music is composed by Pritam Chakraborty.
Song: Badtameez Dil 
Singer: Benny Dayal
Music Director: Pritam Chakraborty
Lyricist: Amitabh Bhattacharya
Movie: Yeh Jawaani Hai Deewani (2013)
Director: Ayan Mukerji
Cast: Ranbir Kapoor, Deepika Padukone, Aditya Roy Kapoor, Kalki Koechlin
Set it as your caller tune SMS YJHD1 to 54646
http://bit.ly/1MNRAmu
http://goo.gl/w2VUuF
Buy it from iTunes: https://geo.itunes.apple.com/in/album/yeh-jawaani-hai-deewani-original/id642380120?ls=1
Enjoy and stay connected with us!! 
SUBSCRIBE T-Series channel for unlimited entertainment
http://www.youtube.com/tseries
Like us on Facebook
http://www.facebook.com/tseriesmusic
Follow us
http://www.twitter.com/_Tseries</t>
  </si>
  <si>
    <t>Bang Bang</t>
  </si>
  <si>
    <t>spotify:track:7DonyrUlcVcrtk28mqvWNL</t>
  </si>
  <si>
    <t>https://www.youtube.com/watch?v=flfVlf7sOuU</t>
  </si>
  <si>
    <t>Benny Dayal Rocks The Stage With The Bang Bang Song! | Indian Idol Junior 2</t>
  </si>
  <si>
    <t>Click here to Subscribe to SET INDIA Channel: http://www.youtube.com/setindia
Benny along with Nithya, Srilakshmi, and Vidhi rock their stage with their beautiful performance on 'Bang Bang'</t>
  </si>
  <si>
    <t>Love Mashup 2019</t>
  </si>
  <si>
    <t>spotify:track:2nCKF3gkwHCamm3f0jNaJd</t>
  </si>
  <si>
    <t>https://www.youtube.com/watch?v=JJ-lWXgWTDo</t>
  </si>
  <si>
    <t>Love Mashup 2019 | Bollywood Love Song | Vdj Royal | VDJ Jakaria Full HD</t>
  </si>
  <si>
    <t>VDJ Jakaria</t>
  </si>
  <si>
    <t>ðŸ˜ Presenting Youâœ”ï¸
Song   Love Mashup 2019
Music  VDj Royal
Visual  VDJ Jakaria
ðŸ‘ LIKE  COMMENT ðŸ‘‰  SUBSCRIBE  SHARE ðŸ‘ˆ 
#Mashup2019 #Lovemashup2019 #Romanticmashup #Vdjjakaria
Enjoy &amp; stay connected with us!
â–º Subscribe  https://www.youtube.com/c/VdjJakaria
â–º Like us on facebook.com/iamvdjjakaria
â–º Follow us on instagram.com/vdjjakaria.official
-------------------------------------------------------------------------
*DISCLAIMER This Following Audio/Video is Strictly meant for Promotional Purpose We Do not Wish to make any Commercial Use of this &amp; Intended to Showcase the Creativity Of the Artist Involved.*
*The original Copyright(s) is (are) Solely owned by the Companies/Original-Artist(s)/Record-label(s).All the contents are intended to Showcase the creativity of theArtist involved and is strictly done for promotional purpose.*
*DISCLAIMER: As per 3rd Section of Fair use guidelines Borrowing small bits of material from an original work is more likely to be considered fair use. Copyright Disclaimer Under Section 107 of the Copyright Act 1976, allowance is made for fair use</t>
  </si>
  <si>
    <t>Kaise Mujhe</t>
  </si>
  <si>
    <t>Love Dose: Benny Dayal</t>
  </si>
  <si>
    <t>spotify:track:5dJ02bXM7hZYWFO2YMWHKs</t>
  </si>
  <si>
    <t>https://www.youtube.com/watch?v=uC1iJcYOyeY</t>
  </si>
  <si>
    <t>LYRICAL: Kaise Mujhe | Ghajini | Aamir Khan, Asin | Benny Dayal, Shreya Ghosal | A.R. Rahman</t>
  </si>
  <si>
    <t>Presenting the lyrical video of the song " Kaise Mujhe" from the Bollywood movie - Ghajini. The movie features Aamir Khan, Asin in leading roles.
Just keep giving us your love and keep listening to T-Series. Enjoy &amp; stay connected with us ðŸ‘‰ http://bit.ly/TSeriesYouTube
Song - Kaise Mujhe
Film - Ghajini
Singer - Benny Dayal, Shreya Ghosal
Lyricist - Prasoon Joshi
Music - A.R. Rahman
Artist - Aamir Khan, Asin
Music On - T-Series
Set it as your caller tune - http://goo.gl/2cCPN3
___
Enjoy &amp; stay connected with us!
ðŸ‘‰ Subscribe to T-Series: http://bit.ly/TSeriesYouTube
ðŸ‘‰  Like us on Facebook: https://www.facebook.com/tseriesmusic
ðŸ‘‰Follow us on Twitter: https://twitter.com/tseries
ðŸ‘‰ Follow us on Instagram: http://bit.ly/InstagramTseries</t>
  </si>
  <si>
    <t>Adiyae Kolluthey</t>
  </si>
  <si>
    <t>spotify:track:2YoPh281gD3xPnTkojVSr3</t>
  </si>
  <si>
    <t>https://www.youtube.com/watch?v=oNTOpHEpGiA</t>
  </si>
  <si>
    <t>Vaaranam Aayiram - Adiyae Kolluthey Video | Harris Jayaraj | Suriya</t>
  </si>
  <si>
    <t>Watch Adiyae Kolluthey Official Song Video from the Movie Vaaranam Aayiram
Song Name - Adiyae Kolluthey
Movie - Vaaranam Aayiram
Singer - Krish, Benny Dayal &amp; Shruti Haasan
Music - Harris Jayaraj
Lyrics - Thamarai
Director - Gautham Vasudev Menon
Starring - Suriya, Sameera Reddy, Simran, Divya Spandana
Producer - V. Ravichandran
Studio - Aascar Film (P) Ltd
Music Label - Sony Music Entertainment India Pvt. Ltd.
Â© 2008 Sony Music Entertainment India Pvt. Ltd.
Subscribe:
Vevo - http://www.youtube.com/user/sonymusicindiavevo?sub_confirmation=1
Like us:
Facebook: https://www.facebook.com/SonyMusicSouth
Follow us:
Twitter: https://twitter.com/SonyMusicSouth
G+: https://plus.google.com/+SonyMusicIndia</t>
  </si>
  <si>
    <t>Ude Dil Befikre</t>
  </si>
  <si>
    <t>spotify:track:0hgTkEDY9oIG5DPKN39KHP</t>
  </si>
  <si>
    <t>https://www.youtube.com/watch?v=wzY8Bzz9FS4</t>
  </si>
  <si>
    <t>Ude Dil Befikre Song | Befikre | Ranveer Singh, Vaani Kapoor, Benny Dayal, Vishal &amp; Shekhar, Jaideep</t>
  </si>
  <si>
    <t>Celebrate life in Dharam &amp; Shyra's style &amp; dare to fly high with the Befikre vibes! Watch the song Ude Dil Befikre from the film 'Befikre'.
â–º Subscribe Now: https://goo.gl/xs3mrY ðŸ”” Stay updated!
â–º YRFnewreleases - https://www.youtube.com/playlist?list=PLCB05E03DA939D484
ðŸŽ§ Song Credits:
Song: Ude Dil Befikre
Singer: Benny Dayal
Music: Vishal and Shekhar
Lyrics: Jaideep Sahni
French Vocals: Sophie Choudry
Songs Produced by: Mikey McCleary
Director of Choreography: Vaibhavi Merchant
Stay in the filmy loop:
â–º Like us on Facebook: Facebook/yrf 
â–º Follow us on Twitter: Twitter/yrf
â–º Follow us on Instagram: Instagram/yrf
â–º Visit us on: yashrajfilms.com
ðŸŽ¬ Movie Credits:
Movie: Befikre
Starring: Ranveer Singh, Vaani Kapoor
Writer-Director: Aditya Chopra
Producer: Aditya Chopra
Music: Vishal and Shekhar
Lyrics: Jaideep Sahni
Director of Photography: Kaname Onoyama
Release Date: 09 December 2016
Watch all videos from the film 'Befikre': https://www.youtube.com/playlist?list=PLcVfz1-_0rj_-emFy59-dUj1gp2PevTPW
Synopsis: 
Befikre is a story that celebrates being carefree in love.  A quintessential Delhi boy Dharam (Ranveer Singh) comes to Paris for work in search of an adventure. Just when he was about to embark on this journey of his life he bumps into a wild, free spirited, French born Indian girl Shyra (Vaani Kapoor).
A feisty romance ensues between the two in which both of their personalities - one being an equal match for the other are tested to the limit. Battling their ups and downs, both realize that love is a leap of faith that can only be taken by those who dare to love.
#YRF #Befikre #YRFnewreleases #YRF50 #Yashraj #YashrajFilms #YRFmovies #YRFmusic #YashChopra #AdityaChopra #UdeDilBefikre #RanveerSingh #VaaniKapoor #BennyDayal #VishalShekhar #JaideepSahni
Â© Yash Raj Films Pvt. Ltd.</t>
  </si>
  <si>
    <t>Daaru Desi (From "Cocktail")</t>
  </si>
  <si>
    <t>Cocktail</t>
  </si>
  <si>
    <t>spotify:track:1R7ChEm1x3mGhDWXKnPSXn</t>
  </si>
  <si>
    <t>https://www.youtube.com/watch?v=3nA1hmKCRpE</t>
  </si>
  <si>
    <t>Daru Desi (Full Video Song) | Cocktail | Saif Ali Khan, Deepika Padukone &amp; Diana Penty | Pritam</t>
  </si>
  <si>
    <t>Subscribe Now for More Exclusive Videos! https://www.youtube.com/erosnow
Play Free Music back to back only on Eros Now - https://goo.gl/BEX4zD
Watch "Mukkabaaz" Full Movie Here - _http://bit.ly/MukkabaazFullMovie
Watch Daru Desi full song from Cocktail sung by Benny Dayal &amp; Shalmali Kholgade featuring Saif Ali Khan, Deepika Padukone &amp; Diana Penty.
Film â€“ Cocktail
Music â€“ Pritam
Actor â€“  Saif Ali Khan, Deepika Padukone, Diana Penty, Dimple Kapadia
Produced by â€“ Saif Ali Khan, Dinesh Vijan
Directed by -  Homi Adajania
To watch more log on to http://www.erosnow.com
For all the updates on our movies and more:
https://www.youtube.com/ErosNow
https://twitter.com/#!/ErosNow
https://www.facebook.com/ErosNow
https://www.facebook.com/erosmusicindia
https://plus.google.com/+erosentertainment https://www.instagram.com/erosnow</t>
  </si>
  <si>
    <t>Kyla</t>
  </si>
  <si>
    <t>https://open.spotify.com/artist/77DAFfvm3O9zT5dIoG0eIO</t>
  </si>
  <si>
    <t>Hello Mate</t>
  </si>
  <si>
    <t>Pier Pressure</t>
  </si>
  <si>
    <t>spotify:track:0Bdp2yHwTggUh5zJSGh2dx</t>
  </si>
  <si>
    <t>https://www.youtube.com/watch?v=EDlMdJDowuc</t>
  </si>
  <si>
    <t>ArrDee â€“ Hello Mate ft. Kyla (Official Video)</t>
  </si>
  <si>
    <t>ArrDee</t>
  </si>
  <si>
    <t>HELLO MATE ðŸ‘‹ðŸ’¦ YOU WANNA LEVITATE?! https://arrdee.lnk.to/hellomateID
BEAT MY HIGH SCORE?! PLAY THE HELLO MATE DRIVING GAME https://arrdee.lnk.to/playID
HIT THAT SUBSCRIBE BUTTON AND REGISTER HERE FOR UPDATES: https://arrdee.lnk.to/signupID</t>
  </si>
  <si>
    <t>Do You Mind - essess Remix</t>
  </si>
  <si>
    <t>Do You Mind (essess Remix)</t>
  </si>
  <si>
    <t>spotify:track:43enqcIsovGlHuNeS4HxrY</t>
  </si>
  <si>
    <t>https://www.youtube.com/watch?v=wBp1cNSNV_I</t>
  </si>
  <si>
    <t>Kyla &amp; Crazy Cousinz - Topic</t>
  </si>
  <si>
    <t>Provided to YouTube by Ministry of Sound Recordings
Do You Mind (essess Remix) Â· Kyla Â· Crazy Cousinz
Do You Mind
â„— 2008 Ministry of Sound Recordings Limited | Sound of Bassline
Released on: 2008-07-22
Associated  Performer: Kyla &amp; Crazy Cousinz
Composer, Lyricist: Errol Reid
Re- Mixer: essess
Composer, Lyricist: Luke Reid
Composer, Lyricist: Kyla Smith
Composer, Lyricist: Corey Johnson
Auto-generated by YouTube.</t>
  </si>
  <si>
    <t>You To Me Are Everything</t>
  </si>
  <si>
    <t>The One and Only OPM Hits Album</t>
  </si>
  <si>
    <t>spotify:track:6yW7olwxjvRpUyAjKSehRO</t>
  </si>
  <si>
    <t>https://www.youtube.com/watch?v=l_b5vUt9uyA</t>
  </si>
  <si>
    <t>You To Me Are Everything - Kyla and Jay-R Lyrics</t>
  </si>
  <si>
    <t>George MaÃ±ibo</t>
  </si>
  <si>
    <t>You To Me Are Everything - Kyla and Jay-R Lyrics
You To Me Are Everything - Kyla and Jay-R Lyrics
by Geo. Comment!</t>
  </si>
  <si>
    <t>You Ain't Mine - Zac Samuel Remix</t>
  </si>
  <si>
    <t>You Ainâ€™t Mine (Zac Samuel Remix)</t>
  </si>
  <si>
    <t>spotify:track:6LGZxhXmDxN9Iv3MJU9cF4</t>
  </si>
  <si>
    <t>https://www.youtube.com/watch?v=hPi9XwQzNmY</t>
  </si>
  <si>
    <t>You Ain't Mine (Zac Samuel Remix)</t>
  </si>
  <si>
    <t>Kyla - Topic</t>
  </si>
  <si>
    <t>Provided to YouTube by Universal Music Group
You Ain't Mine (Zac Samuel Remix) Â· Kyla
You Ainâ€™t Mine
â„— A Virgin EMI Records recording; â„— 2017 Universal Music Operations Limited
Released on: 2017-10-06
Producer: iLL BLU
Producer, Associated  Performer, Keyboards, Programming: Levi Lennox
Studio  Personnel, Mixer: Scott Rosser
Associated  Performer, Vocals: Kyla
Associated  Performer, Keyboards, Programming: James Grant
Associated  Performer, Keyboards, Programming: Darius Ellington Forde
Producer, Executive  Producer: Riki Bleau
Studio  Personnel, Remixer: Zac Samuel
Studio  Personnel, Mastering  Engineer: Kevin Grainger
Composer  Lyricist: Kyla Reid
Composer  Lyricist: James Grant
Composer  Lyricist: Darius Ellington
Composer  Lyricist: Levi Lennox
Composer  Lyricist: Andrea Martin
Auto-generated by YouTube.</t>
  </si>
  <si>
    <t>You Ain't Mine (feat. Popcaan)</t>
  </si>
  <si>
    <t>spotify:track:23MHMbex4FDMUOyLUoIQrk</t>
  </si>
  <si>
    <t>https://www.youtube.com/watch?v=mawb0sdEEsg</t>
  </si>
  <si>
    <t>Kyla - You Ain't Mine ft. Popcaan</t>
  </si>
  <si>
    <t>KylaOfficialVEVO</t>
  </si>
  <si>
    <t>Kylaâ€™s new single 'You Ainâ€™t Mine ft. Popcaan' is out now!
Listen here: https://Kyla.lnk.to/YAMID
Facebook: www.facebook.com/kylaofficial 
Twitter: www.twitter.com/Kylaofficial
Instagram: www.instagram.com/kylaofficial
Music video by Kyla performing You Ain't Mine. (C) 2017 Universal Music Operations Limited
http://vevo.ly/nruQgf</t>
  </si>
  <si>
    <t>Like I Do</t>
  </si>
  <si>
    <t>spotify:track:468ey50OlFyLiGq733Chbx</t>
  </si>
  <si>
    <t>https://www.youtube.com/watch?v=dhUu4ilm3W4</t>
  </si>
  <si>
    <t>Designer Doubt - Like I Do Featuring Kyla</t>
  </si>
  <si>
    <t>Designer Doubt</t>
  </si>
  <si>
    <t>Official music video for Designer Doubt - Like I Do Feat. Kyla 
Stream now on all digital platforms - https://song.link/3fz7wvd9tbqzs
Follow Designer Doubt: @DesignerDoubt 
Produced by Designer Doubt
Vocals by Designer Doubt &amp; Kyla 
Mixed by: Steve Mac
Mastered by: Burton Music Media
Video Directed by: Turbulent Vision 
2022 RU Listening Ltd.</t>
  </si>
  <si>
    <t>Eyes</t>
  </si>
  <si>
    <t>spotify:track:3Mwj6AEctOf8VpQ1zf2CQE</t>
  </si>
  <si>
    <t>https://www.youtube.com/watch?v=SpuCZOORHmY</t>
  </si>
  <si>
    <t>Kyla - Eyes (Lyric Video)</t>
  </si>
  <si>
    <t>The new lyric video for Kylaâ€™s single â€˜Eyesâ€™:
Listen here: https://Kyla.lnk.to/EyesSo
Follow Kyla:
Instagram: https://Instagram.com/kylaofficial
Twitter: https://Twitter.com/Kylaofficial
Facebook: https://facebook.com/kylaofficial  
Lyrics:
Look me in the eyes
No rehearsed lines
I wanna know if itâ€™s real
Then we can chill
we can chill
But first I need to know
If I appeal to more than your eyes
X2
No interruptions
You can say whatever
You
I promise I can take it
I know that you flirt
Thatâ€™s not really a crime
But donâ€™t you be giving
Nobody whatâ€™s mine
So tell me a sign
And boy if I like it
We can vibe
We can vibe
Look me in the eyes
No rehearsed lines
I wanna know if itâ€™s real
Then we can chill
we can chill
But first I need to know
If I appeal to more than your eyes
Look me in the eyes
No rehearsed lines
I wanna know if itâ€™s real
Then we can chill
we can chill
But first I need to know
If I appeal to more than your eyes
With your heart
Show me what you feel
When weâ€™re apart
Your hands canâ€™t be still
When you see my body
So tell me something
So you can get something
I know that you flirt
Thatâ€™s not really a crime
But donâ€™t you be giving
Nobody whatâ€™s mine
So tell me a sign
And boy if I like it
We can vibe
We can vibe
Look me in the eyes
No rehearsed lines
I wanna know if itâ€™s real
Then we can chill
we can chill
But first I need to know
If I appeal to more than your eyes
X2
All I want is you to
Not play games with me
All I want is you to
Tell me what you feelin
All I want is you to x3
Look me in my eyes</t>
  </si>
  <si>
    <t>You Ain't Mine - Acoustic Version</t>
  </si>
  <si>
    <t>You Ainâ€™t Mine (Acoustic Version)</t>
  </si>
  <si>
    <t>spotify:track:4syOZlB9iWEqc8OBvWP322</t>
  </si>
  <si>
    <t>Can't Let You Go</t>
  </si>
  <si>
    <t>Dying to Live</t>
  </si>
  <si>
    <t>spotify:track:16GSkDRAxsDtXxiTnj4de8</t>
  </si>
  <si>
    <t>https://www.youtube.com/watch?v=uVwoKolpI6A</t>
  </si>
  <si>
    <t>Craze 24 and Kyla - Can't Let You Go (Official Lyrics Video)</t>
  </si>
  <si>
    <t>Phoenix Music International Ltd</t>
  </si>
  <si>
    <t>Phoenix Music International is pleased to present the official lyrics video for 'Can't Let You Go' by Craze 24 and Kyla. 
'Can't Let You Go' is the lead single from Craze 24's forthcoming debut album, 'Dying to Live'. Featuring the vocal talents of Kyla, most notably known for her UK Funky house anthems and her appearance on 'One Dance' by Drake, the track is an uplifting fusion of British hip-hop and modern afrobeat.
Stream and download here - https://Craze.lnk.to/CantLetYouGo</t>
  </si>
  <si>
    <t>Personal</t>
  </si>
  <si>
    <t>spotify:track:2GAlXNuEqJrcIO3jgJvDXz</t>
  </si>
  <si>
    <t>https://www.youtube.com/watch?v=2YvG0NbYJpE</t>
  </si>
  <si>
    <t>HRVY - Personal (Official Video)</t>
  </si>
  <si>
    <t>HRVYVEVO</t>
  </si>
  <si>
    <t>Go watch the official video for â€˜Me Because of Youâ€¦out now! ðŸ–¤ Listen everywhere here: https://HRVY.lnk.to/MEBCOFUID 
â€˜Personal' is out now
Listen here: https://HRVY.lnk.to/Personal
---------------------------------
Follow me on Socials:
Instagram - https://www.instagram.com/hrvy
Facebook - https://www.facebook.com/HRVY
Twitter - https://twitter.com/HRVY
---------------------------------
Lyrics
Personal 
I Donâ€™t know whyâ€™d do this to me
your so cold 
youâ€™d be playing like 
ye ye ye ye ye ye ye ye ye
i got told danger follows every where you go 
but i still be like 
ye ye ye ye ye ye ye ye ye
This the part where Iâ€™m gonna get hurt
i never listened and but didnâ€™t deserve it
i was young and she was my first love
so they say that you live and you learn
Like ye she gone mess with you head
oh ye and sheâ€™ll flirt with your friends oh ye
make you wish you were dead
Everytime she moves on she says 
Donâ€™t take it personal
Donâ€™t take it personal
Everytime she moves on she says 
Who else knows, 
all my friends are blowing up my phone 
Somethings telling 
no no no no no no no no no
This the part where Iâ€™m gonna get hurt
i never listened and but didnâ€™t deserve it
i was young and she was my first love
so they say that you live and you learn
Like ye she gone mess with you head
oh ye and sheâ€™ll flirt with your friends oh ye
make you wish you were dead
Everytime she moves on she says 
Donâ€™t take it personal
Donâ€™t take it personal
Everytime she moves on she says 
she wonâ€™t donâ€™t no favours 
beautiful but she dangerous
she was only gone break you
drive me crazy like
ye ye ye ye ye ye ye ye ye
she wonâ€™t donâ€™t no favours 
beautiful but she dangerous
she was only gone break you
drive me crazy like
ye ye ye ye ye ye ye ye ye
Like ye she gone mess with you head
oh ye and sheâ€™ll flirt with your friends oh ye
make you wish you were dead
Everytime she moves on she says 
Donâ€™t take it personal
Donâ€™t take it personal
Everytime she moves on she says
#HRVY #Personal #Vevo</t>
  </si>
  <si>
    <t>Cherish</t>
  </si>
  <si>
    <t>https://open.spotify.com/artist/1c70yCa8sRgIiQxl3HOEFo</t>
  </si>
  <si>
    <t>Do It To It</t>
  </si>
  <si>
    <t>Unappreciated</t>
  </si>
  <si>
    <t>spotify:track:6MBEjJlXQYXr8dfxDvZuoA</t>
  </si>
  <si>
    <t>https://www.youtube.com/watch?v=dPCS68n0s2I</t>
  </si>
  <si>
    <t>Cherish, Sean P - Do It To It (Official Music Video)</t>
  </si>
  <si>
    <t>CherishVEVO</t>
  </si>
  <si>
    <t>Cherish's official music video for 'Do It To It" featuring Sean P. 
Watch more 00's R&amp;B videos: https://www.youtube.com/watch?v=IP4V3TTC3fw&amp;list=PLJygS-sIE3yaW3wIZC2XaK8kW2zaXfTeo
#Cherish #DoItToIt #DoIt</t>
  </si>
  <si>
    <t>spotify:track:5ZelMPn7vupvsTToUTvcbF</t>
  </si>
  <si>
    <t>https://www.youtube.com/watch?v=tbPqVMbT34Q</t>
  </si>
  <si>
    <t>Cherish - Unappreciated (Official Video)</t>
  </si>
  <si>
    <t>Music video by Cherish performing Unappreciated.
#Cherish #Unappreciated #Vevo</t>
  </si>
  <si>
    <t>Killa</t>
  </si>
  <si>
    <t>The Truth</t>
  </si>
  <si>
    <t>spotify:track:5KzHTHTjftb7QFh5GicRnO</t>
  </si>
  <si>
    <t>https://www.youtube.com/watch?v=h51k6tQbzr8</t>
  </si>
  <si>
    <t>Cherish featuring Yung Joc - Killa</t>
  </si>
  <si>
    <t>Music video by Cherish featuring Yung Joc performing Killa.</t>
  </si>
  <si>
    <t>Moment In Time</t>
  </si>
  <si>
    <t>spotify:track:5JSa4nDr8l9CSmzDC5Qo8W</t>
  </si>
  <si>
    <t>https://www.youtube.com/watch?v=QVOj-q81ydw</t>
  </si>
  <si>
    <t>Cherish - Topic</t>
  </si>
  <si>
    <t>Provided to YouTube by Universal Music Group
Moment In Time Â· Cherish
Unappreciated
â„— 2006 Capitol Records, LLC
Released on: 2006-01-01
Producer: Jasper
Studio  Personnel, Recording  Engineer, Mix  Engineer: Carlton Lynn
Studio  Personnel, Mastering  Engineer: Brian "Big Bass" Gardner
Composer: Adonis Shrosphire
Composer: Felisha King
Composer: Fallon King
Composer: Neosha King
Composer: Farrah King
Composer: Jasper Cameron
Auto-generated by YouTube.</t>
  </si>
  <si>
    <t>That Boi</t>
  </si>
  <si>
    <t>spotify:track:1FrL9qTBqw5v7g9WEV9jrt</t>
  </si>
  <si>
    <t>https://www.youtube.com/watch?v=KnxvF-s_i5Y</t>
  </si>
  <si>
    <t>Cherish That Boy</t>
  </si>
  <si>
    <t>cherishvideos</t>
  </si>
  <si>
    <t>spotify:track:5lfiPuwAn4XsGCDH1UcKyK</t>
  </si>
  <si>
    <t>https://www.youtube.com/watch?v=pehLkVZV4cY</t>
  </si>
  <si>
    <t>Cherish - Amnesia</t>
  </si>
  <si>
    <t>Music video by Cherish performing Amnesia.</t>
  </si>
  <si>
    <t>I Ain't Trippin'</t>
  </si>
  <si>
    <t>spotify:track:1AQjYFoqTnev8plXFkitZC</t>
  </si>
  <si>
    <t>https://www.youtube.com/watch?v=vigU4AATJjc</t>
  </si>
  <si>
    <t>Provided to YouTube by Universal Music Group
I Ain't Trippin' Â· Cherish
The Truth
â„— 2008 Sho'Nuff - CRI, LLC
Released on: 2008-01-01
Studio  Personnel, Recording  Engineer: Kuk Harrell
Studio  Personnel, Mixer: Dave Pensado
Studio  Personnel, Assistant  Mixer: Andrew Wuepper
Studio  Personnel, Mixer: Jaycen Joshua
Studio  Personnel, Assistant  Mixer: Greg Whiteside
Producer: C. "Tricky" Stewart
Studio  Personnel, Mastering  Engineer: Brian "Big Bass" Gardner
Studio  Personnel, Mastering  Engineer: Brian Gardner
Composer: The-Dream
Composer: C. "Tricky" Stewart
Auto-generated by YouTube.</t>
  </si>
  <si>
    <t>Only One</t>
  </si>
  <si>
    <t>spotify:track:2Zc7ySMGapaNWyP8PlA2WT</t>
  </si>
  <si>
    <t>https://www.youtube.com/watch?v=d2izgZZGRss</t>
  </si>
  <si>
    <t>Provided to YouTube by Universal Music Group
Only One Â· Cherish
The Truth
â„— 2008 Sho'Nuff - CRI, LLC
Released on: 2008-01-01
Studio  Personnel, Recording  Engineer: Steve Fisher
Studio  Personnel, Mixer: Sam Thomas
Producer: Bryan-Michael Cox
Studio  Personnel, Mastering  Engineer: Brian "Big Bass" Gardner
Studio  Personnel, Mastering  Engineer: Brian Gardner
Composer: Neosha King
Composer: Felisha King
Composer: Fallon King
Composer: Farrah King
Composer: Bryan-Michael Cox
Auto-generated by YouTube.</t>
  </si>
  <si>
    <t>Show And Tell</t>
  </si>
  <si>
    <t>spotify:track:1QSNEWQoqlUEUzlfANJIV3</t>
  </si>
  <si>
    <t>https://www.youtube.com/watch?v=I5rWyERfuSU</t>
  </si>
  <si>
    <t>Provided to YouTube by Universal Music Group
Show And Tell Â· Cherish
Unappreciated
â„— 2006 Capitol Records, LLC
Released on: 2006-01-01
Producer, Studio  Personnel, Recording  Engineer: Adonis
Producer, Studio  Personnel, Recording  Engineer: Adonis
Studio  Personnel, Mix  Engineer: Leslie Brathwaite
Studio  Personnel, Mastering  Engineer: Brian "Big Bass" Gardner
Composer: Adonis Shrosphire
Composer: Felisha King
Composer: Fallon King
Composer: Neosha King
Composer: Farrah King
Auto-generated by YouTube.</t>
  </si>
  <si>
    <t>Chevy</t>
  </si>
  <si>
    <t>spotify:track:1zcryvzr9uJO97WVAqNKTB</t>
  </si>
  <si>
    <t>https://www.youtube.com/watch?v=WJ4TgcTkBPU</t>
  </si>
  <si>
    <t>Cherish- Chevy</t>
  </si>
  <si>
    <t>inmyblueEckotee</t>
  </si>
  <si>
    <t>My Favorite Song Off Their Album Unappreciated..</t>
  </si>
  <si>
    <t>Franz Ferdinand</t>
  </si>
  <si>
    <t>https://open.spotify.com/artist/0XNa1vTidXlvJ2gHSsRi4A</t>
  </si>
  <si>
    <t>Take Me Out</t>
  </si>
  <si>
    <t>spotify:track:20I8RduZC2PWMWTDCZuuAN</t>
  </si>
  <si>
    <t>https://www.youtube.com/watch?v=GhCXAiNz9Jo</t>
  </si>
  <si>
    <t>Franz Ferdinand - Take Me Out (Official Video)</t>
  </si>
  <si>
    <t>Franz Ferdinand - "Take Me Out" from 'Franz Ferdinand' released 2004 on Domino Record Co.
Subscribe to Franz Ferdinand on YouTube: https://smarturl.it/FranzYT 
Purchase â€˜Franz Ferdinandâ€™:
LP/CD: http://bit.ly/FFFranzFerdinand 
Digital: http://bit.ly/FFFranzi
Stream &amp; Save "Take Me Out": http://bit.ly/FFTakeMeOut 
Franz Ferdinandâ€™s new album â€˜Always Ascendingâ€™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Directed By Jonas Odell
So if you're lonely, you know I'm here waiting for you
I'm just a cross-hair, I'm just a shot away from you
And if you leave here, you leave me broken shattered I lie
I'm just a cross-hair, I'm just a shot then we can die
I know I won't be leaving here with you
I say, don't you know?
You say, you don't know
I say, take me out!
I say, you don't show
Don't move, time is slow
I say, take me out!
Well I say, you don't know?
You say, you don't go
I say, take me out!
If I move, this could die
Eyes move, this can die
I want you to take me out
I know I won't be leaving here
I know I won't be leaving here
I know I won't be leaving here
I know I won't be leaving here with you
I say, don't you know?
You say, you don't know
I say, take me out!
If I wane, this could die
I wait, this could die
I want you to take me out
If I move, this could die
Eyes move, this can die
Come on, take me out
I know I won't be leaving here
I know I won't be leaving here
I know I won't be leaving here
I know I won't be leaving here with you</t>
  </si>
  <si>
    <t>This fffire - New Version</t>
  </si>
  <si>
    <t>This fffire</t>
  </si>
  <si>
    <t>spotify:track:46gSk82duJtX3TTA182ruG</t>
  </si>
  <si>
    <t>https://www.youtube.com/watch?v=haW_ruZ_Be8</t>
  </si>
  <si>
    <t>Franz Ferdinand - This Fire (Video)</t>
  </si>
  <si>
    <t>franzferdinandVEVO</t>
  </si>
  <si>
    <t>Franz Ferdinand's official music video for 'This Fire'. 
Subscribe to Franz Ferdinand on YouTube: https://smarturl.it/FranzYT
Click to listen to Franz Ferdinand on Spotify: http://smarturl.it/FranzFerdinandSpot?IQid=Fire
As featured on Franz Ferdinand. Click to buy the track or album via iTunes: http://smarturl.it/FranzFerdinand?IQid=Fire
Google Play: http://smarturl.it/FranzFTFplay?IQid=Fire
Amazon: http://smarturl.it/FranzFAmazon?IQid=Fire
More from Franz Ferdinand
Right Action: https://youtu.be/RqTsUtQLRFk
Love Illumination: https://youtu.be/Ooq23i-QGBM
Evil Eye: https://youtu.be/IIR5vBiC3ig
More great Alternative videos here: http://smarturl.it/Alternative00?IQid=Fire
Follow Franz Ferdinand
Facebook: https://www.facebook.com/officialfranzferdinand
Twitter: https://twitter.com/franz_ferdinand
Subscribe to Franz Ferdinand on YouTube: http://smarturl.it/FranzFerdinandSub?IQid=Fire
---------
Lyrics:
Eyes, boring a way through me
Paralyse, controlling completely
Now there is a fire in me
A fire that burns
This fire is out of control
I'm going to burn this city
Burn this city
This fire is out of control
I'm going to burn this city
Burn this city
This fire is out of control
I'm going to burn this city
Burn this city
This fire is out of control
I'm going to burn it, I'll burn it
I, I, I'll burn it down</t>
  </si>
  <si>
    <t>Do You Want To</t>
  </si>
  <si>
    <t>You Could Have It So Much Better</t>
  </si>
  <si>
    <t>spotify:track:6WrnSlcN0dzTO80mVVbBto</t>
  </si>
  <si>
    <t>https://www.youtube.com/watch?v=1OJRRUnY--A</t>
  </si>
  <si>
    <t>Franz Ferdinand - Do You Want To (Video)</t>
  </si>
  <si>
    <t>Franz Ferdinand's official music video for 'Do You Want To'. 
Subscribe to Franz Ferdinand on YouTube: https://smarturl.it/FranzYT
Click to listen to Franz Ferdinand on Spotify: http://smarturl.it/FranzFerdinandSpot?IQid=FranzFDYWT
As featured on You Could Have It So Much Better. Click to buy the track or album via
iTunes: http://smarturl.it/FFYCHISMB?IQid=FranzFDYWT
Google Play: http://smarturl.it/DYWTGPlay?IQid=FranzFDYWT
Amazon: http://smarturl.it/YCHISMBAmazon?IQid=FranzFDYWT
More from Franz Ferdinand
Right Action: https://youtu.be/RqTsUtQLRFk
Love Illumination: https://youtu.be/Ooq23i-QGBM
Evil Eye: https://youtu.be/IIR5vBiC3ig
More great Alternative videos here: http://smarturl.it/Alternative00?IQid=FranzFDYWT
Follow Franz Ferdinand
Facebook: https://www.facebook.com/officialfranzferdinand
Twitter: https://twitter.com/franz_ferdinand
Subscribe to Franz Ferdinand on YouTube: http://smarturl.it/FranzFerdinandSub?IQid=FranzFDYWT
---------
Lyrics:
When I woke up tonight, I said I'm
Gonna make somebody love me
I'm gonna make somebody love me
And now I know , now I know, now I know
I know that it's you
You lucky, lucky, You're so lucky!
Well, Do you, do you, do you wanna?
Well, do you, do you, do you wanna?
Wanna go where I've never let you before?
Well, Do you, do you, do you wanna?
Well, do you, do you, do you wanna?
Wanna go where I've never let you before?
Well, he's a friend
And he's so proud of you
He's a friend and I knew him before you, oh yeah</t>
  </si>
  <si>
    <t>No You Girls</t>
  </si>
  <si>
    <t>spotify:track:4VP8QiCeaZq8BeTIUrMQOG</t>
  </si>
  <si>
    <t>https://www.youtube.com/watch?v=25sBhhOR4lw</t>
  </si>
  <si>
    <t>Franz Ferdinand - No You Girls (Official Video)</t>
  </si>
  <si>
    <t>Franz Ferdinand - "No You Girls" from 'Tonight: Franz Ferdinand' released 2009 on Domino Record Co.
Subscribe to Franz Ferdinand on YouTube: https://smarturl.it/FranzYT 
Purchase â€˜Tonight: Franz Ferdinandâ€™:
LP/CD: http://bit.ly/FFTonight 
Digital: http://bit.ly/FFTonighti
Stream &amp; Save "No You Girls": http://bit.ly/FFNoYouGirls 
Franz Ferdinandâ€™s new album â€˜Always Ascendingâ€™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t>
  </si>
  <si>
    <t>spotify:track:3Obu3jvFSfgLF3pSbi64Vj</t>
  </si>
  <si>
    <t>The Dark Of The MatinÃ©e</t>
  </si>
  <si>
    <t>spotify:track:6gaWfLDoeG1eoiDAVBN4i8</t>
  </si>
  <si>
    <t>https://www.youtube.com/watch?v=r8k-iy_tWtQ</t>
  </si>
  <si>
    <t>Franz Ferdinand - The Dark Of The MatinÃ©e (Official Video)</t>
  </si>
  <si>
    <t>Franz Ferdinand - 'The Dark Of The MatinÃ©e' from 'Franz Ferdinand' released 2004 on Domino Record Co.
Subscribe to Franz Ferdinand on YouTube: https://smarturl.it/FranzYT 
Purchase â€˜Franz Ferdinandâ€™:
LP/CD: http://bit.ly/FFFranzFerdinand 
Digital: http://bit.ly/FFFranzi
Stream &amp; Save 'The Dark Of The MatinÃ©e': http://bit.ly/FFDarkOfMatinee 
Franz Ferdinandâ€™s new album â€˜Always Ascendingâ€™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Directed by Chris Hopewell</t>
  </si>
  <si>
    <t>spotify:track:3o4pHqlbe6Ehev2lYnIh5T</t>
  </si>
  <si>
    <t>https://www.youtube.com/watch?v=Z1qPnSZDrAQ</t>
  </si>
  <si>
    <t>Franz Ferdinand - Walk Away (Official Video)</t>
  </si>
  <si>
    <t>Franz Ferdinand - "Walk Away" from 'You Could Have It So Much Better' released 2005 on Domino Record Co.
Subscribe to Franz Ferdinand on YouTube: https://smarturl.it/FranzYT 
Purchase â€˜You Could Have It So Much Betterâ€™:
LP/CD: http://bit.ly/FFYouCouldHaveIt  
Digital: http://bit.ly/FFYouCouldHaveIti 
Stream "Walk Away": http://bit.ly/FFWalkAway 
Franz Ferdinandâ€™s new album â€˜Always Ascendingâ€™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Website: http://smarturl.it/DominoRecordCo
Facebook: http://smarturl.it/DominoFB
Twitter: http://smarturl.it/DominoTW
Instagram: http://smarturl.it/DominoIN</t>
  </si>
  <si>
    <t>Evil Eye</t>
  </si>
  <si>
    <t>Right Thoughts, Right Words, Right Action (Deluxe Edition)</t>
  </si>
  <si>
    <t>spotify:track:6NlE71TbUglmKQVLhE1H8R</t>
  </si>
  <si>
    <t>https://www.youtube.com/watch?v=IIR5vBiC3ig</t>
  </si>
  <si>
    <t>Franz Ferdinand - Evil Eye (Official Video)</t>
  </si>
  <si>
    <t>Franz Ferdinand - "Evil Eye" from 'Right Thoughts, Right Words, Right Action' released 2013 on Domino Record Co.
Subscribe to Franz Ferdinand on YouTube: https://smarturl.it/FranzYT 
Buy Right Thoughts, Right Words, Right Action -
At Domino - http://po.st/BuyRTRWRA
At iTunes - Standard - http://po.st/RTRWRAStandard
At iTunes - Deluxe - http://po.st/RTRWRADeluxe
Franz Ferdinandâ€™s new album â€˜Always Ascendingâ€™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The video for Evil Eye is very much inspired by the â€˜horror themeâ€™ of the song title. Directed by acclaimed U.S. film-maker Diane Martel, who said â€“ â€œThis is a creepy nasty video for my dear friends and my favourite band. Iâ€™m proud to be part of this brilliant albumâ€™s visuals!â€.</t>
  </si>
  <si>
    <t>Love Illumination</t>
  </si>
  <si>
    <t>spotify:track:06Qha323s06okpZ4LmMX7P</t>
  </si>
  <si>
    <t>https://www.youtube.com/watch?v=Ooq23i-QGBM</t>
  </si>
  <si>
    <t>Franz Ferdinand - Love Illumination (Official Video)</t>
  </si>
  <si>
    <t>Franz Ferdinand - "Love Illumination" from 'Right Thoughts, Right Words, Right Action' released 2013 on Domino Record Co.
Subscribe to Franz Ferdinand on YouTube: https://smarturl.it/FranzYT 
Buy â€˜Right Thoughts, Right Words, Right Actionâ€™
LP/CD: http://bit.ly/FFRightThoughts 
Digital: http://bit.ly/FFRightThoughtsi 
Franz Ferdinandâ€™s new album â€˜Always Ascendingâ€™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Directed by Tim Saccenti</t>
  </si>
  <si>
    <t>Ulysses</t>
  </si>
  <si>
    <t>spotify:track:5sCjd47MEpd7vkvhYukANl</t>
  </si>
  <si>
    <t>https://www.youtube.com/watch?v=31sZ9xZr_Ew</t>
  </si>
  <si>
    <t>Franz Ferdinand - Ulysses (Official Video)</t>
  </si>
  <si>
    <t>Franz Ferdinand - "Ulysses" from 'Tonight: Franz Ferdinand' released 2009 on Domino Record Co.
Subscribe to Franz Ferdinand on YouTube: https://smarturl.it/FranzYT 
Purchase â€˜Tonight: Franz Ferdinandâ€™:
LP/CD: http://bit.ly/FFTonight 
Digital: http://bit.ly/FFTonighti
Stream &amp; Save "Ulysses": http://bit.ly/FFUlysses 
Franz Ferdinandâ€™s new album â€˜Always Ascendingâ€™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t>
  </si>
  <si>
    <t>Gotye</t>
  </si>
  <si>
    <t>https://open.spotify.com/artist/2AsusXITU8P25dlRNhcAbG</t>
  </si>
  <si>
    <t>Making Mirrors</t>
  </si>
  <si>
    <t>spotify:track:4wCmqSrbyCgxEXROQE6vtV</t>
  </si>
  <si>
    <t>https://www.youtube.com/watch?v=8UVNT4wvIGY</t>
  </si>
  <si>
    <t>Gotye - Somebody That I Used To Know (feat. Kimbra) [Official Music Video]</t>
  </si>
  <si>
    <t>gotyemusic</t>
  </si>
  <si>
    <t>The official music video for â€œSomebody That I Used To Knowâ€ by Gotye, featuring Kimbra. From the album Making Mirrors. Get the song here: https://gotye.lnk.to/STIUTK
Music video by Natasha Pincus
https://starkravingproductions.com.au
Official Gotye Store:
https://store.gotye.com
Follow Gotye online:
http://www.gotye.com
https://instagram.com/gotye
https://facebook.com/gotye
https://twitter.com/gotye
Subscribe to Gotye on YouTube: http://gotye.lnk.to/subscribe
Video credits:
Directed, produced and edited by Natasha Pincus
Body art by Emma Hack
Cinematographer and colourist: Warwick Field
Scenic artist: Howard Clark
Key grip: Rob Hansford
Assistants: Rose Cidoni, Claire Leighton, Rob Murray
Original artwork by Frank De Backer
Music credits:
Produced by Wally De Backer
Mixed by Francois Tetaz, assisted by Wally at Moose Mastering, Richmond, VIC
Bass recorded by Wally in Lucas Taranto's loungeroom, Melbourne, VIC
All other sounds put together by Wally in The Barn, Merricks, VIC
Bass guitar: Lucas Taranto
Lead and backing vocals: Kimbra
Guitar, flutes, percussion and synth samples, lead and backing vocals: Wally
Contains a sample of the recording Seville as performed by Luiz Bonfa. Courtesy of Geffen Records, under license from Universal Music Enterprises.  Used by permission. All rights reserved.  Written by Luiz Bonfa and published by Sasqua Music. Used by permission.
LYRICS
Now and then I think of when we were together
Like when you said you felt so happy you could die
Told myself that you were right for me
But felt so lonely in your company
But that was love and it's an ache I still remember
You can get addicted to a certain kind of sadness
Like resignation to the end
Always the end
So when we found that we could not make sense
Well you said that we would still be friends
But I'll admit that I was glad that it was over
But you didn't have to cut me off
Make out like it never happened
And that we were nothing
And I don't even need your love
But you treat me like a stranger
And that feels so rough
You didn't have to stoop so low
Have your friends collect your records
And then change your number
I guess that I don't need that though
Now you're just somebody that I used to know
Now and then I think of all the times you screwed me over
But had me believing it was always something that I'd done
And I don't wanna live that way
Reading into every word you say
You said that you could let it go 
And I wouldn't catch you hung up on somebody that you used to know...
But you didn't have to cut me off
Make out like it never happened
And that we were nothing
And I don't even need your love
But you treat me like a stranger
And that feels so rough
You didn't have to stoop so low
Have your friends collect your records
And then change your number
I guess that I don't need that though
Now you're just somebody that I used to know
I used to know
That I used to know
Somebody...
*************</t>
  </si>
  <si>
    <t>Somebody That I Used To Know - 4FRNT Remix</t>
  </si>
  <si>
    <t>Somebody That I Used To Know (Remixes)</t>
  </si>
  <si>
    <t>spotify:track:2llbj6W90VcwPBSnfQXLrt</t>
  </si>
  <si>
    <t>https://www.youtube.com/watch?v=-d_PZikUT2I</t>
  </si>
  <si>
    <t>Gotye - Somebody That I Used To Know (Feat. Kimbra) (4FRNT Remix)</t>
  </si>
  <si>
    <t>4FRNTmusic</t>
  </si>
  <si>
    <t>Get this remix on iTunes:
http://itunes.apple.com/us/album/somebody-that-i-used-to-know/id532347096
http://twitter.com/4frntmusic
http://www.facebook.com/4FRNTmusic
http://soundcloud.com/4frntmusic/gotye-somebody-that-i-used-to
logo designed by don phillips jr.
http://donphillipsjr.com/</t>
  </si>
  <si>
    <t>Hearts A Mess</t>
  </si>
  <si>
    <t>Like Drawing Blood</t>
  </si>
  <si>
    <t>spotify:track:14WY9PjqIwABQF6BE386cz</t>
  </si>
  <si>
    <t>https://www.youtube.com/watch?v=MpN1j8R5lZ8</t>
  </si>
  <si>
    <t>Gotye - Hearts A Mess (Official Music Video)</t>
  </si>
  <si>
    <t>The official music video for â€œHearts A Messâ€ by Gotye. From the album Like Drawing Blood. Get the album here: https://gotye.lnk.to/LikeDrawingBlood
Official Gotye Store:
https://store.gotye.com
Follow Gotye online:
http://www.gotye.com
https://instagram.com/gotye
https://facebook.com/gotye
https://twitter.com/gotye
Subscribe to Gotye on YouTube: http://gotye.lnk.to/subscribe
Video Credits:
Production: PictureDRIFT
Direction and Animation: Brendan Cook
Character Design: Duncan Irving
3D Modeling &amp; Animation: Mayumi Kaneko
Character Rigging: Stefan Litterini
Cinematography: Barnaby Norris
Music credits:
All sounds collected and arranged by Wally De Backer, in bedrooms around Melbourne, Australia between 2004-2006. Except where notes below:
Strings, harp, guitar, double bass and drum sample recreations produced by Hal Ritson and Richard Adlam for ReplayHeaven.com with Guthrie Govan on guitar, Richard Adlam on percussion and programming, Hal Ritson on keyboards and Cerys Jones and Laurine Rochut on violin
Hearts A Mess (Walter De Backer/Irving Burgie/William Attaway), Â© 2008 Copyright Control (APRA)/Lord Burgess Music, administered by Cherry Lane Music Publishing Company (ASCAP).   
Hearts A Mess contains adapted elements of Day-O (Irving Burgie/William Attaway), Cherry Lane Music Publishing Company, Inc. (ASCAP)/Lord Burgess Music Publishing Company (ASCAP), Administered by Cherry Lane Music Publishing Company, Inc. (ASCAP). All Rights Reserved.
LYRICS
Pick apart
The pieces of your heart
And let me peer inside
Let me in
Where only your thoughts have been
Let me occupy your mind
As you do mine
You have lost
Too much love
To fear, doubt and distrust
(It's not enough)
You just threw away the key
To your heart
You don't get burned
('Cause nothing gets through)
It makes it easier
(Easier on you)
But that much more difficult for me
To make you see...
Love ain't fair
So there you are
My love
Your heart's a mess
You won't admit to it
It makes no sense
But I'm desperate to connect
And you, you can't live like this
Love ain't safe
You won't get hurt if you stay chaste
So you can wait
But I don't wanna waste my love</t>
  </si>
  <si>
    <t>spotify:track:6h2q5GhVc9itEB6NqOEMd4</t>
  </si>
  <si>
    <t>https://www.youtube.com/watch?v=oyVJsg0XIIk</t>
  </si>
  <si>
    <t>Gotye - Eyes Wide Open (Official Music Video)</t>
  </si>
  <si>
    <t>The official music video for â€œEyes Wide Openâ€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Production Company: pictureDRIFT
Director: Brendan Cook
Character Design &amp; Animation: Darcy Prendergast
3D Design &amp; Animation: Jeremy Bianco
2D Design and Compositing: Jeremy Bianco, Brendan Cook, Darryn Rogers
Timelapse Photography: Enrique Pacheco, Nick Reygaert, Brendan Cook, Darryn Rogers
Cinematography: David Wakeley, Enrique Pacheco
Special Effects Makeup: Rachelle O'Donnell
Music credits:
Produced by Wally De Backer
Additional production by Francois Tetaz
Mixed by Francois Tetaz
Assisted by Andy Stewart and Wally at The Mill, Gippsland, VIC
Drums recorded by Francois Tetaz at Soundpark Studios, Northcote, VIC
Cellos and bass recorded by Francois Tetaz at Moose Mastering, Richmond, VIC
Pedal steel guitar recorded by Lachlan Carrick in the loungeroom of Matt Walker's house, Upwey, VIC
The Winton Musical Fence (designed and constructed by Graeme Leak) recorded by Wally, Winton, QLD
All other sounds collected, manipulated or recorded by Wally in The Barn, Merricks, VIC
Mastered by William Bowden at King Willy Sound, Stanmore, NSW
Performers:
Whale Cellos: Gareth Skinner
Poker Bass: Lucas Taranto
Wasteland pedal steel guitar: Michael Hubbard
Drums, Winton Musical Fence, sampled sounds, lead and backing vocals: Wally
LYRICS
So this is the end of the story
Everything we had, everything we did
Is buried in dust
And this dust is all that's left of us
But only a few ever worried
Though the signs were clear, they had no idea
You just get used to living in fear
Or give up
When you can't even picture your future
We walk the plank with our eyes wide open...
Some people offered up answers
We made out like we heard, but they were only words
They didn't add up
To a change in the way we were living
And the saddest thing-
Is all of it could have been avoided
But it was like to stop consuming is to stop being human
And why would I make a change if you won't
We're all in the same boat, staying afloat
For the moment
And we walk the plank with our eyes wide open, we..
Walk the plank with our eyes wide open
With our eyes wide open we...
Walk the plank, we walk the plank
And that was the end of the story</t>
  </si>
  <si>
    <t>Smoke And Mirrors</t>
  </si>
  <si>
    <t>spotify:track:0wm2hhtpRDtidodGobkttG</t>
  </si>
  <si>
    <t>https://www.youtube.com/watch?v=0FlSdHyXYO8</t>
  </si>
  <si>
    <t>Gotye - Smoke and Mirrors (Official Music Video)</t>
  </si>
  <si>
    <t>Music video for â€œSmoke and Mirrorsâ€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Visuals directed and animated byÂ Lucinda Schreiber http://vimeo.com/lucindaschreiber
Music credits:
Produced by Wally De Backer
Additional production by Francois Tetaz
Mixed by Francois Tetaz, assisted by Andy Stewart and Wally at The Mill, Gippsland, VIC
Organ, bass, brass, synth, drums and percussion samples, lead and backing vocals by Wally
Contains samples of Play It Cool as performed by Atlas. 
Licensed courtesy of Bellaphon Records and Bellver Music
LYRICS
You're a fraud and you know it
But it's too good to throw it all away
Anyone would do the same
You've got 'em going
And you're careful not to show it
Sometimes you even fool yourself a bit
It's like magic
But it's always been a smoke and mirrors game
Anyone would do the same
So now that you've arrived well you wonder
What is it that you've done to make the grade
And should you do the same?
(Is that too easy?)
Are you only trying to please them
Will they see then-
You're desperate to deliver
Anything that could give you
A sense of reassurance
When you look in the mirror
Such highs and lows
You put on quite a show
All these highs and lows
And you're never really sure
What you do it for
Well do you even want to know?
You put on quite a show
Mother
Are you watching?
You're a fraud and you know it
And every night and day you take the stage
And it always entertains
You're giving pleasure
And that's admirable you tell yourself
And so you'd gladly sell yourself
To others
Mother
Are you watching?
Such highs and lows
You put on quite a show
All these highs and lows
And you're never really sure
What you do it for
Well do you even want to know?
Yeah you put on quite a show</t>
  </si>
  <si>
    <t>Somebody That I Used To Know - TiÃ«sto Remix</t>
  </si>
  <si>
    <t>Somebody That I Used To Know (TiÃ«sto Remix)</t>
  </si>
  <si>
    <t>spotify:track:0RtMRbaqeadQFvlYxcAczv</t>
  </si>
  <si>
    <t>https://www.youtube.com/watch?v=fDWbuuyTM0Y</t>
  </si>
  <si>
    <t>Gotye - Somebody That I Used To Know (feat. Kimbra) (Tiesto Remix)</t>
  </si>
  <si>
    <t>RachelBiology</t>
  </si>
  <si>
    <t>spotify:track:2WVvmWnQeEkLAtWHkJm4j7</t>
  </si>
  <si>
    <t>State Of The Art</t>
  </si>
  <si>
    <t>spotify:track:16cb7S4l526LCsr8ZtCV4v</t>
  </si>
  <si>
    <t>https://www.youtube.com/watch?v=xWIKQMBBTtk</t>
  </si>
  <si>
    <t>Gotye - State Of The Art (Official Music Video)</t>
  </si>
  <si>
    <t>The official music video for â€œState Of The Artâ€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Directed and animated by Greg Sharp &amp; Ivan Dixon at Rubber House http://rubberhousestudio.com
Music credits:
Produced by Wally De Backer
Mixed by Francois Tetaz, assisted by Wally at Moose Mastering, Richmond, VIC, Australia
Lowrey Cotillion choir, banjo, Genie Bass, custom flute presets, diapason, Orchestral Symphonizer, Magic Swing Piano, drums, percussion, bass, guitar and synth samples, lead and backing vocals by Wally
Contains samples of Green Is the Mountain as performed by Frances Yip. Used courtesy of EMI Music Australia Pty Ltd
LYRICS
When the Cotillion arrived
We threw out the television
Model D 575
Has custom flute presets
And Harmony-Plus in addition
Now for an arm and a leg
We get three half-dozen beats to choose from
So now we can pretend
That there's an orchestra in the loungeroom
I put the Genie Bass on
So my left hand can play the choir
With 16ft Diapason
And Lowrey's patented Orchestral Symphonizer
Banjo's great on repeat
The kids want to play but they'll have to be patient
The wife can't help tapping her feet
It's a genuine home entertainment revelation
State of the art
(Hold the phone, it's so)
State of the art
[Listen to the difference!]
(Oh my god, it's so)
State of the art
[By use of a computer]
State of the art
Now we don't want to go out
When we could spend the night at home with the Cotillion
Invite the neighbours around
Start the bossanova beat and limbo from the living to the kitchen
Enjoy the state of the art
The Magic Swing Piano really is astounding
Now we can't tell them apart
But these amazing simulations end up sounding even better than the real thing
State of the art
(Hold the phone, it's so)
[Computer controlled tone colour]
State of the art
[The marriage of music to computers is quite natural]
(Oh my god, it's so)
State of the art
[It is time to hear the results]</t>
  </si>
  <si>
    <t>Easy Way Out</t>
  </si>
  <si>
    <t>spotify:track:6eGopKq3yJdP8VO0P6n07Q</t>
  </si>
  <si>
    <t>https://www.youtube.com/watch?v=mEpfyBOdKxU</t>
  </si>
  <si>
    <t>Gotye - Easy Way Out (Official Music Video)</t>
  </si>
  <si>
    <t>The official music video for â€œEasy Way Outâ€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Director: Darcy Prendergast www.ohyeahwow.com
Directors of Photography: Andrew Goldsmith &amp; Jeremy Blode
VFX Director: Andrew Goldsmith
Animators: Darcy Prendergast, Seamus Spilsbury
Assistant Animators: Josh Thomas, Jeremy Blode, Michael Greaney, Sam Lewis, Andrew Goldsmith
Costume: Paige Prendergast
Lighting: Shelley Farthing-Dawe, Andrew Goldsmith, Jeremy Blode
Motion Control: Glenn Anderson
Art Direction: Darcy Prendergast
Editor &amp; Colourist: Andrew Goldsmith
Rotoscoping: Andrew Goldsmith, Josh Thomas
Sound: Ben Matthews
Model Makers: Michael Greaney, Josh Thomas, Benjamin Aguesse
Set Builders: Seamus Spillsbury, David Pennay, Cody Sevedge, Benjamin Aguesse, Wes Starr, Jeremy Blode
Production Manager: Nicky Pastore
Cardboard Flame Painters: Fiona Dalwood, Shaun Stares, Nora Juncker, Giulia Sandri, James Bailey
Music credits:
Produced by Wally De Backer
Mixing and additional production by Francois Tetaz, assisted by Andy Stewart and Wally at The Mill, Gippsland, VIC
Bass guitar: Lucas Taranto
Drums, percussion, guitar and orchestra samples, lead and backing vocals: Wally
Contains samples from Echoette as performed by Buddy Merrill.
Licensed courtesy of Accent Records
LYRICS
Seventeen seconds and I'm over it
Ready for the disconnect
Putting on a brave face
Trying not to listen
to the voices in the back of my head
(But it's alright now)
It's a distant memory baby
(It's alright now)
You know you should just let it go
But some feelings have a habit of persisting
even though you wouldn't let it show
Wearing me out
(All this)
Hanging around
(It just starts)
Getting me down
('till I'm just)
Looking for an easy way out
Braindead from boredom
I'm led to distraction
Scratching the surface of life
Nothing really happens
But it's easy to keep busy
When you tell yourself you're traveling right
(But it's alright now)
Was it really worth it baby?
(It's alright now)
Was it just a waste of time?
Keep on second-guessing
Use my memory like a weapon
On everything I try</t>
  </si>
  <si>
    <t>Learnalilgivinanlovin</t>
  </si>
  <si>
    <t>spotify:track:7vfwUwOeVVH8hQsXYHgIAQ</t>
  </si>
  <si>
    <t>https://www.youtube.com/watch?v=U-u-uA8I8Jg</t>
  </si>
  <si>
    <t>Gotye - Learnalilgivinanlovin (Official Music Video)</t>
  </si>
  <si>
    <t>The official music video for â€œLearnalilgivinanlovinâ€ by Gotye. From the album Like Drawing Blood. Get the album here: https://gotye.lnk.to/LikeDrawingBlood
Official Gotye Store:
https://store.gotye.com
Follow Gotye online:
http://www.gotye.com
https://instagram.com/gotye
https://facebook.com/gotye
https://twitter.com/gotye
Subscribe to Gotye on YouTube: http://gotye.lnk.to/subscribe
Video credits:
Directed by Shannon Cross</t>
  </si>
  <si>
    <t>Christian Rode</t>
  </si>
  <si>
    <t>https://open.spotify.com/artist/2cABTSbS08jI5ZxjXSjvOP</t>
  </si>
  <si>
    <t>Kapitel 1.1 - Sindbad der Seefahrer</t>
  </si>
  <si>
    <t>Sindbad der Seefahrer</t>
  </si>
  <si>
    <t>spotify:track:6tf2CdI0MVWSbLQccDE539</t>
  </si>
  <si>
    <t>Kapitel 2.2 - Sindbad der Seefahrer</t>
  </si>
  <si>
    <t>spotify:track:7nBFble6TxRPKY9F8wTyR6</t>
  </si>
  <si>
    <t>https://www.youtube.com/watch?v=GqEX0x507qA</t>
  </si>
  <si>
    <t>Kapitel 2.2 - L'estate del diverso risate</t>
  </si>
  <si>
    <t>Adi Mira Michaels - Topic</t>
  </si>
  <si>
    <t>Provided to YouTube by Bookwire
Kapitel 2.2 - L'estate del diverso risate Â· Adi Mira Michaels
L'estate del diverso risate
â„— Verlag des Instituts Drachenhaus
Released on: 2015-01-01
Artist, Narrator: Adi Mira Michaels
Lyricist: Adi Mira Michaels
Auto-generated by YouTube.</t>
  </si>
  <si>
    <t>Kapitel 1.4 &amp; Kapitel 2.1 - Sindbad der Seefahrer</t>
  </si>
  <si>
    <t>spotify:track:21iPt9fireiuDEuYrpEQAS</t>
  </si>
  <si>
    <t>https://www.youtube.com/watch?v=QPkamix-aAs</t>
  </si>
  <si>
    <t>Kapitel 1.4</t>
  </si>
  <si>
    <t>Provided to YouTube by Kontor New Media GmbH
Kapitel 1.4 Â· Margot Bennet
Einer blieb zurÃ¼ck
â„— Pidax Film- und HÃ¶rspielverlag
Released on: 1986-06-18
Artist: Margot Bennet
Narrator: Friedrich W. Bauschulte
Narrator: Udo Schenk
Narrator: Hermann Ebeling
Narrator: Horst Niendorf
Narrator: Christian Rode
Lyricist: Margot Bennet
Music  Publisher: Copyright Control
Auto-generated by YouTube.</t>
  </si>
  <si>
    <t>Kapitel 3.4 &amp; Kapitel 4.1 - Sindbad der Seefahrer</t>
  </si>
  <si>
    <t>spotify:track:0xuv6dytgVPcUG6hLGu2ZB</t>
  </si>
  <si>
    <t>https://www.youtube.com/watch?v=24WzXmYFGD8</t>
  </si>
  <si>
    <t>Kapitel 3.4</t>
  </si>
  <si>
    <t>Provided to YouTube by Kontor New Media GmbH
Kapitel 3.4 Â· Margot Bennet
Einer blieb zurÃ¼ck
â„— Pidax Film- und HÃ¶rspielverlag
Released on: 1986-06-18
Artist: Margot Bennet
Narrator: Friedrich W. Bauschulte
Narrator: Udo Schenk
Narrator: Hermann Ebeling
Narrator: Horst Niendorf
Narrator: Christian Rode
Lyricist: Margot Bennet
Music  Publisher: Copyright Control
Auto-generated by YouTube.</t>
  </si>
  <si>
    <t>Kapitel 1.2 - Sindbad der Seefahrer</t>
  </si>
  <si>
    <t>spotify:track:7f00Bnoo0m2dFNOAggAjpC</t>
  </si>
  <si>
    <t>https://www.youtube.com/watch?v=BOKrHH8Jef4</t>
  </si>
  <si>
    <t>Kapitel 1.2 - Sagenhaftes Rom</t>
  </si>
  <si>
    <t>Ralph Erdenberger - Topic</t>
  </si>
  <si>
    <t>Provided to YouTube by Bookwire
Kapitel 1.2 - Sagenhaftes Rom Â· Ralph Erdenberger
Sagenhaftes Rom
â„— Aktive Musik Verlagsgesellschaft mbH, Dortmund
Released on: 2018-09-01
Narrator: Peter Kaempfe
Artist: Ralph Erdenberger
Lyricist: Ralph Erdenberger
Auto-generated by YouTube.</t>
  </si>
  <si>
    <t>Kapitel 2.3 - Sindbad der Seefahrer</t>
  </si>
  <si>
    <t>spotify:track:3SnLLo67o5j6SKnA8aphf6</t>
  </si>
  <si>
    <t>https://www.youtube.com/watch?v=e22Fl6a8T5I</t>
  </si>
  <si>
    <t>Sindbad der Seefahrer 3. Folge</t>
  </si>
  <si>
    <t>scyliorhinus</t>
  </si>
  <si>
    <t>Sindbad der Seefahrer 3. Folge (EUROPA)</t>
  </si>
  <si>
    <t>Kapitel 3.3 - Sindbad der Seefahrer</t>
  </si>
  <si>
    <t>spotify:track:5VgHlZHnEhVLkWOwM7tthi</t>
  </si>
  <si>
    <t>https://www.youtube.com/watch?v=PlbsBUm1qOQ</t>
  </si>
  <si>
    <t>Sinbad and the Seven Seas</t>
  </si>
  <si>
    <t>Jason</t>
  </si>
  <si>
    <t>The footage was edited to be less homoerotic.</t>
  </si>
  <si>
    <t>Kapitel 1.3 - Sindbad der Seefahrer</t>
  </si>
  <si>
    <t>spotify:track:3vJWsOsq4BtJPz3a0lXtjE</t>
  </si>
  <si>
    <t>Auf dem hohen KÃ¼stensande (Von Meer und Strand - Lyrik und Musik)</t>
  </si>
  <si>
    <t>spotify:track:4Jo1zShhaacOMFOOAnY47Z</t>
  </si>
  <si>
    <t>https://www.youtube.com/watch?v=Ggt8SRLusvc</t>
  </si>
  <si>
    <t>Christian Rode - Topic</t>
  </si>
  <si>
    <t>Provided to YouTube by Zebralution GmbH
Auf dem hohen KÃ¼stensande (Von Meer und Strand - Lyrik und Musik) Â· Torsten Abrolat, Christian Rode
Auf dem hohen KÃ¼stensande (Von Meer und Strand - Lyrik und Musik)
â„— 2022 SyncSouls
Released on: 2022-12-21
Composer: Torsten Abrolat
Lyricist: Theodor Storm
Music  Publisher: Euro Musik
Auto-generated by YouTube.</t>
  </si>
  <si>
    <t>Kapitel 2.4 &amp; Kapitel 3.1 - Sindbad der Seefahrer</t>
  </si>
  <si>
    <t>spotify:track:6ZGS8MHhJk4M5iOfE9Ssve</t>
  </si>
  <si>
    <t>https://www.youtube.com/watch?v=QV9EaemcBS0</t>
  </si>
  <si>
    <t>Kapitel 2.4</t>
  </si>
  <si>
    <t>Provided to YouTube by Kontor New Media GmbH
Kapitel 2.4 Â· Margot Bennet
Einer blieb zurÃ¼ck
â„— Pidax Film- und HÃ¶rspielverlag
Released on: 1986-06-18
Artist: Margot Bennet
Narrator: Friedrich W. Bauschulte
Narrator: Udo Schenk
Narrator: Hermann Ebeling
Narrator: Horst Niendorf
Narrator: Christian Rode
Lyricist: Margot Bennet
Music  Publisher: Copyright Control
Auto-generated by YouTube.</t>
  </si>
  <si>
    <t>Sagopa Kajmer</t>
  </si>
  <si>
    <t>https://open.spotify.com/artist/1KXTegXtnCPKXjRaX1llcD</t>
  </si>
  <si>
    <t>Onlarla konusuyorum</t>
  </si>
  <si>
    <t>spotify:track:6upGqMDMW3mn1qFV5rcvkF</t>
  </si>
  <si>
    <t>https://www.youtube.com/watch?v=5taI8NpnB60</t>
  </si>
  <si>
    <t>Defkhan ft. Sagopa Kajmer - Onlarla KonuÅŸuyorum (Official Video)</t>
  </si>
  <si>
    <t>Defkhan Official</t>
  </si>
  <si>
    <t>Track:                 Onlarla konuÅŸuyorum_x000D_
Album:               Quintessenz_x000D_
Artist:                 Defkhan x Sagopa Kajmer_x000D_
Producer:           O5_x000D_
Mix/Mastering: O5_x000D_
Video:                 Berke Akin_x000D_
Label:                 Besdokuz Music_x000D_
_x000D_
_x000D_
Instagram:
Defkhan_x000D_
https://www.instagram.com/defkhan_official/?hl=tr
Sagopa Kajmer
https://www.instagram.com/sagopakajmer_resmi/?hl=de
O5
https://www.instagram.com/o5.ozer/?hl=de
Berke Akin
https://www.instagram.com/berkeakinn/?hl=de
_x000D_
_x000D_
Twitter:_x000D_
https://twitter.com/59defkhan?lang=de</t>
  </si>
  <si>
    <t>AteÅŸten GÃ¶mlek</t>
  </si>
  <si>
    <t>ÅžarkÄ± Koleksiyoncusu</t>
  </si>
  <si>
    <t>spotify:track:6gAVXYsjYe9ZuAfLwMBZEv</t>
  </si>
  <si>
    <t>https://www.youtube.com/watch?v=4qpG5uaDgF4</t>
  </si>
  <si>
    <t>Sagopa Kajmer - AteÅŸten GÃ¶mlek - Orijinal Video Klip</t>
  </si>
  <si>
    <t>Sago Kaf kef, kaf kef
Benim bir sÄ±rrÄ±m var, aÃ§Ä±klanmayacak kadar sÄ±r
Bundan Ã§Ä±kar hÄ±r. Haplamalar vuku bulur, dert kahÄ±r
SÄ±rdan geÃ§en dilim olsa, hal eder diken
Bilmez bilen baÄŸdar olur benden iken
Ya sÃ¶ylersen kim anlar?
SÃ¶ylemezsen baÄŸlar, gamlardan aÄŸlar
Bu yÄ±pranÄ±ÅŸla daÄŸÄ±lÄ±r bÃ¼tÃ¼n
Doymaz Sago yakar tÃ¼tÃ¼n
Ä°Ã§indeyim bu oyunun bÃ¼sbÃ¼tÃ¼n
HayatÄ±ma musallat oldu ÅŸÃ¶hret Ã¼n
KarÄ±ÅŸtÄ± yarÄ±nÄ±m bitti dÃ¼n, tedirgin bugÃ¼n
Topla Ã§Ä±kar, nedir sonuÃ§?
Her kÄ±yasla dilime deÄŸer
BÄ±Ã§aÄŸa ait keskin uÃ§, kimdir suÃ§lu, kimde suÃ§?
Ã–ylesine ki, bir iki biber yakmadan, bÄ±rakmaz rahat
YarasÄ± aÄŸÄ±r, dilimin bulamÄ±yorum kapatacak bant
Ãœzerime gelin bakÄ±n, dinamit baÄŸlÄ± gÃ¶vdeme
YaklaÅŸanÄ± uÃ§ururum, uÃ§urtma misali pimden iplerle
Fesatlar, kapÄ±ma vardÄ±lar, ellerinde gÃ¼llerle
Ä°ÅŸlerine gelmediÄŸimde, saldÄ±rdÄ±lar aynÄ± gÃ¼llerin dikenleriyle
Vurdular siyah gÃ¼llelerle
Giy, ateÅŸten gÃ¶mlekleri, bir bir yansÄ±n Ã¼zerin ve dahi
KÄ±r, topraktan Ã§Ã¶mlekleri zaten tedirgin halim (ve dahi)
Bir, benimdir bendim ve bir kendim ortadayÄ±m
Bitmez derdim, bu hal beni yer, bitirir bildim (aha)
Giy, ateÅŸten gÃ¶mlekleri, bir bir yansÄ±n Ã¼zerin ve dahi
KÄ±r, topraktan Ã§Ã¶mlekleri zaten tedirgin halim (ve dahi)
Bir, benimdir bendim ve bir kendim ortadayÄ±m
Bitmez derdim, bu hal beni yer, bitirir bildim (aa)
AklÄ±ma gelen baÅŸÄ±ma geldi. baÅŸÄ±m yarÄ±ldÄ±, aÅŸÄ±m soÄŸudu
Yine iÅŸtahsÄ±zlÄ±k evinde oyuncak etti aÃ§lÄ±ÄŸÄ±mÄ±
ArtÄ±k kartopu oynamak istemiyorum, ellerim dondu
TÃ¼rlÃ¼ saklambaÃ§ oyunlarÄ±ndan, gÃ¶zlerim yoruldu
Ner'desiniz gÃ¼ven abideleri (he), cesaret haylazlarÄ±?
GÃ¶sterin bana altmÄ±ÅŸ ikiden, tavÅŸan yapan hokkabazlarÄ±
Belirleyin karÅŸÄ±mda durabilecek, tÃ¼m kÃ¼fÃ¼rbazlarÄ±
Demirden mÄ±zraplarla kÄ±rdÄ±m sazlarÄ±
DeÅŸtim bÃ¶ÄŸrÃ¼mden kÄ±yamadÄ±ÄŸÄ±m hazlarÄ±, verin bana yazlarÄ±
Ä°lahi merhamet sarayÄ±, ya Hannan
Sensin Rana, sensin Mana, sensin Rahman, sensin Canan
Ruhum iÅŸgalden kurtulmaz, vatan infilak eder alev ateÅŸ volkan, hislerim kÄ±rÄ±k var
PÃ¼skÃ¼rÃ¼yor Ã¼zerime lav kÄ±vÄ±lcÄ±m korlar
Elimdeki bi' avuÃ§ dolusu su ile, sÃ¶nmez bu yangÄ±nlar
Ben bi' sÄ±rra sahibim, hayat uykusuna yatmÄ±ÅŸ
Ben Ã§ok dosta sahiptim, gÃ¼vensizlik iÃ§ine batmÄ±ÅŸ
Åžahit olduÄŸum birileri mutluluÄŸu, parayla kapmÄ±ÅŸ
Giy, ateÅŸten gÃ¶mlekleri, bir bir yansÄ±n Ã¼zerin ve dahi
KÄ±r, topraktan Ã§Ã¶mlekleri zaten tedirgin halim (ve dahi)
Bir, benimdir bendim ve bir kendim ortadayÄ±m
Bitmez derdim, bu hal beni yer, bitirir bildim (aha)
Giy, ateÅŸten gÃ¶mlekleri, bir bir yansÄ±n Ã¼zerin ve dahi
KÄ±r, topraktan Ã§Ã¶mlekleri zaten tedirgin halim (ve dahi)
Bir, benimdir bendim ve bir kendim ortadayÄ±m
Bitmez derdim, bu hal beni yer, bitirir bildim</t>
  </si>
  <si>
    <t>Galiba - Orijinal Rap Versiyon</t>
  </si>
  <si>
    <t>Saydam Odalar</t>
  </si>
  <si>
    <t>spotify:track:6uuQZFYzeUf1NR5tucdjj5</t>
  </si>
  <si>
    <t>https://www.youtube.com/watch?v=8dzV0B3iCsM</t>
  </si>
  <si>
    <t>Galiba - Sagopa Kajmer [Official Video]</t>
  </si>
  <si>
    <t>Galiba - Sagopa Kajmer - Saydam Odalar  - 2011 Melankolia Records
iTunes'tan Sagopa Kajmer - Galiba Ä°ndir: http://goo.gl/na7lFq
TTNet MÃ¼zik'ten Sagopa Kajmer - Saydam Odalar Ä°ndir: http://goo.gl/HMLX0Y
SanatÃ§Ä±yÄ± Spotify'dan Takip Edin: http://goo.gl/2V8Qq0
SoundCloud: https://soundcloud.com/yunusozyavuz
Sagopa Kajmer Saydam Odalar albÃ¼mÃ¼nÃ¼n ilk video klibi ''Galiba'', video Hd dir settings den 720p ile izleyebilirsiniz.
Sagopa Kajmer - Galiba SÃ¶zleri:
Bu ikilemlerin arkasÄ±nda Ã§ok ÅŸey var 
HiÃ§ bir ÅŸey bir neden deÄŸilki, 
Ama hak ettiÄŸimi dÃ¼ÅŸÃ¼ndÃ¼ÄŸÃ¼mde hiÃ§ de adil deÄŸilki 
Sen nesin ve kimsin ? Sal yaralÄ± balÄ±klarÄ± gitsin, misina artÄ±k Ã§ok gergin 
Ä°ster istemez her ÅŸeyim sende rehin 
Ne yanlÄ±ÅŸ bir karar masasÄ±, sen ne kÃ¶tÃ¼ bir hakimsin 
Bu ne zor bi dosya, sen ne kolay bir kararsÄ±n 
Senden gÃ¶rÃ¼nmÃ¼yor Ã¶nÃ¼m, meÄŸer ne kolaymÄ±ÅŸ fikri Ã¶lÃ¼m. 
Hep anlatÄ±rdÄ± sevdiklerim; "bÃ¶yleyken bÃ¶yle olur".SÃ¶z sÃ¶ylenir gÃ¶z dolar, Haziranlar Åžubat olur! 
Ä°htimallerimi dÃ¼ÅŸÃ¼nÃ¼rÃ¼m ve ihmallerimi yoklarÄ±m, 
Ä°Ã§imden ayrÄ±lÄ±k ÅŸarkÄ±larÄ± bestelerim ve sÃ¶ylerim. 
Ben deli dolu biriyim, ama ÅŸu an sadece doluyum, 
KÄ±rÄ±lmÄ±ÅŸ bir saÄŸ kolum, 
GÃ¶nlÃ¼ bir hayli kÄ±rÄ±k, yapayalnÄ±z, bomboÅŸ bir yolum (beenn) 
Beni arayan orda bulur, sÃ¶zÃ¼n bittiÄŸi yerde bekliyorum. 
CanÄ±m malum, yarÄ±m eksik, bu kadar mÄ± kolay Ã§eker insan sevdiÄŸinin ÅŸakaklarÄ±na tetik 
Sanki sen bir avcÄ±, bense infilak eden keklik 
Vakit durdu, bu acÄ± beni boÄŸdu, bittim ÅŸimdilik. 
Ama galiba, bÃ¼tÃ¼n bu olanlara dayanamam, ama hazÄ±rÄ±m 
Sen giderken adÄ±mlarÄ±nÄ± sayarÄ±m 
Heyhat ! Ne yazÄ±k seni yanlÄ±ÅŸ tanÄ±dÄ±m sanÄ±rÄ±m. 
Ama galiba, bÃ¼tÃ¼n bu olanlara dayanamam, ama hazÄ±rÄ±m 
Sen giderken adÄ±mlarÄ±nÄ± sayarÄ±m 
Heyhat ! Ne yazÄ±k seni yanlÄ±ÅŸ tanÄ±dÄ±m sanÄ±rÄ±m.
Sagopa Kajmer'i Twitter'dan Takip Edin: https://twitter.com/Sagopakajmerrap</t>
  </si>
  <si>
    <t>Vasiyet</t>
  </si>
  <si>
    <t>Romantizma</t>
  </si>
  <si>
    <t>spotify:track:168ZvVQDJd8xigT35ODXcl</t>
  </si>
  <si>
    <t>https://www.youtube.com/watch?v=rMm_rv9hazs</t>
  </si>
  <si>
    <t>Vasiyet - Sagopa Kajmer</t>
  </si>
  <si>
    <t>iremrecordsTV</t>
  </si>
  <si>
    <t>Klip YÃ¶netmeni: Sebati Karakurt</t>
  </si>
  <si>
    <t>24</t>
  </si>
  <si>
    <t>Bir Pesimistin GÃ¶zyaÅŸlarÄ±</t>
  </si>
  <si>
    <t>spotify:track:1VNHyFYkNXY1mhOqrpEvYT</t>
  </si>
  <si>
    <t>https://www.youtube.com/watch?v=MNlQpJMiBZI</t>
  </si>
  <si>
    <t>Sagopa Kajmer - 24</t>
  </si>
  <si>
    <t>KÃ¼rÅŸat Tokpunar</t>
  </si>
  <si>
    <t>Sagopa Kajmerin 24</t>
  </si>
  <si>
    <t>366.GÃ¼n</t>
  </si>
  <si>
    <t>spotify:track:1EuFr1JA70TaEzlaSM4ulc</t>
  </si>
  <si>
    <t>https://www.youtube.com/watch?v=PUiNB0UFwJM</t>
  </si>
  <si>
    <t>Sagopa Kajmer - 366.GÃ¼n</t>
  </si>
  <si>
    <t>Sagopa Kajmer - 366. GÃ¼n
SÃ¶z ve MÃ¼zik: Sagopa Kajmer (Yunus Ã–zyavuz)
Klip YÃ¶netmeni: CHELEBI http://www.chelebi.net
SPOTIFY: https://open.spotify.com/artist/1KXTegXtnCPKXjRaX1llcD
iTUNES: https://itunes.apple.com/tr/artist/sagopa-kajmer/id263633866
DEEZER: http://www.deezer.com/artist/12934
http://www.melankolia.com.tr
https://www.twitter.com/Sagopakajmerrap
https://www.instagram.com/sagopakajmer_resmi/
SoundCloud: https://soundcloud.com/yunusozyavuz
---366.GÃœN---
1.RAP
Kurulu bir makinayÄ±m ,ya arÄ±za yaparsam?
Ä°stemediÄŸim halde ya devrelerimi yakarsam ?
Dik durmam gerek,ya yere yÄ±kÄ±lÄ±rsam?
Ya bir Ã§uval inciri mahveden ben olursam?
Bir daha dÃ¼ÅŸÃ¼necek olsam aynÄ± yanlÄ±ÅŸÄ± iki kere yapar mÄ±ydÄ±m?
sanmam.
Eyvahlar olsun bir daha kanmam.
Ne de zor oluyor aradÄ±klarÄ±mÄ± bulmam.
SorduÄŸum sorularÄ±n yanÄ±tÄ±nÄ± almam.
Cevap belliyse sorusunu sormam.
DiÅŸlerim sivri ama korkma Ä±sÄ±rmam.
Bana ''bit lan artÄ±k'' derler azalmam.
Sohbeti ne de dÃ¼zetek,haz almam.
Ã‡oÄŸundan hoÅŸlandÄ±ÄŸÄ±mÄ± pek sanmam.
Ä°stediÄŸim anda istediÄŸim yerde olsam.
SÃ¼perman gibi istediÄŸim yere uÃ§up konsam.
NAKARAT
Ä°nkarÄ± bÄ±rak kabullen,kabullenmekten baÅŸka Ã§aren yok.
Ne de zor oluyor aradÄ±klarÄ±nÄ± bulman.
Pek de zor oluyor aradÄ±klarÄ±nÄ± bulman.
2.RAP
366.gÃ¼n,yÃ¼zÃ¼m yine bana dÃ¶nÃ¼k.
Meskenim deÄŸiÅŸiyor maskenin ardÄ± gÃ¶rÃ¼ldÃ¼ÄŸÃ¼ zaman kÄ±rÄ±lÄ±yor kaburgan.
Panda gibi soyu tÃ¼keniyor gÃ¼venimin.
Ormandaki aÄŸaÃ§ kadar yalnÄ±zlÄ±k yakÄ±ndan.
Hey, bana gÃ¼neÅŸ olur musun istesem Ã§evremi saran karanlÄ±k ÅŸu perdeden?
Ben gÃ¶remesem de uzaklarÄ± ÅŸimdiden,
bana her ÅŸey Ã§ok uzak be kendiliÄŸinden beri kendimi bildiÄŸimden.
Emin deÄŸilim bilmek istediÄŸimden.
Defalarca yÄ±pranÄ±rsÄ±n bildiÄŸinden.
Ä°nkar etme kabullen peÅŸindesin bildiÄŸinde bildiÄŸine piÅŸman olacaÄŸÄ±nÄ± bilmene raÄŸmen neden?
Bir tek aklÄ±n kaldÄ± onu da senden aÅŸÄ±ramazlar.
Ara ve bul Ã§ok uzun saklanamazlar.
ne o?
olacaklarÄ± biliyorken Ã§ok fazla ÅŸaÅŸÄ±ramazlar.
TazÄ± durdu artÄ±k koÅŸturamazlar.
NAKARAT
Ä°nkarÄ± bÄ±rak kabullen,kabullenmekten baÅŸka Ã§aren yok.
Ne de zor oluyor aradÄ±klarÄ±nÄ± bulman.
Pek de zor oluyor aradÄ±klarÄ±nÄ± bulman.</t>
  </si>
  <si>
    <t>Elbet</t>
  </si>
  <si>
    <t>KaÄŸÄ±t Kesikleri</t>
  </si>
  <si>
    <t>spotify:track:2r3KgWqKpUpGbUB2I5jBlF</t>
  </si>
  <si>
    <t>https://www.youtube.com/watch?v=AauUHoU0q4I</t>
  </si>
  <si>
    <t>Sagopa Kajmer &amp; Ramiz - Elbet</t>
  </si>
  <si>
    <t>KaÄŸÄ±t Kesikleri'nin 3. video klibi, albÃ¼mÃ¼n en beÄŸenilen ÅŸarkÄ±larÄ±ndan biri Sagopa Kajmer &amp; Ramiz ortak ÅŸarkÄ±sÄ± ELBET iÃ§in Ã§ekildi, iyi seyirler.
Spotify: https://open.spotify.com/album/6z02Z4aAPIvWgfI88xw1af
Apple Music: https://music.apple.com/am/artist/sagopa-kajmer/263633866
Deezer: https://www.deezer.com/en/album/320658487?deferredFl=1
Fizy: https://ssr.fizy.com/album/--/Ka%C4%9F%C4%B1t%20Kesikleri/VFItMTk2OTI1MDU0Njgz
Youtube Music: https://music.youtube.com/playlist?list=OLAK5uy_kaqbYJ0wprLjP6-28C7BROihvlqzxK2hA
Tidal: https://tidal.com/browse/album/230207605
Muud: https://www.muud.com.tr/ss/1334450/9205431 
Orchard: https://orcd.co/kagitkesikleri
SAGOPA KAJMER
Twitter: https://twitter.com/sagopakajmerrap
Instagram: https://www.instagram.com/sagopakajmer_resmi
Resmi Site: https://www.melankolia.com.tr
RAMÄ°Z BAYRAKTAR: 
Twitter: https://twitter.com/ramizbayraktar
Instagram: https://instagram.com/ramiz.bayraktar
SÃ¶z - Lyrics: Sagopa Kajmer &amp; Ramiz Bayraktar
MÃ¼zik: Ramiz Bayraktar
Mix Mastering: Sagopa Kajmer 
Ã‡eviri: Mista B.
YÃ¶netmen: Ramiz Bayraktar
GÃ¶rÃ¼ntÃ¼ YÃ¶netmeni: Tolga Ã‡etin
Production: Filmoloji
YapÄ±m: Yunus YÄ±lmaz
YardÄ±mcÄ± YÃ¶netmen: Elif Ä°lhan
Kreatif Ajans: ZIT
Post Production: ZIT
Grip : Maruf Set
Casting: Serkan ArÄ±kan Casting
Backstage: Redlime
YapÄ±m KoordinatÃ¶rÃ¼: Birol Ã‡ifcibaÅŸÄ±
IÅŸÄ±k Åžefi : Åžafak Ã–zcan
Styling: Geco Styling
Makyaj: Seyhan AdÄ±gÃ¼zel
SaÃ§: Kemal KaraaÄŸaÃ§
Menajer: Alican Parlak
@Melankolia MÃ¼zik  2022 - TÃ¼rkÃ§e Rap (https://melankolia.com.tr)
#SagopaKajmer #Ramiz #Elbet #TÃ¼rkÃ§eRap #KaÄŸÄ±tKesikleri</t>
  </si>
  <si>
    <t>Merhametine DÃ¶n (2021 Tek Edit)</t>
  </si>
  <si>
    <t>Tek</t>
  </si>
  <si>
    <t>spotify:track:1gD8Iqmrw5zhQHvdEuaM1a</t>
  </si>
  <si>
    <t>https://www.youtube.com/watch?v=kzOXY8Kj_xc</t>
  </si>
  <si>
    <t>Sagopa Kajmer - Topic</t>
  </si>
  <si>
    <t>Provided to YouTube by The Orchard Enterprises
Merhametine DÃ¶n (2021 Tek Edit) Â· Sagopa Kajmer Â· Yunus Ã–zyavuz
Tek
â„— 2021 Melankolia MÃ¼zik
Released on: 2021-02-19
Producer: Yunus Ã–zyavuz
Producer: Sagopa Kajmer
Auto-generated by YouTube.</t>
  </si>
  <si>
    <t>Halen</t>
  </si>
  <si>
    <t>spotify:track:7KiJY7W8c5cNXE9YwuVqlW</t>
  </si>
  <si>
    <t>https://www.youtube.com/watch?v=nKzZd37QzrA</t>
  </si>
  <si>
    <t>Sagopa Kajmer &amp; Dr. Fuchs - Halen</t>
  </si>
  <si>
    <t>"KaÄŸÄ±t Kesikleri" albÃ¼mÃ¼nÃ¼n 2. mÃ¼zik videosu, Sagopa Kajmer &amp; Dr.Fuchs ortak ÅŸarkÄ±sÄ± HALEN iÃ§in Ã§ekildi. Bu aynÄ± zamanda 24 yÄ±llÄ±k arkadaÅŸlÄ±ÄŸÄ±n ilk video klibi.
Spotify: https://open.spotify.com/album/6z02Z4aAPIvWgfI88xw1af
Apple Music: https://music.apple.com/am/artist/sagopa-kajmer/263633866
Deezer: https://www.deezer.com/en/album/320658487?deferredFl=1
Fizy: https://ssr.fizy.com/album/--/Ka%C4%9F%C4%B1t%20Kesikleri/VFItMTk2OTI1MDU0Njgz
Youtube Music: https://music.youtube.com/playlist?list=OLAK5uy_kaqbYJ0wprLjP6-28C7BROihvlqzxK2hA
Tidal: https://tidal.com/browse/album/230207605
Muud: https://www.muud.com.tr/ss/1334450/9205431 
Orchard: https://orcd.co/kagitkesikleri
SÃ¶z - Lyrics: Sagopa Kajmer &amp; Dr. Fuchs
MÃ¼zik - Scratch - Mix Mastering: Sagopa Kajmer 
Ã‡eviri: Mista B.
Styling: RealDEAL
YÃ¶netmen: Ã–mer Ã‡elik
Senaryo: Mertcan Sasa
VFX: Samet KaraboÄŸa
Kurgu, Color: Ã–mer Ã‡elik
ProdÃ¼ksiyon: Evrensel Derman
ProdÃ¼ksiyon AsistanÄ±: Nihat SuÅŸehirli
IÅŸÄ±k Åžefi: Ceyhun Okur
IÅŸÄ±k AsistanÄ±: Deniz Can Ã‡olak
Set: Jet Set
Set Amiri: Ekrem AkgÃ¼n
Set AsistanÄ±: Yusuf SavaÅŸ
UlaÅŸÄ±m: BuÄŸra Aslan
Twitter: https://twitter.com/sagopakajmerrap
Instagram: https://www.instagram.com/sagopakajmer_resmi
Resmi Site: https://www.melankolia.com.tr
Twitter: https://twitter.com/drfuchstv
Instagram: https://www.instagram.com/drfuchsofficial
Resmi Site: https://www.drfuchstv.com
Menajer: Alican Parlak
@Melankolia MÃ¼zik  2022 - TÃ¼rkÃ§e Rap (https://melankolia.com.tr)
#SagopaKajmer #DrFuchs #Halen #TÃ¼rkÃ§eRap #KaÄŸÄ±tKesikleri</t>
  </si>
  <si>
    <t>Siyah</t>
  </si>
  <si>
    <t>spotify:track:7JsCNbqn3zbL7mrsSlY3L2</t>
  </si>
  <si>
    <t>https://www.youtube.com/watch?v=7fYi_tYZhnY</t>
  </si>
  <si>
    <t>Patron &amp; Sagopa Kajmer - Siyah (Official Video)</t>
  </si>
  <si>
    <t>Patron</t>
  </si>
  <si>
    <t>Patron &amp; Sagopa Kajmer - Siyah (prod.by Astral)
Spotify : https://open.spotify.com/track/7JsCNbqn3zbL7mrsSlY3L2?si=08es7sxkRe6soGHpuvQlkQ
SÃ¶z : Patron &amp; Sagopa Kajmer
MÃ¼zik : Astral 
Mix &amp; Mastering : Kupa-A
Director : Murat Joker
Dop : Varol ÅŸahin
Light : YÄ±lmaz paksoy &amp; Hamit paksoy
Assistant of Director : Ä°smail ÅŸabotic &amp; Turhan DaÅŸtan
Assistant of Dop : Ali BabacanoÄŸlu
Set : HG Set Grip 
Production : Ä°brahim BaÄŸcecik 
Post production : Ã‡isem Baydar
Color : Post Brothers
ÅžarkÄ± SÃ¶zleri ;
PATRON
KaranlÄ±k sardÄ± semtin sokaklarÄ±nÄ± 
Ã‡atÄ±lar ve ÅŸehrin Ä±ÅŸÄ±klarÄ±nÄ±
Tuz basar ay bu gece benim yarama 
Bir saat bile kalamam
Bir daha seni aramam
Kalbim sanki bi plastik poÅŸet uÃ§uyor 
ÅžansÄ±m yok hep pusu hiÃ§ bir suÃ§um yok 
kumpaslar var bu gece benim kafama 
HiÃ§ saatleri sayamam
Ä°taaat edip yaÅŸamam
Gece mavi ÅŸehir bej
Evde party elde tape
Her fedai hisseder
MÃ¼tevazi endiÅŸe
Engebeli en tepe
Ã‡eker seni en dibe 
Ä°syanÄ±m Ã§ok evimde
Halil Sezai gibiyim
Kimi adi kimi fake
bir iki cahil bir iki keÅŸ
Hepsi badi hepsi bey
Hepsi artist hepsi fame
Cepte money ev depo
Bir zebani elde co 
Ä°syanÄ±m Ã§ok evimde
Halil Sezai gibiyim
Ben inanÄ±rÄ±m ama baÅŸka kimseye sÃ¶ylemem 
Var isyanÄ±m odalar dolusu baÅŸka istemem
Bir sabahÄ±n sonuyum bugÃ¼n gÃ¼ndÃ¼zÃ¼ bekleyen
Nefes kÄ±zÄ±l ben silah
Gece mavi ben siyah 
NAKARAT
Neden eder insan isyan ?
Onca yalan Ã¼rettin
Tonla doÄŸru gÃ¼cendi 
DuyduklarÄ±m hezeyan
Borca sabÄ±r tÃ¼kettim 
Dosta zaman tÃ¼kendi
GÃ¼nler mi yÄ±llar mÄ± beni sÄ±nayan 
DÃ¼ÅŸÃ¼ndÃ¼kÃ§e gÃ¼cendim 
tÃ¼kettikÃ§e tÃ¼kettin
Åžimdi tÃ¼kenmez de tÃ¼kendi
GÃ¼vensizdin gÃ¼vendim
Yok Ã¶yle yaÄŸma
SAGOPA KAJMER
Uzunca dÃ¼ÅŸÃ¼ndÃ¼m yine de Ã§Ä±kamadÄ±m
dÃ¼ÅŸÃ¼ncelerimin ittiÄŸi Ã§Ä±kmaz sokaklardan
KurtarÄ±n beni bir hadi el uzatÄ±n ordan
YetiÅŸebilirim uzanan eline burdan
Uzunca sÃ¶yledim kÄ±saca anla
Anlatmak istediklerim var yÃ¼zÃ¼me bakarak dinle
SÃ¶ylediklerini yazdÄ±m bir kenara daireler iÃ§inde
Anla ki gÃ¶zlerim yaÄŸmura doydu doÄŸacak gÃ¼neÅŸler peÅŸinde
Sanki bebeÄŸi beÅŸiÄŸindeyken babasÄ± uÃ§urum eÅŸiÄŸinde
Aynen Ã¶yle,  Kayboldum metropolde.
Bir anda savrulan arabamÄ±n izleri duruyor ÅŸarampolde
BoÄŸuldu gÃ¶zÃ¼mÃ¼n bebeÄŸi tuzlu gÃ¶lde
Åžimdilik iyiyim sonrasÄ± ne olur bugÃ¼nÃ¼m yarÄ±nÄ±m bir yanÄ±m karambolde
Oynuyoruz aynÄ± filmde
Kim kÃ¶tÃ¼ kim iyi rolde
Hayalet yÃ¶netmenle
iÃ§inde sen ve benle
Oyna hadi akÄ±yor sahne
Zorunlu drama, trajikomik
Burada benim gibilerin iÅŸi ne?
Son verdim kalbimin gereksiz iÅŸine
YaÅŸarÄ±m hayatÄ± geliÅŸine
AldÄ±rmam kaderin Ã§ekiliÅŸine
Neden mi ? bilirsin aldÄ±rmaz o benim iÃ§ Ã§ekiÅŸime
Kendimle Ã§ekiÅŸmelerime ve yumuyor gÃ¶zÃ¼nÃ¼
fikrimle zihnimin yakamÄ± Ã§ekiÅŸtirmelerine
Bu gemimi batÄ±rÄ±r okyanus derinine
Uzunca dÃ¼ÅŸÃ¼ndÃ¼m yine de Ã§Ä±kamadÄ±m
dÃ¼ÅŸÃ¼ncelerimin ittiÄŸi Ã§Ä±kmaz sokaklardan
KurtarÄ±n beni bir hadi el uzatÄ±n ordan
YetiÅŸebilirim uzanan eline burdan
Uzunca sÃ¶yledim kÄ±saca anla
Neden eder Ä°nsan Ä°syan ?
Onca yalan Ã¼rettin
Tonla doÄŸru gÃ¼cendi 
DuyduklarÄ±m hezeyan
Borca sabÄ±r tÃ¼kettim 
Dosta zaman tÃ¼kendi
GÃ¼nler mi yÄ±llar mÄ± beni sÄ±nayan 
DÃ¼ÅŸÃ¼ndÃ¼kÃ§e gÃ¼cendim 
tÃ¼kettikÃ§e tÃ¼kettin
Åžimdi tÃ¼kenmez de tÃ¼kendi
GÃ¼vensizdin gÃ¼vendim
Yok Ã¶yle yaÄŸma
2020 PMC / MELANKOLÄ°A</t>
  </si>
  <si>
    <t>Vince Guaraldi Trio</t>
  </si>
  <si>
    <t>https://open.spotify.com/artist/4ytkhMSAnrDP8XzRNlw9FS</t>
  </si>
  <si>
    <t>Christmas Time Is Here</t>
  </si>
  <si>
    <t>Charlie Brown Holiday Hits</t>
  </si>
  <si>
    <t>spotify:track:3bMfUUpzUzqWp9II00yRhE</t>
  </si>
  <si>
    <t>https://www.youtube.com/watch?v=4PzetPqepXA</t>
  </si>
  <si>
    <t>Vince Guaraldi Trio - Christmas Time Is Here (Vocal)</t>
  </si>
  <si>
    <t>VinceGuaraldiVEVO</t>
  </si>
  <si>
    <t>On December 9, 1965, A Charlie Brown Christmas aired on TV screens across America and instantly captured the hearts and ears of a generation. Bolstering the animated special, based on Charles M. Schulzâ€™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â€œO Tannenbaum,â€ â€œHark, the Herald Angels Sing,â€ and â€œWhat Child Is Thisâ€) with original compositions, including the instantly recognizable â€œLinus and Lucyâ€ theme, â€œSkating,â€ and â€œChristmas Time Is Here.â€ The latter song, available as both an instrumental and vocal track, featured young choral singers from St. Paulâ€™s Episcopal Church in San Rafael, CA.
More than five decades later, the EmmyÂ® and PeabodyÂ®-winning animated classic has spawned more than two dozen subsequent PEANUTS specials. Guaraldiâ€™s soundtrack, meanwhile, has since become one of the best-selling jazz albums in history, second only to Miles Davisâ€™ Kind of Blue, and regularly ranks among Americaâ€™s top-selling holiday albums every December.
Music video by Vince Guaraldi Trio performing Christmas Time Is Here. (C) 2012 Concord Music Group, Inc.</t>
  </si>
  <si>
    <t>O Tannenbaum</t>
  </si>
  <si>
    <t>A Charlie Brown Christmas [2012 Remastered &amp; Expanded Edition]</t>
  </si>
  <si>
    <t>spotify:track:4YhY2qHdBmSX33uj8ms0oq</t>
  </si>
  <si>
    <t>https://www.youtube.com/watch?v=_fh133ZO1AE</t>
  </si>
  <si>
    <t>Vince Guaraldi Trio - O Tannenbaum</t>
  </si>
  <si>
    <t>On December 9, 1965, A Charlie Brown Christmas aired on TV screens across America and instantly captured the hearts and ears of a generation. Bolstering the animated special, based on Charles M. Schulzâ€™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â€œO Tannenbaum,â€ â€œHark, the Herald Angels Sing,â€ and â€œWhat Child Is Thisâ€) with original compositions, including the instantly recognizable â€œLinus and Lucyâ€ theme, â€œSkating,â€ and â€œChristmas Time Is Here.â€ The latter song, available as both an instrumental and vocal track, featured young choral singers from St. Paulâ€™s Episcopal Church in San Rafael, CA.
More than five decades later, the EmmyÂ® and PeabodyÂ®-winning animated classic has spawned more than two dozen subsequent PEANUTS specials. Guaraldiâ€™s soundtrack, meanwhile, has since become one of the best-selling jazz albums in history, second only to Miles Davisâ€™ Kind of Blue, and regularly ranks among Americaâ€™s top-selling holiday albums every December.
Music video by Vince Guaraldi Trio performing O Tannenbaum. (C) 2012 Concord Music Group, Inc.</t>
  </si>
  <si>
    <t>Linus And Lucy</t>
  </si>
  <si>
    <t>spotify:track:33EcmYsTQVIGRGnGPOfTwu</t>
  </si>
  <si>
    <t>https://www.youtube.com/watch?v=x6zypc_LhnM</t>
  </si>
  <si>
    <t>Vince Guaraldi Trio - Linus And Lucy</t>
  </si>
  <si>
    <t>On December 9, 1965, A Charlie Brown Christmas aired on TV screens across America and instantly captured the hearts and ears of a generation. Bolstering the animated special, based on Charles M. Schulzâ€™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â€œO Tannenbaum,â€ â€œHark, the Herald Angels Sing,â€ and â€œWhat Child Is Thisâ€) with original compositions, including the instantly recognizable â€œLinus and Lucyâ€ theme, â€œSkating,â€ and â€œChristmas Time Is Here.â€ The latter song, available as both an instrumental and vocal track, featured young choral singers from St. Paulâ€™s Episcopal Church in San Rafael, CA.
More than five decades later, the EmmyÂ® and PeabodyÂ®-winning animated classic has spawned more than two dozen subsequent PEANUTS specials. Guaraldiâ€™s soundtrack, meanwhile, has since become one of the best-selling jazz albums in history, second only to Miles Davisâ€™ Kind of Blue, and regularly ranks among Americaâ€™s top-selling holiday albums every December.
Music video by Vince Guaraldi Trio performing Linus And Lucy. (C) 2012 Concord Music Group, Inc.</t>
  </si>
  <si>
    <t>What Child Is This</t>
  </si>
  <si>
    <t>spotify:track:1KYp6R9KfYSna86gFkIhq0</t>
  </si>
  <si>
    <t>https://www.youtube.com/watch?v=e2HFIDW8DdM</t>
  </si>
  <si>
    <t>Vince Guaraldi Trio - What Child Is This</t>
  </si>
  <si>
    <t>On December 9, 1965, A Charlie Brown Christmas aired on TV screens across America and instantly captured the hearts and ears of a generation. Bolstering the animated special, based on Charles M. Schulzâ€™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â€œO Tannenbaum,â€ â€œHark, the Herald Angels Sing,â€ and â€œWhat Child Is Thisâ€) with original compositions, including the instantly recognizable â€œLinus and Lucyâ€ theme, â€œSkating,â€ and â€œChristmas Time Is Here.â€ The latter song, available as both an instrumental and vocal track, featured young choral singers from St. Paulâ€™s Episcopal Church in San Rafael, CA.
More than five decades later, the EmmyÂ® and PeabodyÂ®-winning animated classic has spawned more than two dozen subsequent PEANUTS specials. Guaraldiâ€™s soundtrack, meanwhile, has since become one of the best-selling jazz albums in history, second only to Miles Davisâ€™ Kind of Blue, and regularly ranks among Americaâ€™s top-selling holiday albums every December.
Music video by Vince Guaraldi Trio performing What Child Is This. (C) 2012 Concord Music Group, Inc.</t>
  </si>
  <si>
    <t>Christmas Is Coming</t>
  </si>
  <si>
    <t>spotify:track:69hH2X1SjculOZEOahrWQQ</t>
  </si>
  <si>
    <t>https://www.youtube.com/watch?v=VVB18xbRMI4</t>
  </si>
  <si>
    <t>Vince Guaraldi Trio - Christmas Is Coming</t>
  </si>
  <si>
    <t>On December 9, 1965, A Charlie Brown Christmas aired on TV screens across America and instantly captured the hearts and ears of a generation. Bolstering the animated special, based on Charles M. Schulzâ€™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â€œO Tannenbaum,â€ â€œHark, the Herald Angels Sing,â€ and â€œWhat Child Is Thisâ€) with original compositions, including the instantly recognizable â€œLinus and Lucyâ€ theme, â€œSkating,â€ and â€œChristmas Time Is Here.â€ The latter song, available as both an instrumental and vocal track, featured young choral singers from St. Paulâ€™s Episcopal Church in San Rafael, CA.
More than five decades later, the EmmyÂ® and PeabodyÂ®-winning animated classic has spawned more than two dozen subsequent PEANUTS specials. Guaraldiâ€™s soundtrack, meanwhile, has since become one of the best-selling jazz albums in history, second only to Miles Davisâ€™ Kind of Blue, and regularly ranks among Americaâ€™s top-selling holiday albums every December.
Music video by Vince Guaraldi Trio performing Christmas Is Coming. (C) 2012 Concord Music Group, Inc.</t>
  </si>
  <si>
    <t>Greensleeves</t>
  </si>
  <si>
    <t>spotify:track:2H9zsdAjaue3tkg4d27jRm</t>
  </si>
  <si>
    <t>https://www.youtube.com/watch?v=SHU99s793q8</t>
  </si>
  <si>
    <t>Vince Guaraldi Trio - Greensleeves</t>
  </si>
  <si>
    <t>On December 9, 1965, A Charlie Brown Christmas aired on TV screens across America and instantly captured the hearts and ears of a generation. Bolstering the animated special, based on Charles M. Schulzâ€™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â€œO Tannenbaum,â€ â€œHark, the Herald Angels Sing,â€ and â€œWhat Child Is Thisâ€) with original compositions, including the instantly recognizable â€œLinus and Lucyâ€ theme, â€œSkating,â€ and â€œChristmas Time Is Here.â€ The latter song, available as both an instrumental and vocal track, featured young choral singers from St. Paulâ€™s Episcopal Church in San Rafael, CA.
More than five decades later, the EmmyÂ® and PeabodyÂ®-winning animated classic has spawned more than two dozen subsequent PEANUTS specials. Guaraldiâ€™s soundtrack, meanwhile, has since become one of the best-selling jazz albums in history, second only to Miles Davisâ€™ Kind of Blue, and regularly ranks among Americaâ€™s top-selling holiday albums every December.
Music video by Vince Guaraldi Trio performing Greensleeves. (C) 2012 Concord Music Group, Inc.</t>
  </si>
  <si>
    <t>The Christmas Song</t>
  </si>
  <si>
    <t>spotify:track:0Wj4AUqKMJ2k4NHhRUoWei</t>
  </si>
  <si>
    <t>https://www.youtube.com/watch?v=XImkt_M70-A</t>
  </si>
  <si>
    <t>Vince Guaraldi Trio - The Christmas Song</t>
  </si>
  <si>
    <t>60otaku4</t>
  </si>
  <si>
    <t>Vince Guaraldi Trio - The Christmas Song (1965)
Personnel: Vince Guaraldi (piano), Fred Marshall (bass), Jerry Granelli (drums)
from the album 'A CHARLIE BROWN CHRISTMAS' (Fantasy Records)</t>
  </si>
  <si>
    <t>My Little Drum</t>
  </si>
  <si>
    <t>spotify:track:2UZ8JJZjOBXBCNpYg6ZFYm</t>
  </si>
  <si>
    <t>https://www.youtube.com/watch?v=XO2kSduwY34</t>
  </si>
  <si>
    <t>Vince Guaraldi Trio - My Little Drum</t>
  </si>
  <si>
    <t>On December 9, 1965, A Charlie Brown Christmas aired on TV screens across America and instantly captured the hearts and ears of a generation. Bolstering the animated special, based on Charles M. Schulzâ€™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â€œO Tannenbaum,â€ â€œHark, the Herald Angels Sing,â€ and â€œWhat Child Is Thisâ€) with original compositions, including the instantly recognizable â€œLinus and Lucyâ€ theme, â€œSkating,â€ and â€œChristmas Time Is Here.â€ The latter song, available as both an instrumental and vocal track, featured young choral singers from St. Paulâ€™s Episcopal Church in San Rafael, CA.
More than five decades later, the EmmyÂ® and PeabodyÂ®-winning animated classic has spawned more than two dozen subsequent PEANUTS specials. Guaraldiâ€™s soundtrack, meanwhile, has since become one of the best-selling jazz albums in history, second only to Miles Davisâ€™ Kind of Blue, and regularly ranks among Americaâ€™s top-selling holiday albums every December.
Music video by Vince Guaraldi Trio performing My Little Drum. (C) 2012 Concord Music Group, Inc.</t>
  </si>
  <si>
    <t>Hark, The Herald Angels Sing</t>
  </si>
  <si>
    <t>spotify:track:3WneO6zhskTAI00NpB11Nf</t>
  </si>
  <si>
    <t>https://www.youtube.com/watch?v=_KCb3IG60pU</t>
  </si>
  <si>
    <t>Vince Guaraldi Trio - Hark, The Herald Angels Sing</t>
  </si>
  <si>
    <t>On December 9, 1965, A Charlie Brown Christmas aired on TV screens across America and instantly captured the hearts and ears of a generation. Bolstering the animated special, based on Charles M. Schulzâ€™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â€œO Tannenbaum,â€ â€œHark, the Herald Angels Sing,â€ and â€œWhat Child Is Thisâ€) with original compositions, including the instantly recognizable â€œLinus and Lucyâ€ theme, â€œSkating,â€ and â€œChristmas Time Is Here.â€ The latter song, available as both an instrumental and vocal track, featured young choral singers from St. Paulâ€™s Episcopal Church in San Rafael, CA.
More than five decades later, the EmmyÂ® and PeabodyÂ®-winning animated classic has spawned more than two dozen subsequent PEANUTS specials. Guaraldiâ€™s soundtrack, meanwhile, has since become one of the best-selling jazz albums in history, second only to Miles Davisâ€™ Kind of Blue, and regularly ranks among Americaâ€™s top-selling holiday albums every December.
Music video by Vince Guaraldi Trio performing Hark, The Herald Angels Sing. (C) 2012 Concord Music Group, Inc.</t>
  </si>
  <si>
    <t>Willy William</t>
  </si>
  <si>
    <t>https://open.spotify.com/artist/4RSyJzf7ef6Iu2rnLdabNq</t>
  </si>
  <si>
    <t>Mi Gente</t>
  </si>
  <si>
    <t>spotify:track:7COfe3P7KgfwDwIRB8LIDw</t>
  </si>
  <si>
    <t>https://www.youtube.com/watch?v=wnJ6LuUFpMo</t>
  </si>
  <si>
    <t>J Balvin, Willy William - Mi Gente (Official Video)</t>
  </si>
  <si>
    <t>jbalvinVEVO</t>
  </si>
  <si>
    <t>Listen to J Balvinâ€™s top songs here: 
https://youtube.com/playlist?list=PLWgVwtnp9KujNWv3gI631ccra2Pr44ccH
Stream J BALVINâ€™s TOP HITS on your favorite platform:
https://jbalvin.lnk.to/JBalvinHits
Subscribe to J Balvinâ€™s channel here: https://smarturl.it/JBalvinYT
Connect with J Balvin:
https://www.facebook.com/JBalvinOficial/ 
https://www.instagram.com/jbalvin/ 
https://twitter.com/JBALVIN 
Connect with Willy William: 
https://www.facebook.com/willywilliamofficiel
https://www.instagram.com/willywilliamofficiel/
https://twitter.com/willy_william 
LYRICS
Si el ritmo te lleva a mover la cabeza
Ya empezamos como es
Mi mÃºsica no discrimina a nadie
AsÃ­ que vamos a romper
Toda mi gente se mueve
Mira el ritmo cÃ³mo los tiene
Hago mÃºsica que entretiene
El mundo nos quiere, nos quiere, me quiere a mÃ­
Toda mi gente se mueve
Mira el ritmo cÃ³mo los tiene
Hago mÃºsica que entretiene
Mi mÃºsica los tiene fuerte bailando y se baila asÃ­
Estamos rompiendo la discoteca
La fiesta no para, apenas comienza
C'est comme ci, c'est comme Ã§a
Ma chÃ©rie, la la la la la
Francia, Colombia, me gusta (freeze)
J Balvin, Willy William, te gusta (freeze)
Los DJs no mienten, les gusta mi gente
Y eso se fue mundial (freeze)
No le bajamos, mÃ¡s nunca paramos
Es otro palo y blam
Â¿Y dÃ³nde estÃ¡ mi gente?
Mais fais bouger la tÃªte
Â¿Y dÃ³nde estÃ¡ mi gente?
Say yeah, yeah, yeah
Â¡Un, dos, tres, leggo! (ay, di que sÃ­)
Esquina a esquina, de ahÃ­ nos vamos
El mundo es grande, pero lo tengo en mis manos
Estoy muy duro, sÃ­, okay, ahÃ­ vamos
Y con el tiempo nos seguimos elevando (y yeah)
Que seguimos rompiendo aquÃ­ y yeah
Esta fiesta no tiene fin y yeah
Botellas para arriba, sÃ­
Los tengo bailando, rompiendo y yo sigo aquÃ­ (y yeah)
Que seguimos rompiendo aquÃ­ y yeah
Esta fiesta no tiene fin y yeah
Botellas para arriba, sÃ­
Los tengo bailando, rompiendo...
Â¿Y dÃ³nde estÃ¡ mi gente?
Mais fais bouger la tÃªte
Â¿Y dÃ³nde estÃ¡ mi gente?
Say yeah, yeah, yeah
Â¡Un, dos, tres, leggo! (ay, di que sÃ­)
Worldwide
Willy William
J Balvin, man
Uh-huh, uh-huh
Uh-huh, uh-huh
#JBalvin #MiGente #WillyWilliam
Music video by J. Balvin, Willy William performing Mi Gente. (C) 2017 Scorpio Music Under Exclusive License to Universal Music Latin Entertainment 
Watch â€˜ONE DAYâ€™ here: https://www.youtube.com/watch?v=BjhW3vBA1QU
Watch â€˜Safariâ€™ here: https://www.youtube.com/watch?v=JWESLtAKKlU
http://vevo.ly/cRfYgm</t>
  </si>
  <si>
    <t>Trompeta</t>
  </si>
  <si>
    <t>spotify:track:1tpl2fUDbrPAcbPufthvQe</t>
  </si>
  <si>
    <t>https://www.youtube.com/watch?v=jYPu61aPHO8</t>
  </si>
  <si>
    <t>Willy William - Trompeta (Official Lyric Video)</t>
  </si>
  <si>
    <t>Â« Willy William - Trompeta Â» available here : https://Willy-William.lnk.to/Trompeta
Â© Scorpio Music under exclusive license from Neo Productions / Contains a sample of INFINITY (Paul Walden) Â© BMG Rights Management (UK)
â„— Scorpio Music under exclusive license from Neo Productions
Subscribe to Scorpio Music : http://bit.ly/1771hKb
Follow us on Instagram : https://www.instagram.com/scorpiomusic
Find us on Spotify &amp; Deezer : https://Scorpio.lnk.to/BrandNewDance
More about Willy William :
https://www.instagram.com/willywilliamofficiel/
https://twitter.com/willy_william
https://www.facebook.com/willywilliamofficiel/
https://www.facebook.com/scorpiodigital
https://twitter.com/scorpio_music
https://www.deezer.com/profile/339416231
https://open.spotify.com/user/scorpiomusic
Lyric video by @sarahzohraa
#Trompeta
#WillyWilliam
#ScorpioMusic</t>
  </si>
  <si>
    <t>Ego - Radio Edit</t>
  </si>
  <si>
    <t>Une seule vie</t>
  </si>
  <si>
    <t>spotify:track:7g3HQ4npoO3Zrp9Zia0J0E</t>
  </si>
  <si>
    <t>https://www.youtube.com/watch?v=iOxzG3jjFkY</t>
  </si>
  <si>
    <t>Willy William - Ego (Clip Officiel)</t>
  </si>
  <si>
    <t>Now available with English, Portuguese, Spanish, Turkish and Russian subtitles!
Retrouvez Willy sur ses rÃ©seaux sociaux: 
Facebook: https://www.facebook.com/willywilliamofficiel
Twitter: https://twitter.com/willy_william
Instagram : http://www.instagram.com/WillyWilliamOfficiel/
-
Audio Stream :
- Spotify : http://bit.ly/Ego-SPOTIFY
- Deezer : http://bit.ly/Ego-DEEZER
- Google Play : http://bit.ly/Ego-GOOGLEPLAY
- Apple Music : http://bit.ly/Ego-APPLEMUSIC
- Napster : http://bit.ly/Ego-NAPSTER
#Ego
#WillyWilliam</t>
  </si>
  <si>
    <t>Mi Gente (feat. BeyoncÃ©)</t>
  </si>
  <si>
    <t>spotify:track:0GzmMQizDeA2NVMUaZksv0</t>
  </si>
  <si>
    <t>https://www.youtube.com/watch?v=APHgDFRpCi0</t>
  </si>
  <si>
    <t>J Balvin, Willy William - Mi Gente ft. BeyoncÃ©</t>
  </si>
  <si>
    <t>Escucha lo mejor de J Balvin: https://smarturl.it/jbalvinlomejor
Music video by J Balvin, Willy William performing Mi Gente featuring BeyoncÃ©. (C) 2017 Scorpio Music, under exclusive license to Universal Music Latin Entertainment / Republic (Columbia Records/Parkwood Ventures)
http://vevo.ly/ys2vn9</t>
  </si>
  <si>
    <t>EnchantÃ© (feat. Malik Harris &amp; Minelli)</t>
  </si>
  <si>
    <t>spotify:track:29FsvGQ7sXYk55hoBLDPys</t>
  </si>
  <si>
    <t>https://www.youtube.com/watch?v=_7e2W6lhFws</t>
  </si>
  <si>
    <t>YouNotUs x Willy William - EnchantÃ© feat. Malik Harris &amp; Minelli (Official Lyric Video)</t>
  </si>
  <si>
    <t>YouNotUs</t>
  </si>
  <si>
    <t>Check out the  Official Lyric Video for the new single  by YouNotUs!
Stream or buy on Spotify, iTunes, Apple Music, Deezer, and Amazon â–º 
Animation by Simon Lehnert
Listen &amp; subscribe to the YouNotUs Playlist on Spotify â–º https://open.spotify.com/user/younotus/playlist/5IKGAi7pJaFnSHpcDakT54?si=V5jNu2v5SXCKGNJ5JV-l0w
ðŸŽµ YouNotUs 
â–º Website: https://www.itsyounotus.com/
â–º Instagram: https://www.instagram.com/younotus/
â–º TikTok: https://www.tiktok.com/@younotus_official
â–º Facebook: https://www.facebook.com/younotus/
â–º Spotify: https://open.spotify.com/artist/67ghKnycRX6VM1xfqJSMlH?si=5tReQ2hkQsaHYBJ7DywoIA
â–º Apple Music: https://itunes.apple.com/de/artist/younotus/916079851
ðŸŽµ Willy William
â–º Instagram: https://www.instagram.com/willywilliamofficiel/
â–º TikTok: https://www.tiktok.com/@willywilliamofficial?lang=de-DE
â–º Facebook: https://www.facebook.com/willywilliamofficiel
â–º Spotify: https://open.spotify.com/artist/4RSyJzf7ef6Iu2rnLdabNq?si=MLrDIA3YRWO1Ng1Qsyau1Q
ðŸŽµ Malik Harris
â–º Instagram: https://www.instagram.com/_malikharris_/
â–º TikTok: https://www.tiktok.com/@malik.harris?lang=de-DE
â–º Facebook: https://www.facebook.com/MalikHarrisMusic
â–º Spotify: https://open.spotify.com/artist/7B6Uk58O2DVfg1xZPKEp4n?si=1rZBzwq0SwSM79BcAnwxIg
ðŸŽµ Minelli
â–º Instagram: https://www.instagram.com/minellimusic/
â–º TikTok: https://www.tiktok.com/@minelli_music?lang=de-DE
â–º Facebook: https://www.facebook.com/MinelliOfficial
â–º Spotify: https://open.spotify.com/artist/5T0j6On1EthT2QVNXh8vqc?si=gPkZzl4zQVqJ_FE-T-xNOA
YouNotUs LIVE Check out the dates here â–º https://www.itsyounotus.com/shows</t>
  </si>
  <si>
    <t>Mambo (feat. Sean Paul, El Alfa, Sfera Ebbasta &amp; Play-N-Skillz)</t>
  </si>
  <si>
    <t>spotify:track:30U858jspmM5gcFlCGm3Ar</t>
  </si>
  <si>
    <t>https://www.youtube.com/watch?v=wEX7OjfgOsg</t>
  </si>
  <si>
    <t>Steve Aoki &amp; Willy William - MAMBO (feat. Sean Paul, El Alfa, Sfera Ebbasta &amp; Play-N-Skillz)</t>
  </si>
  <si>
    <t>Steve Aoki</t>
  </si>
  <si>
    <t>DON'T FORGET TO VOTE FOR ME IN DJ MAGâ€™S TOP 100 DJs 2022 HERE: https://steveaoki.lnk.to/DJMag22YD 
I'm excited to share my new global record MAMBO!! I'm very lucky to have gotten to work with Willy William, Sean Paul, El Alfa, Sfera Ebbasta, and Play-n-Skillz. 
https://ffm.to/nuevomambo
Director/ Animator - Helen Ratner
Assistant Animator - Rahul Sharma
Creative Director - Jori Teplitzky
Project Manager - Carly Bernstein 
Italy Production 
Creative Director: Erasmo Ciufo
Creative Supervisor: Andrea Junior Di Marco
Executive Producer: Marco Morini
Production Assistant: Marta Beatrice Soro   
Stylist: Ylenia Puglia
Jamaica Production 
Unit Director - Jay Will (Game Over)
Producer - Carleene Samuels
Prod Coordinator - Lisa Smith
Director of Photography - Darren Scott
Gaffer - Hasani Cole
Grip - Kevin Waite
Wardrobe Assistant - Tamo Ennis
Production Company - Creative Source
Las Vegas Production
Videographer - Tony Tran 
Groomer - Spencer Lopez
PA - Philippe Rivain
PA - Jaime Olaez
Mauritius Production
Unit Director - Joel Capillaire
Light Team - AVS
Miami Production 
Producer - Kristian Kruz
P.M - Alex Hernandez
Director of Photography - Alex Somariba
1st A.C - John llambez
D.i.T/ Sound - Andrae Palmer
Gaffer - Guillermo Hernandez
P.A - Roma soodeen
P.A - Claudia
Groomer - Daniela Cordoba
SUBSCRIBE on YouTube: http://youtube.com/steveaoki_x000D_
LIKE on Facebook: http://facebook.com/steveaoki_x000D_
FOLLOW on Twitter: http://twitter.com/steveaoki_x000D_
FOLLOW on Instagram: http://instagram.com/steveaoki_x000D_
FOLLOW on Snapchat: aokisteve_x000D_
_x000D_
Subscribe to Steve Aoki's YouTube channel for the latest music videos, tour footage, mixes, and the best in dance music! New videos every Wednesday, Thursday, and Friday!</t>
  </si>
  <si>
    <t>Mi Gente - Homecoming Live</t>
  </si>
  <si>
    <t>HOMECOMING: THE LIVE ALBUM</t>
  </si>
  <si>
    <t>spotify:track:2JcO4xaahH269esriBLA1r</t>
  </si>
  <si>
    <t>https://www.youtube.com/watch?v=oXensFfJH5s</t>
  </si>
  <si>
    <t>Mi Gente (Homecoming Live)</t>
  </si>
  <si>
    <t>BeyoncÃ© - Topic</t>
  </si>
  <si>
    <t>Provided to YouTube by Columbia
Mi Gente (Homecoming Live) Â· BeyoncÃ© Â· J Balvin Â· Willy William
HOMECOMING: THE LIVE ALBUM
â„— 2019 Parkwood Entertainment LLC, under exclusive license to Columbia Records, a Division of Sony Music Entertainment
Released on: 2019-04-16
Associated  Performer: BeyoncÃ©, J Balvin &amp; Willy William
Composer, Lyricist: Ashadally Adam
Unknown, Unknown, Executive  Producer, Producer: BeyoncÃ© Knowles-Carter
Unknown, Producer: Derek Dixie
Composer, Lyricist: Mohombi Moupondo
Composer, Lyricist: Terius Nash
Composer, Lyricist: Jose Alvaro Balvin
Composer, Lyricist: Alejandro Ramirez Suarez
Composer, Lyricist: Andres David Restrepo Echavarria
Composer, Lyricist: Noah Shebib
Composer, Lyricist: Aubrey Drake Graham
Composer, Lyricist: BeyoncÃ© Knowles
Composer, Lyricist: Jordan Kenneth Cooke Ullman
Composer, Lyricist: Sidney"Omen" Brown
Composer, Lyricist: Dwane Weir p/k/a Key Wane
Composer, Lyricist: Greg Kurstin
Composer, Lyricist: Sia Furler
Composer, Lyricist: Noel Fisher
Composer, Lyricist: Andre Eric Proctor
Composer, Lyricist: Rasool Diaz
Composer, Lyricist: Brian Soko
Auto-generated by YouTube.</t>
  </si>
  <si>
    <t>Une seule vie (Collector)</t>
  </si>
  <si>
    <t>spotify:track:2HCMpBDHEAFNcQYDQoDgXo</t>
  </si>
  <si>
    <t>https://www.youtube.com/watch?v=rID0QUtM7jg</t>
  </si>
  <si>
    <t>Willy William feat. Cris Cab - Paris (Clip officiel)</t>
  </si>
  <si>
    <t>Pour retrouver "Paris" de Willy William feat Cris Cab sur
iTunes / Google Play / Deezer / Spotify / Napster / Apple Music
cliquez ici : http://wmgartists.com/lp1/6404/paris-willy-william
-
Retrouvez Willy sur ses rÃ©seaux sociaux: 
Facebook: https://www.facebook.com/willywilliamofficiel
Twitter: https://twitter.com/willy_william
Instagram : http://www.instagram.com/WillyWilliamOfficiel/
-
RÃ©alisation : Bren-Ya BA</t>
  </si>
  <si>
    <t>Mi Gente - Hugel Remix</t>
  </si>
  <si>
    <t>Mi Gente (Hugel Remix)</t>
  </si>
  <si>
    <t>spotify:track:7w1RxkQtEwKYEoyQuaxfXW</t>
  </si>
  <si>
    <t>https://www.youtube.com/watch?v=1BRBGwD65L8</t>
  </si>
  <si>
    <t>J Balvin &amp; Willy William - Mi Gente (Hugel Remix)</t>
  </si>
  <si>
    <t>Â«J Balvin &amp; Willy William - Mi Gente (Hugel Remix) Â»  available here : https://Scorpio.lnk.to/MiGenteHugelYD
Subscribe to Scorpio Music : http://bit.ly/1771hKb
Find us on Spotify &amp; Deezer : https://Scorpio.lnk.to/DancefloorNews
More About Willy William : 
https://www.facebook.com/willywilliamofficiel/
https://twitter.com/willy_william
https://www.instagram.com/willywilliamofficiel/
More about J Balvin : 
https://www.facebook.com/JBalvinOficial
https://twitter.com/jbalvin
https://www.instagram.com/jbalvin/
More about Hugel : 
https://www.facebook.com/hugelmusic/
https://twitter.com/hugelthug
https://www.instagram.com/hugelthug/
https://www.facebook.com/scorpiodigital
https://twitter.com/scorpio_music
https://www.instagram.com/scorpiomusic/
http://www.deezer.com/profile/339416231
https://open.spotify.com/user/scorpiomusic
https://soundcloud.com/scorpio-music</t>
  </si>
  <si>
    <t>Como Te Llamas (feat. Willy William)</t>
  </si>
  <si>
    <t>Il giorno in cui ho smesso di pensare</t>
  </si>
  <si>
    <t>spotify:track:5UcbwGAIdmP1NPBrrBtyj3</t>
  </si>
  <si>
    <t>https://www.youtube.com/watch?v=grRjGx7XtnE</t>
  </si>
  <si>
    <t>Irama - Como Te Llamas (feat. Willy William) [Official Visual Art Video]</t>
  </si>
  <si>
    <t>IRAMA OFFICIAL</t>
  </si>
  <si>
    <t>Irama - Como Te Llamas (feat. Willy William) [Official Visual Art Video]
Ascolta qui: https://irama.lnk.to/IgIcHsDp
Segui Irama:
Instagram | https://www.instagram.com/irama.plume/
Spotify | https://spoti.fi/3sCIMdR
TikTok | https://vm.tiktok.com/ZMe6rwCtf/
Facebook | https://www.facebook.com/iramaofficial
Twitter | https://twitter.com/iramaplume
#Irama #ComoTeLlamas #IlGiornoInCuiHoSmessoDiPensare</t>
  </si>
  <si>
    <t>Bob Seger</t>
  </si>
  <si>
    <t>https://open.spotify.com/artist/485uL27bPomh29R4JmQehQ</t>
  </si>
  <si>
    <t>Old Time Rock &amp; Roll</t>
  </si>
  <si>
    <t>Stranger In Town</t>
  </si>
  <si>
    <t>spotify:track:5EOoMWIB9iK4ZpcSex9Ec7</t>
  </si>
  <si>
    <t>https://www.youtube.com/watch?v=W1LsRShUPtY</t>
  </si>
  <si>
    <t>Bob Seger - Topic</t>
  </si>
  <si>
    <t>Provided to YouTube by Universal Music Group
Old Time Rock &amp; Roll Â· Bob Seger &amp; The Silver Bullet Band
Stranger In Town
â„— 1978 Hideout Records &amp; Distributors, Inc., under exclusive license to Capitol Records
Released on: 1978-05-05
Producer: Bob Seger
Producer: Muscle Shoals Rhythm Section
Composer  Lyricist: George Henry Jackson
Composer  Lyricist: Tom E. Jones
Auto-generated by YouTube.</t>
  </si>
  <si>
    <t>Night Moves</t>
  </si>
  <si>
    <t>spotify:track:6UBjSnyP1O5W5ndJoO9vUk</t>
  </si>
  <si>
    <t>https://www.youtube.com/watch?v=xH7cSSKnkL4</t>
  </si>
  <si>
    <t>Bob Seger &amp; The Silver Bullet Band - Night Moves (Official Video)</t>
  </si>
  <si>
    <t>Bob Seger &amp; The Silver Bullet Band â€œNight Movesâ€ (Official Music Video). Subscribe and ring the bell to get every update: https://BobSeger.lnk.to/Subscribe 
Directed by Wayne Isham, â€œNight Movesâ€ is the lead single off of Bob Segerâ€™s ninth studio album Night Moves.
Watch more Bob Seger music videos: https://youtube.com/watch?v=O4agsmOFga8&amp;list=PLQMQ0pEi2FfrwZ8j1Z7JBLCoCbQYSEFL7
Follow Bob Seger:
http://BobSeger.com 
http://Facebook.com/BobSeger 
http://Twitter.com/BobSeger 
http://Instagram.com/BobSeger
Listen to the Bob Seger â€“ Night Moves official album playlist: https://youtube.com/watch?v=s8bFzQ_u0Ts&amp;list=PLQMQ0pEi2Ffr1kFMqnD8w6sGoBTBG8pBN
#BobSeger #NightMoves</t>
  </si>
  <si>
    <t>Against The Wind</t>
  </si>
  <si>
    <t>spotify:track:1SWmFiFSIBoDbQJjNKC7SR</t>
  </si>
  <si>
    <t>Still The Same</t>
  </si>
  <si>
    <t>spotify:track:1Ryxsiacu8pUXIMCVnIQ8J</t>
  </si>
  <si>
    <t>https://www.youtube.com/watch?v=Xl4fxNHUpvU</t>
  </si>
  <si>
    <t>Bob Seger &amp; The Silver Bullet Band - Still The Same (Live From San Diego, CA / 1978)</t>
  </si>
  <si>
    <t>Bob Seger &amp; The Silver Bullet Band performing "Still The Same" (Live From San Diego, CA 1978). Subscribe and ring the bell to get every update: https://BobSeger.lnk.to/Subscribe 
Watch more Bob Seger music videos: https://youtube.com/watch?v=2vRsEC65NTA&amp;list=PLQMQ0pEi2FfrwZ8j1Z7JBLCoCbQYSEFL7
Follow Bob Seger:
http://BobSeger.com 
http://Facebook.com/BobSeger 
http://Twitter.com/BobSeger 
http://Instagram.com/BobSeger
Â© 1978 Hideout Records &amp; Distributors, Inc. Exclusively licensed by Hideout Records &amp; Distributors, Inc. to Capitol Records, LLC.
#BobSeger #StillTheSame</t>
  </si>
  <si>
    <t>Hollywood Nights</t>
  </si>
  <si>
    <t>spotify:track:5VbePtZp1at8gH990zVyTI</t>
  </si>
  <si>
    <t>https://www.youtube.com/watch?v=80O3OoaZeko</t>
  </si>
  <si>
    <t>Bob Seger   Hollywood Nights</t>
  </si>
  <si>
    <t>McG's Music Vault</t>
  </si>
  <si>
    <t>Bob Seger.  
Hollywood Nights. 
From the album"Stranger in Town".
Released  1978.
Writer Bob Seger.
"Hollywood Nights" was released in 1978 as the second single from his album, Stranger in Town.
 ............................................................................................................
Uploaded under fair use policy.
Enjoy the music, share and comment that's what its here for.
All the content is for the viewers enjoyment, i make no monetary gain from this channel, any advertisements have been put there by the original copyright owner.
Please try and keep the comments clean, abuse of any kind will not be tolerated, any abusive comments will be deleted and the user blocked.
No copyright infringement intended.
Thank you for watching..
#music  #BobSeger #rockmusic
pop music
music
60s music
70s music
80s music
hard rock
metal
rock music
music
dance music
sexy girls
beautiful women
music
music video
hd video
hq music
70s music
80s music
dance music
classic rock music
rock music
power ballad
love song
70s music
 80s
girls
women
music 
classical music
opera
60s music
90s music
70s music
80s music
rock music
classic rock</t>
  </si>
  <si>
    <t>Ramblin' Gamblin' Man</t>
  </si>
  <si>
    <t>spotify:track:691Wr3tOjDqic3OTPLouX3</t>
  </si>
  <si>
    <t>https://www.youtube.com/watch?v=kKwXHDs1R6Y</t>
  </si>
  <si>
    <t>Bob Seger - Ramblin' Gamblin Man (1969)</t>
  </si>
  <si>
    <t>BobClarke1945</t>
  </si>
  <si>
    <t>Ramblin' Gamblin' Man is the debut album by American rock band The Bob Seger System, released in 1969 (see 1969 in music). The original title was "Tales of Lucy Blue," hence the cover photo. The album is currently unavailable in any format._x000D_
_x000D_
Track listing_x000D_
_x000D_
All songs written by Bob Seger, except where noted_x000D_
_x000D_
   1. "Ramblin' Gamblin' Man" (Dickie Betts) -- 2:21_x000D_
   2. "Tales of Lucy Blue" -- 2:28_x000D_
   3. "Ivory" -- 2:23_x000D_
   4. "Gone" (Dan Honaker, Seger) -- 3:28_x000D_
   5. "Down Home" -- 3:01_x000D_
   6. "Train Man" -- 4:06_x000D_
   7. "White Wall" -- 5:20_x000D_
   8. "Black Eyed Girl" -- 6:33_x000D_
   9. "2 + 2 = ?" -- 2:49_x000D_
  10. "Doctor Fine" -- 1:05_x000D_
  11. "The Last Song (Love Needs to Be Loved)" -- 3:04_x000D_
_x000D_
Personnel_x000D_
_x000D_
    * Bob Seger - organ, guitar, piano, vocals_x000D_
    * Dan Honaker - bass, guitar, vocals_x000D_
    * Pep Perrine - drums, vocals_x000D_
    * Bob Schultz - organ, keyboard, saxophone, vocals_x000D_
_x000D_
Additional personnel_x000D_
_x000D_
    * Michael Erlewine - harmonica_x000D_
    * Glenn Frey - Backing vocals on "Ramblin' Gamblin' Man"._x000D_
_x000D_
Production_x000D_
_x000D_
    * Engineer: Jim Bruzzese_x000D_
    * Liner notes: Bob Seger</t>
  </si>
  <si>
    <t>Mainstreet</t>
  </si>
  <si>
    <t>spotify:track:0XVR94voJPToKX1XoOw0ot</t>
  </si>
  <si>
    <t>https://www.youtube.com/watch?v=jYn41PerLok</t>
  </si>
  <si>
    <t>BOB SEGER (1977) - MainStreet</t>
  </si>
  <si>
    <t>written and recorded by Bob Seger &amp; The Silver Bullet Band. It was released in April 1977 as the fourth single from the album "Night Moves". The song also reached number-one in Canada at the same year.
Bob Seger has stated that the street he was singing about is "Ann Street", just off Main Street in 'Ann Arbor', Michigan, where he grew up. There was a 'Pool Hall' there where they had girls dancing in the window and R&amp;B bands playing on the weekends.</t>
  </si>
  <si>
    <t>spotify:track:3mj46XKJ2aEm1z7ZvbwyLi</t>
  </si>
  <si>
    <t>https://www.youtube.com/watch?v=k0AhXu0NM0c</t>
  </si>
  <si>
    <t>Bob Seger - We've Got Tonight.........</t>
  </si>
  <si>
    <t>Robert Mccloud116K</t>
  </si>
  <si>
    <t>Turn The Page - Live</t>
  </si>
  <si>
    <t>spotify:track:3P2XAL8UpPBM3nfvuEjHHE</t>
  </si>
  <si>
    <t>https://www.youtube.com/watch?v=evnZfSEtr5k</t>
  </si>
  <si>
    <t>Bob Seger &amp; The Silver Bullet Band - Turn The Page (Live At Cobo Hall, Detroit / 1975)</t>
  </si>
  <si>
    <t>Bob Seger &amp; The Silver Bullet Band â€“ Turn The Page (Official Music Video). Subscribe and ring the bell to get every update: https://BobSeger.lnk.to/Subscribe 
Watch more Bob Seger music videos: https://youtube.com/watch?v=iJNfMSIEdQE&amp;list=PLQMQ0pEi2FfrwZ8j1Z7JBLCoCbQYSEFL7 
Follow Bob Seger:
http://BobSeger.com 
http://Facebook.com/BobSeger 
http://Twitter.com/BobSeger 
http://Instagram.com/BobSeger
Listen to the Bob Seger â€“ â€˜Liveâ€™ Bullet official album playlist: https://youtube.com/watch?v=x7Z5P2cImhs&amp;list=PLQMQ0pEi2Ffo3uQZpb71Yur816mYE5sl3 
Â© 1976 Hideout Records &amp; Distributors, Inc. Exclusively licensed by Hideout Records &amp; Distributors, Inc. to Capitol Records, LLC.
#BobSeger #TurnThePage
Music video by Bob Seger &amp; The Silver Bullet Band performing Turn The Page (Live). Â© 1976 Hideout Records &amp; Distributors, Inc. Exclusively licensed by Hideout Records &amp; Distributors, Inc. to Capitol Records, LLC.
http://vevo.ly/p0jLvU</t>
  </si>
  <si>
    <t>You'll Accomp'ny Me</t>
  </si>
  <si>
    <t>spotify:track:5pKo2ed3oEdFFV5L8xUA04</t>
  </si>
  <si>
    <t>https://www.youtube.com/watch?v=urcekR8XuBI</t>
  </si>
  <si>
    <t>Provided to YouTube by Universal Music Group
You'll Accomp'ny Me Â· Bob Seger &amp; The Silver Bullet Band
Against The Wind
â„— 1980 Hideout Records &amp; Distributors, Inc., under exclusive license to Capitol Records
Released on: 1980-02-25
Producer: Bob Seger
Producer: Punch
Composer  Lyricist: Bob Seger
Auto-generated by YouTube.</t>
  </si>
  <si>
    <t>Simply Red</t>
  </si>
  <si>
    <t>https://open.spotify.com/artist/1fa0cOhromAZdq2xRA4vv8</t>
  </si>
  <si>
    <t>If You Don't Know Me by Now - 2008 Remaster</t>
  </si>
  <si>
    <t>A New Flame (Expanded Version)</t>
  </si>
  <si>
    <t>spotify:track:7DFawVSjI88xR9mjnWwURg</t>
  </si>
  <si>
    <t>https://www.youtube.com/watch?v=zTcu7MCtuTs</t>
  </si>
  <si>
    <t>Simply Red - If You Don't Know Me By Now (Official Video)</t>
  </si>
  <si>
    <t>"If You Don't Know Me by Now" is a song written by Kenny Gamble and Leon Huff and recorded by the Philadelphia soul musical group Harold Melvin &amp; the Blue Notes, which became their first hit after being released as a single in 1972, topping the R&amp;B chart and peaking at number three on the Pop chart. It was covered by Simply Red in 1988, and became a wordwide hit reaching number one on the U.S. Hot 100 on July 15, 1989 and peaking at number two in the UK Singles Chart. It also topped the Canadian Singles Chart.
For tours dates and more info go to www.simplyred.com
Follow Simply Red:
https://twitter.com/SimplyRedHQ
https://www.facebook.com/simplyred/
https://www.instagram.com/simplyredofficial/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leader since the beginning in 1985.
Lyrics:
If you don't know me by now
You will never never never know me
All the things
That we've been through
You should understand me
Like I understand you
Now girl I know the difference
Between right and wrong
I ain't gonna do nothing
To break up our happy home
Don't get so excited
When I come home
A little late at night
'Cause we only act like children
When we argue fuss and fight
If you don't know me by now
You will never never never know me
We've all got our
Own funny moods
I've got mine,
Woman you've got yours too
Just trust in me like I trust in you
As long as we've been together
It should be so easy to do
Just get yourself together
Or we might as well say goodbye
What good is a love affair
When you can't see eye to eye
If you don't know me by now
You will never
Never never know me</t>
  </si>
  <si>
    <t>Stars</t>
  </si>
  <si>
    <t>Stars (Expanded Version)</t>
  </si>
  <si>
    <t>spotify:track:5QJSD5GQOq72OmwLV5IHUV</t>
  </si>
  <si>
    <t>https://www.youtube.com/watch?v=izOdvBmTDh0</t>
  </si>
  <si>
    <t>Simply Red - Stars (Official Video)</t>
  </si>
  <si>
    <t>The second single to be taken from 1991's Stars album and one of the most memorable hits of the 90s. A live favourite and one of the songs that helped Stars become the only UK album ever to be the biggest seller two years running (1991 &amp; 1992).
Follow Simply Red:
https://twitter.com/SimplyRedHQ
https://www.facebook.com/simplyred/
https://www.instagram.com/simplyredofficial/
For tours dates and more info go to www.simplyred.com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leader since the beginning in 1985.</t>
  </si>
  <si>
    <t>Holding Back the Years - 2008 Remaster</t>
  </si>
  <si>
    <t>Picture Book (Expanded Version)</t>
  </si>
  <si>
    <t>spotify:track:1yg7fwwYmx9DQ2TdXUmfpJ</t>
  </si>
  <si>
    <t>https://www.youtube.com/watch?v=yG07WSu7Q9w</t>
  </si>
  <si>
    <t>Simply Red - Holding Back The Years (Official Video)</t>
  </si>
  <si>
    <t>"Holding Back the Years" is the 7th track on Simply Red's debut studio album Picture Book. The song was a huge success for the group and quickly rose to the top of charts across the world. The single is one of two Simply Red songs (the other being their cover of "If You Don't Know Me by Now") to reach number one on the Billboard Hot 100, for the week ending July 12, 1986. It also reached #2 in the UK and was a worldwide hit. It had initially been released in the UK the year before, but only reached #51.
For the latest tour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leader since the beginning in 1985.</t>
  </si>
  <si>
    <t>For Your Babies</t>
  </si>
  <si>
    <t>spotify:track:2TPcH3YlcOa6vWxS63VILx</t>
  </si>
  <si>
    <t>https://www.youtube.com/watch?v=xv4HOh9uwLc</t>
  </si>
  <si>
    <t>Simply Red - For Your Babies (Official Video)</t>
  </si>
  <si>
    <t>From the 'Stars' album, Mick wrote this song 15 years before becoming a father himself, about people around him having children for the first time. For Your Babies was included on the band's 1991 album, Stars, and reached number nine on the UK Singles Chart in February 1992. Stars is the fourth album by British-based pop/soul/jazz band Simply Red, released in September 1991. Five singles were released from the album, including the UK top ten hits "Stars" and "For Your Babies". The album was a worldwide success, particularly in the band's home country where it has been certified twelve times platinum.
For tours dates and more info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leader since the beginning in 1985.</t>
  </si>
  <si>
    <t>Something Got Me Started - 2008 Remaster</t>
  </si>
  <si>
    <t>spotify:track:7EVSRJ9eH21ri2lIHkKkoP</t>
  </si>
  <si>
    <t>https://www.youtube.com/watch?v=DMgVS2j05HA</t>
  </si>
  <si>
    <t>Simply Red - Something Got Me Started (Official Video)</t>
  </si>
  <si>
    <t>Directed by Andy Morahan (who later directed Fake and Home In Sicilly), this video was filmed in Seville, Spain and captured a sense of the European outlook that pervaded Britain in the early 1990's. "Something Got Me Started" is the first single released from British band Simply Red's 1991 album Stars. Stars is the fourth album by British-based pop/soul/jazz band Simply Red, released in September 1991. Five singles were released from the album, including the UK top ten hits "Stars" and "For Your Babies". The album was a worldwide success, particularly in the band's home country where it has been certified twelve times platinum.
For new tour dates and the latest music head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leader since the beginning in 1985.</t>
  </si>
  <si>
    <t>Sunrise European Single</t>
  </si>
  <si>
    <t>spotify:track:0jGVEPscW8KmqktoHqv2Pa</t>
  </si>
  <si>
    <t>https://www.youtube.com/watch?v=PE3g2zeBVQQ</t>
  </si>
  <si>
    <t>Simply Red - Sunrise (Official Video)</t>
  </si>
  <si>
    <t>Official video for 'Sunrise' by Simply Red. This song is featured on the double platinum album 'Home'. Home is the eighth studio album by British pop and soul band Simply Red, released in 2003. It is the first Simply Red album released on band frontman Mick Hucknall's own record label, Simplyred.com. The album was a success all around the world, and includes the hit singles, "Sunrise", "Fake", "You Make Me Feel Brand New" and "Home".
Tickets for the Simply Red UK &amp; European Tour 2020 are available now! Get yours at www.simplyred.com
Follow Simply Red:
https://twitter.com/SimplyRedHQ
https://www.facebook.com/simplyred/
https://www.instagram.com/simplyredofficial/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leader since the beginning in 1985.</t>
  </si>
  <si>
    <t>Money's Too Tight (To Mention) - 2008 Remaster</t>
  </si>
  <si>
    <t>spotify:track:2u9MJ3AMjrKeVGEAntelyM</t>
  </si>
  <si>
    <t>https://www.youtube.com/watch?v=DrUB0g8Vjgg</t>
  </si>
  <si>
    <t>Simply Red - Money's Too Tight (To Mention)</t>
  </si>
  <si>
    <t>The first Simply Red single in May 1985 was a worldwide hit and launched the band's career. The single went to #13 on the UK charts in July 1985 and #28 on the Billboard U.S. pop chart in 1986. The song was also an international hit, reaching the Top 40 in several countries.
For tours dates and more info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 leader since the beginning in 1985.</t>
  </si>
  <si>
    <t>Fairground</t>
  </si>
  <si>
    <t>Life (Expanded Version)</t>
  </si>
  <si>
    <t>spotify:track:3lghqWELEWj9yEPvme7c4W</t>
  </si>
  <si>
    <t>https://www.youtube.com/watch?v=KiRyiVgWj6g</t>
  </si>
  <si>
    <t>Simply Red - Fairground (Official Video)</t>
  </si>
  <si>
    <t>"Fairground" is a 1995 single released by Simply Red from the album Life. Upgraded to HD in celebration of Life's 25th anniversary in 2020 on the 24th October!
The song makes extensive use of a sample of The Goodmen's "Give It Up". "Fairground" became Simply Red's first and only number-one single on the UK Singles Chart, staying at the top for four weeks in September and October 1995. Life is the fifth studio album by British pop and soul band Simply Red, released in 1995. Due to this success, the album also made #1 on the UK album chart. It also included "We're in This Together", the official theme song for Euro '96.
Follow Simply Red:
https://twitter.com/SimplyRedHQ
https://www.facebook.com/simplyred/
https://www.instagram.com/simplyredofficial/
For tours dates and more info go to www.simplyred.com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leader since the beginning in 1985.</t>
  </si>
  <si>
    <t>It's Only Love - 2008 Remaster</t>
  </si>
  <si>
    <t>spotify:track:6i1uWZYWabNHq2wQnoca58</t>
  </si>
  <si>
    <t>https://www.youtube.com/watch?v=hP_CRUqovp4</t>
  </si>
  <si>
    <t>Simply Red - It's Only Love (Official Video)</t>
  </si>
  <si>
    <t>From the album A New Flame, 'It's Only Love' has opened each of the 2009 'Greatest Hit's Live' tour dates.
A New Flame is the third album by British pop and soul group Simply Red, released in February 1989. It was a huge success worldwide, becoming the band's first UK number one album and certified 7x Platinum for 2,100,000 sales in the UK alone
For the latest tours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leader since the beginning in 1985.</t>
  </si>
  <si>
    <t>The Right Thing</t>
  </si>
  <si>
    <t>Men and Women (Expanded Version)</t>
  </si>
  <si>
    <t>spotify:track:2ZfALE4EncKJFqsEwDkrl9</t>
  </si>
  <si>
    <t>https://www.youtube.com/watch?v=jLTJ5ktfyw8</t>
  </si>
  <si>
    <t>Simply Red - The Right Thing (Official Video)</t>
  </si>
  <si>
    <t>This track was a single in February 1987 and is on the Men And Women album (1987).
For the latest tours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leader since the beginning in 1985.</t>
  </si>
  <si>
    <t>Gregory Alan Isakov</t>
  </si>
  <si>
    <t>https://open.spotify.com/artist/5sXaGoRLSpd7VeyZrLkKwt</t>
  </si>
  <si>
    <t>Big Black Car</t>
  </si>
  <si>
    <t>This Empty Northern Hemisphere</t>
  </si>
  <si>
    <t>spotify:track:3Kj2EWpIBnvETsYq4cq0IH</t>
  </si>
  <si>
    <t>https://www.youtube.com/watch?v=E69qahzgeN8</t>
  </si>
  <si>
    <t>Big Black Car - Gregory Alan Isakov</t>
  </si>
  <si>
    <t>Big Black Car - by Gregory Alan Isakov performed by Isakov, Jeb Bows, and Phil Parker.  Film by Todd Roeth</t>
  </si>
  <si>
    <t>San Luis</t>
  </si>
  <si>
    <t>Evening Machines</t>
  </si>
  <si>
    <t>spotify:track:7gDNQLV9cr8449LFrQbk5J</t>
  </si>
  <si>
    <t>https://www.youtube.com/watch?v=7BJ7MDOmLPE</t>
  </si>
  <si>
    <t>Gregory Alan Isakov - San Luis (OFFICIAL VIDEO)</t>
  </si>
  <si>
    <t>Available now!
http://smarturl.it/eveningmachines
Directed by Andy Mann
Filmed by Andy Mann, Keith Ladzinski, and Chris Alstrin</t>
  </si>
  <si>
    <t>Amsterdam</t>
  </si>
  <si>
    <t>The Weatherman</t>
  </si>
  <si>
    <t>spotify:track:7iQmjnDXYngWGsbjVnDc1U</t>
  </si>
  <si>
    <t>https://www.youtube.com/watch?v=lz2qpnRB5_E</t>
  </si>
  <si>
    <t>GREGORY ALAN ISAKOV - "AMSTERDAM" (OFFICIAL VIDEO)</t>
  </si>
  <si>
    <t>This video was filmed over the course of a month and a half, using stop-motion animation, dioramas, and live shadow puppetry. It is a continuation of director Laura Goldhamer's past techniques of mixing stop motion with live action; however, this time, the process was deeply collaborative and organic in nature, as the video was made at the farm that is home to the musician himself.
Music video for "Amsterdam" from the album The Weatherman by Gregory Alan Isakov
iTunes: http://itunes.apple.com/us/album/the-weatherman/id659613712
CD / LP: http://gregoryalanisakov.merchtable.com/
Director: Laura Goldhamer (http://www.lauragoldhamer.com)
In collaboration with...
Baylee West &amp; Basil
Michelle Christiance (http://www.michellechristiance.com)
Brynn Ronning (http://www.jailhousearts.com)
Bonnie Paine (http://www.elephantrevival.com)
Thanks to...
Gwen Lassen
Jackie Berry
Taylor Ross &amp; Bean Dog
Graham, Camille, &amp; Macy Cummings
Tony Shawcross
Sarah Megyesy
Dan Ritchie
Jamie Mefford
Jason Bowen
Matt Tarpill
http://www.gregoryalanisakov.com
http://www.suitcasetownmusic.com</t>
  </si>
  <si>
    <t>If I Go, I'm Goin</t>
  </si>
  <si>
    <t>spotify:track:1vqtj4c5aNPKkLS2LXkd4E</t>
  </si>
  <si>
    <t>https://www.youtube.com/watch?v=BKc4I_cK0JU</t>
  </si>
  <si>
    <t>Gregory Alan Isakov - Topic</t>
  </si>
  <si>
    <t>Provided to YouTube by CDBaby
If I Go, I'm Goin Â· Gregory Alan Isakov
This Empty Northern Hemisphere
â„— 2009 Suitcase Town Music
Released on: 2009-01-01
Auto-generated by YouTube.</t>
  </si>
  <si>
    <t>The Stable Song</t>
  </si>
  <si>
    <t>That Sea, The Gambler</t>
  </si>
  <si>
    <t>spotify:track:3G9ETaH55bMQx8hwNhAgbU</t>
  </si>
  <si>
    <t>https://www.youtube.com/watch?v=AqyAmmEkVvI</t>
  </si>
  <si>
    <t>"The Stable Song" - Gregory Alan Isakov with the Colorado Symphony (official video)</t>
  </si>
  <si>
    <t>Music video for "The Stable Song" from the album GREGORY ALAN ISAKOV WITH THE COLORADO SYMPHONY
iTunes (US): http://apple.co/1Sw8g5N
iTunes (EU): http://apple.co/1VVIXO6
"The Stable Song" written by Gregory Alan Isakov
Arrangement by Jay Clifford
Colorado Symphony conducted by Scott O'Neil
Directed &amp; Edited by John Grigsby
http://www.gregoryalanisakov.com
http://www.johngrigsby.com
http://www.suitcasetownmusic.com
Courtesy of Suitcase Town Music</t>
  </si>
  <si>
    <t>Honey, It's Alright</t>
  </si>
  <si>
    <t>spotify:track:5BTHMC1yaJGHmUi2nRpXfq</t>
  </si>
  <si>
    <t>https://www.youtube.com/watch?v=N9qBsmZnB5w</t>
  </si>
  <si>
    <t>Provided to YouTube by CDBaby
Honey, It's Alright Â· Gregory Alan Isakov
The Weatherman
â„— 2013 Suitcase Town Music
Released on: 2013-07-09
Auto-generated by YouTube.</t>
  </si>
  <si>
    <t>Dandelion Wine</t>
  </si>
  <si>
    <t>spotify:track:5AeoHJUx0PJXAzN425xryh</t>
  </si>
  <si>
    <t>https://www.youtube.com/watch?v=lQl_Y6XgEgM</t>
  </si>
  <si>
    <t>Gregory Alan Isakov - Dandelion Wine</t>
  </si>
  <si>
    <t>Matt Tucker</t>
  </si>
  <si>
    <t>"This Empty Northern Hemisphere"
Released May 1, 2009
Â© 2009 Gregory Alan Isakov
Album available on iTunes.</t>
  </si>
  <si>
    <t>Southern Star</t>
  </si>
  <si>
    <t>spotify:track:6YXbSjabsKQ1pNvj6zcJ9V</t>
  </si>
  <si>
    <t>https://www.youtube.com/watch?v=jeMrXxIud44</t>
  </si>
  <si>
    <t>Gregory Alan Isakov - Southern Star (OFFICIAL LIVE VIDEO)</t>
  </si>
  <si>
    <t>Directed by: Bryan Dos Reis (bdosreis.com)
Sound by: Joshua Cohen
"Southern Star" (from the new record, Evening Machines) is available now: http://smarturl.it/eveningmachines
https://gregoryalanisakov.com</t>
  </si>
  <si>
    <t>Chemicals</t>
  </si>
  <si>
    <t>spotify:track:6Eyt039etvBOx2V612yu4y</t>
  </si>
  <si>
    <t>https://www.youtube.com/watch?v=ZoucJ5K1Pb4</t>
  </si>
  <si>
    <t>Gregory Alan Isakov | â€œChemicalsâ€ (OFFICIAL AUDIO)</t>
  </si>
  <si>
    <t>Chemicals, the first single from the new album "Evening Machines," available October 5th.
Pre-order and stream:  www.gregoryalanisakov.com</t>
  </si>
  <si>
    <t>Dark, Dark, Dark</t>
  </si>
  <si>
    <t>spotify:track:17Tsr2TVbU8qqfZdz68LVO</t>
  </si>
  <si>
    <t>https://www.youtube.com/watch?v=dzc6ZeQO0as</t>
  </si>
  <si>
    <t>Gregory Alan Isakov | Dark, Dark, Dark (OFFICIAL AUDIO)</t>
  </si>
  <si>
    <t>Our new song â€œDark, Dark,
 Dark" is now available From the forthcoming album 'Evening Machines' Pre-order and stream:
www.gregoryalanisakov.com</t>
  </si>
  <si>
    <t>Freshlyground</t>
  </si>
  <si>
    <t>https://open.spotify.com/artist/7AcV1lk8Zrgo1691PDWEle</t>
  </si>
  <si>
    <t>Doo Be Doo</t>
  </si>
  <si>
    <t>Nomvula</t>
  </si>
  <si>
    <t>spotify:track:1MzgAa6fUqeUuLipCnTyak</t>
  </si>
  <si>
    <t>https://www.youtube.com/watch?v=DGXit3XJAgE</t>
  </si>
  <si>
    <t>Freshlyground - Doo Be Doo</t>
  </si>
  <si>
    <t>freshlygroundVEVO</t>
  </si>
  <si>
    <t>Music video by Freshlyground performing Doo Be Doo. (C) 2006 Freeground/Instinct/SonyBMG Africa (Pty) Ltd</t>
  </si>
  <si>
    <t>I'd Like</t>
  </si>
  <si>
    <t>spotify:track:15lW7MKcnprhsReAmQ2E95</t>
  </si>
  <si>
    <t>https://www.youtube.com/watch?v=nYJTWtT_YVU</t>
  </si>
  <si>
    <t>Freshlyground - I'd Like</t>
  </si>
  <si>
    <t>Music video by Freshlyground performing I'd Like. (C) 2004 Freeground/Instinct/Sony BMG Africa</t>
  </si>
  <si>
    <t>Nomvula (After the Rain)</t>
  </si>
  <si>
    <t>spotify:track:6S1cd5F5cpflZq6bAXQmg1</t>
  </si>
  <si>
    <t>https://www.youtube.com/watch?v=NE4q5pSiGRM</t>
  </si>
  <si>
    <t>Freshlyground - Nomvula (After The Rain)</t>
  </si>
  <si>
    <t>Music video by Freshlyground performing Nomvula (After The Rain). (C) 2006 Freeground/Instinct/SonyBMG Africa (Pty) Ltd</t>
  </si>
  <si>
    <t>Pot Belly</t>
  </si>
  <si>
    <t>Ma'cheri</t>
  </si>
  <si>
    <t>spotify:track:13oe2lNRb3idqg5NwmwZJm</t>
  </si>
  <si>
    <t>https://www.youtube.com/watch?v=M1rQ5sthCco</t>
  </si>
  <si>
    <t>Freshlyground - Pot Belly (Official Music Video)</t>
  </si>
  <si>
    <t>Music video by Freshlyground performing Pot Belly. (C) 2008 Sony Music Entertainment Africa (Pty) Ltd / Freeground / Instinct
http://vevo.ly/pndLNW</t>
  </si>
  <si>
    <t>Fire Is Low</t>
  </si>
  <si>
    <t>Radio Africa</t>
  </si>
  <si>
    <t>spotify:track:7ubMrZkqMEGoQytW4r6r5Y</t>
  </si>
  <si>
    <t>https://www.youtube.com/watch?v=9nUAarErp5Y</t>
  </si>
  <si>
    <t>Freshlyground - Fire Is Low (Official Music Video)</t>
  </si>
  <si>
    <t>This is the first single off our fourth album Radio Africa. We had lots of fun in the studio with our producer Fab Du Pont. Join in!</t>
  </si>
  <si>
    <t>Ndiyakâ€™khumbula</t>
  </si>
  <si>
    <t>spotify:track:5wA6wHFB6cCNA98uLVFHMZ</t>
  </si>
  <si>
    <t>https://www.youtube.com/watch?v=ZYwhZnJjJlA</t>
  </si>
  <si>
    <t>Freshlyground - Topic</t>
  </si>
  <si>
    <t>Provided to YouTube by PLATOON LTD
Ndiyakâ€™khumbula Â· Freshlyground Â· Oliver Mtukudzi
Can't Stop
â„— 2018 Freeground Records
Released on: 2018-04-13
Music  Publisher: Sony/ATV
Auto-generated by YouTube.</t>
  </si>
  <si>
    <t>Zithande</t>
  </si>
  <si>
    <t>spotify:track:6POnCFfPhnIAL5VSh4YqyC</t>
  </si>
  <si>
    <t>https://www.youtube.com/watch?v=ugfzVXIt6Co</t>
  </si>
  <si>
    <t>Freshlyground - Zithande</t>
  </si>
  <si>
    <t>nelson mbatha</t>
  </si>
  <si>
    <t>from the album nomvula (2004)</t>
  </si>
  <si>
    <t>Father Please</t>
  </si>
  <si>
    <t>spotify:track:6zHnWz7uaHxJjTMfTzAmCB</t>
  </si>
  <si>
    <t>https://www.youtube.com/watch?v=s10JbzleiX8</t>
  </si>
  <si>
    <t>Provided to YouTube by Freeground Records J
Father Please Â· Freshlyground
Nomvula
â„— 2004 Freeground / Instinct / Sony BMG Africa
Released on: 2004-09-03
Producer: JB Arthur
Composer, Lyricist: S. Attwell
Producer: Victor Masondo
Composer, Lyricist: P. Cohen
Composer, Lyricist: Z. Mahloa
Composer, Lyricist: J. Sigauque
Composer, Lyricist: K-R Smith
Composer, Lyricist: A. Turest-Swartz
Auto-generated by YouTube.</t>
  </si>
  <si>
    <t>Africa Unite</t>
  </si>
  <si>
    <t>spotify:track:5qrwiu3jD7O76TtCFM7lUA</t>
  </si>
  <si>
    <t>https://www.youtube.com/watch?v=wE_E-QAybIo</t>
  </si>
  <si>
    <t>Freshlyground - Africa Unite  [ Bob Marley ]</t>
  </si>
  <si>
    <t>africancreammusic</t>
  </si>
  <si>
    <t>Freshlyground. Everybody knows their name. Mostly everyone can hum at least one of their songs. And now, African Cream Music presents Freshlyground as you've never heard them before: a collection of their hits recorded live at gigs around the world and an incredible mix of previously unreleased tracks, recorded over the band's 11- year career. 
Fans are going to love it!  
"This album captures the emotion, the passion and the energy of our live performances," explains violinist Kyla-Rose Smith
Get the Whole Album now  at www.africancreamstore.com
and visit African Cream on Facebook
https://www.facebook.com/AfricanCreamMusic?ref=hl</t>
  </si>
  <si>
    <t>Mna Nalamagenge</t>
  </si>
  <si>
    <t>spotify:track:0Nmm23JIpKpVxgL57V56L5</t>
  </si>
  <si>
    <t>https://www.youtube.com/watch?v=_QE9komxsRM</t>
  </si>
  <si>
    <t>Freshlyground - Mna Nalamagenge (Me and The Gang) Featuring The Soil - 2018</t>
  </si>
  <si>
    <t>This is the latest single off our 7th album CANT STOP! We collaborated with one of our favourite South African groups The Soil. This song #MnaNalamagenge literally means â€œMe and the Gangâ€ and it's about those friends who stick by you through thick and thin! That crew whose bond is thicker than water! The ones whom you can depend on with your life and whose lives you are willing to fight for come what may. We had so much fun shooting this music video in Cape Town and we hope you can feel the good vibes between us and The Soil and we REALLY hope youâ€™ll get down to our brand new work! Enjoy it with all our #lovenohate!
Filmed &amp; Directed by Herman de Klerk
Editing and Colour by Jessie Viljoen
Camera &amp; Lighting assistants: Justine Patterson &amp; Jodi-Lee Hendricks
Published by Freeground Records / Sony ATV / Active Music Publishing
find out more about us at:
http://www.freshlyground.com
http://www.instagram.com/freshlygroundsa
http://www.twitter.com/freshlygroundsa
https://www.facebook.com/freshlygroundsa
Freshlyground - Mna Nalamagenge (Me and The Gang) Featuring The Soil - 2018</t>
  </si>
  <si>
    <t>Hugh Jackman</t>
  </si>
  <si>
    <t>https://open.spotify.com/artist/5F1aoppMtU3OMiltO8ymJ2</t>
  </si>
  <si>
    <t>A Million Dreams</t>
  </si>
  <si>
    <t>The Greatest Showman (Original Motion Picture Soundtrack)</t>
  </si>
  <si>
    <t>spotify:track:0RoA7ObU6phWpqhlC9zH4Z</t>
  </si>
  <si>
    <t>https://www.youtube.com/watch?v=g9r5PFZihC4</t>
  </si>
  <si>
    <t>The Greatest Showman | "A Million Dreamsâ€ Full Scene with Hugh Jackman | 20th Century FOX</t>
  </si>
  <si>
    <t>Fox Family Entertainment</t>
  </si>
  <si>
    <t>Now On Digital: http://bit.ly/TheGreatestShowman-Digital
Now On Blu-ray &amp; DVD: http://bit.ly/GreatestShowmanShop
Inspired by the imagination of P.T. Barnum, The Greatest Showman is an original musical that celebrates the birth of show business &amp; tells of a visionary who rose from nothing to create a spectacle that became a worldwide sensation.
Directed By Michael Gracey
Cast: Hugh Jackman, Michelle Williams, Zac Efron, Zendaya, Rebecca Ferguson
SUBSCRIBE: http://bit.ly/FOXSubscribe
Visit the Official Site Here: http://www.foxmovies.com/movies/the-greatest-showman
Like The Greatest Showman on FACEBOOK: http://fox.co/GreatestShowmanFB
Follow The Greatest Showman on TWITTER: http://fox.co/GreatestShowmanTW
Follow The Greatest Showman on INSTAGRAM: http://fox.co/GreatestShowmanIG
#GreatestShowman
About 20th Century FOX:
Official YouTube Channel for 20th Century Fox Movies. Home of Avatar, Aliens, X-Men, Die Hard, Deadpool, Ice Age, Alvin and the Chipmunks, Rio, Peanuts, Maze Runner, Planet of the Apes, Wolverine and many more.
Connect with 20th Century FOX Online:
Visit the 20th Century FOX WEBSITE: http://bit.ly/FOXMovie
Like 20th Century FOX on FACEBOOK: http://bit.ly/FOXFacebook
Follow 20th Century FOX on TWITTER: http://bit.ly/TwitterFOX
The Greatest Showman | "A Million Dreamsâ€ Full Scene with Hugh Jackman | 20th Century FOX
http://www.youtube.com/user/FoxMovies</t>
  </si>
  <si>
    <t>The Greatest Show</t>
  </si>
  <si>
    <t>spotify:track:43ay9lQZ5rfNcOOHhRF2cM</t>
  </si>
  <si>
    <t>https://www.youtube.com/watch?v=RW61RQZojMQ</t>
  </si>
  <si>
    <t>The Greatest Showman | "The Greatest Show" Lyric Video | Fox Family Entertainment</t>
  </si>
  <si>
    <t>Sing-a-long with Hugh Jackman during their epic performance  of "The Greatest Show"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â€“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The Greatest Show" Lyric Video | Fox Family Entertainment
https://www.youtube.com/c/FoxFamilyEnt"</t>
  </si>
  <si>
    <t>The Other Side</t>
  </si>
  <si>
    <t>spotify:track:2cKovq3l6OJjhVVDbVKOsr</t>
  </si>
  <si>
    <t>https://www.youtube.com/watch?v=GimrxP2U0ZE</t>
  </si>
  <si>
    <t>The Greatest Showman - The other side [1080P] Subtitled</t>
  </si>
  <si>
    <t>Stark Productions</t>
  </si>
  <si>
    <t>CanciÃ³n de la pelÃ­cula de 20th Century Fox "The Greatest Showman".
Mejora de audio y visual: Stark Productions.
Â¡Si quieres algÃºn vÃ­deo o canciÃ³n de alguna pelÃ­cula no dudes en dejarlo en los comentarios!
No te pierdas ningÃºn vÃ­deo, Â¡sÃ­guenos!:
Â¡Nuestro nuevo apadrinado! www.twitch.tv/srtonystark
Twitter: @StarkProduct
Facebook: Stark Productions
Todos los derechos reservados a Walt Disney Pictur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From Now On</t>
  </si>
  <si>
    <t>spotify:track:3IkWmgGsXbsafrunwPojXO</t>
  </si>
  <si>
    <t>https://www.youtube.com/watch?v=XyIDxpUJ10Q</t>
  </si>
  <si>
    <t>The Greatest Showman | "From Now On" Lyric Video | Fox Family Entertainment</t>
  </si>
  <si>
    <t>Sing-a-long with Hugh Jackman during their epic performance  of "From Now On"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â€“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From Now On" Lyric Video | Fox Family Entertainment
https://www.youtube.com/c/FoxFamilyEnt"</t>
  </si>
  <si>
    <t>Come Alive</t>
  </si>
  <si>
    <t>spotify:track:5xNUR50KxswPRAvx7S163g</t>
  </si>
  <si>
    <t>https://www.youtube.com/watch?v=JYrc-kWEccg</t>
  </si>
  <si>
    <t>The Greatest Showman - Come Alive (Official Video)</t>
  </si>
  <si>
    <t>Praline Entertainment</t>
  </si>
  <si>
    <t>#ComeAlive chansonÂ chantÃ© par Hugh Jackman. Issue du film #TheGreatestShowman, film rÃ©alisÃ© par Michael Gracey, sortie le 24 janvier 2018 En France. 
Production : Chernin Entertainment &amp; TSG Entertainment Finance LLC
ðŸ”” Abonnez vous Ã  ma chaÃ®ne pour ne rien rater des prochaines vidÃ©os âž¡ï¸ https://bit.ly/YT-PralineEntertainment
ðŸ”¸Et pour plus de chansons du film The Greatest Showman : c'est ici âž¡ï¸ https://bit.ly/MoreTheGreastestShowmanSongs
Â© Praline Entertainment</t>
  </si>
  <si>
    <t>A Million Dreams (Reprise)</t>
  </si>
  <si>
    <t>spotify:track:66y7x28jXOPrcmu3D5Zjh6</t>
  </si>
  <si>
    <t>https://www.youtube.com/watch?v=cSW3BWjQTY8</t>
  </si>
  <si>
    <t>A Million Dreams - Charity &amp; Phineas</t>
  </si>
  <si>
    <t>Hannah Nichole</t>
  </si>
  <si>
    <t>The beautiful love story of Charity and Phineas (P.T.) Barnum as played by Hugh Jackman and Michelle Williams in The Greatest Showman. Hope you enjoy :)
** All rights go to 20th Century Fox and Atlantic Records. 
Song: A Million Dreams - The Greatest Showman OST
Don't forget to like and subscribe! xxx
Instagram - www.instagram.com/greatestshowmanclips</t>
  </si>
  <si>
    <t>At The End Of The Day</t>
  </si>
  <si>
    <t>Les MisÃ©rables: The Motion Picture Soundtrack Deluxe (Deluxe Edition)</t>
  </si>
  <si>
    <t>spotify:track:1VUChQjlhCIDGF724QpKb9</t>
  </si>
  <si>
    <t>https://www.youtube.com/watch?v=nV4BrlZI9rE</t>
  </si>
  <si>
    <t>Hugh Jackman - Topic</t>
  </si>
  <si>
    <t>Provided to YouTube by Universal Music Group
At The End Of The Day Â· Hugh Jackman Â· Anne Hathaway Â· Factory Girls Â· Les MisÃ©rables Cast
Les MisÃ©rables: Highlights From The Motion Picture Soundtrack
â„— 2012 Cameron Mackintosh Ltd, Under exclusive license to Polydor Records, a division of Universal Music Operations Limited
Released on: 2012-01-01
Producer, Recording  Producer, Associated  Performer, Co- Arranger: Stephen Metcalfe
Producer, Recording  Producer: Lee McCutcheon
Producer, Recording  Producer: Cameron Mackintosh
Producer, Associated  Performer, Co- Arranger, Piano: Anne Dudley
Producer: Claude-Michel SchÃ¶nberg
Associated  Performer, Co- Arranger: Chris Jahnke
Associated  Performer, Co- Arranger, Musical  Director: Stephen Brooker
Studio  Personnel, Recording  Supervisor: Becky Bentham
Associated  Performer, Orchestra  Leader: Rael Jones
Studio  Personnel, Editor: Gerard McCann
Studio  Personnel, Editor: John Warhurst
Studio  Personnel, Editor: James Bellamy
Studio  Personnel, Editor: Robert Houston
Studio  Personnel, Editor: Neil Stemp
Studio  Personnel, Editor: Christoph Bauschinger
Studio  Personnel, Editor: Matt Robertson
Studio  Personnel, Editor: David Hearn
Programmer: Nick Hill
Studio  Personnel, Mixer: Jonathan Allen
Studio  Personnel, Engineer: Sam Okell
Studio  Personnel, Engineer: Simon Rhodes
Studio  Personnel, Asst.  Recording  Engineer: Chris Barrett
Studio  Personnel, Asst.  Recording  Engineer: Fiona Cruickshank
Studio  Personnel, Asst.  Recording  Engineer: Olga Fitzroy
Studio  Personnel, Asst.  Recording  Engineer: Paul Pritchard
Orchestra: Isobel Griffiths
Orchestra: Lucy Whalley
Leader: Rolf Wilson
Associated  Performer, Harp: Skaila Kanga
Associated  Performer, Cello: Dave Daniels
Leader: Ollie Lewis
Leader: Marcus Tilt
Leader: Dave Hartley
Associated  Performer, Recording  Arranger: Adam Langston
Unknown, Other: Dakota Music Services
A&amp; R: Catherine Grieves
Unknown, Other: Joan Lader
Unknown, Other: Roberta Duchak
Unknown, Other: Claire Underwood
Unknown, Other: Liz Caplan
Unknown, Other: Mary Hammond
Unknown, Other: Linda Kerns
Unknown, Other: Mark Meylan
Associated  Performer, Piano: Roger Davison
Associated  Performer, Piano: Jennifer Whyte
Unknown, Other: Michael England
Composer  Lyricist: Claude-Michel SchÃ¶nberg
Composer  Lyricist: Alain Boublil
Composer  Lyricist: Jean-Marc Natel
Composer  Lyricist: Herbert Kretzmer
Auto-generated by YouTube.</t>
  </si>
  <si>
    <t>Look Down</t>
  </si>
  <si>
    <t>spotify:track:3bRHPkiV43QCgzAJ5IuV65</t>
  </si>
  <si>
    <t>https://www.youtube.com/watch?v=Gk2WMoxqNQ0</t>
  </si>
  <si>
    <t>Les MisÃ©rables (2012)  - "Look Down" intro scene - Spanish Sub (HD)</t>
  </si>
  <si>
    <t>Miguel Navarro</t>
  </si>
  <si>
    <t>The Confrontation</t>
  </si>
  <si>
    <t>spotify:track:31dATgmleDm4vrtFKkRhEd</t>
  </si>
  <si>
    <t>https://www.youtube.com/watch?v=n51PtM7sEVU</t>
  </si>
  <si>
    <t>The Confrontation live at Joe's Pub - Hugh Jackman and Russell Crowe</t>
  </si>
  <si>
    <t>WillingToBeLucky</t>
  </si>
  <si>
    <t>Hugh Jackman and Russell Crowe singing The Confrontation from the upcoming film version of Les Miserables at The Indoor Garden Party.</t>
  </si>
  <si>
    <t>Who Am I? - From "Les Miserables''</t>
  </si>
  <si>
    <t>spotify:track:0BeS5hJXm3yzubCswEC8TQ</t>
  </si>
  <si>
    <t>https://www.youtube.com/watch?v=nXhofhspBd4</t>
  </si>
  <si>
    <t>Who Am I?' Hugh Jackman | Les MisÃ©rables | Screen Bites</t>
  </si>
  <si>
    <t>Screen Bites</t>
  </si>
  <si>
    <t>Who am I? Who am I? 24601! Hugh Jackman as Jean Valjean is just BRILLIANT! Do you think that Hugh Jackman kept up with one of the greatest musicals of all time? What do you think about his vocal skills? Is Hugh Jackman actually a good singer?
DID YOU KNOW that the June Rebellion took place between June 5-6 in 1832? And to celebrate its anniversary, this week on Screen Bites it is going to be full of ''music of a people who will not be slaves again!''
Les MisÃ©rables (2012) SYNOPSIS: After 19 years as a prisoner, Jean Valjean (Hugh Jackman) is freed by Javert (Russell Crowe), the officer in charge of the prison workforce. Valjean promptly breaks parole but later uses money from stolen silver to reinvent himself as a mayor and factory owner. Javert vows to bring Valjean back to prison. Eight years later, Valjean becomes the guardian of a child named Cosette after her mother's (Anne Hathaway) death, but Javert's relentless pursuit means that peace will be a long time coming.
Watch the full movie here: https://www.uphe.com/movies/les-mis%C3%A9rables-2012
Welcome to Screen Bites. The ultimate place for cross overs, mashups, clips, trailers, exclusives behind the scenes, singalongs and so much more! There's nowhere else like this for film fans on YouTube. 
Don't forget to subscribe at youtube.com/channel/UCB4VaK5rjEZb5rfU-nptTvw?sub_confirmation=1
#LesMiserables #LesMiserablessoundtrack #FrenchRevolution #JuneRebellion #Musicals #HughJackman #HughJackmansinging #JeanValjean</t>
  </si>
  <si>
    <t>Eduardo Costa</t>
  </si>
  <si>
    <t>https://open.spotify.com/artist/2OUgs5INWK2UEvZ6amWiJr</t>
  </si>
  <si>
    <t>Amor de Violeiro</t>
  </si>
  <si>
    <t>Eduardo Costa - Acustico</t>
  </si>
  <si>
    <t>spotify:track:248MKXor9jroN8ZX5E0IGa</t>
  </si>
  <si>
    <t>https://www.youtube.com/watch?v=QTuhtFavMIc</t>
  </si>
  <si>
    <t>AMOR DE VIOLEIRO | Eduardo Costa   (Clipe Oficial) DVD #ForaDaLei #AmorDeVioleiro #Chamaelapramim</t>
  </si>
  <si>
    <t>INSCREVA-SE: http://bit.ly/CantorEduardoCosta
OuÃ§a #ChamaElaPraMim em todas as plataformas: https://onerpm.link/foradaleiep1
Se inscreva no canal e ative o sino de notificaÃ§Ãµes para nÃ£o perder nenhum lanÃ§amento.
LETRA " Amor de Violeiro "  
MoÃ§a, eu nÃ£o sei falar
Coisas bonitas pra te conquistar
Eu tenho sÃ³ uma viola, moÃ§a
Eu sÃ³ sei cantar
MoÃ§a, eu nÃ£o tenho dinheiro
Minha riqueza eu vou te contar
Ã‰ o braÃ§o da viola, moÃ§a
Eu sÃ³ sei cantar
MoÃ§a, se vocÃª parar um pouco pra me ouvir
Em alguns minutos vai me descobrir
Enxergar o fundo do meu coraÃ§Ã£o
MoÃ§a, eu jÃ¡ sei que o papo agora Ã© sÃ³ ficar
Mas eu tÃ´ querendo mesmo Ã© me casar
Se me achar careta, eu te peÃ§o perdÃ£o
Mas eu quero falar com seus pais, pedir a sua mÃ£o
E se vocÃª aceitar o amor de um violeiro
O seu coraÃ§Ã£o vai ser meu paradeiro
Eu e a viola e uma eterna canÃ§Ã£o
MoÃ§a, eu nÃ£o tenho pressa pra te conquistar
O braÃ§o da viola vai me consolar
AtÃ© vocÃª abrir de vez seu coraÃ§Ã£o
MoÃ§a, se vocÃª parar um pouco pra me ouvir
Em alguns minutos vai me descobrir
Enxergar o fundo do meu coraÃ§Ã£o
MoÃ§a, eu jÃ¡ sei que o papo agora Ã© sÃ³ ficar
Mas eu tÃ´ querendo mesmo Ã© me casar
Se me achar careta, eu te peÃ§o perdÃ£o
Mas eu quero falar com seus pais, pedir a sua mÃ£o
E se vocÃª aceitar o amor de um violeiro
O seu coraÃ§Ã£o vai ser meu paradeiro
Eu e a viola e uma eterna canÃ§Ã£o
MoÃ§a, eu nÃ£o tenho pressa pra te conquistar
O braÃ§o da viola vai me consolar
AtÃ© vocÃª abrir de vez seu coraÃ§Ã£o, Ã©
E se vocÃª aceitar o amor de um violeiro
O seu coraÃ§Ã£o vai ser meu paradeiro
Eu e a viola e uma eterna canÃ§Ã£o
MoÃ§a, eu nÃ£o tenho pressa pra te conquistar
O braÃ§o da viola vai me consolar
AtÃ© vocÃª abrir de vez seu coraÃ§Ã£o
AtÃ© vocÃª abrir de vez seu coraÃ§Ã£o
â–¶DireÃ§Ã£o: Hugo Pessoa
â–¶DireÃ§Ã£o artÃ­stica: Eduardo Costa 
â–¶DireÃ§Ã£o musical: Eduardo Costa e RomÃ¡rio Rodrigues 
â–¶Compositores: Carlos Eduardo / Rick / Alexandre
Siga Eduardo Costa nas redes sociais
http://instagram.com/eduardocosta
http://facebook.com/eduardocostaoficial
http://twitter.com/eduardocosta
OuÃ§a Eduardo Costa nos apps de mÃºsica
SPOTIFY: http://bit.ly/ThisisEC
DEEZER: http://bit.ly/DeezerEC</t>
  </si>
  <si>
    <t>Fui Dando Porrada (feat. Clayton e RomÃ¡rio)</t>
  </si>
  <si>
    <t>Eduardo Costa na Fazenda</t>
  </si>
  <si>
    <t>spotify:track:7rhhzD1EaKiqWPuVY32xNl</t>
  </si>
  <si>
    <t>https://www.youtube.com/watch?v=BvSEKWGuCi0</t>
  </si>
  <si>
    <t>Eduardo Costa - Fui Dando Porrada ft. Clayton e RomÃ¡rio</t>
  </si>
  <si>
    <t>EduardoCostaVEVO</t>
  </si>
  <si>
    <t>VÃ­deo Oficial do Ã¡lbum "Na Fazenda" de Eduardo Costa.
OuÃ§a tambÃ©m nas plataformas digitais: https://SMB.lnk.to/NaFazenda
Siga Eduardo Costa nas redes sociais:
Site Oficial: http://eduardocosta.com/
Facebook: https://www.facebook.com/eduardocostaoficial
Instagram: http://instagram.com/eduardocosta
Twitter: http://twitter.com/eduardocosta</t>
  </si>
  <si>
    <t>Olha Ela AÃ­</t>
  </si>
  <si>
    <t>spotify:track:7rTkKmS5LbQ0vwv7jgEGbY</t>
  </si>
  <si>
    <t>https://www.youtube.com/watch?v=bDe_M-eac8I</t>
  </si>
  <si>
    <t>Eduardo Costa | Olha Ela AÃ­ (Clipe Oficial)</t>
  </si>
  <si>
    <t>OuÃ§a agora minha nova mÃºsica do DVD Pantanal
https://www.youtube.com/watch?v=viakQaTW940
INSCREVA-SE: http://bit.ly/CantorEduardoCosta
DireÃ§Ã£o Geral: Hugo Pessoa
Roteiro: Fernanda Faria
FinalizaÃ§Ã£o: Erik Martins
Compositores: Adair Cardoso/Gustavo Henrique
Letra " Olha ela ai ""_x000D_
Olha Ela AÃ­
Vi seu coraÃ§Ã£o de pedra
Virar de algodÃ£o
E o seu orgulho
Te jogar no chÃ£o 
No momento em que vocÃª me disse adeus
VocÃª se jogou no mar
Cheio de fantasias
VocÃª foi mudando da noite pro dia
E quando acordou viu que nÃ£o era eu
Olha o que deu
Olha o que deu
Olha ela aÃ­
Deu volta no mundo 
E parou na minha porta
E eu aqui jÃ¡ tÃ´ te escutando
A mais de uma hora
Olha ela aÃ­ 
Me olhando perguntou
Se ainda gosto
Querendo rasgar o papel do divÃ³rcio 
Chorando implorando 
O meu amor de volta
Acompanhe Eduardo Costa nas redes sociais:
Site Oficial: http://eduardocosta.com/
Facebook: https://www.facebook.com/eduardocosta...
Instagram: http://instagram.com/eduardocosta
Twitter: http://twitter.com/eduardocosta
#EduardoCosta #OlhaElaAÃ­</t>
  </si>
  <si>
    <t>Ainda TÃ´ AÃ­ - Ao Vivo</t>
  </si>
  <si>
    <t>Fora da Lei (Ao Vivo)</t>
  </si>
  <si>
    <t>spotify:track:0CBxsjOIKzZlOJBpXQsYoz</t>
  </si>
  <si>
    <t>https://www.youtube.com/watch?v=pTjjxYzne60</t>
  </si>
  <si>
    <t>AINDA TÃ” AI | Eduardo Costa (Clipe Oficial ) DVD #ForaDaLei</t>
  </si>
  <si>
    <t>OuÃ§a agora minha nova mÃºsica do DVD #Foradalei 
https://onerpm.link/foradaleiep1
OuÃ§a #AindaTÃ´AÃ­ em todas as plataformas: http://ONErpm.lnk.to/AindaToAi
Letra " Ainda to ai "
Pensava em vocÃª 
Vivia vocÃª 
Amava vocÃª 
Era sÃ³ vocÃª e eu
O nosso amor particular
O nosso jeito de amar
O tempo passou 
O mundo girou 
O sonho acabou
VocÃª me deixou
Mal sabe o quanto eu chorei
E agora que eu superei
AÃ­ me liga 
E me pergunta como eu tÃ´
AÃ­ insiste em me chamar de amor
VocÃª nÃ£o desiste quer saber aonde eu tÃ´
Quer saber onde eu tÃ´? 
Ainda tÃ´ aÃ­ 
TÃ´ nessa dose que cÃª tÃ¡ bebendo 
TÃ´ nessa foto que vocÃª tÃ¡ vendo
Sou ferida que nÃ£o cicatriza ai ai ai ai 
Ainda tÃ´ aÃ­ 
TÃ´ nessa moda que cÃª tÃ¡ ouvindo 
TÃ´ na saudade que cÃª sentindo 
VocÃª perdeu o amor da sua vida 
VocÃª era feliz e nÃ£o sabia
INSCREVA-SE: http://bit.ly/CantorEduardoCosta
CONTATO PARA SHOWS: ECXPETACULO MUSIC 
(11) 5055-1313
Acompanhe Eduardo Costa nas redes sociais:
Site Oficial: http://cantoreduardocosta.com/
Facebook: https://www.facebook.com/eduardocosta...
Instagram: http://instagram.com/eduardocosta
Twitter: http://twitter.com/eduardocosta OuÃ§a #AindaTÃ´AÃ­ em todas as plataformas: ONErpm.lnk.to/AindaToAi
GravaÃ§Ã£o em Curitiba/PR
Teatro Positivo 
â–¶DireÃ§Ã£o: Hugo Pessoa
â–¶DireÃ§Ã£o artÃ­stica: Eduardo Costa 
â–¶DireÃ§Ã£o musical: Eduardo Costa e RomÃ¡rio Rodrigues 
â–¶Compositores: Adair Cardoso, Gustavo Henrique</t>
  </si>
  <si>
    <t>CoraÃ§Ã£o Pirata</t>
  </si>
  <si>
    <t>spotify:track:06fXA4r9Ed7DLaeasczSLa</t>
  </si>
  <si>
    <t>https://www.youtube.com/watch?v=galE4bQCPo0</t>
  </si>
  <si>
    <t>Eduardo Costa | CoraÃ§Ã£o Pirata (Clipe Oficial)</t>
  </si>
  <si>
    <t>OuÃ§a em todas as plataformas: 
https://ONErpm.lnk.to/EduardoCosta
INSCREVA-SE: http://bit.ly/CantorEduardoCosta
DireÃ§Ã£o Geral: Hugo Pessoa
ProduÃ§Ã£o Musical: RomÃ¡rio Rodrigues
Compositores: (Aldir Blanc/Nando)
Letra " CoraÃ§Ã£o Pirata " 
Quando a paixÃ£o nÃ£o dÃ¡ certo
NÃ£o hÃ¡ porque me culpar
Eu nÃ£o me permito chorar
JÃ¡ nÃ£o vai adiantar
E recomeÃ§o do nada sem reclamar
O meu coraÃ§Ã£o pirata toma tudo pela frente
Mas a alma adivinha
O preÃ§o que cobram da gente
E fica sozinha
Levo a vida como eu quero
Estou sempre com a razÃ£o
Eu jamais me desespero
Sou dono do meu coraÃ§Ã£o
Ah! O espelho me disse
VocÃª nÃ£o mudou
Sou amante do sucesso
Nele eu mando, nunca peÃ§o
Eu compro o que a infÃ¢ncia sonhou
Se errar, eu nÃ£o confesso
Eu sei bem quem eu sou
Eu nunca me dou!
Quando a paixÃ£o nÃ£o dÃ¡ certo
NÃ£o hÃ¡ porque me culpar
Eu nÃ£o me permito chorar
JÃ¡ nÃ£o vai adiantar
E recomeÃ§o do zero sem reclamar
Quando a paixÃ£o nÃ£o dÃ¡ certo
NÃ£o hÃ¡ porque me culpar
Eu nÃ£o me permito chorar
JÃ¡ nÃ£o vai adiantar
E recomeÃ§o do nada sem reclamar
As pessoas se convencem
De que a sorte me ajudou
Mas plantei cada semente
Que o meu coraÃ§Ã£o desejou
Ah! O espelho me disse
VocÃª nÃ£o mudou
Sou amante do sucesso
Nele eu mando, nunca peÃ§o
Eu compro o que a infÃ¢ncia sonhou
Se errar, eu nÃ£o confesso
Eu sei bem quem eu sou
E nunca me dou!
Quando a paixÃ£o nÃ£o dÃ¡ certo
NÃ£o hÃ¡ porque me culpar
Eu nÃ£o me permito chorar
JÃ¡ nÃ£o vai adiantar
E recomeÃ§o do zero sem reclamar
Quando a paixÃ£o nÃ£o dÃ¡ certo
NÃ£o hÃ¡ porque me culpar
Eu nÃ£o me permito chorar
JÃ¡ nÃ£o vai adiantar
E recomeÃ§o do nada sem reclamar
FaÃ§o o que quero, estou sempre com a razÃ£o
Eu jamais me desespero
Sou dono do meu coraÃ§Ã£o
Ah! O espelho me disse
VocÃª nÃ£o mudou!
VocÃª nÃ£o mudou!
NÃ£o mudou (nunca mudou)
Acompanhe Eduardo Costa nas redes sociais:
Site Oficial: http://eduardocosta.com/
Facebook: https://www.facebook.com/eduardocostaoficial/
Instagram: http://instagram.com/eduardocosta
Twitter: http://twitter.com/eduardocosta
#EduardoCosta #CoraÃ§Ã£oPirata</t>
  </si>
  <si>
    <t>Saudade</t>
  </si>
  <si>
    <t>spotify:track:7DLOumYMV9ytWUzpomdXD5</t>
  </si>
  <si>
    <t>https://www.youtube.com/watch?v=4YQBisfZ0rk</t>
  </si>
  <si>
    <t>Eduardo Costa - Saudade (Videoclipe)</t>
  </si>
  <si>
    <t>VÃ­deo Oficial de "Saudade" de Eduardo Costa.
OuÃ§a a faixa via streaming: https://SMB.lnk.to/Saudade
Letra
VocÃª sempre fez os meus sonhos 
Sempre soube do meu segredo 
Isso jÃ¡ faz muito tempo 
Eu nem me lembro quanto tempo faz 
O meu coraÃ§Ã£o nÃ£o sabe contar os dias 
E a minha cabeÃ§a jÃ¡ estÃ¡ tÃ£o vazia 
Mas a primeira vez ainda me lembro bem 
Talvez eu seja no seu passado 
Mais uma pÃ¡gina 
Que foi do seu diÃ¡rio arrancada 
Sonho, choro e sinto 
Que resta alguma esperanÃ§a 
Saudade, quero arrancar essa pÃ¡gina 
Da minha vida 
Talvez eu seja no seu passado 
Mais uma pÃ¡gina 
Que foi do seu diÃ¡rio arrancada 
Sonho, choro e sinto 
Que resta alguma esperanÃ§a 
Saudade, quero arrancar essa pÃ¡gina 
Da minha vida
Siga o Eduardo Costa nas redes sociais:
Site Oficial: http://eduardocosta.com/
Facebook: https://www.facebook.com/eduardocostaoficial
Instagram: http://instagram.com/eduardocosta
Twitter: http://twitter.com/eduardocosta
http://vevo.ly/m0XotT
#EduardoCosta #Saudade #Vevo #LatinPop #Videoclipe</t>
  </si>
  <si>
    <t>SeparaÃ§Ã£o - Ao Vivo</t>
  </si>
  <si>
    <t>Sertanejo Best Of</t>
  </si>
  <si>
    <t>spotify:track:2cWJC6BfSQZ6HrgJ1HO4dg</t>
  </si>
  <si>
    <t>https://www.youtube.com/watch?v=iBu-UlIorbA</t>
  </si>
  <si>
    <t>Eduardo Costa - SeparaÃ§Ã£o (En Vivo)</t>
  </si>
  <si>
    <t>Music video by Eduardo Costa performing SeparaÃ§Ã£o. (C) 2008 Universal Music Ltda
#EduardoCosta #Separacao #Vevo #LatinPop #EnVivo</t>
  </si>
  <si>
    <t>Aloe Blacc</t>
  </si>
  <si>
    <t>https://open.spotify.com/artist/0id62QV2SZZfvBn9xpmuCl</t>
  </si>
  <si>
    <t>I Need A Dollar</t>
  </si>
  <si>
    <t>Good Things</t>
  </si>
  <si>
    <t>spotify:track:3oUphdZVPyrsprZ8FgbmQS</t>
  </si>
  <si>
    <t>https://www.youtube.com/watch?v=nFZP8zQ5kzk</t>
  </si>
  <si>
    <t>Aloe Blacc - I Need A Dollar</t>
  </si>
  <si>
    <t>LRG Clothing</t>
  </si>
  <si>
    <t>Wake Me Up - Acoustic</t>
  </si>
  <si>
    <t>Lift Your Spirit</t>
  </si>
  <si>
    <t>spotify:track:5axBwqXk8lLdtdc1tLCNPn</t>
  </si>
  <si>
    <t>https://www.youtube.com/watch?v=6MiAQVJH0rQ</t>
  </si>
  <si>
    <t>Aloe Blacc - Wake Me Up (Acoustic)</t>
  </si>
  <si>
    <t>AloeBlaccVEVO</t>
  </si>
  <si>
    <t>Brand New: â€œLift Your Spirit: Higherâ€ bundle http://smarturl.it/LYSHbundle
Download the Wake Me Up EP: iTunes: http://smarturl.it/WakeMeUpEP  //  Amazon mp3: http://smarturl.it/WakeMeUpEPAmz
Buy Aloe Blacc's album "Lift Your Spirit" now: http://smarturl.it/LiftYourSpiritAB 
http://www.AloeBlacc.com 
http://www.facebook.com/aloeblacc  
http://www.twitter.com/aloeblacc 
Guitarist: Joel Van Dijk
Music video by Aloe Blacc performing Wake Me Up. (C) 2013 Aloe Blacc Recording, Inc. under exclusive license to XIX Recordings LLC/Interscope Records
Best of Aloe Blacc: https://goo.gl/7vLHT1
Subscribe here: https://goo.gl/m8Co1f
#AloeBlacc #WakeMeUp #Vevo</t>
  </si>
  <si>
    <t>spotify:track:2stPxcgjdSImK7Gizl8ZUN</t>
  </si>
  <si>
    <t>https://www.youtube.com/watch?v=HGy9i8vvCxk</t>
  </si>
  <si>
    <t>Aloe Blacc - The Man (Explicit)</t>
  </si>
  <si>
    <t>Brand New: â€œLift Your Spirit: Higherâ€ bundle http://smarturl.it/LYSHbundle
Buy Aloe Blacc's album 'Lift Your Spirit' featuring "The Man" http://smarturl.it/LiftYourSpiritAB 
Stay up-to-date at http://www.AloeBlacc.com 
Listen to "The Man" on Beats Music http://beats.mu/tzFw 
http://www.facebook.com/aloeblacc 
http://www.twitter.com/aloeblacc 
Song writing credits:
(E. Dawkins III, E. John, B. Taupin) Published by: Aloe Blacc Publishing, Inc./ASCAP; Universal - Songs of PolyGram Int., Inc./BMI; "The Man" contains an interpolation from "Your Song" written by E. John &amp; B. Taupin. Published by Universal - Songs of PolyGram Int., Inc.
Video credits:
Dir: Matty Barnes
Prod: Ross Levine, Candice Ouakine, Paul Hunter and Alexa Dedlow
Creative Dir: Paul Hunter
DP: Alejandro Martinez
Prod Co: Prettybird</t>
  </si>
  <si>
    <t>All Love Everything (Deluxe)</t>
  </si>
  <si>
    <t>spotify:track:3nM3w8zepUEPTN8WbOccjz</t>
  </si>
  <si>
    <t>https://www.youtube.com/watch?v=3x9cba52AO4</t>
  </si>
  <si>
    <t>Aloe Blacc - Hold On Tight (Official Lyrics Video)</t>
  </si>
  <si>
    <t>Official Lyrics Video for "Hold On Tight" by Aloe Blacc. Listen now: 
https://AloeBlacc.lnk.to/holdontight 
New album â€œAll Love Everythingâ€ out now: https://aloeblacc.lnk.to/AllLoveEverything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Lyrics:
Where's your smile gone 'cause it don't shine no more
There's a light on but you don't open the door
When you're ready
You can tell me what's wrong
I've had trouble and
There's no hiding that
If you're struggling
Let me know where you're at
Life gets heavy
And that road can be long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â€™s gone
So hold on tight to me
Hold on tight, hold on
Sometimes a worry can 
Get the best of us
And I understand
How you could lose your trust
Let me show you that
Here is where you belong
I can be your shoulder to cry on
You will find comfort in my arms
I can be your shelter on solid ground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â€™s gone
So hold on tight to me
Hold on tight, hold on
Hold on tight to me
Hold on tight to me 
Hold on tight to me
Hold on tight to me
Hold on tight to me
Hold on tight to me
Hold on tight 
Hold on tight, hold on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Hold on tight to me 
Hold on tight to me 
Hold on tight to me
Hold on tight to me 
Hold on tight to me 
Hold on tight to me 
Hold on tight 
Hold on tight, hold on
---------
#AloeBlacc #AllLoveEverything #HoldOnTight</t>
  </si>
  <si>
    <t>Never Be Alone (feat. Aloe Blacc)</t>
  </si>
  <si>
    <t>spotify:track:3GT2CBmJWIEdCpHiB31WYK</t>
  </si>
  <si>
    <t>https://www.youtube.com/watch?v=vAYFMqSoObk</t>
  </si>
  <si>
    <t>David Guetta &amp; MORTEN - Never Be Alone (feat Aloe Blacc)</t>
  </si>
  <si>
    <t>BUY/LISTEN Never Be Alone : https://guetta.co/neverbealone
BUY THE NEW DAVID GUETTA ALBUM NOW : https://davidguetta.lnk.to/Album7AY
ðŸ”” Subscribe to be notified for new videos âž¡ï¸ http://bit.ly/GuettaYouTube ðŸ”” 
#DavidGuetta #Morten #AloeBlacc 
David Guetta x MORTEN - Never Be Alone (feat Aloe Blacc)
(David Guetta, Aloe Blacc, Morten Breum, Toby Green, Mike Hawkins, Giorgio 
Tuinfort)
Produced by David Guetta, MORTEN, Toby Green &amp; Mike Hawkins
Piano by Giorgio Tuinfort
Vocals engineered by David Cinci at The Sound Factory
Mixed and mastered by Daddyâ€™s Groove at TRIBE Studios Naples, Italy
Publishers: JackBack Publishing Ltd, admin by Write Here Music (SACEM) and 
Shapiro Bernstein (ASCAP); Kobalt Songs 
Music Publishing obo Aloe Blacc Publishing, Inc. [ASCAP]; Warner Chappell 
Denmark; Copyright Control; Megaton Music dba MusicAllStars BV; NEW CLASSIC (BUMA)
MORTEN appears courtesy of Warner Music Denmark, a Warner Music Group 
Company
(P) &amp; (C) 2019 What A Music Ltd, Under Exclusive Licence to 
Parlophone/Warner Music France, a Warner Music Group Company</t>
  </si>
  <si>
    <t>Can't Get Over You (feat. Aloe Blacc)</t>
  </si>
  <si>
    <t>spotify:track:46BIpPudYCyNxUTz4f2E8k</t>
  </si>
  <si>
    <t>https://www.youtube.com/watch?v=EwRVqhwKvQo</t>
  </si>
  <si>
    <t>Gabry Ponte - Can't Get Over You (feat. Aloe Blacc) [Lyric Video]</t>
  </si>
  <si>
    <t>Gabry Ponte, Aloe Blacc - Can't Get Over You is OUT NOW! Download/Stream here: https://GEKAI.lnk.to/cantgetoveryou 
Make sure to subscribe and turn on notifications to stay updated with all new uploads!ðŸ””
Join my â€œDance Fresh Fruitsâ€ Playlist â–º https://open.spotify.com/playlist/5FKPpyg3OsyuOvoA6D0FAX?si=70323ee57cee47d2
Follow Gabry Ponte:
https://www.instagram.com/gabryponte
https://www.youtube.com/c/GabryPonte
Follow Aloe Blacc:
https://www.instagram.com/aloeblacc
https://www.youtube.com/c/AloeBlaccOfficial
#cantgetoveryou
#gabryponte
#aloeblacc</t>
  </si>
  <si>
    <t>I Do</t>
  </si>
  <si>
    <t>spotify:track:5UGsdm9LW7qzoOKuwFtFjT</t>
  </si>
  <si>
    <t>https://www.youtube.com/watch?v=ZFXLDUtAqnE</t>
  </si>
  <si>
    <t>Aloe Blacc - I Do (Official Music Video)</t>
  </si>
  <si>
    <t>Official music video for "I Do" by Aloe Blacc.
New album 'All Love Everything' out now: https://aloeblacc.lnk.to/AllLoveEverything
"I Do" is the first single off his forthcoming album. On the eve of Aloe's 10 year anniversary, he surprised his wife Maya Jupiter with a re-marriage proposal. Their ensuing wedding was the basis for this video. 
The ballad from his forthcoming album was inspired by his marriage with recording artist Maya Jupiter. For the first time, Blacc opens up about his personal life and relationships in his music. 
â€œLuck brought us together despite living half-way across the world with a vast ocean between us.
â€œI Doâ€ is the perfect representation of the profound love we share. I wanted to create a song for Maya that was personal and universal."
Listen &amp; Download "I Do": https://AloeBlacc.lnk.to/Ido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Lyrics
Thought I was good, I was good, on my own I was alright 
Thought I was grown, and the strangers I'd known they were all right
Thought that I knew everything never wrong i was all right
Oh, I was good, I was good, on my own I was alright
Oh, I lived a whole life 
thinking I knew how my 
heart could handle love
A Love I thought I knew
Everything before us 
was stretching out my heart just
So it could be big enough 
To beat for two
Never understood why
People always said love chooses you
Now I do
Now I do
Didn't ever think that 
I could ever say I promise you
And now I do
Now I do
Now I do
I do
This is the road we can see where it goes together
You are my home and I know I can stay forever
Oh, I lived a whole life 
thinking I knew how my 
heart could handle love
A Love I thought I knew
Everything before us 
was stretching out my heart just
So it could be big enough 
To beat for two
Never understood why
People always said love chooses
Now I do
Now I do
Didn't ever think that 
I could ever say I promise you
And now I do
Now I do
Now I do 
I do
Now I do
I do
Used to be a time when 
I thought that I had nothing to lose 
but now I do
Now I do
Never understood why
People always said love chooses
Now I do
Now I do
Didn't ever think that 
I could ever say I promise you
And now I do
Now I do
---------
Produced by: Jon Levine 
Vocal Production by: Stolar
Mixed &amp; Mastered By: Jon Levine and Midi JonesÂ @ The Synagogue
MUSIC VIDEO
Directed by: Matthew Barnes
CreativeÂ Director: Lani Richmond
Editor: KwanzaÂ GoodenÂ 
Cinematographer: Gevorg Sarkisian
Colorist: BryanÂ Smaller @ Company 3
Post-Production Producer: Mario CastroÂ @ Company 3
Shot at: Hummingbird Temple, Hollywood Hills, Los Angeles
Wedding dress designed by: by Weave Collection
Styled by: Weave 
Make-up for Aloe Blacc: Satya Linak  IG: @Satya_Linak
Grooming Aloe Blacc: Smoke 
Hair &amp; Makeup Maya Jupiter: Di Dusting IG: @Didusting
Subscribe here: http://www.youtube.com/subscription_center?add_user=aloeblacc
#AloeBlacc #AllLoveEverything</t>
  </si>
  <si>
    <t>spotify:track:3OFnCTyDRIbv4WDRFotvMG</t>
  </si>
  <si>
    <t>https://www.youtube.com/watch?v=gs7BUZirR7E</t>
  </si>
  <si>
    <t>Aloe Blacc - My Way (Official Music Video)</t>
  </si>
  <si>
    <t>Official Music Video for "My Way" by Aloe Blacc.
New album â€œAll Love Everythingâ€ out now: https://aloeblacc.lnk.to/AllLoveEverything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My Way - Song Credits
Aloe Blacc, Jonas Jeberg, Neil Ormandy, &amp; Matt Prime 
---------
My Way (Official Music Video) Credits
Director Photography (DP): Ryan Calavano
Director: Aloe Blacc &amp; Ryan Calavano
Editor: Ryan Calavano
Executive Producer: Aloe Blacc
Producer: Aloe Blacc, Lani RIchmond
Production Co: Grand Scheme Productions, Inc
Production Asst: Samantha Wehlauch
Edit Coordinator: Farmer Greif
BTS: Zach Bell
Location: Los Angeles, CA
---------
Lyrics
I've been sad, I've been lost 
I've been down and out and lonely 
I've been suffering at a job, in a world that tries to own me
But when I wake up every morning there's an image of a better place 
â€™Cause the harder that we grind 
Then the sweeter is the glory
People say Iâ€™m foolish
People say Iâ€™m blinded by faith
But if I run out of air 
If I crash I donâ€™t care 
Iâ€™m gonna do it my way
I can make it through this
You can throw the world in my face
But the fear gives me life
And I swear 'til I die
Iâ€™m gonna do it my way
Aye, gonna do it my way
Aye, gonna do it my way
So put me down and criticize me with your lies and with your parody
In the darkness I don't hide, â€™cause I got pride that gives me clarity 
I still wake up in the morning with a vision of a better life
You see the option of defeat is just not written in my story
People say Iâ€™m foolish
People say I'm blinded by faith
But if I run out of air
If I crash I donâ€™t care 
Iâ€™m gonna do it my way
I can make it through this
You can throw the world in my face
But the fear gives me life
And I swear 'til I die
Iâ€™m gonna do it my way
Aye, gonna do it my way
Aye, gonna do it my way 
Every time they build a wall around me
I will tear it down and say
I'ma live my dreams
Gotta live my dreams
Even when the floods rush round to drown me
I just hold my breath and pray 
Let me live my dreams
Every single one of my 
I ain't quitting none of my dreams
People say I'm foolish
People say I'm blinded by faith
But if I run out of air 
If I crash I donâ€™t care 
Iâ€™m gonna do it my way
I can make it through this
You can throw the world in my face
But the fear gives me life
And I swear 'til I die
Iâ€™m gonna do it my way
Let me fly through the air, if I crash I don't care
Iâ€™m gonna do it my way 
â€™Cause the fear gives me life
And I swear, 'til I die
Iâ€™m gonna do it my way
---------
#AloeBlacc #AllLoveEverything</t>
  </si>
  <si>
    <t>Brooklyn In The Summer</t>
  </si>
  <si>
    <t>spotify:track:5bTysxqGHXdSGiZVgljzCY</t>
  </si>
  <si>
    <t>https://www.youtube.com/watch?v=NKPMB9Bwkoc</t>
  </si>
  <si>
    <t>Aloe Blacc - Brooklyn In The Summer</t>
  </si>
  <si>
    <t>Download or stream Aloe Blacc's "Brooklyn In The Summer": http://smarturl.it/BrooklynInTheSummer 
For more:
http://www.aloeblacc.com
https://www.facebook.com/aloeblacc
https://twitter.com/aloeblacc
https://www.instagram.com/aloeblacc
https://www.youtube.com/aloeblacc
Music video by Aloe Blacc performing Brooklyn In The Summer. Â© 2018 Aloe Blacc Recording, Inc., under exclusive license to XIX Recordings LLC/Interscope Records
http://vevo.ly/mgVTdZ</t>
  </si>
  <si>
    <t>Keep On Rising</t>
  </si>
  <si>
    <t>Brighter Future 2</t>
  </si>
  <si>
    <t>spotify:track:7EaehBa56zC6krwv0WIpDi</t>
  </si>
  <si>
    <t>https://www.youtube.com/watch?v=WtUZdqf6x7c</t>
  </si>
  <si>
    <t>Big Gigantic with Aloe Blacc - Keep on Rising (Official Music Video)</t>
  </si>
  <si>
    <t>Big Gigantic</t>
  </si>
  <si>
    <t>Big Gigantic with Aloe Blacc - Keep on Rising (Official Music Video)
Lyrics:-
[Verse 1: Aloe Blacc]
Well, I'm just a lonesome dreamer
Traveling down a dusty road
All I have is ambition in my hand
And a heart full of hope
I can see tomorrow clearly
Feel the future in my bones
And I'll never forget those words keep ringing in my head
That mama said just before I left home
[Chorus: Aloe Blacc]
(Love your life) Love your life, (Live your dreams) Live your dreams
(Do your best) Do your best (At everything) At everything
(Don't give up) Don't give up, (Never stop) Never stop
(Keep on rising) Keep on rising
We gon' keep on rising
[Post-Chorus: Aloe Blacc]
We gon' keep on rising
We gon' keep on rising
We gon' keep on rising
We gon' keep on rising
We gon' keep on rising
We gon' keep on rising
To the top (To the top), to the top (To the top)
To the top
Higher and higher
To the top (To the top), to the top (To the top)
To the top
[Verse 2: Aloe Blacc]
Finally found me some direction
Now I know where I need to go
And I learned that all the answers you've been searching for my friend
Are deep within somewhere the wind will never blow
[Chorus: Aloe Blacc]
Just love your life (Love your life), live your dreams (Live your dreams)
Do your best (Do your best), at everything (At everything)
Don't give up (Don't give up), never stop (Never stop)
Keep on rising (Keep on rising)
We gon' keep on rising
[Post-Chorus: Aloe Blacc]
We gon' keep on rising
We gon' keep on rising
We gon' keep on rising
We gon' keep on rising
We gon' keep on rising
We gon' keep on rising
To the top (To the top), to the top (To the top)
To the top
Higher and higher
To the top (To the top), to the top (To the top)
To the top
[Bridge]
Love your life (Love your life), live your dreams (Live your dreams)
Do your best (Do your best), at everything (At everything)
Don't give up (Don't give up), never stop (Never stop)
Keep on rising (Keep on rising)
We gon' keep on rising
We gon' keep on rising
Higher and higher
Love your life (Love your life), live your dreams (Live your dreams)
Do your best (Do your best), at everything (At everything)
Don't give up (Don't give up), never stop (Never stop)
Keep on rising (Keep on rising)
We gon' keep on rising
To the top (To the top), to the top (To the top)
To the top (To the top)
Higher and higher
[Outro: Aloe Blacc]
To the top
To the top
To the top
To the top
To the top
To the top
Listen to "Keep on Rising": https://biggigantic.fanlink.to/KeepOnRising
Video by Cale Potts - https://www.calepotts.com/
New Album "Brighter Future 2" out everywhere June 10. 
Pre-save now: https://biggigantic.fanlink.to/BrighterFuture2
Connect with Big Gigantic:
Spotify: https://found.ee/bg-sp
Apple Music: https://found.ee/bg-am
Instagram: https://found.ee/bg-ig
Facebook: https://found.ee/bg-fb
Twitter: https://found.ee/bg-tw
Youtube: https://found.ee/bg-yt
Bandcamp: https://found.ee/bg-bc
Soundcloud: https://found.ee/bg-sc
Connect with Aloe Blacc:
Spotify: http://bit.ly/AloeBlaccOnSpotify 
Apple Music: http://bit.ly/AloeBlaccOnAppleMusic
Deezer: http://bit.ly/AloeBlaccOnDeezer
Amazon Music: http://bit.ly/AloeBlaccAmazonMusic
Youtube Music: http://bit.ly/AloeBlaccOnYouTubeMusic
Official Website: http://www.aloeblacc.com
Facebook: https://www.facebook.com/aloeblacc
Twitter: https://twitter.com/aloeblacc
Instagram: https://www.instagram.com/aloeblacc
YouTube: https://www.youtube.com/aloeblacc
LYRICS:
Well Iâ€™m just a lonesome dreamer 
Traveling down a dusty road
All I have is ambition in my hand
and a heart full of hope
I can see tomorrow clearly
Feel the future in my bones
And Iâ€™ll never forget those words keep ringing in my head
That mama said just before I left home
Love your life, live your dreams
Do your best at everything 
Donâ€™t give up, never stop 
Keep on rising
We gonna keep on rising 
To the top, higher and higher 
Finally found me some direction
Now I know where I need to go 
And I learned that all the answers youâ€™ve been searching for my friend 
Are deep within somewhere the wind will never blow
Love your life, live your dreams
Do your best at everything 
Donâ€™t give up, never stop 
Keep on rising
We gonna keep on rising 
To the top, higher and higher</t>
  </si>
  <si>
    <t>Lupe Fiasco</t>
  </si>
  <si>
    <t>https://open.spotify.com/artist/01QTIT5P1pFP3QnnFSdsJf</t>
  </si>
  <si>
    <t>The Show Goes On</t>
  </si>
  <si>
    <t>Lasers</t>
  </si>
  <si>
    <t>spotify:track:4NTWZqvfQTlOMitlVn6tew</t>
  </si>
  <si>
    <t>https://www.youtube.com/watch?v=Rmp6zIr5y4U</t>
  </si>
  <si>
    <t>Lupe Fiasco - The Show Goes On</t>
  </si>
  <si>
    <t>Download the new album "Tetsuo &amp; Youth" now here: http://smarturl.it/TetsuoAndYouth
Exclusive "Tetsuo &amp; Youth" deluxe poster bundle available here: http://atlr.ec/tetsuoandyouthbndlYT
Food &amp; Liquor 2: The Great American Rap Album Pt. 1. Buy it now: http://smarturl.it/TGARAP1
Website: http://lupefiasco.com
Twitter: http://twitter.com/lupefiasco
Facebook: http://facebook.com/lupefiasco
Â© 2011 WMG</t>
  </si>
  <si>
    <t>Battle Scars (with Guy Sebastian)</t>
  </si>
  <si>
    <t>Food &amp; Liquor II: The Great American Rap Album, Pt. 1</t>
  </si>
  <si>
    <t>spotify:track:1hWYT0w2R0J19rlVkiez7X</t>
  </si>
  <si>
    <t>https://www.youtube.com/watch?v=4ka1Lgd3SAI</t>
  </si>
  <si>
    <t>Guy Sebastian - Battle Scars ft. Lupe Fiasco</t>
  </si>
  <si>
    <t>guysebastianVEVO</t>
  </si>
  <si>
    <t>Guy Sebastian â€“ Battle Scars ft. Lupe Fiasco (Official Video)
Make sure to SUBSCRIBE for everything GUY SEBASTIAN
Listen to GUY SEBASTIAN here:
https://smarturl.it/GuySebastian.Cat
Follow GUY online:
Website: http://www.guysebastian.com/
Facebook: http://www.facebook.com/guysebastian
Instagram: http://instagram.com/guysebastian/
Twitter: http://twitter.com/@GuySebastian
---------
Lyrics:
The wound heals but it never does
That's cause you're at war with love
You're at war with love, yeah
These battle scars, don't look like they're fading
Don't look like they're ever going away
They ain't never gonna change
These battle
Never let a wound ruin me
But I feel like ruin's wooing me
Arrow holes that never close from cupid on a shooting spree
Feeling stupid cause I know it ain't no you and me
But when you're trying to beat the odds up
Been trying to keep your nods up and you know that you should know
And let her go but the fear of the unknown
Holding another lover's phone sends you back into the zone
With no Tom Hanks to bring you home
A lover not a fighter on the front line with a poem
Trying to write yourself a rifle
Maybe sharpen up a song
To fight the tanks and drones of you being alone
I wish I never looked, I wish I never touched
I wish that I could stop loving you so much
Cause I'm the only one that's trying to keep us together
When all of the signs say that I should forget her
I wish you weren't the best, the best I ever had
I wish that the good outweighed the bad
Cause it'll never be over, until you tell me it's over
These battle scars, don't look like they're fading
Don't look like they're ever going away
They ain't never gonna change
These battle scars, don't look like they're fading
Don't look like they're ever going away
They ain't never gonna change
These battle
You shouldn't have but you said it
(And I hope you never come back)
It shouldn't have happened but you let it
Now you're down on the ground screaming medic
The only thing that comes is the post-traumatic stresses
Shields, body armours and vests
Don't properly work, that's why you're in a locker full of hurt
The enemy within and all the fires from your friends
The best medicine is to probably just let her win
I wish I couldn't feel, I wish I couldn't love
I wish that I could stop 'cause it hurts so much
And I'm the only one that's trying to keep us together
When all of the signs say that I should forget her
I wish you weren't the best, the best I ever had
I wish that the good outweighed the bad
Cause it'll never be over, until you tell me it's over
These battle scars, don't look like they're fading
Don't look like they're ever going away
They ain't never gonna change
These battle scars, don't look like they're fading
Don't look like they're ever going away
They ain't never gonna change
These battle
'Cause you've set me on fire
I've never felt so alive, yeah
Hoping wounds heal, but it never does
That's because you're at war with love
And I'm at the point of breaking
And it's impossible to shake it
See, you hoped the wound heals, but it never does
That's cause you're at war with love
Hope it heals, but it never does
That's cause you're at war with love!
These battle scars, don't look like they're fading
Don't look like they're ever going away
They ain't never gonna change
These battle scars, don't look like they're fading
Don't look like they're ever going away
They ain't never gonna change
These battle scars, don't look like they're fading
Don't look like they're ever going away
They ain't never gonna change
These battle
#guysebastian #battlescars #lupefiasco</t>
  </si>
  <si>
    <t>Superstar (feat. Matthew Santos)</t>
  </si>
  <si>
    <t>Lupe Fiasco's The Cool</t>
  </si>
  <si>
    <t>spotify:track:7dltD9eEX7X1zk8JJ9BS0e</t>
  </si>
  <si>
    <t>https://www.youtube.com/watch?v=hVkBlsgthLg</t>
  </si>
  <si>
    <t>Lupe Fiasco - Superstar (feat. Matthew Santos) [Official Video]</t>
  </si>
  <si>
    <t>The official video for "Superstar" by Lupe Fiasco featuring Matthew Santos from his album 'Lupe Fiasco's The Cool' - available now!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Superstar #MatthewSantos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Kick, Push</t>
  </si>
  <si>
    <t>Lupe Fiasco's Food &amp; Liquor</t>
  </si>
  <si>
    <t>spotify:track:6nz35DNIzbtj5ztpDEcW1j</t>
  </si>
  <si>
    <t>https://www.youtube.com/watch?v=Gl83mI69nX4</t>
  </si>
  <si>
    <t>Lupe Fiasco - Kick, Push (Official Video)</t>
  </si>
  <si>
    <t>The official video of "Kick, Push" by Lupe Fiasco from the album 'Lupe Fiasco's Food &amp; Liquor'.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LupeFiasco #KickPush #LupeFiascosFoodAndLiquor #AtlanticRecords #Atlantic #OfficialVideo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Daydreamin' (feat. Jill Scott)</t>
  </si>
  <si>
    <t>spotify:track:50M2QjfSM82wkJ1d0iV4mh</t>
  </si>
  <si>
    <t>https://www.youtube.com/watch?v=7XOAStfv-v0</t>
  </si>
  <si>
    <t>Lupe Fiasco - Daydreamin' (feat. Jill Scott) [Official Video]</t>
  </si>
  <si>
    <t>The official video for "Daydreamin'" by  Lupe Fiasco featuring Jill Scott from his album 'Lupe Fiasco's Food &amp; Liquor' - available now!
Subscribe for more official content from Atlantic Records:
https://Atlantic.lnk.to/subscribe
Follow Lupe Fiasco
https://facebook.com/LupeFiasco
https://instagram.com/lupefiasco
https://twitter.com/LupeFiasco
http://lupefiasco.com
Follow Jill Scott
https://facebook.com/missjillscott
https://instagram.com/missjillscott
https://twitter.com/missjillscott
http://missjillscott.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Daydreamin #JillScott #LupeFiascosFoodAndLiquor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GHOTI</t>
  </si>
  <si>
    <t>DRILL MUSIC IN ZION</t>
  </si>
  <si>
    <t>spotify:track:6ZLp4KlQEtm7WxfyVQfp9U</t>
  </si>
  <si>
    <t>https://www.youtube.com/watch?v=FNTVTo5u5NY</t>
  </si>
  <si>
    <t>Lupe Fiasco - Topic</t>
  </si>
  <si>
    <t>Provided to YouTube by The Orchard Enterprises
GHOTI Â· Lupe Fiasco Â· Wasalu Jaco p/k/a: Lupe Fiasco
Drill Music in Zion
â„— 2022 1st and 15th Too marketed and distributed by Thirty Tigers
Released on: 2022-06-24
Producer: Lupe Fiasco
Producer: Soundtrakk
Music  Publisher: Heavy as Heaven Publishing
Music  Publisher: LLC/BMG Rights Management LLC (BMI)
Music  Publisher: Mr. Lopez Music/1st &amp; 15th Publishing/Songs Of Universal (ASCAP)
Auto-generated by YouTube.</t>
  </si>
  <si>
    <t>Paris, Tokyo</t>
  </si>
  <si>
    <t>spotify:track:2dXME00xUY1CRcMZsM3Y4q</t>
  </si>
  <si>
    <t>https://www.youtube.com/watch?v=IAHgyLOudXI</t>
  </si>
  <si>
    <t>Lupe Fiasco - Paris, Tokyo (Official Video)</t>
  </si>
  <si>
    <t>The official video for "Paris, Tokyo" by Lupe Fiasco from his album 'Lupe Fiasco's The Cool' - available now!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ParisTokyo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Pumpkin Seeds</t>
  </si>
  <si>
    <t>spotify:track:3OuX2bsCv6nYZpLq4i8qbQ</t>
  </si>
  <si>
    <t>https://www.youtube.com/watch?v=JE4HJK4F5K0</t>
  </si>
  <si>
    <t>Aesop Rock x Blockhead - Pumpkin Seeds (feat. Lupe Fiasco) [Official Audio]</t>
  </si>
  <si>
    <t>LISTEN/BUY: https://rse.lnk.to/PumpkinSeeds
VINYL/CD/MERCH: https://AesopRock.com
SUBSCRIBE FOR MORE: https://bit.ly/RhymesayersYT 
Aesop Rock, Lupe Fiasco and Blockhead collaborate on Pumpkin Seeds â€“ a project created in an effort to raise funds and awareness for two DIY skateparks in Dayton, Ohio: the Claridge DIY in Central Dayton and the Home Ave DIY in West Dayton. In addition to the digital single, the song is also available on limited 7" vinyl. The artwork for the song was illustrated by Justin "Coro" Kaufman. Proceeds from this release will go towards funding the two skateparks in Dayton.
SONG CREDITS:
Written &amp; Performed by Aesop Rock &amp; Lupe Fiasco
Produced by Blockhead
LYRICS:
AESOP:
Outside isnâ€™t what it seem
It seem like nothing up the sleeve 
Until itâ€™s something loveless digging holes to cover up with leaves 
Between you and your pumpkin seeds, and powerball, and Sunkist Peach at 1 or 1:15 AM When all you want is drugs and peace
All you get is waves and waves of uninvited company 
Ranger, cleric, hunter, thief
Druid, Vandal, huckster, Priest 
Amateur usurpers and catechism deserters, re-tuning truffle pig noses to catalytic converters  
In between the stirring creatures, Iâ€™m keen to the furthest needle drop 
Before requesting stitches, it is not that type of needle dog 
Dog, the truest unicorn of all is human at rest 
Waltzing through some hood the future forgets 
I just been cooped up in that cuckoo's nest, one phase after complaining, which depending on your frame is apathy or acclimating
Happy cutting off and jumping in and yelling someone shut the top 
It isnâ€™t just some funyun run that got him on that â€œcut the lockâ€, itâ€™s
Inside of the box is just another box 
Inside of the box is just another box 
You should probably get accustomed to the culture shock
Plot to jump behind some bushes when they cull the flock
Inside of the box is just another box 
Inside of the box is just another box
You should probably get some wind up in your mutton chops 
Note the general tone is get the dough, and fuck the ops
LUPE: 
Pandora has a pandora shorter sorta like a daughter 
In the core of her there is more of her, each subsequent layer has an inner and an orbiter
Corridor after corridor, a never ending meta-narrative that forever cabbages 
Inside of your word salad sandwiches a formal moral beef 
I donâ€™t I call â€˜em teeth I call â€˜em oral coral reefs 
Let â€˜em sink, ya still in sync the more you pry youâ€™ll find another five
Hiding inside like a denieds ride across a border, multiplys, ya strict discarder is outrunning ya inner hoarder 
The more you excavate it, the more it just absorb her 
Canâ€™t Art and force a Mario Cart into a Forza
Obscure ya speed limit and then record ya Porsche 
Report to court more that Zsa Zsa Gabor divorce lawyer 
According to my FOIA spit fire sword drank in a speakeasy wrote peace treaties in war paint!
Inside of the box is just another shoe
Inside of the sock is just another tube
You can put it on if your foot is long
If you find the lost legs of my journeys, tell â€˜em Iâ€™m looking for â€˜em 
Inside of the box is just another box
Inside of the box is just another box
The general tone is what it is, is what itâ€™s not
Donâ€™t be a fool, ya luck is shot 
I rigged the wheels, go gut the slots
FOLLOW AESOP ROCK:
https://www.rhymesayers.com/aesoprock
https://www.facebook.com/aesoprockwins
https://www.twitter.com/aesoprockwins
https://www.instagram.com/aesoprockwins
FOLLOW BLOCKHEAD:
https://www.facebook.com/therealblockhead
https://twitter.com/blockheadnyc
https://www.instagram.com/blockheadnyc
FOLLOW LUPE FIASCO:
https://twitter.com/lupefiasco
https://instagram.com/lupefiasco
#AesopRock #Blockhead #LupeFiasco #PumpkinSeeds</t>
  </si>
  <si>
    <t>Jump (feat. Gizzle)</t>
  </si>
  <si>
    <t>DROGAS Light</t>
  </si>
  <si>
    <t>spotify:track:51gbF0SxTmxgAguiWWUXPu</t>
  </si>
  <si>
    <t>https://www.youtube.com/watch?v=qxDHFZ8irwk</t>
  </si>
  <si>
    <t>Lupe Fiasco - Jump ft. Gizzle</t>
  </si>
  <si>
    <t>LupeFiascoVEVO</t>
  </si>
  <si>
    <t>Music video by Lupe Fiasco performing Jump (feat. Gizzle). 
http://vevo.ly/ck5RwZ</t>
  </si>
  <si>
    <t>Hip-Hop Saved My Life (feat. Nikki Jean)</t>
  </si>
  <si>
    <t>spotify:track:6N3oYlfZ2RPdjMYdHCRmFS</t>
  </si>
  <si>
    <t>https://www.youtube.com/watch?v=Z3YV1hzALHs</t>
  </si>
  <si>
    <t>Lupe Fiasco - Hip-Hop Saved My Life (feat. Nikki Jean) [Official Video]</t>
  </si>
  <si>
    <t>The official video of "Hip-Hop Saved My Life (feat. Nikki Jean)" by Lupe Fiasco from the album 'Lupe Fiasco's The Cool'.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LupeFiasco #HipHopSavedMyLife #NikkiJean #OfficialVideo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Tribo da Periferia</t>
  </si>
  <si>
    <t>https://open.spotify.com/artist/1xxS2WrLlgl9QNGEUCsbPG</t>
  </si>
  <si>
    <t>InsÃ´nia 2</t>
  </si>
  <si>
    <t>spotify:track:7tITqCiDuMqKfWhibaF8V7</t>
  </si>
  <si>
    <t>https://www.youtube.com/watch?v=ra6vuF47hB0</t>
  </si>
  <si>
    <t>InsÃ´nia 2 - Tribo da Periferia, Hungria Hip Hop &amp; MC Ryan SP (Official Music Video)</t>
  </si>
  <si>
    <t>InsÃ´nia 2 - Tribo da Periferia, Hungria Hip Hop &amp; MC Ryan SP
OuÃ§a em todas as plataformas digitas: https://orcd.co/insonia2
Making of: https://youtu.be/5ff2o-8PgLc
Inscreva-se no canal ðŸ”” @tribodaperiferia 
Tribo da Periferia:
Instagram: https://www.instagram.com/tribodaperiferia
Facebook: https://www.facebook.com/tribodaperiferia
Twitter: https://www.twitter.com.br/oficialtribo
TikTok: https://www.tiktok.com/@tribodaperiferia
Loja: https://www.lojatribodaperiferia.com.br
Site: https://www.tribodaperiferia.com.br
Hungria:
Instagram: https://www.instagram.com/hungria_oficial
Facebook: https://www.facebook.com/hungriaoficial
MC Ryan SP:
https://www.instagram.com/imcryansp
Facebook: https://www.facebook.com/oficialmcryansp
Duckjay e Look:
Duckjay: https://www.instagram.com/duckjayreal
Look: https://www.instagram.com/look_kamikaz
Kamika-z ProdutoraÂ®
E-mail: contato@kamikazprodutora.com.br
Facebook: https://www.facebook.com/kamikazprodutora
Instagram: https://www.instagram.com/kamikazprodutora
Twitter: https://www.twitter.com/kamikazoficial
Shows: (61) 99517-2581 / 99534-2272
Compositores: Duckjay (@duckjayreal), Hungria (@hungria_oficial), MC Ryan SP (@imcryansp)
ProduÃ§Ã£o musical: Duckjay (@duckjayreal)
Ficha TÃ©cnica:
DireÃ§Ã£o : VÃ­tor Tavares e Victor Moura
DireÃ§Ã£o de Fotografia: Victor Moura  e VÃ­tor Tavares
CoordenaÃ§Ã£o de produÃ§Ã£o: Fabiano Monteiro e VinÃ­cius Reis
Operador de cÃ¢mera: VÃ­tor Tavares e Matheus Bacellar
EdiÃ§Ã£o: VÃ­tor Tavares
Color grading: VÃ­tor Tavares
CGI composition: Deymon e Chestter
Produtora: Lindsay Valias
Assistente de produÃ§Ã£o: Tamara Noleto
Assistente de produÃ§Ã£o: Livia de Abreu
Assistente de produÃ§Ã£o: Hugo Pereira de Andrade 
Assistente de produÃ§Ã£o: Mayke MontalvÃ£o
Assistente de produÃ§Ã£o: Rayelle Alves
Maquinista: Messias filho
Chefe de ElÃ©trica: Odair Pimenta 
Assistente de elÃ©trica : Mauro e Luciano Gomes
Assistente de maquinÃ¡ria: Daniel Brito 
Assistente de maquinÃ¡ria: Johnny alves
Operador de luz: ZÃ© MÃ¡rio
Fotografia Still: Julia Bandeira
Equipe de arte: Arte Okay
Cenotecnico: Walisson Barba
Cenotecnico: Rodrigo Hudson 
Ajudante de cenografia: Willen Ferreira e Davi
Ass de cenografia: Leonardo Rodrigues e Guilherme Reis
Ajudante de cenografia: Guilherme Reis
Making of: Raphael BoÃ¡s
Ass making of: Matheus Moura
Storymaker: Guilherme Faro
Pintor: Bruno Bokao
Pintor: Eduardo Tchula
Pintor: Carlos Augusto
Transporte: Henrique 
Produtora de Objetos: Isabella
Figurino: Isabella Brasil
Assistente de figurino: Julianna Santos 
Make: Raisa MagalhÃ£es 
Barbeiro: Yure Brooklyn
Marketing: Thiago Jesus, Andrezza do Vale &amp; Nataly Lacorte
Design: Hugo Pereira, Fosterlands, Enzo Alves, Daniel Rosa, Samuel Manfrin, Wander Augusto
Single: InsÃ´nia 2
Ano: 2022
RealizaÃ§Ã£o: Kamika-z ProdutoraÂ®ï¸, BEST &amp; GR6</t>
  </si>
  <si>
    <t>InsÃ´nia</t>
  </si>
  <si>
    <t>Meu Carona</t>
  </si>
  <si>
    <t>spotify:track:5G3ZjUMOlOpChRHpdlGALj</t>
  </si>
  <si>
    <t>ImprevisÃ­vel</t>
  </si>
  <si>
    <t>spotify:track:56i4PuApPOoMOT5R1Wx4ZI</t>
  </si>
  <si>
    <t>https://www.youtube.com/watch?v=YrQLmElRT-E</t>
  </si>
  <si>
    <t>Tribo da Periferia - ImprevisÃ­vel (Official Music Video)</t>
  </si>
  <si>
    <t>ImprevisÃ­vel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Ãºsica: https://suamusica.com.br/tribodaperiferia
Kamika-z ProdutoraÂ®
Shows: (61) 99517-2581 / 99534-2272
E-mail: contato@kamikazprodutora.com.br
ProduÃ§Ã£o Musical: Duckjay (@duckjayreal)
Compositores: Duckjay e Look
Ficha TÃ©cnica:
ProduÃ§Ã£o Executiva: Fabiano Monteiro
Roteiro: Duckjay
Coordenador de ProduÃ§Ã£o: Daniel Alves
ProduÃ§Ã£o: Sandra Bonates 
DireÃ§Ã£o: @duckjayreal / Daniel Alves / Gustavo Pastorino
Collor: Gustavo Pastorino
DireÃ§Ã£o de Fotografia: Daniel Souza 
ComputaÃ§Ã£o GrÃ¡fica CG: Fernandinho 
EdiÃ§Ã£o e FnalizaÃ§Ã£o: Samy Sousa
DireÃ§Ã£o de Arte e ProduÃ§Ã£o: Sandra Bonates / Luana Nunes
Assistente de DireÃ§Ã£o: Danielle Frois
Primeiro Assistente / Loguer: Hugo Keichi Rodrigues
Drone: Fabiano Monteiro
Making-of: Samy Sousa 
Assistente de ElÃ©trica: Marcelo Ferreira 
ElÃ©trica: Vitor V2/ Odair 
Assistente de maquinÃ¡rio: Odair
Maquinista: Messias Filho 
Social Media: Thiago Jesus
Design: Wander Costa
Produtor de Elenco: Fidalgo 
Fotografia Still: Victor Moura / Miguel Carvalho
Make-up: Pricila LopesÂ Santos
Cozinheira: Maria das GraÃ§as Ferreira
Staff: Cristiane Loila
SeguranÃ§a: Henrique GonÃ§alves
Elenco: BozÃ³, Diey, Fidalgo, Rafael Face Oculta, Taty Belladona
Sra. Clarice Nogueira â€“ Baterista
Karina Barboza de Carvalho 
Melissa Menezes
Kely Moura de Souza
Jhon Dier Andrade de Souza
ThaÃ­s Pereira Martins
Tatiane Nunes Lima
Renan de Souza
Rafael Inacio dos Santos 
AndrÃ© Felipe Ferreira 
Gabriela de Medeiros 
Luiza Noleto 
Agradecimentos: Daniel Alexandre / Marco Henrique / Walter Moura
MÃºsica: ImprevisÃ­vel
Tribo da Periferia
Ãlbum: 5Â° Ãšltimo
(Letra)
Nem liga, se o banco de trÃ¡s virar rave
Se eu jÃ¡ repeti vÃ¡rias vezes esse som
Daqui pras quatro Ã© louÃ§a, a janela vai tremer na rua toda
Desculpe minha lombra
Uoooh
Foda-se a insÃ´nia
Uoooh
Pois quem dorme sonha, quem vive realiza e eu elevo o nÃ­vel
Do imprevisÃ­vel
Desculpe minha lombra
Minha lombra
Foda-se a insÃ´nia
InsÃ´nia
Pois quem dorme sonha, quem vive realiza
Essa porra toda
De mim se pode esperar tudo
Menos isso, que cÃª ta pensando agora
E o resumo, Ã© muito mais que uma longa histÃ³ria pra contar
Ã‰ o sabor do desprazer, e a aurora 
Ã‰ como um beijo com gosto de vodka
Porque aprendi cedo a fugir da lÃ³gica
Ter como maior medo a rotina metÃ³dica
E vi que o segredo de uma vida sÃ³lida
Ã‰ quebrar estatÃ­stica, deixa o mundo girar
JÃ¡ pensou se eu parasse naqueles dias de chuva hein
Que a lama atrapalhava, e o sol insistia em brilhar
A vida amedrontava mais do que a viela escura
Mas me provou que a loucura Ã© sÃ³ mais uma dÃ¡diva
Se o banco de trÃ¡s virar rave
Se jÃ¡ repeti vÃ¡rias vezes esse som
Daqui pras quatro Ã© louÃ§a, a janela vai tremer na rua toda
Desculpe minha lombra
Uoooh
Foda-se a insÃ´nia
Uoooh
Pois quem dorme sonha, quem vive realiza e eu elevo o nÃ­vel
Do ImprevisÃ­vel
Desculpe minha lombra
Minha lombra
Foda-se a insÃ´nia
InsÃ´nia
Pois quem dorme sonha, quem vive realiza e eu elevo o nÃ­vel
Do ImprevisÃ­vel
EstÃºpido atÃ© posso ser
Mas pra ser bem sincero
NÃ£o sei o que â€œcÃªâ€ acha
Mais sei bem o que quero
Vou atrÃ¡s do que importa outra parte eu espero
Hoje ganho o mundo e depois um V12 amarelo
Viva seu sonho e foda-se a insÃ´nia
A gente aprende, a gente apanha
Banco de trÃ¡s Ã© babilÃ´nia
Mais um residente dessa longa vida cigana
CaraÃ­!
Partiu "pro" dia seguinte
Vai desculpando minha lombra
De um insano fim de semana
Carreta atribulada, a firma muda de cena
Incerto de perder no jogo, quando no amor jÃ¡ se ganha
Se o banco de trÃ¡s virar rave
Se jÃ¡ repeti vÃ¡rias vezes esse som
Daqui pras quatro Ã© louÃ§a, a janela vai tremer na rua toda
Desculpe minha lombra
Uoooh
Foda-se a insÃ´nia
Uoooh
Pois quem dorme sonha, quem vive realiza e eu elevo o nÃ­vel
Do ImprevisÃ­vel
Desculpe minha lombra
Minha lombra
Foda-se a insÃ´nia
InsÃ´nia
Pois quem dorme sonha, quem vive realiza e eu elevo o nÃ­vel
Do ImprevisÃ­vel.
RealizaÃ§Ã£o: Kamika-z ProdutoraÂ®</t>
  </si>
  <si>
    <t>Nosso Plano</t>
  </si>
  <si>
    <t>spotify:track:6Osx48GFk1BORtWeqq2PQV</t>
  </si>
  <si>
    <t>https://www.youtube.com/watch?v=A2HvRcZlHvg</t>
  </si>
  <si>
    <t>Tribo da Periferia - Nosso Plano (Official Music Video)</t>
  </si>
  <si>
    <t>Nosso Plano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Ãºsica: https://suamusica.com.br/tribodaperiferia
Kamika-z ProdutoraÂ®
Shows: (61) 99517-2581 / 99534-2272
E-mail: contato@kamikazprodutora.com.br
Ficha TÃ©cnica:
DireÃ§Ã£o: Alexandre Magno 
DireÃ§Ã£o de Fotografia: Alexandre Magno e Daniel Basil
ProduÃ§Ã£o Executiva: Fabiano Monteiro 
Coordenador de ProduÃ§Ã£o: Fabiano Monteiro e Alexandre Magno
Roteiro: Alexandre Magno e Duckjay
Atriz: Agda Couto
ProduÃ§Ã£o: Guiga Ribeiro
Assistente de ProduÃ§Ã£o: Thiago Jesus 
Colorista: Daniel Basil 
Operadores de CÃ¢mera: Daniel Basil, Alexandre Magno 
Assistente de CÃ¢mera: Marcelo Ferreira 
EdiÃ§Ã£o: Samy Sousa 
Efeitos visuais: Samuel Manfrin 
Montagem: Samy Sousa, Duckjay e Diey Pitalurgh
Drone: Daniel Basil e Samy Sousa 
Chefe de Maquinaria: @luizinhomaquinaria
Assistente de maquinaria: Alexandre Mello Dias
LogÃ­stica: RenÃª e ClÃ¡udio Figueiredo
Maquiagem: Camila Lee Crocodilo 
Figurino: Romildo 
Making of: Miguel Carvalho
Fotografia still: Victor Moura
Social Midia: Thiago Jesus 
Design: Hugo Pereira 
Elenco: Camila Barcelar 
Assistente de elenco: Mateus Barcelar
ProduÃ§Ã£o de VeÃ­culos: Lindsay Valias 
Supervisor de pÃ³s: Daniel Basil 
Mustang: Jailson Sam
Agradecimentos: B Hotel, EspaÃ§o Allure, Angel, Gold Skull, Pano Pra Manga e Daniel Alves
Co-ProduÃ§Ã£o: Magno Filmes
MÃºsica: Nosso Plano
Tribo da Periferia
Ãlbum: 5Â° Ãšltimo
(Letra)
Kamika-z
E o nosso plano
Que ontem Ã  noite cÃª falou, quero saber se ainda tÃ¡ rolando
Aquele plano, que a gente fingia que tudo era sonho
Huuum
Comprar uma vodka e sair sem rumo 
Fazer histÃ³ria e dominar o mundo
Eu e vocÃª yeh
Virar a pÃ¡gina e esquecer de tudo
E vamos no rolÃª insano 
Vai se organizando
Que se nÃ£o der certo
Partiu, segundo plano
A gente compra um banco
Sai legalizando
E se nÃ£o der certo?
A gente foge pra Miami
Muda de nome
Compra um Mustang
parte pra outro rolÃª
Ou entÃ£o vamos no mirante ali
NÃ³s dois e a blunt 
Que o importante vai acontecer
De qualquer jeito Ã© eu e vocÃª
DifÃ­cil mesmo vai ser explicar pra alguÃ©m 
Explicar pra alguÃ©m
Que ficaremos bem
O plano comeÃ§a ao amanhecer
Todos verÃ£o que a gente tÃ¡ feliz
Logo eles vÃ£o tentar nos deter
CÃª me protege,  eu mato por vocÃª
Depois de conhecer o litoral
E viver do jeito que a gente quis
Ela Ã© o meu equilÃ­brio emocional
A tempestade e o final feliz
Porque nÃ³s somos a chave, a porta Ã© a rua
De menos promessa 
De mais aventura
A vida Ã© sÃ³ uma o medo Ã© cadeado
Segue o plano adiante
Mas se tudo der errado
A gente foge pra Miami
Muda de nome
Compra um Mustang
parte pra outro rolÃª
Ou entÃ£o vamos no mirante ali
NÃ³s dois e a blunt 
Que o importante vai acontecer
De qualquer jeito Ã© eu e vocÃª
DifÃ­cil mesmo vai ser explicar pra alguÃ©m 
Explicar pra alguÃ©m
Que ficaremos bem
Vamos ser dois loucos na gringa
Entendo se ninguÃ©m nos entender
Vamos ser dois loucos na gringa
Entendo se ninguÃ©m nos entender
Por que?
Vamos ser dois loucos na gringa
Atitude e loucura
Seu jeito insano de amar, as minhas travessuras
Sem ninguÃ©m pra atrapalhar
Sem testemunha
SÃ³ eu, vocÃª, o mar, o sol e a lua
RealizaÃ§Ã£o: Kamika-z ProdutoraÂ®</t>
  </si>
  <si>
    <t>ResiliÃªncia</t>
  </si>
  <si>
    <t>HÃ­brido</t>
  </si>
  <si>
    <t>spotify:track:4553asTWEDAk3NUAT4d0RR</t>
  </si>
  <si>
    <t>https://www.youtube.com/watch?v=NAih7bu8-w0</t>
  </si>
  <si>
    <t>Tribo da Periferia - RESILIÃŠNCIA [HÃ­brido] (Official Music Video)</t>
  </si>
  <si>
    <t>Ãlbum "HÃ­brido" - MÃºsica: ResiliÃªncia
Inscreva-se no canal - http://abre.ai/canaltribo
Lyric: https://youtu.be/VI7dwl2v9KY
Siga Tribo da Periferia nas redes:
Instagram: https://www.instagram.com/tribodaperiferia/
Facebook: https://www.facebook.com/tribodaperiferia/â€‹
Twitter: https://www.twitter.com.br/oficialtriboâ€‹
Site: https://twitter.com/oficialtribo
Loja: â€‹https://www.lojatribodaperiferia.com.br
Palco Mp3: https://www.palcomp3.com.br/tribodaperiferia/
Sua MÃºsica: https://www.suamusica.com.br/tribodaperiferia
Kamika-z ProdutoraÂ®
Shows: (61) 99517-2581 / 99534-2272
E-mail: contato@kamikazprodutora.com.br
Compositor: Duckjay (@duckjayreal)
ProduÃ§Ã£o musical: Duckjay (@duckjayreal)
Ficha TÃ©cnica:
DireÃ§Ã£o: Rafael Gandara e Fabricio Nogueira
DireÃ§Ã£o de Fotografia: Rafael Gandara e Igor Schmidt
DireÃ§Ã£o Arte: Fabricio Nogueira
Roteiro: Rafael Gandara, Fabricio Nogueira, Duckjay, Look
Montagem, EdiÃ§Ã£o e Color: Rafael Gandara
Assistente de cÃ¢mera: Rafael Vieira
Logger e Foquista: Jalson corsino
PÃ³s-produÃ§Ã£o, Efeitos visuais: Samuel Manfrin 
ProduÃ§Ã£o Geral: Fabricio Nogueira
Produtor: Lucas Moreth
Assist. de ProduÃ§Ã£o: Nayara Gandara, Ronald Rodrigues 
Assist. de Luz: Ednardo GuinÃ© 
CenÃ¡rio: Armando Bento Silva
Maquiagem: Patrick @cotrxm, Monieelly PÃ©rola
Making of: Fernando Rozolfo
Fotografia Still: Victor Moura 
Social Media: Thiago Jesus 
Design: Hugo Pereira
RealizaÃ§Ã£o: Kamika-z ProdutoraÂ®
Tribo da Periferia
Ãlbum: HÃ­brido
Ano: 2021
MÃºsica: ResiliÃªncia
(Letra)
Se meus fracassos nÃ£o ensinassem tanto
Se minhas lagrimas, nÃ£o pÃµe Ã  prova
Acho que o segredo de vencer na vida
Talvez Ã© compreender sua dor de agora
NinguÃ©m nasceu no topo da montanha
E a escalada sempre vai ser Ã¡rdua
SÃ³ aquele que resistir o processo
Vai ter direito a vista mais fantÃ¡stica
O melhor peixe Ã© o que vocÃª pesca
A melhor caÃ§a Ã© a que vocÃª caÃ§a
O alÃ­vio vale seu suor da testa
Porque o que vem de graÃ§a Ã© mais sem graÃ§a
Nem sempre o mais caro Ã© o que presta
O vinho bom nÃ£o valoriza a taÃ§a
Uma atitude dispensa promessa
E o mais certo Ã© que um dia tudo passa
Eu jÃ¡ consigo enxergar
O que Ã© meu, vou buscar!
Eles nÃ£o vÃ£o me parar
Logo eu?
Filho de dona Niece
Cria das ruas do agreste
Deus que me dera isso aqui
Agradecer pelo sol
Os dribles na vida cruel
Jah sempre de ter o melhor pra mim
SÃ³ observo e do nada
Morro de amores por tudo
Basta um momento oportuno
NÃ£o vivo um conto de fadas
Ã‰ sÃ³ um inquilino no mundo
Aqui de passagem de novo
O sol na pele Ã© ingresso pra vida
Bem-vindo!
O choro alegre Ã© o teor do quadro mais lindo
AÃ­ parÃ§a vocÃª Ã© luz que ofusca o inimigo
Por isso digo, esse cÃ¢ntico realmente Ã© teu hino
O melhor peixe Ã© o que vocÃª pesca
A melhor caÃ§a Ã© a que vocÃª caÃ§a
O alÃ­vio vale seu suor da testa
Porque o que vem de graÃ§a Ã© mais sem graÃ§a
Nem sempre o mais caro Ã© o que presta
O vinho bom nÃ£o valoriza a taÃ§a
Uma atitude dispensa promessa
E o mais certo Ã© que um dia tudo passa
Eles nÃ£o vÃ£o me parar</t>
  </si>
  <si>
    <t>Alma de Pipa</t>
  </si>
  <si>
    <t>4Â° Ãšltimo</t>
  </si>
  <si>
    <t>spotify:track:2Tr8fS7IQGlVbOoLX6vX3H</t>
  </si>
  <si>
    <t>https://www.youtube.com/watch?v=lswkk1lmpK8</t>
  </si>
  <si>
    <t>Tribo da Periferia - Alma de Pipa (Official Music Video)</t>
  </si>
  <si>
    <t>Alma de Pipa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Ãºsica: https://suamusica.com.br/tribodaperiferia
Kamika-z ProdutoraÂ®
Shows: (61) 99517-2581 / 99534-2272
E-mail: contato@kamikazprodutora.com.br
ProduÃ§Ã£o Musical: Duckjay (@duckjayreal)
Compositor: Duckjay
#tribodaperiferia
Ficha TÃ©cnica:
Firma Filmes
Atriz: @marjhorebarreto
DireÃ§Ã£o: Fernando Rozolfo / Martone Martins
ProduÃ§Ã£o: Fernando Rozolfo / Itabagi di Biase
Dir.de fotografia: Emerson Maia
Montagem : Fernando Rozolfo / Martone Martins
Color grading: Thiago Thesari
Estilista: Nathalia Almeida
Maquiagem: Nathalia Almeida
Design: Hugo Pereira
MÃºsica: Alma de Pipa
Tribo da Periferia
Ãlbum: 4Â° Ãšltimo
(Letra)
Disse que tudo mudou
Que o rolÃª todo mudou
Disse que agora mudou
Que Ã© outro mundo e mudou
Agora ela tem alma de Pipa avoada
E coraÃ§Ã£o de marguerita gelada
Corpo de PatrÃ­cia, mente da quebrada
Um dia foi amada mas nÃ£o adiantou nada
Descreve ser feliz, mas com outro gosto
A melhor maquiagem Ã© o sorriso no rosto
E ela vai com o seu jeito, que ninguÃ©m entende
Mais deseja tÃª-la, mais almeja tÃª-la
Exibe esse batom, vem cÃ¡! Deixa eu ver
Que eu vou aumentar esse som, e deixa te envolver
Ela namora a lucidez, e mais uma vez
TÃ¡ louca na rua, tÃ¡ solta na rua e sem nome
Sem endereÃ§o e sem telefone
Sem sono, sem compromisso
E amanhÃ£ Ã© mais um dia de combo
Tudo mudou ela disse que coraÃ§Ã£o nÃ£o tem dono
E te deixa triste Ã© preciso bem mais que abandono
Porque?
Agora ela tem alma de Pipa avoada
E coraÃ§Ã£o de marguerita gelada
Corpo de PatrÃ­cia, mente da quebrada
Um dia foi amada mais nÃ£o adiantou nada
Descreve ser feliz, mas com outro gosto
A melhor maquiagem Ã© o sorriso no rosto
E ela vai com o seu jeito, que ninguÃ©m entende
Mais deseja tÃª-la, mais almeja tÃª-la
UoÃ´
No celular retocando o batom, vendo mensagens que acabou de ler
UoÃ´
Pegou UÃ­sque e foi sem direÃ§Ã£o com aquele jeito, que ela sabe ter
E prefere ficar sÃ³, mais nÃ£o sem ninguÃ©m
Disse que o amor jÃ¡ foi melhor, hoje melhor Ã© viver bem
Agora ela tem alma de Pipa avoada
E coraÃ§Ã£o de marguerita gelada
Corpo de PatrÃ­cia, mente da quebrada
Um dia foi amada mas nÃ£o adiantou nada
Descreve ser feliz, mas com outro gosto
A melhor maquiagem Ã© o sorriso no rosto
E ela vai com o seu jeito, que ninguÃ©m entende
Mais deseja tÃª-la, mais almeja tÃª-la
Agora ela tem alma de pipa avoada!
RealizaÃ§Ã£o: Kamika-z ProdutoraÂ®</t>
  </si>
  <si>
    <t>ConspiraÃ§Ã£o</t>
  </si>
  <si>
    <t>spotify:track:58jGFWOk4X8arSg5l9UrxC</t>
  </si>
  <si>
    <t>https://www.youtube.com/watch?v=qRtxGsGRxsk</t>
  </si>
  <si>
    <t>ConspiraÃ§Ã£o - Tribo da Periferia ft. @MarÃ­lia MendonÃ§a (Official Lyric Video)</t>
  </si>
  <si>
    <t>Tribo da Periferia ft. MarÃ­lia MendonÃ§a - ConspiraÃ§Ã£o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Ãºsica: https://suamusica.com.br/tribodaperiferia
Kamika-z ProdutoraÂ®
Shows: (61) 99517-2581 / 99534-2272
E-mail: contato@kamikazprodutora.com.br
ProduÃ§Ã£o Musical: Duckjay (@duckjayreal)
Compositor: Duckjay (@duckjayreal)
ViolÃ£o: Jhonatan Alastro
Conecte-se com MarÃ­lia MendonÃ§a:
Facebook: https://www.facebook.com/mariliamendoncaoficial
Twitter: https://twitter.com/MariliaMReal
Instagram: @mariliamendoncacantora
Ficha TÃ©cnica:
Motion Graphics / Identidade Visual: Samuel Manfrin  
Design: Hugo Pereira
Social Media: Thiago Jesus
MÃºsica: ConspiraÃ§Ã£o
Tribo da Periferia ft. MarÃ­lia MendonÃ§a
Ãlbum: 5Â° Ãšltimo
(Letra)
Olha o mundo conspirando
Pra destruir esse romance
TÃ£o mutante nesse instante tÃ¡ mais sÃ³lido que Ã¡gua
NÃ³s pode atÃ© brigar por nada
Mas depois que a raiva passa nÃ£o tem espaÃ§o pra mÃ¡goa
Eu tÃ´ voltando pra BrasÃ­lia
Pra buscar essa menina que roubou a minha paz
A parceria Ã© daquela se nÃ£o mata, aleija 
NÃ³s Ã© f0da demais
NÃ³s curte, cÃª pira, se envolve
NÃ³s vira, nÃ£o dorme, nÃ³s Ã© f0da demais
Reprise, repete, nÃ³s pode
NÃ³s bebe, nÃ³s Ã© f0da demais
Ela Ã© maluca e eu sou o rei do virote
Meu Deus aÃ­ que sorte, nÃ³s Ã© f0da demais
E se nÃ³s junta no inÃ­cio da noite
Ã‰ vinte quatro por doze
Ela Ã© melhor amiga pra beber
Ela Ã© minha conselheira no amor
Ele Ã© o melhor motivo pra dizer
Que a diversÃ£o apenas comeÃ§ou
Ela Ã© o meu tempero no rolÃª
Ã‰ quem faz acontecer
E quando vÃª
NÃ³s jÃ¡ virou
O resto vocÃª nem vai entender
Fazer o que, nÃ©
Mas demorÃ´
Baby me leva, bem
Mata de inveja
Quem, nÃ£o quer ver nosso bem
Baby me leva
Mata de inveja
Mata de inveja
NÃ³s curte, cÃª pira, se envolve
NÃ³s vira, nÃ£o dorme, nÃ³s Ã© f0da demais
Reprise, repete, nÃ³s pode
NÃ³s bebe, nÃ³s Ã© f0da demais
Ela Ã© maluca e eu sou o rei do virote
Meu Deus aÃ­ que sorte
NÃ³s Ã© f0da demais
E se nÃ³s junta no inÃ­cio da noite
Ã‰ vinte quatro por doze
Olha o mundo conspirando
Aqui cÃª vai ficar querendo
Porque a loucura dela Ã© minha festa
E eu sou o vÃ­cio
Conspira aÃ­ â€œvamoâ€ vai vivendo
Bem no silÃªncio, mas progredindo
NÃ³s Ã© f0da demais
NÃ³s Ã© f0da demais
#Conspiracao #TribodaPeriferia #MariliaMendonca</t>
  </si>
  <si>
    <t>Doce da Alma</t>
  </si>
  <si>
    <t>spotify:track:2mDs9On069G4QVpBBMVFYZ</t>
  </si>
  <si>
    <t>https://www.youtube.com/watch?v=Z3fm04YeAgg</t>
  </si>
  <si>
    <t>Tribo da Periferia - Doce da Alma (Official Music Video)</t>
  </si>
  <si>
    <t>Doce da Alma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Ãºsica: https://suamusica.com.br/tribodaperiferia
Kamika-z ProdutoraÂ®
Shows: (61) 99517-2581 / 99534-2272
E-mail: contato@kamikazprodutora.com.br
ProduÃ§Ã£o Musical: Duckjay (@duckjayreal)
Guitarra: Jesse James
Compositor: Duckjay
#tribodaperiferia
Ficha TÃ©cnica:
DireÃ§Ã£o e fotografia: @duckjayreal / Daniel Alves
ProduÃ§Ã£o Executiva: Fabiano Monteiro
1Âº Assistente: Daniel Souza
2Âº Assistente: Hugo Sueyoshi Keychi
Gaffer: Marcelo Ferreira
Luz e efeitos: ZÃ© Mario Petersen e Fabiano Monteiro
EdiÃ§Ã£o e Montagem: Samy Sousa
Colorista: Gustavo Pastorino
Maquiagem: Priscilla Lopes
Social Media: Thiago Jesus
Fotografia Still: Victor Moura
Design: Wander Costa e Hugo InRed
Apoio: Movie Center / Pedro Roth
Elenco: Isabela Monterissi e Vanessa Valentini
MÃºsica: Doce da Alma
Tribo da Periferia
Ãlbum: 5Â° Ãšltimo
(Letra)
Ela Ã© tipo aquela seda que salva
tipo vinho seco que adoÃ§a a alma
Como aquela guerra que transmite calma
E o sorriso simples que merece palmas
Ã‰ tipo a divisao de indecisÃµes 
O teor de uma erupÃ§Ã£o em emoÃ§Ãµes
E o carÃ¡ter formado por ocasiÃµes
E nÃ£o vai ser moldado por opiniÃµes
E o outro sou eu
O atribulado sou eu
Mas, tambÃ©m vem da rua
Criado sem pai, pÃ´!
Acho que foi isso que me deixou tÃ£o sagaz, ah
Provar minha conduta, ainda Ã© cedo demais
Mas, se hoje eu tÃ´ na guerra
Ã‰ porque amanhÃ£ quero paz
E no declive
Se nÃ£o tiver equilibrio, Ã© queda livre
E tipo eu sou a bala, ela Ã© o calibre
PÃ¡!
Eu procuro a guerra, ela decide
Se vamos guerrear 
Ela Ã© eclipse
Eu sou quebrada
Eu sou formaÃ§Ã£o marginal, ela Ã© magistrada
Sou o maluco que pula de ponta da ponte
Ela Ã© o horizonte, e nÃ³s juntos se torna estrada
Ela Ã© o erro na medida exata
Ela Ã© jÃ³ia rara
Mais que o ouro, mais que a prata
E esse sem camisa
De Evoque e cordÃ£o
Que faz dessa avenida melhor emoÃ§Ã£o
Ã‰ bem avanÃ§ado o bagulho
Ã‰ bem avanÃ§ado, pÃ´!
FaÃ§o do meu desande, minha direÃ§Ã£o!
Se eu pedir pra ela por uma balaclava, sabe o que ela vai dizer?
DÃ¡ nada!
E se eu pedir pra virar vinte madrugada, sabe o que ela vai dizer?
Ela Ã© tipo aquela seda que salva
tipo vinho seco que adoÃ§a a alma
Como aquela guerra que trasmite calma
E o sorriso simples que merece palmas.
RealizaÃ§Ã£o: Kamika-z ProdutoraÂ®</t>
  </si>
  <si>
    <t>Algo Ãntimo</t>
  </si>
  <si>
    <t>spotify:track:7e0DPzHixf5MyclQRCUkJa</t>
  </si>
  <si>
    <t>https://www.youtube.com/watch?v=0jO4y5s3H_g</t>
  </si>
  <si>
    <t>Tribo da Periferia - Algo Ãntimo (Official Music Video)</t>
  </si>
  <si>
    <t>OuÃ§a em todas as plataformas digitas: https://orcd.co/algointimo
Inscreva-se no canal ðŸ”” @tribodaperiferia 
Algo Ãntimo - Tribo da Periferia
Tribo da Periferia:
Instagram: https://www.instagram.com/tribodaperiferia
Facebook: https://www.facebook.com/tribodaperiferia
Twitter: https://www.twitter.com.br/oficialtribo
Loja: https://www.lojatribodaperiferia.com.br
Site: https://www.tribodaperiferia.com.br
Duckjay: https://www.instagram.com/duckjayreal
Look: https://www.instagram.com/look_kamikaz
Kamika-z ProdutoraÂ®
E-mail: contato@kamikazprodutora.com.br
Facebook: https://www.facebook.com/kamikazprodutora
Instagram: https://www.instagram.com/kamikazprodutora
Twitter: https://www.twitter.com/kamikazoficial
Shows: (61) 99517-2581 / 99534-2272
Compositores: Duckjay (@duckjayreal) e Look (@look_kamikaz)
ProduÃ§Ã£o musical: Duckjay (@duckjayreal)
Ficha TÃ©cnica:
Roteiro: Duckjay, Look e FabrÃ­cio Nogueira
DireÃ§Ã£o: FabrÃ­cio Nogueira, Ronald Rodrigues e Francisco Bernardoni 
EdiÃ§Ã£o e Collor: Francisco Bernardoni e Ronald Rodrigues
ProduÃ§Ã£o Geral: Taynara Cristina e Eduardo Henrique 
DireÃ§Ã£o de arte: FabrÃ­cio Nogueira 
Maquiagem: Monieelly PÃ©rola 
Catering: Taynara Cristina 
Making of: Ronald Rodrigues 
Assistente Geral: Ronay Vasconcelos e Lucas Moreth 
Casting: Niv Jesus e Monieelly PÃ©rola
Design: Hugo Pereira
StoryMaker: Gui Faro
VFX: Samuel Manfrin
Social Media: Thiago Jesus
Single: Algo Ãntimo
Ano: 2022
Letra:
Te observarÃ£o 
Te criticarÃ£o
Mesmo sendo simples, te invejarÃ£o
Pois nÃ£o conseguirÃ£o
EntÃ£o te diminuirÃ£o
E sempre no final, esses te imitarÃ£o
Tirei meu plantÃ£o
EntÃ£o amanheceu, dei graÃ§as a Deus
Tenho amor e fÃ©, mesmo que os dias sÃ£o um
Seja o que o que Deus quiser
Nada acontece em vÃ£o
E tudo vai passar bem
NÃ£o quero provar pra quem desacreditou
Caminhos tortuosos passei, sÃ³ eu sei
A todos nem mesmo Jesus Cristo agradou
E eu nasci pronto pra desagradar tambÃ©m
Ai de mim se nÃ£o fosse a sequela 
Que herdei por ser favela, que sÃ³ se aprende quem veio de lÃ¡
Ã€s vezes atÃ© de joelhos
Mas com a certeza que sÃ³ quem caiu tem o poder de se levantar
Era uma casa muito engraÃ§ada
NÃ£o tinha piso
NÃ£o tinha porta
Quintal de terra
A playboyzada apreciava o nascer do sol
LÃ¡ em casa â€œnÃ³s se preparavaâ€ pra um dia de guerra
AtÃ© o mais justo sangrou nessa terra
A vida Ã© preciosa atÃ© aparecer quem compra
Ã‰ tudo ou nada
Nem sempre ganha quem merece
Mas nÃ£o esquece, vocÃª sÃ³ merece quando ganha
Coisas que eu nem compreendia
Mas com o tempo eu entenderia
Vendo em pessoas vazias
No corre da vida melhor perdendo o melhor da vida
Tipo efeito borboleta
Voltar no tempo nada
Pra frente Ã© um mistÃ©rio ainda
A casa era engraÃ§ada
Alguns davam â€œrisadaâ€
LÃ¡ dentro o papo Ã© sÃ©rio
Porra
Filho bastardo sem pai
Neto de dona Nelcy
Conhecedor do Agreste das ruas do Buriti
Carrego o peso favela, com ela muito aprendi
Valeu a pena o empenho sem dormir
JÃ¡ sei que nada serÃ¡ como antes
Posso viver de milhÃµes, podem me encher de brilhantes
O sorriso de quem eu amo jÃ¡ Ã© o bastante
Tenho umas fitas mais preciosas que diamante
RealizaÃ§Ã£o: Kamika-z ProdutoraÂ®ï¸</t>
  </si>
  <si>
    <t>Valores</t>
  </si>
  <si>
    <t>3Âº Ultimo</t>
  </si>
  <si>
    <t>spotify:track:3iQnHHxbOtQ8VIfzwNGsfx</t>
  </si>
  <si>
    <t>https://www.youtube.com/watch?v=8f6sRJ2BRtk</t>
  </si>
  <si>
    <t>Tribo da Periferia - Valores (Official Music Video)</t>
  </si>
  <si>
    <t>Valores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Ãºsica: https://suamusica.com.br/tribodaperiferia
Kamika-z ProdutoraÂ®
Shows: (61) 99517-2581 / 99534-2272
E-mail: contato@kamikazprodutora.com.br
ProduÃ§Ã£o Musical: Duckjay (@duckjayreal)
Compositor: Duckjay
#tribodaperiferia
Ficha TÃ©cnica:
Atriz: Andressa Corsatto
DireÃ§Ã£o e Fotografia: Ivan Ramos Lacombe
Ass de DireÃ§Ã£o: Rodrigo Campos de Almeida
EdiÃ§Ã£o: Marcelo Pahl
IluminaÃ§Ã£o e 1. Assistente: UirÃ¡ Viana Castanha
ProduÃ§Ã£o: Rodrigo Campos de Almeida e Equipe Kamika-Z
Assistente: Guilherme Castrioto, Kenia Menezes e Bruno de Marco
FinalizaÃ§Ã£o e Color: Ivan Ramos Lacombe
ProduÃ§Ã£o Executiva: Wesley ZaremarÃ©
Apoio: La Ursa
www.elpadrino061.com
RealizaÃ§Ã£o: Kamika-z ProdutoraÂ®</t>
  </si>
  <si>
    <t>Jay Sean</t>
  </si>
  <si>
    <t>https://open.spotify.com/artist/4pADjHPWyrlAF0FA7joK2H</t>
  </si>
  <si>
    <t>Down</t>
  </si>
  <si>
    <t>spotify:track:6cmm1LMvZdB5zsCwX5BjqE</t>
  </si>
  <si>
    <t>https://www.youtube.com/watch?v=oUbpGmR1-QM</t>
  </si>
  <si>
    <t>Jay Sean - Down ft. Lil Wayne (Official Music Video) ft. Lil Wayne</t>
  </si>
  <si>
    <t>JaySeanVEVO</t>
  </si>
  <si>
    <t>REMASTERED IN HD!
Official Music Video for Down performed by Jay Sean.Â 
Watch more remastered videos! https://www.youtube.com/watch?v=hTWKbfoikeg&amp;list=PLDNtAuXIhbEPLcw6HLBLkVJl_MUd0DFW2&amp;index=2
Follow Jay Sean:
Instagram: https://www.instagram.com/jaysean
Facebook: https://www.facebook.com/jaysean
Tik Tok: https://www.tiktok.com/@jaysean
Twitter: https://twitter.com/jaysean
(C) 2009 Cash Money Records Inc.
#JaySean #LilWayne #Remastered</t>
  </si>
  <si>
    <t>Do You Remember</t>
  </si>
  <si>
    <t>spotify:track:6A5NlmBCsCGbJ27jHQgKV5</t>
  </si>
  <si>
    <t>https://www.youtube.com/watch?v=a81eP2E8MEQ</t>
  </si>
  <si>
    <t>Jay Sean - Do You Remember ft. Sean Paul, Lil Jon</t>
  </si>
  <si>
    <t>Best of JaySean: https://goo.gl/N8gtzk
Subscribe here: https://goo.gl/ekdDa9
Music video by Jay Sean performing Do You Remember. (C) 2009 Cash Money Records Inc.</t>
  </si>
  <si>
    <t>My Own Way</t>
  </si>
  <si>
    <t>spotify:track:2YSrlOiR9kyiqUURfYwDXI</t>
  </si>
  <si>
    <t>https://www.youtube.com/watch?v=dvmaJZY2ImE</t>
  </si>
  <si>
    <t>Jay Sean "Ride it" (**official video***)</t>
  </si>
  <si>
    <t>2point9 Records</t>
  </si>
  <si>
    <t>Ride it is the first single from Jay Sean's 2nd album "My own way". Shot in super exclusive Club Movida in London, 'Ride it' sets the mood for the forthcoming album which hits the streets at the end of 2007 .....</t>
  </si>
  <si>
    <t>spotify:track:7ekGdD9l1YWFUngF9jVKcf</t>
  </si>
  <si>
    <t>https://www.youtube.com/watch?v=w6uchiKHuYU</t>
  </si>
  <si>
    <t>Martin Jensen &amp; Jay Sean - Days Like This (Lyric Video)</t>
  </si>
  <si>
    <t>DJ Martin Jensen</t>
  </si>
  <si>
    <t>â€˜Days Like Thisâ€™ is OUT NOW! Listen here: https://lnk.to/DaysLikeThis
Follow Martin Jensen:
TikTok: https://www.tiktok.com/@djmartinjensen
Instagram: http://instagram.com/djmartinjensen
Facebook: http://facebook.com/djmartinjensen
Twitter: http://twitter.com/djmartinjensen
YouTube: youtube.com/djmartinjensen</t>
  </si>
  <si>
    <t>Ride It (Kya Yehi Pyaar Hai) - Hindi Version</t>
  </si>
  <si>
    <t>My Own Way (Hindi Version)</t>
  </si>
  <si>
    <t>spotify:track:70fA3vjK2r6kpHrN6adr9q</t>
  </si>
  <si>
    <t>https://www.youtube.com/watch?v=Q2i5KnNghGc</t>
  </si>
  <si>
    <t>Jay Sean - Ride It Hindi Version Music Video</t>
  </si>
  <si>
    <t>loveismusic4u</t>
  </si>
  <si>
    <t>music video by jay sean.</t>
  </si>
  <si>
    <t>2012 (It Ain't The End)</t>
  </si>
  <si>
    <t>spotify:track:1ERCOXHQcoLSTlgmNTlcrR</t>
  </si>
  <si>
    <t>https://www.youtube.com/watch?v=4uFalk1y38I</t>
  </si>
  <si>
    <t>Jay Sean ft. Nicki Minaj - 2012 (It Ain't The End) [Official Video]</t>
  </si>
  <si>
    <t>Best of JaySean: https://goo.gl/N8gtzk
Subscribe here: https://goo.gl/ekdDa9
Music video by Jay Sean performing 2012 (It Ain't The End). (C) 2010 Cash Money Records Inc.
#JaySean #2012 #Vevo</t>
  </si>
  <si>
    <t>spotify:track:1lnPygfVghWoKJAxaStV98</t>
  </si>
  <si>
    <t>https://www.youtube.com/watch?v=1EkFAqSCPtk</t>
  </si>
  <si>
    <t>Jay Sean - With You ft. Gucci Mane, Asian Doll</t>
  </si>
  <si>
    <t>Official music video by Jay Sean ft. Gucci Mane, Asian Doll performing â€œWith Youâ€ 
â–ºListen to â€˜With Youâ€ here: https://JaySean.lnk.to/WithYouYD 
â–ºFollow Jay Sean Online
Instagram: https://www.instagram.com/jaysean
Facebook: https://www.facebook.com/jaysean
Twitter: https://twitter.com/jaysean
Shazam: https://www.shazam.com/artist/20153154/jay-sean 
Subscribe to YouTube Music: https://JaySean.lnk.to/WithYouYD/youtubemusic 
â€œWith Youâ€ Lyrics: 
[Intro: Gucci Mane]
Jay Sean, yeah
Gucci
[Chorus: Jay Sean]
Even though you know I like it, you ain't nothin' new
Even though you know I love it, I'm in love with you
I ain't tryna say I like it, girl, you know the truth
You know that I fuckin' love it, fucking 'round with you
[Verse 1: Gucci Mane]
That's my ride or die, I can't even lie
Shawty flyer than a pilot and got way too much to hide
What she like, Birkin bags and bikes
And she don't care about likes (Nah, nah)
Twistin' right right, oakwood pokin' out, yeah, that's what I like
Outta sight, outra mind
Keep them broke hoes out my sight
This the night, when we dim the lights, I pound with all my might
She so right, we so right, ain't no need to be your type
Got that fire, ask her what she drink, she said ""Guwop on ice""
[Pre-Chorus: Jay Sean]
I'm sayin' you (Han)
I just get my mind off you
After the shit that we've been through (Yeah)
I just can't stop fuckin' with you
I just can't stop fuckin' with you
[Chorus: Jay Sean]
Even though you know I like it, you ain't nothin' new
Even though you know I love it, I'm in love with you
I ain't tryna say I like it, girl, you know the truth
You know that I fuckin' love it, fucking 'round with you
[Verse 2: Jay Sean]
I cannot keep doin' this, it ain't safe
I did not promise that you'd take my name
Told you from day, said that straight to your face
Can't be the one if you in second place, it's not that way
You start actin' crazy, know that I'll go MIA
Been talking Miami, you won't find me out of space
Wait, all up in our feelings, wasn't supposed to be that way
Wait, I can't escape, yeah
[Pre-Chorus: Jay Sean]
'Cause, baby, you (Yeah)
I just get my mind off you
After the shit that we've been through (Yeah)
I just can't stop fuckin' with you
I just can't stop fuckin' with you
[Chorus: Jay Sean]
Even though you know I like it, you ain't nothin' new
Even though you know I love it, I'm in love with you
I ain't tryna say I like it, girl, you know the truth
You know that I fuckin' love it, fucking 'round with you
[Verse 3: Asian Doll]
Fuckin' with you
Fiendin' for attention, leave niggas on read
They ain't fuckin' with you
Ran through the block, went broke, came up
Stayed down, real bitch, put the pussy on you
Dreaming 'bout cars, S6, with a Rollie on the wrist
Cute face, concrete
Girls gon' hate 'cause a bitch gon' slay too fast
Baby, just part of all my drip
'Cause I like it, I just fuck wanna fuck
He off the drugs, so please don't bite it
Feindin' for my love, that he hit me up, baby, I'm excited
[Chorus: Jay Sean]
Even though you know I like it, you ain't nothin' new
Even though you know I love it, I'm in love with you
I ain't tryna say I like it, girl, you know the truth
You know that I fuckin' love it, fucking 'round with you
[Outro: Jay Sean]
Fucking 'round with you
Fucking 'round with you
My baby
'Round with you
Video Director: Jamar Harding
Video Producer: The Heavy Group
Video Editor: Jamar Harding
Music video by Jay Sean performing With You. Â© 2019 Republic Records, a division of UMG Recordings, Inc.
http://vevo.ly/xn6rkB</t>
  </si>
  <si>
    <t>Surma Surma</t>
  </si>
  <si>
    <t>spotify:track:77riTlvCLV3K8O0glNiQ8B</t>
  </si>
  <si>
    <t>https://www.youtube.com/watch?v=FW_3b5iPhIE</t>
  </si>
  <si>
    <t>SURMA SURMA: Guru Randhawa Feat. Jay Sean | Larissa Bonesi, Vee, DirectorGifty | Bhushan Kumar</t>
  </si>
  <si>
    <t>Gulshan Kumar and T-Series presents Bhushan Kumar's "SURMA SURMA" song, featuring Guru Randhawa, Jay Sean, and Larissa Bonesi in the video. This groovy track is penned and sung by Guru Randhawa and Jay Sean.
#SurmaSurma #GuruRandhawa #JaySean
---------------------------------------------------------------
Make your TikTok Video Here: https://vm.tiktok.com/qTtdRW/
Make your Likee Video Here: https://l.likee.video/m/jIeLhx
----------------------------------------------------------------
â™ªStream the Full Song Hereâ™ª 
Spotify: http://bit.ly/SurmaSurma-Spotify
JioSaavn: http://bit.ly/SurmaSurma-JioSaavn
Apple Music: http://bit.ly/SurmaSurma-AppleMusic
iTunes: http://bit.ly/SurmaSurma-iTunes
Amazon Prime Music: http://bit.ly/SurmaSurma-AmazonPrimeMusic
Wynk: http://bit.ly/SurmaSurma-Wynk
Hungama: http://bit.ly/SurmaSurma-Hungama
Resso : http://bit.ly/SurmaSurma-Resso
Gaana: http://bit.ly/SurmaSurma-Gaana
Google Play: http://bit.ly/SurmaSurma-GooglePlay
For Caller Tunes:
Surma Surma https://bit.ly/38IDOT8       
Surma Surma - Rap - Girl The Way You Walking https://bit.ly/38Ltbz2               
Surma Surma - Tere Sur Meine Lut Leya https://bit.ly/2SXzqJp
Set as Caller Tune:
Set "Surma Surma" as your caller tune - sms SURMAA1 To 54646
Set "Surma Surma - Rap - Girl The Way You Walking " as your caller tune - sms SURMAA2 To 54646
Set "Surma Surma - Tere Sur Meine Lut Leya" as your caller tune - sms SURMAA3 To 54646
________________________________________
â™«Song Creditsâ™«
â™« Singer - Guru Randhawa ft. Jay Sean
â™« Lyrics - Guru Randhawa 
â™« English lyrics - Jay sean
â™« Music : Guru Randhawa
â™« Music Arranger: Vee 
â™« Music co-produced by - Dj Blackout, Dj Money Willz 
â™« Mixing &amp; Mastering - Cross Flow recordings 
â™« Video â€“ DirectorGifty
â™« Costume (Artist) - Anisha Jain 
â™« Costume (Dancers) - Manpreet Kaur 
â™« Music Label - T-Series 
 â™« SONG LYRICS: Surma Surma â™«
Jay:
Canâ€™t nobody do it any better than the way you do
Girl you got me caught up in my feelings because itâ€™s all about you
Guru:
Akhiyan ch paa k ni tu surma surma
Sikheya tu dass kithon turna turna,
Akhiyan ch paa k ni tu surma surma
Sikheya tu dass kithon turna turna.
Jeda suit tu paya aa, paya aa
Sab puchde ne kithon milda aa
Kaali teri gutt golmol lakk hilda aa
Dekh dekh hoyi jaanda haal bura dil da aa
Oo Kaali teri gutt golmol lakk hilda aa
Dekh dekh hoyi jaanda haal bura dil da aa
Kaali teri gutt golmol lakk hilda aa
Jay:
Girl the way you walking around youâ€™re so inconsiderate
Everything you rocking girl you know that Iâ€™m feeling it
Itâ€™s everything that you do to me 
you break all the rules you ainâ€™t gotta play
You know the sun can shine on you in the night and day
You put a hold on time in a sudden give me chills without touching
All these things that you do to me
Saara panga teri gall waale till da aa
Kaali teri gutt golmol lakk hilda aa
Dekh dekh hoyi jaanda haal bura dil da aa
Oo Kaali teri gutt golmol lakk hilda aa
Dekh dekh hoyi jaanda haal bura dil da aa
Surme ne lutt leya dil dil
Dil kehnda hun kalli kithe mil mil
Tere Surme ne lutt leya dil dil
Dil kehnda hun kalli kithe mil 
Ni jeda tere kol reh gaya rakhi mere dil da khyaal
Ni vekhi kithe tod na devi guru da hojuga bura haal
Jay:
Coz Iâ€™m stuck in the middle a little and didnâ€™t do anything
Didnâ€™t even gimme a reason but you still teasing me 
But I gotta be and I wanna be with you baby
Ni jeda tere kol reh gaya rakhi mere dil da khyaal
Ni vekhi kithe tod na devi guru da hojuga bura haal
Rabb di soun maamla dil da aa
Kaali teri gutt golmol lakk hilda aa
Dekh dekh hoyi jaanda haal bura dil da aa
Oo Kaali teri gutt golmol lakk hilda aa
Jay:
Canâ€™t nobody do it any better than the way you do
Guru:
Kaali teri gutt golmol lakk hilda aa
Operator Code:
1. Surma Surma
Vodafone Subscribers Dial 53711899756
Airtel Subscribers Dial 5432117371731
Idea Subscribers Dial 53711899756
Tata DoCoMo Subscribers dial 54321111899756
BSNL (South / East) Subscribers sms BT 11899756 To 56700
BSNL (North / West) Subscribers sms BT 7365173 To 56700
Virgin Subscribers sms TT 11899756 To 58475
MTNL Subscribers sms PT 11899756 To 56789
sms SURMAA1 To 54646
2. Surma Surma - Rap - Girl The Way You Walking
Vodafone Subscribers Dial 53711899763
Airtel Subscribers Dial 5432117377542
Idea Subscribers Dial 53711899763
Tata DoCoMo Subscribers dial 54321111899763
BSNL (South / East) Subscribers sms BT 11899763 To 56700
BSNL (North / West) Subscribers sms BT 7365174 To 56700
Virgin Subscribers sms TT 11899763 To 58475
MTNL Subscribers sms PT 11899763 To 56789
Enjoy &amp; stay connected with us!
ðŸ‘‰ Subscribe to T-Series: http://bit.ly/TSeriesYouTube
ðŸ‘‰  Like us on Facebook: https://www.facebook.com/tseriesmusic
ðŸ‘‰Follow us on Twitter: https://twitter.com/tseries
ðŸ‘‰ Follow us on Instagram: http://bit.ly/InstagramTseries</t>
  </si>
  <si>
    <t>Gone (Da da Da)</t>
  </si>
  <si>
    <t>spotify:track:4TPn8ZBClUUWlU2ZP7DXa6</t>
  </si>
  <si>
    <t>https://www.youtube.com/watch?v=D8HpqR1XAgg</t>
  </si>
  <si>
    <t>Imanbek &amp; Jay Sean - Gone (Da Da Da) (Lyric Video)</t>
  </si>
  <si>
    <t>ImanbekVEVO</t>
  </si>
  <si>
    <t>Listen: umg.lnk.to/GoneDADADA
Follow Imanbek: 
â†’ TikTok: https://www.tiktok.com/@imanbekofficial 
â†’ Instagram: https://instagram.com/imanbekmusic 
â†’ Facebook: https://facebook.com/imanbekmusic
â†’ Telegram: https://t.me/imanbekmusic 
â†’ VK: https://vk.com/imanbekmusic
â†’ Website: https://www.imanbekmusic.com
â†’ Spotify: https://open.spotify.com/artist/5rGrDvrLOV2VV8SCFVGWlj?si=7GbQhxcfTN-1M0zc39AijQ 
Follow Jay Sean: 
â†’ TikTok: https://www.tiktok.com/@jaysean 
â†’ Instagram: https://www.instagram.com/jaysean/
â†’ Facebook: https://www.facebook.com/jaysean
â†’ Spotify: https://open.spotify.com/artist/4pADjHPWyrlAF0FA7joK2H?si=SoPPglr8SgiQCFVg2Rv38Q
â†’ Apple Music: https://music.apple.com/us/artist/jay-sean/23172423
Lyrics:
Days like this I need you closer,
To get me outta my mind,
Get me outta my mind, yeah
Tryna turn off my emotions,
But every time I try,
Every time I try
Vertigo set in till you come around,
Feels like Iâ€™m falling two feet above ground, In a world of noise you drown out the sound, Once you get me higher, no oneâ€™s gonna talk me down
Stay close around,
I know I let you down, but just
Donâ€™t cut me out,
No not now, weâ€™ll be gone too soon
Gone too soon
Gone too soon
Stay like this I'm in the moment,
Losing track of our time,
Losing track of our time, yeah
Days like this feel like their golden,
I want this feeling all night,
Letâ€™s keep it going all night
Vertigo set in till you come around,
Feels like Iâ€™m falling two feet above ground, In a world of noise, you drown out the sound, Once you get me higher, no oneâ€™s gonna talk me down
Stay close around,
I know I let you down, but just
Donâ€™t cut me out,
No not now, weâ€™ll be gone too soon
Stay close around,
I know I let you down, but just
Donâ€™t cut me out,
No not now, weâ€™ll be gone too soon
Gone too soon
Gone too soon
#Imanbek #JaySean #Gone
http://vevo.ly/uBLjmf</t>
  </si>
  <si>
    <t>Make My Love Go (feat. Sean Paul)</t>
  </si>
  <si>
    <t>spotify:track:2di4loru09xsyMBDG9ainC</t>
  </si>
  <si>
    <t>https://www.youtube.com/watch?v=ovhm9TIQFws</t>
  </si>
  <si>
    <t>Jay Sean - Make My Love Go (Official Video) ft. Sean Paul</t>
  </si>
  <si>
    <t>Jay Sean feat. Sean Paul â€“ â€œMake My Love Goâ€ (Official Music Video)
Jay Sean feat. Sean Paulâ€™s single â€œMake My Love Goâ€ available on these digital platforms:
iTunes: http://smarturl.it/MakeMyLoveGoiTunes
Spotify: http://smarturl.it/MakeMyLoveGoSp
Google Play: http://smarturl.it/MakeMyLoveGoGP
Amazon: http://smarturl.it/MakeMyLoveGoA
Follow Jay Sean!
Facebook: http://www.facebook.com/jaysean 
Twitter: http://twitter.com/jaysean 
Instagram: http://www.instagram.com/jaysean 
Official music video by Jay Sean feat. Sean Paul performing â€œMake My Love Go.â€ (C) 2016 Kamouflage Entertainment</t>
  </si>
  <si>
    <t>Madvillain</t>
  </si>
  <si>
    <t>https://open.spotify.com/artist/2aoFQUeHD1U7pL098lRsDU</t>
  </si>
  <si>
    <t>https://www.youtube.com/watch?v=herNYSdJd0o</t>
  </si>
  <si>
    <t>Madvillain - Curls - Madvillainy (Full Album)</t>
  </si>
  <si>
    <t>MF DOOM &amp; Madlib are Madvillain - Madvillainy (2004, Stones Throw) http://stonesthrow.com/madvillain
Full album playlist http://goo.gl/Hq4EeX
01. The Illest Villains http://youtu.be/zQ0yXh_ADlQ
02. Accordion http://youtu.be/rpaonSDPw7Y
03. Meat Grinder http://youtu.be/x8Ru8d0l_fU
04. Bistro http://youtu.be/PRRMPtkmJjA
05. Raid http://youtu.be/weWTuvdL-LQ
06. America's Most Blunted http://youtu.be/KU7r89OoAho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curls</t>
  </si>
  <si>
    <t>https://www.youtube.com/watch?v=PRRMPtkmJjA</t>
  </si>
  <si>
    <t>Madvillain - Bistro - Madvillainy (Full Album)</t>
  </si>
  <si>
    <t>MF DOOM &amp; Madlib are Madvillain - Madvillainy (2004, Stones Throw) http://stonesthrow.com/madvillain
Full album playlist http://goo.gl/Hq4EeX
01. The Illest Villains http://youtu.be/zQ0yXh_ADlQ
02. Accordion http://youtu.be/rpaonSDPw7Y
03. Meat Grinder http://youtu.be/x8Ru8d0l_fU
04. Bistro http://youtu.be/PRRMPtkmJjA
05. Raid http://youtu.be/weWTuvdL-LQ
06. America's Most Blunted http://youtu.be/KU7r89OoAho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bistro</t>
  </si>
  <si>
    <t>Rhinestone Cowboy</t>
  </si>
  <si>
    <t>spotify:track:1IM5em8ceA9Ukorn9xf19w</t>
  </si>
  <si>
    <t>https://www.youtube.com/watch?v=s4iR668Ki3I</t>
  </si>
  <si>
    <t>Madvillain (MF Doom + Madlib) - Rhinestone Cowboy</t>
  </si>
  <si>
    <t>Madvillain (MF DOOM &amp; Madlib)_x000D_
Song: Rhinestone Cowboy_x000D_
Album: Madvillainy_x000D_
Video from Stones Throw 101 DVD _x000D_
http://www.stonesthrow.com/madvillain_x000D_
http://www.stonesthrow.com/store/cd-dvd/stones-throw/stones-throw-101
#madvillain #mfdoom #madlib #rhinestonecowboy</t>
  </si>
  <si>
    <t>Arcade Fire</t>
  </si>
  <si>
    <t>https://open.spotify.com/artist/3kjuyTCjPG1WMFCiyc5IuB</t>
  </si>
  <si>
    <t>Funeral</t>
  </si>
  <si>
    <t>spotify:track:6Hmj7SrLRbreLVfVS7mV1S</t>
  </si>
  <si>
    <t>https://www.youtube.com/watch?v=sJRPPUr1yic</t>
  </si>
  <si>
    <t>Arcade Fire - Wake Up (Official Audio)</t>
  </si>
  <si>
    <t>Arcade Fire -  Wake Up (Official Audio)
Follow on Spotify: https://smarturl.it/Funeral_Spotify
Listen on Apple Music: https://smarturl.it/Funeral_AppleMusic
Listen onAmazon: https://smarturl.it/Funeral_Amazon
Arcade Fire Store: http://smarturl.it/ArcadeFireStore?IQâ€¦
WATCH REBELLION (LIES) MUSIC VIDEO â–º https://smarturl.it/Rebellion_Lies_AF
WATCH REFLEKTOR VIDEO â–º https://smarturl.it/Reflektor_AF
WATCH THE SUBURBS MUSIC VIDEO  â–º https://smarturl.it/The_Suburbs_AF
WATCH EVERYTHING NOW VIDEO â–º https://smarturl.it/Everything_Now_AF
WATCH READY VIDEO â–º https://smarturl.it/Ready_AF
Follow Arcade Fire: 
Website - http://smarturl.it/ArcadeFireSite?IQiâ€¦
Facebook - http://smarturl.it/AFFacebook?IQid=yt
Instagram - http://smarturl.it/AFInstagram?IQid=yt
Twitter - http://smarturl.it/AFTwitter?IQid=yt
#ArcadeFire #WakeUp #Funeral15 #ArcadeFireOfficial  #ArcadeFireWakeUpOfficial #ArcadeFireTopTracks #ArcadeFireOfficialVideo #ArcadeFireEssentials #ArcadeFireLive #ArcadeFireWakeUp #ArcadeFireWakeUpOfficialVideo #Funeral #WakeUp #FuneralAlbum #ArcadeFireOfficialAudio #ArcadeFireLyrics
Lyrics
Something filled up
My heart with nothing
Someone told me not to cry
But now that I'm older
My heart's colder
And I can see that it's a lie
Children, wake up
Hold your mistake up
Before they turn the summer into dust
If the children don't grow up
Our bodies get bigger but our hearts get torn up
We're just a million little gods causing rain storms
Turning every good thing to rust
I guess we'll just have to adjust
With my lightning bolts a glowing
I can see where I am going to be
When the reaper he reaches and touches my hand
With my lightning bolts a glowing
I can see where I am going
With my lightning bolts a glowing
I can see where I am go-going
You better look out below!</t>
  </si>
  <si>
    <t>Rebellion (Lies)</t>
  </si>
  <si>
    <t>spotify:track:0xOeB16JDbBJBJKSdHbElT</t>
  </si>
  <si>
    <t>https://www.youtube.com/watch?v=8vN2vqaEBhM</t>
  </si>
  <si>
    <t>Arcade Fire - Rebellion (Lies) (Official Remastered Video)</t>
  </si>
  <si>
    <t>Arcade Fire -  Rebellion (Lies) [Official Remastered Video]
Follow on Spotify: https://smarturl.it/Funeral_Spotify
Listen on Apple Music: https://smarturl.it/Funeral_AppleMusic
Listen onAmazon: https://smarturl.it/Funeral_Amazon
Arcade Fire Store: http://smarturl.it/ArcadeFireStore?IQâ€¦
Directed By Chris Grismer
www.chrisgrismerdirector.com
WATCH REBELLION (LIES) MUSIC VIDEO â–º https://smarturl.it/Rebellion_Lies_AF
WATCH REFLEKTOR VIDEO â–º https://smarturl.it/Reflektor_AF
WATCH THE SUBURBS MUSIC VIDEO  â–º https://smarturl.it/The_Suburbs_AF
WATCH EVERYTHING NOW VIDEO â–º https://smarturl.it/Everything_Now_AF
WATCH READY VIDEO â–º https://smarturl.it/Ready_AF
Follow Arcade Fire: 
Website - http://smarturl.it/ArcadeFireSite?IQiâ€¦
Facebook - http://smarturl.it/AFFacebook?IQid=yt
Instagram - http://smarturl.it/AFInstagram?IQid=yt
Twitter - http://smarturl.it/AFTwitter?IQid=yt
#ArcadeFire #Remastered #Funeral15 #ArcadeFireOfficial  #ArcadeFireRebellion #ArcadeFireTopTracks #ArcadeFireOfficialVideo #ArcadeFireEssentials #ArcadeFireLive #ArcadeFireWakeUp #ArcadeFireRebellionLies #Funeral #WakeUp #FuneralAlbum #ArcadeFireOfficialAudio #ArcadeFireLyrics
Lyrics
Sleeping is giving in
No matter what the time is
Sleeping is giving in
So lift those heavy eyelids
People say that you'll die
Faster than without water
But we know it's just a lie
Scare your son, scare your daughter
People say that your dreams
Are the only things that save you
Come on baby, in our dreams
We can live our misbehaviour
Every time you close your eyes (lies, lies!)
Every time you close your eyes (lies, lies!)
Every time you close your eyes (lies, lies!)
Every time you close your eyes (lies, lies!)
Every time you close your eyes
Every time you close your eyes
Every time you close your eyes
Every time you close your eyes
People try and hide the night
Underneath the covers
People try and hide their lies
Underneath the covers
Come on hide the lovers
Underneath the covers
Come on hide the lovers
Underneath the covers
Hiding from your brothers
Underneath the covers
Come on hide the lovers
Underneath the covers
People say that you'll die
Faster than without water
But we know it's just a lie
Scare your son, scare your daughter
Scare your son, scare your daughter
Scare your son, scare your daughter
Now here's the sun, it's alright! (Lies! Lies!)
Now here's the moon, it's alright! (Lies! Lies!)
Now here's the sun, it's alright! (Lies! Lies!)
Now here's the moon, it's alright! (Lies! Lies!)
But every time you close your eyes (Lies! Lies!)
Every time you close your eyes (lies, lies!)
Every time you close your eyes (lies, lies!)
Every time you close your eyes (lies, lies!)
Every time you close your eyes
Every time you close your eyes
Every time you close your eyes</t>
  </si>
  <si>
    <t>Everything Now</t>
  </si>
  <si>
    <t>spotify:track:7KsZHCfOitA5V9oQYVdltG</t>
  </si>
  <si>
    <t>https://www.youtube.com/watch?v=zC30BYR3CUk</t>
  </si>
  <si>
    <t>Arcade Fire - Everything Now (Official Video)</t>
  </si>
  <si>
    <t>Arcade Fire - Everything Now (Official Video)
Listen on Spotify http://smarturl.it/ArcadeFire/spotify?IQid=yt
Listen on Apple Music http://smarturl.it/ArcadeFire/applemusic?IQid=yt
Amazon: http://smarturl.it/ArcadeFire/az?IQid=yt
Arcade Fire Store: http://smarturl.it/ArcadeFireStore?IQid=y
Directed by: The Sacred Egg
Follow Arcade Fire:
Website: http://smarturl.it/ArcadeFireSite?IQid=yt 
Facebook: http://smarturl.it/AFFacebook?IQid=yt  
Twitter: http://smarturl.it/AFTwitter?IQid=yt  
Instagram: http://smarturl.it/AFInstagram?IQid=yt
Lyrics
I'm in the black again
Can't make it back again
We can just pretend
We'll make it home again
From everything now
[Verse 1]
Every inch of sky's got a star
Every inch of skin's got a scar
I guess that you've got everything now
Every inch of space in your head
Is filled up with the things that you read
I guess you've got everything now
And every film that you've ever seen
Fills the spaces up in your dreams
That reminds me
(Everything now
Everything now)
Every inch of road's got a sign
And every boy uses the same line
I pledge allegiance to everything now
Every song that I've ever heard
Is playing at the same time, it's absurd
And it reminds me, we've got everything now
We turn the speakers up till they break
'Cause every time you smile it's a fake!
Stop pretending, you've gotâ€¦
(Everything now!) I need it
(Everything now!) I want it
(Everything now!) I can't live without
(Everything now!) I can't live without
(Everything now!)
(Everything now!)
Everything now
Every inch of road's got a town
Daddy, how come you're never around?
I miss you, like everything now
Mama, leave the food on the stove
Leave your car in the middle of the road
This happy family with everything now
We turn the speakers up till they break
'Cause every time you smile it's a fake!
Stop pretending, you've got...
(Everything now!) I need it
(Everything now!) I want it
(Everything now!) I can't live without
(Everything now!) I can't live without
(Everything now!)
(Everything now!)
'Til every room in my house is filled with shit I couldn't live without
(Everything now!) I need it
(Everything now!) I can't live without
(Everything now!)
(Everything now!)
Everything now
La La La La La La La
La La La La La La La
Stop pretending, you've got...
(Everything now!) I need it
(Everything now!) I want it
(Everything now!) I can't live without
(Everything now!) I can't live without
(Everything now!) I can't live
(Everything now!)
And every room in my house is filled with shit I couldn't live without
(Everything now!) I need it
(Everything now!) I can't live without
(Everything now!) I can't live
(Everything now!)
Every inch of space in my heart is filled with something I'll never start
The ashes of everything now
And then you're black again
Can't make it back again
From everything now</t>
  </si>
  <si>
    <t>The Suburbs</t>
  </si>
  <si>
    <t>The Suburbs (Deluxe)</t>
  </si>
  <si>
    <t>spotify:track:5iItYl3Q6wCnKVfpK1uNVf</t>
  </si>
  <si>
    <t>https://www.youtube.com/watch?v=5Euj9f3gdyM</t>
  </si>
  <si>
    <t>Arcade Fire - The Suburbs (Official Video)</t>
  </si>
  <si>
    <t>Arcade Fire - The Suburbs (Official Video)
Listen on Spotify - http://smarturl.it/TIAF_SP
Apple Music - http://smarturl.it/ArcadeFire_AE
Amazon - http://smarturl.it/ArcadeFire_AM
Store - http://smarturl.it/ArcadeFire_Store
Follow Arcade Fire
Website - http://smarturl.it/ArcadeFireSite?IQid=yt
Facebook - http://smarturl.it/AFFacebook?IQid=yt
Instagram - http://smarturl.it/AFInstagram?IQid=yt
Twitter - http://smarturl.it/AFTwitter?IQid=yt
Lyrics
In the suburbs, I, I learned to drive
And you told me we'd never survive
Grab your mother's keys, we're leaving
You always seemed so sure
That one day we'd be fighting in a suburban war
Your part of town against mine
I saw you standing on the opposite shore
But by the time the first bombs fell
We were already bored
We were already, already bored
Sometimes I can't believe it
I'm moving past the feeling
Sometimes I can't believe it
I'm moving past the feeling again
The kids want to be so hard
But in my dreams, we're still screaming
And running through the yard
And all of the walls that they built in the seventies finally fall
And all of the houses they built in the seventies finally fall
Meant nothing at all
Meant nothing at all, it meant nothing
Sometimes I can't believe it
I'm moving past the feeling
Sometimes I can't believe it
I'm moving past the feeling and into the night
So can you understand
Why I want a daughter while I'm still young?
I want to hold her hand
And show her some beauty before this damage is done
But if it's too much to ask, if it's too much to ask
Then send me a son
Under the overpass
In the parking lot we're still waiting, it's already passed
So move your feet from hot pavement and into the grass
'Cause it's already passed
It's already, already passed
Sometimes I can't believe it
I'm moving past the feeling
Sometimes I can't believe it
I'm moving past the feeling again
I'm moving past the feeling
I'm moving past the feeling
In my dreams we're still screaming
We're still screaming
We're still screaming</t>
  </si>
  <si>
    <t>My Body Is a Cage</t>
  </si>
  <si>
    <t>Neon Bible</t>
  </si>
  <si>
    <t>spotify:track:1rOlTL4pKQ9Y1fURua4AJR</t>
  </si>
  <si>
    <t>https://www.youtube.com/watch?v=6F_Hx3oLfvU</t>
  </si>
  <si>
    <t>Arcade Fire - My Body Is a Cage (Official Audio)</t>
  </si>
  <si>
    <t>Arcade Fire - My Body is a Cage (Official Audio)
Stream and download here: https://ArcadeFire.lnk.to/BestOfAY
Subscribe to Arcade Fireâ€™s YouTube channel: https://ArcadeFire.lnk.to/YouTube_SubscribeAY
WATCH THE SUBURBS MUSIC VIDEO â–º https://ArcadeFire.lnk.to/YouTubeAY/youtube 
WATCHÂ EVERYTHING NOW MUSIC VIDEO â–º  https://ArcadeFire.lnk.to/YouTubeAY/youtube2 
WATCHÂ  READY TO START MUSIC VIDEO â–º https://ArcadeFire.lnk.to/YouTubeAY/youtube3 
WATCHÂ CREATURE COMFORT VIDEO â–º https://ArcadeFire.lnk.to/YouTubeAY/youtube4 
Follow Arcade Fire:
Official website - https://www.arcadefire.com/
Facebook - https://www.facebook.com/arcadefire/
Twitter - https://twitter.com/arcadefire
Instagram - https://www.instagram.com/arcadefireband/
#ArcadeFire #MyBodyIsACage #ArcadeFireMyBodyIsACage #MyBodyIsACageOfficialVideo #MyBodyIsACageOfficialAudio #ArcadeFireMusicVideo #ArcadeFireAlbumÂ #BestOfArcadeFire #ArcadeFireLive  #TheSuburbs #EverythingNow #NeonBible #Funeral #Reflektor 
Lyrics
My body is a cage
That keeps me from dancing with the one I love
But my mind holds the key
My body is a cage
That keeps me from dancing with the one I love
But my mind holds the key
I'm standing on a stage
Of fear and self-doubt
It's a hollow play
But they'll clap anyway
My body is a cage
That keeps me from dancing with the one I love
But my mind holds the key
You're standing next to me
My mind holds the key
I'm living in an age
That calls darkness light
Though my language is dead
Still the shapes fill my head
I'm living in an age
Whose name I don't know
Though the fear keeps me moving
Still my heart beats so slow
My body is a cage
That keeps me from dancing with the one I love
But my mind holds the key
You're standing next to me
My mind holds the key
My body is a...
My body is a cage
We take what we're given
Just because you've forgotten
That don't mean you're forgiven
I'm living in an age that
Screams my name at night
But when I get to the doorway
There's no one in sight
I'm living in an age
They laugh when I'm dancing with the one I love
But my mind holds the key
You're standing next to me
My mind holds the key
Set my spirit free
Set my spirit free
Set my body free
Set my body free
Set my spirit free
Set my body free
http://vevo.ly/MHxPku</t>
  </si>
  <si>
    <t>Song on the Beach</t>
  </si>
  <si>
    <t>Her (Original Score)</t>
  </si>
  <si>
    <t>spotify:track:606R1WLtU2hPgl0YNfSJ4j</t>
  </si>
  <si>
    <t>https://www.youtube.com/watch?v=zbloDcecCvM</t>
  </si>
  <si>
    <t>Arcade Fire with Owen Pallett - Song on the Beach (Official Audio)</t>
  </si>
  <si>
    <t>Arcade Fire with Owen Pallett - Song on the Beach (Official Audio)
Stream and download here: https://ArcadeFire.lnk.to/BestOfAY
Subscribe to Arcade Fireâ€™s YouTube channel: https://ArcadeFire.lnk.to/YouTube_SubscribeAY
Follow Arcade Fire:
Official website - https://www.arcadefire.com/
Facebook - https://www.facebook.com/arcadefire/
Twitter - https://twitter.com/arcadefire
Instagram - https://www.instagram.com/arcadefireband/</t>
  </si>
  <si>
    <t>No Cars Go</t>
  </si>
  <si>
    <t>spotify:track:51xBgzcyzojRpqFW2ICQAB</t>
  </si>
  <si>
    <t>https://www.youtube.com/watch?v=T703EHtdPwo</t>
  </si>
  <si>
    <t>Arcade Fire - No Cars Go (Official Audio)</t>
  </si>
  <si>
    <t>Arcade Fire â€“ No Cars Go (Official Audio)
Subscribe https://smarturl.it/ArcardFireYouTube
Spotify https://smarturl.it/ArcadeFireSpotify
Amazon https://smarturl.it/ArcadeFireAmazon
Apple Music https://smarturl.it/ArcadeFireAppleMusic 
Follow Arcade Fire 
Website: https://www.arcadefire.com/ 
Facebook: https://www.facebook.com/arcadefire/ 
Twitter: https://twitter.com/arcadefire 
Instagram: https://www.instagram.com/arcadefireband/ 
More from Arcade Fire 
WATCH THE SUBURBS (OFFICIAL VIDEO) â–º https://smarturl.it/ArcadeFire_TheSuburb 
WATCH EVERYTHING NOW (OFFICIAL VIDEO) â–º https://smarturl.it/ArcadeFire_Everythin 
WATCH REBELLION (LIES) (OFFICIAL REMASTERED VIDEO) â–º https://smarturl.it/ArcadeFire_Rebellion 
WATCH CREATURE COMFORTS (OFFICIAL VIDEO) â–º https://smarturl.it/ArcadeFire_Creature 
#ArcadeFire #NoCarsGo #NeonBible #DannyMacAskill  #ArcadeFireLive #ArcadeFireWakeUp #ArcadeFireEverythingNow #ArcadeFireReflektor #ArcadeFireNoCarsGo #ArcadeFireTheSuburbs #ArcadeFireRebellion #ArcadeFireReadyToStart #ArcadeFireSprawlii #ArcadeFireFuneral #ArcadeFireGlasonbury</t>
  </si>
  <si>
    <t>Neighborhood #1 (Tunnels)</t>
  </si>
  <si>
    <t>spotify:track:0WZZJ0mDKIkLfL0710ssZt</t>
  </si>
  <si>
    <t>https://www.youtube.com/watch?v=V17u5x0CkvM</t>
  </si>
  <si>
    <t>Arcade Fire - Neighborhood #1 (Tunnels) (Official Audio)</t>
  </si>
  <si>
    <t>Arcade Fire -  Neighborhood #1 (Tunnels) [Official Audio]
Follow on Spotify: https://smarturl.it/Funeral_Spotify
Listen on Apple Music: https://smarturl.it/Funeral_AppleMusic
Listen onAmazon: https://smarturl.it/Funeral_Amazon
Arcade Fire Store: http://smarturl.it/ArcadeFireStore?IQâ€¦
WATCH REBELLION (LIES) MUSIC VIDEO â–º https://smarturl.it/Rebellion_Lies_AF
WATCH REFLEKTOR VIDEO â–º https://smarturl.it/Reflektor_AF
WATCH THE SUBURBS MUSIC VIDEO  â–º https://smarturl.it/The_Suburbs_AF
WATCH EVERYTHING NOW VIDEO â–º https://smarturl.it/Everything_Now_AF
WATCH READY VIDEO â–º https://smarturl.it/Ready_AF
Follow Arcade Fire: 
Website - http://smarturl.it/ArcadeFireSite?IQiâ€¦
Facebook - http://smarturl.it/AFFacebook?IQid=yt
Instagram - http://smarturl.it/AFInstagram?IQid=yt
Twitter - http://smarturl.it/AFTwitter?IQid=yt
#ArcadeFire #Funeral15 #ArcadeFireOfficial  #ArcadeFireTunnels #ArcadeFireTopTracks #ArcadeFireOfficialVideo #ArcadeFireEssentials #ArcadeFireLive #ArcadeFireWakeUp #ArcadeFireRebellionLies #Funeral #WakeUp #FuneralAlbum #ArcadeFireOfficialAudio #ArcadeFireLyrics
Lyrics
And if the snow buries my, my neighborhood
And if my parents are crying
Then I'll dig a tunnel from my window to yours
Yeah, a tunnel from my window to yours
You climb out the chimney
And meet me in the middle, the middle of the town
And since there's no one else around
We let our hair grow long
And forget all we used to know
Then our skin gets thicker from
Living out in the snow
You change all the lead
Sleepin' in my head
As the day grows dim
I hear you sing a golden hymn
Then we tried to name our babies
But we forgot all the names that
The names we used to know
But sometimes, we remember our bedrooms
And our parents' bedrooms
And the bedrooms of our friends
Then we think of our parents
Well what ever happened to them?
You change all the lead
Sleepin' in my head to gold
As the day grows dim
I hear you sing a golden hymn
The song I've been trying to sing
Purify the colors, purify my mind
Purify the colors, purify my mind
And spread the ashes of the colors
Over this heart of mine</t>
  </si>
  <si>
    <t>Reflektor</t>
  </si>
  <si>
    <t>spotify:track:7rL602DQps4QmrrjbinLzP</t>
  </si>
  <si>
    <t>https://www.youtube.com/watch?v=EcKinnMXuKg</t>
  </si>
  <si>
    <t>Arcade Fire - Afterlife (Official Video)</t>
  </si>
  <si>
    <t>The music video for Arcade Fire's "Afterlife" written and directed by Emily Kai Bock off the album Reflektor. 
http://www.arcadefire.com
"Reflektor" on iTunes: http://smarturl.it/reflektoralbumit?I...
Production Company - ICONOCLAST
Executive Producers: Kathleen Heffernan, Charles-Marie Anthonioz
Director of Photography: Evan Prosofsky
Special thanks: Justin Benoliel at Ramble West Productions
_______________________________
The Creators Project is a partnership between Intel and VICE:
http://thecreatorsproject.com/
_______________________________</t>
  </si>
  <si>
    <t>Age of Anxiety I</t>
  </si>
  <si>
    <t>spotify:track:76365icROsgrLvYVImAnyP</t>
  </si>
  <si>
    <t>https://www.youtube.com/watch?v=IEh4Vfzow5U</t>
  </si>
  <si>
    <t>Arcade Fire - Age of Anxiety I (Official Audio)</t>
  </si>
  <si>
    <t>Music video by Arcade Fire performing Age of Anxiety I (Official Audio). (C) 2022 Arcade Fire Music
http://vevo.ly/Pr5gNJ</t>
  </si>
  <si>
    <t>Michael Giacchino</t>
  </si>
  <si>
    <t>https://open.spotify.com/artist/4kLvhMAuCloLxoP1aVM7Lr</t>
  </si>
  <si>
    <t>Married Life</t>
  </si>
  <si>
    <t>Up (Original Motion Picture Soundtrack)</t>
  </si>
  <si>
    <t>spotify:track:7iocNjLrxPHLl8njgRlv5U</t>
  </si>
  <si>
    <t>https://www.youtube.com/watch?v=9yjAFMNkCDo</t>
  </si>
  <si>
    <t>Disney Pixar's Up -Married Life - Carl &amp; Ellie (HQ)</t>
  </si>
  <si>
    <t>UruvielClo</t>
  </si>
  <si>
    <t>Una delle piÃ¹ belle scene mai viste...ho pianto io Ã§_Ã§_x000D_
sono troppo belli!!!_x000D_
La Canzone Ã¨ Married Life, di Michael Giacchino.(premio oscar miglior colonna sonora)</t>
  </si>
  <si>
    <t>Le Festin</t>
  </si>
  <si>
    <t>Ratatouille (Original Motion Picture Soundtrack)</t>
  </si>
  <si>
    <t>spotify:track:02JIdsrod3BYucThfUFDUX</t>
  </si>
  <si>
    <t>https://www.youtube.com/watch?v=G3lSONLLx70</t>
  </si>
  <si>
    <t>Camille, Michael Giacchino - Le Festin (From "Ratatouille")</t>
  </si>
  <si>
    <t>Streaming Now on Disney+ 
Disney+ is the only place to stream your favorites from Disney, Pixar, Marvel, Star Wars, National Geographic and more. Access it all at â€¯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â€¯https://www.disneyplus.com/ 
Instagram:â€¯https://www.instagram.com/DisneyPlus/ 
Twitter:â€¯https://www.twitter.com/DisneyPlus/ 
Facebook:â€¯https://www.facebook.com/DisneyPlus/ 
Subscribe to DisneyMusicVEVO ðŸ”” for all the latest Disney music videos: https://disneymusic.co/disneymusicYT 
Follow Disney Music: 
Instagram: https://instagram.com/disneymusic 
Twitter: https://twitter.com/disneymusic 
TikTok: https://www.tiktok.com/@disneymusic
Facebook: https://facebook.com/disneymusic
Music video by Camille, Michael Giacchino performing Le Festin (From "Ratatouille"). Â© 2007 Walt Disney Records/Pixar
http://vevo.ly/3rSPhO</t>
  </si>
  <si>
    <t>Stuff We Did</t>
  </si>
  <si>
    <t>spotify:track:19blFYzqmPj7FtW7W4DFEl</t>
  </si>
  <si>
    <t>https://www.youtube.com/watch?v=16N4OjhjZAE</t>
  </si>
  <si>
    <t>Michael Giacchino - Topic</t>
  </si>
  <si>
    <t>Provided to YouTube by Universal Music Group
Stuff We Did Â· Michael Giacchino
Up
â„— 2009 Walt Disney Records
Released on: 2009-01-01
Associated  Performer, Nylon- String  Guitar: Carl Verheyen
Associated  Performer, Bass  Clarinet: John J. Mitchell
Associated  Performer, Bass  Trombone: William Reichenbach
Associated  Performer, Bass  Trombone: Phil Teele
Associated  Performer, Bassoon: Andrew Radford
Associated  Performer, Bassoon: Dave Riddles
Associated  Performer, Bassoon: Peter Mandell
Associated  Performer, Bassoon: Rose Corrigan
Associated  Performer, Cello: Alexander Zhiroff
Associated  Performer, Cello: Armen Ksajikian
Associated  Performer, Cello: Daniel Smith
Associated  Performer, Cello: Kevan Torfeh
Associated  Performer, Cello: Larry Corbett
Associated  Performer, Cello: Matthew Cooker
Associated  Performer, Cello: Miguel Martinez
Associated  Performer, Cello: Richard Naill
Associated  Performer, Cello: Rudolph Stein
Associated  Performer, Cello: Stefanie Fife
Associated  Performer, Cello: Steven Richards
Associated  Performer, Cello: Suzie Katayama
Associated  Performer, Cello: Timothy Landauer
Associated  Performer, Cello: Vahe Hayrikyan
Associated  Performer, Cello: Victor Lawrence
Associated  Performer, Double  Bass: Charles Nenneker
Associated  Performer, Double  Bass: David Stone
Associated  Performer, Double  Bass: Edward Meares
Associated  Performer, Double  Bass: Karl Vincent
Associated  Performer, Double  Bass: Nico Abondolo
Associated  Performer, Double  Bass: Norman Ludwin
Associated  Performer, Double  Bass: Peter Doubrovsky
Associated  Performer, Double  Bass: Sarah Mandell
Associated  Performer, Double  Bass: Timothy Emmons
Associated  Performer, Viola: Alan Busteed
Associated  Performer, Viola: Andrew Picken
Associated  Performer, Viola: Caroline Buckman
Associated  Performer, Viola: Darrin McCann
Associated  Performer, Viola: David Stenske
Associated  Performer, Viola: Denyse Buffum
Associated  Performer, Viola: Evan Wilson
Associated  Performer, Viola: Harry Shirinian
Associated  Performer, Viola: Janet Lakatos
Associated  Performer, Viola: Jorge Moraga
Associated  Performer, Viola: Karen Elaine
Associated  Performer, Viola: Karie Prescott
Associated  Performer, Viola: Marda Todd
Associated  Performer, Viola: Michael Nowak
Associated  Performer, Viola: Miriam Granat
Associated  Performer, Viola: Miriam Mayer
Associated  Performer, Viola: Pamela Goldsmith
Associated  Performer, Viola: Raymond Tischer
Associated  Performer, Viola: Richard Rintoul
Associated  Performer, Violin: Aimee Kreston
Associated  Performer, Violin: Alan Grunfeld
Associated  Performer, Violin: Alexander Shlifer
Associated  Performer, Violin: Alyssa Park
Associated  Performer, Violin: Anatoly Rosinsky
Associated  Performer, Violin: Armen Garabedian
Associated  Performer, Violin: Barbra Porter
Associated  Performer, Violin: Belinda Broughton
Associated  Performer, Violin: Cameron Patrick
Associated  Performer, Violin: Charles Everett
Associated  Performer, Violin: Charles Bisharat
Associated  Performer, Violin: Darius Campo
Associated  Performer, Violin: Ezra Kliger
Associated  Performer, Violin: Galina Golovin
Associated  Performer, Violin: Gina Kronstadt
Associated  Performer, Violin: Haim Shtrum
Associated  Performer, Violin: Harris Goldman
Associated  Performer, Violin: Jacqueline Brand
Associated  Performer, Violin: James Sitterly
Associated  Performer, Violin: Jean Sudbury
Associated  Performer, Violin: Joel Derouin
Associated  Performer, Violin: John Wittenberg
Associated  Performer, Violin: Josefina Vergara
Associated  Performer, Violin: Laurence Greenfield
Associated  Performer, Violin: Marina Manukian
Associated  Performer, Violin: Mark Robertson
Associated  Performer, Violin: Miran Kojian
Associated  Performer, Violin: Natalie Leggett
Associated  Performer, Violin: Norman Hughes
Associated  Performer, Violin: Peter Kent
Associated  Performer, Violin: Phillip Levy
Associated  Performer, Violin: Rafael Rishik
Associated  Performer, Violin: Razdan Kuyumjian
Associated  Performer, Violin: Rebecca Bunnell
Associated  Performer, Violin: Robert Brosseau
Associated  Performer, Violin: Robert Matsuda
Associated  Performer, Violin: Ron Clark
Associated  Performer, Violin: Sara Parkins
Associated  Performer, Violin: Shalini Vijayan
Associated  Performer, Violin: Shari Zippert
Associated  Performer, Violin: Sid Page
Associated  Performer, Violin: Sungil Lee
Associated  Performer, Violin: Terence Glenny
Associated  Performer, Violin: Tiffany Hu
Associated  Performer, Violin: Vladimir Polimatidi
Associated  Performer, Violin: Kenneth Yerke
Producer: Michael Giacchino
Studio  Personnel, Production  Coordinator: Siobhan Sullivan
Producer: Andrew Page
Conductor: C. Marshall Bowen, III
Conductor: Tim Simonec
Conductor: Marshall Bowen
Associated  Performer, Concertmaster: Clayton Haslop
Producer, Executive ...
Auto-generated by YouTube.</t>
  </si>
  <si>
    <t>Bundle of Joy</t>
  </si>
  <si>
    <t>Inside Out (Original Motion Picture Soundtrack)</t>
  </si>
  <si>
    <t>spotify:track:3eTgg18rKBD30Hef1gv0wz</t>
  </si>
  <si>
    <t>https://www.youtube.com/watch?v=53VZ8Wsynj4</t>
  </si>
  <si>
    <t>Provided to YouTube by Universal Music Group
Bundle of Joy Â· Michael Giacchino
Inside Out
â„— 2015 Walt Disney Records
Released on: 2015-01-01
Producer: Michael Giacchino
Unknown, Other: Joel Iwataki
Composer  Lyricist: Michael Giacchino
Auto-generated by YouTube.</t>
  </si>
  <si>
    <t>The Ellie Badge</t>
  </si>
  <si>
    <t>spotify:track:33riuTg9aVoiRhHTqm2Qq8</t>
  </si>
  <si>
    <t>https://www.youtube.com/watch?v=Gf_ZNJWgwOM</t>
  </si>
  <si>
    <t>Provided to YouTube by Universal Music Group
The Ellie Badge Â· Michael Giacchino
Up
â„— 2009 Walt Disney Records
Released on: 2009-01-01
Associated  Performer, Nylon- String  Guitar: Carl Verheyen
Associated  Performer, Bass  Clarinet: John J. Mitchell
Associated  Performer, Bass  Trombone: William Reichenbach
Associated  Performer, Bass  Trombone: Phil Teele
Associated  Performer, Bassoon: Andrew Radford
Associated  Performer, Bassoon: Dave Riddles
Associated  Performer, Bassoon: Peter Mandell
Associated  Performer, Bassoon: Rose Corrigan
Associated  Performer, Cello: Alexander Zhiroff
Associated  Performer, Cello: Armen Ksajikian
Associated  Performer, Cello: Daniel Smith
Associated  Performer, Cello: Kevan Torfeh
Associated  Performer, Cello: Larry Corbett
Associated  Performer, Cello: Matthew Cooker
Associated  Performer, Cello: Miguel Martinez
Associated  Performer, Cello: Richard Naill
Associated  Performer, Cello: Rudolph Stein
Associated  Performer, Cello: Stefanie Fife
Associated  Performer, Cello: Steven Richards
Associated  Performer, Cello: Suzie Katayama
Associated  Performer, Cello: Timothy Landauer
Associated  Performer, Cello: Vahe Hayrikyan
Associated  Performer, Cello: Victor Lawrence
Associated  Performer, Double  Bass: Charles Nenneker
Associated  Performer, Double  Bass: David Stone
Associated  Performer, Double  Bass: Edward Meares
Associated  Performer, Double  Bass: Karl Vincent
Associated  Performer, Double  Bass: Nico Abondolo
Associated  Performer, Double  Bass: Norman Ludwin
Associated  Performer, Double  Bass: Peter Doubrovsky
Associated  Performer, Double  Bass: Sarah Mandell
Associated  Performer, Double  Bass: Timothy Emmons
Associated  Performer, Viola: Alan Busteed
Associated  Performer, Viola: Andrew Picken
Associated  Performer, Viola: Caroline Buckman
Associated  Performer, Viola: Darrin McCann
Associated  Performer, Viola: David Stenske
Associated  Performer, Viola: Denyse Buffum
Associated  Performer, Viola: Evan Wilson
Associated  Performer, Viola: Harry Shirinian
Associated  Performer, Viola: Janet Lakatos
Associated  Performer, Viola: Jorge Moraga
Associated  Performer, Viola: Karen Elaine
Associated  Performer, Viola: Karie Prescott
Associated  Performer, Viola: Marda Todd
Associated  Performer, Viola: Michael Nowak
Associated  Performer, Viola: Miriam Granat
Associated  Performer, Viola: Miriam Mayer
Associated  Performer, Viola: Pamela Goldsmith
Associated  Performer, Viola: Raymond Tischer
Associated  Performer, Viola: Richard Rintoul
Associated  Performer, Violin: Aimee Kreston
Associated  Performer, Violin: Alan Grunfeld
Associated  Performer, Violin: Alexander Shlifer
Associated  Performer, Violin: Alyssa Park
Associated  Performer, Violin: Anatoly Rosinsky
Associated  Performer, Violin: Armen Garabedian
Associated  Performer, Violin: Barbra Porter
Associated  Performer, Violin: Belinda Broughton
Associated  Performer, Violin: Cameron Patrick
Associated  Performer, Violin: Charles Everett
Associated  Performer, Violin: Charles Bisharat
Associated  Performer, Violin: Darius Campo
Associated  Performer, Violin: Ezra Kliger
Associated  Performer, Violin: Galina Golovin
Associated  Performer, Violin: Gina Kronstadt
Associated  Performer, Violin: Haim Shtrum
Associated  Performer, Violin: Harris Goldman
Associated  Performer, Violin: Jacqueline Brand
Associated  Performer, Violin: James Sitterly
Associated  Performer, Violin: Jean Sudbury
Associated  Performer, Violin: Joel Derouin
Associated  Performer, Violin: John Wittenberg
Associated  Performer, Violin: Josefina Vergara
Associated  Performer, Violin: Laurence Greenfield
Associated  Performer, Violin: Marina Manukian
Associated  Performer, Violin: Mark Robertson
Associated  Performer, Violin: Miran Kojian
Associated  Performer, Violin: Natalie Leggett
Associated  Performer, Violin: Norman Hughes
Associated  Performer, Violin: Peter Kent
Associated  Performer, Violin: Phillip Levy
Associated  Performer, Violin: Rafael Rishik
Associated  Performer, Violin: Razdan Kuyumjian
Associated  Performer, Violin: Rebecca Bunnell
Associated  Performer, Violin: Robert Brosseau
Associated  Performer, Violin: Robert Matsuda
Associated  Performer, Violin: Ron Clark
Associated  Performer, Violin: Sara Parkins
Associated  Performer, Violin: Shalini Vijayan
Associated  Performer, Violin: Shari Zippert
Associated  Performer, Violin: Sid Page
Associated  Performer, Violin: Sungil Lee
Associated  Performer, Violin: Terence Glenny
Associated  Performer, Violin: Tiffany Hu
Associated  Performer, Violin: Vladimir Polimatidi
Associated  Performer, Violin: Kenneth Yerke
Producer: Michael Giacchino
Studio  Personnel, Production  Coordinator: Siobhan Sullivan
Producer: Andrew Page
Conductor: C. Marshall Bowen, III
Conductor: Tim Simonec
Conductor: Marshall Bowen
Associated  Performer, Concertmaster: Clayton Haslop
Producer, Executive ...
Auto-generated by YouTube.</t>
  </si>
  <si>
    <t>The Batman</t>
  </si>
  <si>
    <t>The Batman (Original Motion Picture Soundtrack)</t>
  </si>
  <si>
    <t>spotify:track:1NkI8DtCnjcWVCVLF0gB71</t>
  </si>
  <si>
    <t>https://www.youtube.com/watch?v=Cwcinb2OxUo</t>
  </si>
  <si>
    <t>The Batman | Michael Giacchino | WaterTower</t>
  </si>
  <si>
    <t>The Batman -  by Michael Giacchino | From The Batman Soundtrack
Available now: https://lnk.to/TheBatmanID
Listen to more from The Batman:
https://www.youtube.com/playlist?list=PLBKadB95sF44svAf6GEN3TTFPJwFdwrmm
Subscribe to WaterTower Music on YouTube:
http://bit.ly/WaterTowerSub
#Batman #MichaelGiacchino #DCComics
Connect with WaterTower Music:
Follow WaterTower Music on Instagram: https://www.instagram.com/watertowermusic
Follow WaterTower Music on TIKTOK: 
https://www.tiktok.com/@watertowermusic
Like WaterTower Music on Facebook: 
https://www.facebook.com/WaterTowerMusic
Follow WaterTower Music on Twitter: 
https://twitter.com/watertowermusic
Visit WaterTower Music at: 
https://www.watertower-music.com/
Connect with The Batman:
https://thebatman.com
Follow The Batman on INSTAGRAM: https://www.instagram.com/thebatman/
Like The Batman on FACEBOOK: 
https://www.facebook.com/thebatman
Follow The Batman on TWITTER: 
https://twitter.com/thebatman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The Suicide Squad, King Arthur, Justice League, Westworld, and Dune
The Batman | Michael Giacchino | WaterTower
https://youtu.be/Cwcinb2OxUo</t>
  </si>
  <si>
    <t>Mission: Impossible Theme</t>
  </si>
  <si>
    <t>Mission: Impossible III (Music From The Original Motion Picture Soundtrack)</t>
  </si>
  <si>
    <t>spotify:track:1FL7eUG80aeUeyMO2N4btN</t>
  </si>
  <si>
    <t>https://www.youtube.com/watch?v=E5HGZZMOX3U</t>
  </si>
  <si>
    <t>Mission Impossible III - Michael Giacchino - Schifrin And Variations</t>
  </si>
  <si>
    <t>mollemania</t>
  </si>
  <si>
    <t>Mission Impossible III Soundtrack Michael Giacchino_x000D_
_x000D_
-_x000D_
Created with AquaSoft SlideShow for YouTube: http://www.aquasoft.net</t>
  </si>
  <si>
    <t>Ratatouille Main Theme</t>
  </si>
  <si>
    <t>spotify:track:0AGAl2fZLAoGxGd5dO77Cp</t>
  </si>
  <si>
    <t>https://www.youtube.com/watch?v=A078E6faw18</t>
  </si>
  <si>
    <t>Provided to YouTube by Universal Music Group
Ratatouille Main Theme Â· Michael Giacchino
Ratatouille
â„— 2007 Walt Disney Records/Pixar
Released on: 2007-01-01
Composer: Michael Giacchino
Auto-generated by YouTube.</t>
  </si>
  <si>
    <t>Can't Fight City Halloween</t>
  </si>
  <si>
    <t>spotify:track:31n5hquEG1tkwzizOAlj0K</t>
  </si>
  <si>
    <t>https://www.youtube.com/watch?v=VLEIgw58Lgo</t>
  </si>
  <si>
    <t>Provided to YouTube by WaterTower Music
Can't Fight City Halloween Â· Michael Giacchino
The Batman (Original Motion Picture Soundtrack)
â„— 2022 Warner Bros. Entertainment Inc.
Producer: Michael Giacchino
Composer: Michael Giacchino
Auto-generated by YouTube.</t>
  </si>
  <si>
    <t>Life's Incredible Again</t>
  </si>
  <si>
    <t>The Incredibles (Original Motion Picture Soundtrack)</t>
  </si>
  <si>
    <t>spotify:track:45MllV1fJos1Ef6Cd13H2E</t>
  </si>
  <si>
    <t>https://www.youtube.com/watch?v=vs4DNJxG4v4</t>
  </si>
  <si>
    <t>Provided to YouTube by Universal Music Group
Life's Incredible Again Â· Michael Giacchino
The Incredibles
â„— 2004 Walt Disney Records / Pixar Animation Studios
Released on: 2004-11-02
Conductor: Tim Simonec
Unknown, Other: Dave Wallin
Unknown, Other: Stephen Allen Davis
Unknown, Other: Andrew Page
Unknown, Other: Pat Sullivan
Unknown, Other: Chris Montan
Unknown, Other: Tom MacDougall
Unknown, Other: Reggie Wilson
Composer: Michael Giacchino
Arranger, Orchestrator: Tim Simonec
Auto-generated by YouTube.</t>
  </si>
  <si>
    <t>JJ Lin</t>
  </si>
  <si>
    <t>https://open.spotify.com/artist/7Dx7RhX0mFuXhCOUgB01uM</t>
  </si>
  <si>
    <t>ä¿®ç…‰æ„›æƒ…</t>
  </si>
  <si>
    <t>å› ä½  è€Œåœ¨</t>
  </si>
  <si>
    <t>spotify:track:190kU2WKyIzx9XaBjfWRPk</t>
  </si>
  <si>
    <t>https://www.youtube.com/watch?v=LWV-f6dMN3Q</t>
  </si>
  <si>
    <t>æž—ä¿Šå‚‘ JJ Lin - ä¿®ç…‰æ„›æƒ… Practice Love (è¯ç´official é«˜ç•«è³ªHDå®˜æ–¹å®Œæ•´ç‰ˆMV)</t>
  </si>
  <si>
    <t>JJ Linæž—ä¿Šå‚‘</t>
  </si>
  <si>
    <t>[ â™¬ æ•¸ä½éŸ³æ¨‚å¹³å°]
iTunes : http://smarturl.it/JJ10
KKBOX : http://smarturl.it/927qiu
myMusic : http://smarturl.it/qzszyz
Omusic : http://smarturl.it/uat994
â–¶ è³¼è²·å°ˆè¼¯ : http://smarturl.it/kmpxyk
â–¶ ä¿®ç…‰æ„›æƒ…éˆ´è²ä¸‹è¼‰è³‡è¨Š:
ä¸­è¯é›»ä¿¡ç”¨æˆ¶: æ‰‹æ©Ÿç›´æ’¥760â†’æŒ‰1â†’è¼¸å…¥718772Â 
é å‚³é›»ä¿¡ç”¨æˆ¶: æ‰‹æ©Ÿç›´æ’¥900â†’æŒ‰4â†’è¼¸å…¥744429
å°å“¥å¤§ç”¨æˆ¶: æ‰‹æ©Ÿç›´æ’¥803â†’æŒ‰4â†’è¼¸å…¥718772Â 
äºžå¤ªç”¨æˆ¶: æ‰‹æ©Ÿç›´æ’¥560â†’æŒ‰2â†’æŒ‰6é¸æ“‡å¿«é€Ÿé»žæ­Œâ†’è¼¸å…¥718772Â 
å¨å¯¶ç”¨æˆ¶: æ‰‹æ©Ÿç›´æ’¥700â†’æŒ‰4â†’è¼¸å…¥718772Â 
æˆ–è€…ç›´æ’¥ä»¥ä¸‹æ‰€å±¬é›»ä¿¡ä»£ç¢¼ï¼Œä¸¦æŒ‰1èªªã€æž—ä¿Šå‚‘ã€‘å°±å¯ç«‹å³è¨­å®šï¼
ä¸­è¯ç”¨æˆ¶: æ‰‹æ©Ÿç›´æ’¥700Â 
é å‚³ç”¨æˆ¶: æ‰‹æ©Ÿç›´æ’¥900Â 
å°å“¥å¤§ç”¨æˆ¶: æ‰‹æ©Ÿç›´æ’¥803
å¨å¯¶ç”¨æˆ¶: æ‰‹æ©Ÿç›´æ’¥700
---------------------------------------------
æ•…äº‹æ”¹ç·¨è‡ªJJä¸æ›¾æèµ·ã€æœ€æ²‰ç—›çš„ä¸€æ®µå›žæ†¶......
2012å­¸ä¸æœƒï¼Œ2013ä¿®ç…‰æ„›æƒ…
æ„›æƒ…ï¼Œæ˜¯æˆ‘å€‘æ°¸é çš„èª²é¡Œ
æœ‰äº›å›žæ†¶ï¼Œæ€Žéº¼æ´—éƒ½æ´—ä¸æŽ‰
æœ‰äº›æ„Ÿè¦ºï¼Œå¤±åŽ»äº†å°±æ°¸é å›žä¸ä¾†
æ¯æ„›ä¸€æ¬¡ï¼Œéƒ½æ˜¯ä¸€æ¬¡ä¿®ç…‰ï¼Œç‚ºäº†ä¸‹ä¸€æ¬¡ï¼Œæˆ‘å€‘èƒ½æ„›å¾—æ›´å¥½
JJæž—ä¿Šå‚‘ 10å‘¨å¹´é‰…ç» èª æ„å†æŽ¨è–¦
ç¬¬10å¼µå…¨æ–°å°ˆè¼¯ã€Œå› ä½ è€Œåœ¨ã€æœ€æ–°æŠ’æƒ…å¼·æ‰“ã€Œä¿®ç…‰æ„›æƒ…ã€Music Video
é‡‘æ›²çŽæœ€ä½³å°Žæ¼”å¾ç­ è»’é¦–åº¦åŸ·å°ŽéŸ³æ¨‚å‹•ç•«ä½œå“
æ•…äº‹æ”¹ç·¨è‡ªJJä¸æ›¾æèµ·ã€æœ€æ²‰ç—›çš„ä¸€æ®µå›žæ†¶......
ã€Œè¿‘æœªä¾†çš„ä¸–ç•Œï¼Œæ˜¯ä¸€å€‹æ²’æœ‰æ¤ç‰©çš„å¯‚å¯¥ä¸–ç•Œ
ç¨‹å¼è¨­è¨ˆå¸«Jean Joseph Orban (JJé£¾æ¼”) çš„æ¤ç‰©å­¸å®¶å¥³å‹
åœ¨ä¸€æ¬¡ä¾‹è¡Œæ€§çš„æŽ¢å‹˜ä»»å‹™ä¸­ï¼Œé­é‡æµæ˜Ÿç¾¤æ“Šä¸­å¤ªç©ºèˆ¹ï¼Œå› è€Œå–ªå‘½
æ‚²å‚·çš„Jean Joseph Orbané–‹ç™¼äº†ä¸€çµ„ç¨‹å¼ï¼Œèƒ½è®“è¨˜æ†¶è½‰åŒ–ç‚ºè™›æ“¬å¯è¦‹çš„ç•«é¢
è—‰ç”±é€™å€‹ç¨‹å¼ï¼Œæ‰€æœ‰äººéƒ½å¯ä»¥éš¨æ™‚å†çœ‹è¦‹æœ€æ€å¿µçš„äºº
å»ä¹Ÿå› æ­¤å°Žè‡´äº†è¨±å¤šäººæ²‰æººåœ¨å›žæ†¶è£¡ï¼Œåˆ†ä¸æ¸…æ¥šç¾å¯¦èˆ‡è¨˜æ†¶......ã€
ã€Œä¿®ç…‰æ„›æƒ…ã€å®Œæ•´æ•…äº‹ç‰ˆï¼Œ2013/3/13å…¨çƒé¦–æ˜ 
ã€å› ä½  è€Œåœ¨ Stories Untold å°ˆè¼¯ã€‘
ä»–å¯«ä¸‹æ­Œï¼Œæˆç‚ºä½ çš„æ•…äº‹ï¼›
è€Œé‚£äº›æ•…äº‹æˆç‚ºä»–çš„æ­Œï¼Œç‚ºä½ è€Œå”±ã€‚
ä½ å€‘æ—©å·²æ˜¯å…±åŒé«”ï¼Œåœ¨å…±å­˜çš„ä¸–ç•Œè£¡å¾ªç’°ï¼Œ
å°±åƒç´„å¥½çš„ä¸€æ¨£ï¼Œä½ è·Ÿæž—ä¿Šå‚‘åªå› å½¼æ­¤è€Œåœ¨ã€‚
è¨±å¤šä¸æ›¾èªªéŽçš„æ•…äº‹ï¼Œéƒ½ä¸å†ä¿ç•™äº†ï¼Œ
å› ç‚ºï¼Œæœªä¾†é‚„æœ‰æ›´å¤šæ•…äº‹ç­‰è‘—ç™¼ç”Ÿã€‚
ã€JJæž—ä¿Šå‚‘å‡ºé“10å‘¨å¹´ç¬¬10å¼µå…¨æ–°å°ˆè¼¯ã€‘
åœ¨é€™å¼µå°ˆè¼¯ä¸­ï¼Œ
JJé‚€è«‹äº†éŽå¾€10å¹´ä¸­æ›¾ä¸€èµ·åˆä½œéŽçš„å·¥ä½œäººå“¡å’Œæ¼”è—åœˆå¥½å‹å€‘ï¼Œ
åœ¨éŸ³æ¨‚è£½ä½œã€å¹³é¢åŠå½±åƒæ‹æ”ã€èˆžè¹ˆæ–¹é¢ä¸€åŒåƒèˆ‡é€™å€‹10å‘¨å¹´çš„ç‰¹åˆ¥ç››æœƒï¼Œ
æ›´æœ‰å¾žæœªåˆä½œéŽçš„çœ¾å¤šæ–°æœ‹å‹åŠ å…¥ï¼Œæ’žå‡ºæœªæ›¾è¦‹éŽçš„æ–°ç«èŠ±ï¼Œ
å¾ž2003åˆ°2013ï¼Œå°JJä¾†èªªï¼Œæ˜¯ä¸€æ¬¡é‡Œç¨‹ç¢‘ï¼Œ
æ›´åƒæ˜¯ä¸€ç¨®å°æœªä¾†çš„å±•æœ›ã€‚
10å¹´ï¼Œå¯ä»¥æ˜¯ä¸€å€‹å–®ä½ï¼Œä¹Ÿå¯ä»¥æ˜¯ä¸€ç¨®ç´„å®šã€‚
å¾ž0åˆ°1ï¼Œæ˜¯ä¸€ç¨®éŽç¨‹ï¼Œæ›´æ˜¯ä¸€ç¨®è¿½é€ã€‚
æž—ä¿Šå‚‘æŠŠéŸ³æ¨‚å’Œå¤¢æƒ³ç•¶åšèƒ½é‡ï¼Œ
ç›´åˆ°é›™è…³çµ‚æ–¼ç©©ç©©ç«™ä¸Šäº†èˆžå°ï¼Œ
èƒ½æˆç‚ºè‡ªå·±æ˜¯ä¸€ä»¶å¤šä¸å®¹æ˜“çš„äº‹ï¼Œ
JJå› ç‚ºæ“æœ‰ç„¡æ•¸æ”¯æŒä»–çš„äººï¼Œå¾ˆå¹¸é‹åœ°ï¼Œä»–åšåˆ°äº†ã€‚
èˆžå°å†å¤§ï¼Œä»–éƒ½è¦è¨˜ä½æ¯ä¸€é›™æ®èˆžçš„æ‰‹ï¼Œ
ç‡ˆå…‰å†å¼·ï¼Œä»–ä¹Ÿèƒ½çœ‹æ¸…æ¥šæ¯ä¸€å¼µç¬‘è‡‰ï¼Œ
å› ç‚ºæœ‰ä½ ï¼Œæž—ä¿Šå‚‘æ‰èƒ½æˆç‚ºæž—ä¿Šå‚‘ã€‚
å› ç‚ºå¼•åŠ›ï¼Œæ‰€ä»¥ç›¸é‡
å› ç‚ºæƒ³è¦ï¼Œæ‰€ä»¥å‰µé€ 
å› ç‚ºå¤¢æƒ³ï¼Œæ‰€ä»¥æ”¹è®Š
å› ç‚ºæœ‰ä½ ï¼Œæ‰€ä»¥æž—ä¿Šå‚‘
JJæž—ä¿Šå‚‘ å› ä½ è€Œåœ¨ï¼Œç‚ºä½ è€Œå”±
å› ä½  è€Œåœ¨ 2/20é–‹å§‹é è³¼ 3/13æ­£å¼ç™¼è¡Œ
----------------------------------------Â­-------------------
æ›´å¤šæž—ä¿Šå‚‘ç›¸é—œè³‡è¨Š:
æž—ä¿Šå‚‘å®˜æ–¹è‡‰æ›¸:http://www.facebook.com/jjfederation
æž—ä¿Šå‚‘å®˜æ–¹ç¶²ç«™:http://www.jj-lin.com/tw/
æž—ä¿Šå‚‘æ–°æµªå¾®åš:http://www.weibo.com/jjlin
æž—ä¿Šå‚‘Twitter: http://twitter.com/jj_lin</t>
  </si>
  <si>
    <t>æ‰‹å¿ƒçš„è–”è–‡</t>
  </si>
  <si>
    <t>æ–°åœ°çƒ</t>
  </si>
  <si>
    <t>spotify:track:07DWACsD58aEdq6XnDadLh</t>
  </si>
  <si>
    <t>https://www.youtube.com/watch?v=onYP5u0b3yw</t>
  </si>
  <si>
    <t>æž—ä¿Šå‚‘ JJ Lin - æ‰‹å¿ƒçš„è–”è–‡ Beautiful feat. G.E.M. é„§ç´«æ£‹ (è¯ç´ Official é«˜ç•«è³ª HD å®˜æ–¹å®Œæ•´ç‰ˆ MV)</t>
  </si>
  <si>
    <t>[ â™¬ æ•¸ä½éŸ³æ¨‚å¹³å°]
iTunes : http://smarturl.it/JJLin_Genesis
KKBOX: http://kkbox.fm/Na0UnC
myMusic: http://smarturl.it/BraveNewWorld_mm
Omusic: http://smarturl.it/BraveNewWorld_om
Spotify: http://smarturl.it/BraveNewWorld_sp
â–¶ æ‰‹å¿ƒçš„è–”è–‡ ä¾†é›»ç­”éˆ´ä¸‹è¼‰è³‡è¨Šï¼š
ä¸­è¯é›»ä¿¡ç”¨æˆ¶: æ‰‹æ©Ÿç›´æ’¥700â†’æŒ‰4â†’è¼¸å…¥828235
é å‚³é›»ä¿¡ç”¨æˆ¶: æ‰‹æ©Ÿç›´æ’¥900â†’æŒ‰4â†’è¼¸å…¥286346
--------------------------------------------
é‡‘æ›²æ­ŒçŽ‹ - J J æž—ä¿Šå‚‘ 
2015 æ¦®è€€æ…¶åŠŸå†æŽ¨å‡ºã€Šæ–°åœ°çƒ-äººã€‹1/30 é‡ç£…ç™»å ´
æœ€å€¼å¾—è’è—çš„å°ˆè¼¯ï¼2015 æ…¶åŠŸåŠ ç¢¼å†å‡ç´šï¼
ã€Œäººã€ã€€ç”Ÿå¦‚ç…™ç«ï¼ŒçŸ­æš«å­˜åœ¨å»èƒ½å™´ç™¼ç‡¦çˆ›ï¼
æ–°ä¸€ä»£è¶…äººæ°£å°å¤©åŽ â”€ G.E.M. é„§ç´«æ£‹
æµªæ¼«ç”·å¥³å°å”±æ›²â”€ã€æ‰‹å¿ƒçš„è–”è–‡ã€‘ å†å‰µKTVå°å”±æ–°ç¶“å…¸
ã€Œæ‰‹å¿ƒçš„è–”è–‡ åˆºå‚·è€Œä¸è‡ªè¦º/å¦³å€¼å¾—è¢«ç–¼æ„› ä½ æ‡‚æˆ‘çš„æœŸå¾…/çµ¢çˆ›å¾Œæž¯èŽ/ç¶“éŽå¹¾å€‹åœ“ç¼º /æœ‰æˆ‘ (ä½ ) åœ¨/
ä½ åŸ‹è—çš„è–”è–‡/å¦³å‹•äººçš„é¦™å‘³/æ˜¯æœ€å¥½çš„ä½  (å¦³) é™ªæˆ‘ ç›¼æˆ‘ æŽ¥å—ä¸–ç•Œ/ä¸å®Œç¾Ž/å¦ä¸€é¢/å¤šç¾Žã€
ç¹¼å‚³å”±å…¨äºžæ´²çš„ç¶“å…¸ç”·å¥³å°å”±æ›²ã€Œå°é…’çª©ã€ä¹‹å¾Œï¼ŒJJåˆä¸€å³å°‡æ”»ä½”KTVå°å”±æ­Œæ›²æ¦œçš„æœ€æ–°åŠ›ä½œã€‚ä¸€åŒç²¾å½©åˆå”±çš„å°è±¡è«‹ä¾†èªè­˜è¨±ä¹…çš„å¥½æœ‹å‹ - æ–°ä¸€ä»£é¦™æ¸¯å°å¤©åŽG.E.M.é„§ç´«æ£‹ï¼Œé—Šåˆ¥å·²ä¹…å†åº¦å‰µä½œçš„ç”·å¥³å°å”±æ›²ï¼Œä½¿åˆå”±æ¶ˆæ¯ä¸€å‡ºï¼Œç´›ç´›åœ¨ä¸­æ¸¯å°ç­‰æ‰€æœ‰è¯èªžåœ°å€ï¼Œå¼•èµ·ä¸€è‚¡ç†±çƒˆè¨Žè«–çš„é¢¨æ½®ï¼Œæ‰€æœ‰æ¨‚è¿·éƒ½ç›¸ç•¶æœŸå¾…å…©äººé¦–åº¦çš„åˆä½œã€‚æ­Œæ›²æ˜¯ä»¥G.E.M.æœ€å–œæ„›çš„è–”è–‡ç‚ºä¸»é¡Œï¼Œè¡¨éœ²ç”·å¥³å…©è€…äº’ç‚ºçŸ¥å·±ï¼Œæƒºæƒºç›¸æƒœçš„æƒ…æ„Ÿäº¤èžï¼Œä¸¦ä»¥é —å…·æ¼”å”±æŠ€å·§çš„è¼ªå”±æ–¹å¼ï¼Œåœ¨ç”·è²/å¥³è²çš„ç›¸äº’äº¤éŒ¯é–“ï¼Œå±•ç¾JJèˆ‡G.E.M.å„æœ‰ç‰¹è‰²ä¸”èƒ½å®Œç¾Žå°å”±çš„è²ç·šã€‚ä¸€é¦–å‹¢å¿…æƒ³è¦ç«‹é¦¬æ‰¾å¥½å°è±¡ç·´å”±çš„å‹•äººå°å”±æƒ…æ­Œã€‚
æ›´å¤šæž—ä¿Šå‚‘ç›¸é—œè³‡è¨Š:
è¯ç´éŸ³æ¨‚å®˜æ–¹è‡‰æ›¸:http://www.facebook.com/WarnerMusicTaiwan
æž—ä¿Šå‚‘å®˜æ–¹è‡‰æ›¸: http://www.facebook.com/jjfederation
æž—ä¿Šå‚‘æ–°æµªå¾®åš: http://www.weibo.com/jjlin
æž—ä¿Šå‚‘Twitter: https://twitter.com/JJ_Lin
æž—ä¿Šå‚‘Google+: https://plus.google.com/117042002331104525482
ï¼¿
* æœ¬éŸ³æ¨‚éŒ„å½±å¸¶(Music Video)ä¹‹è‘—ä½œæ¬Šå±¬è¯ç´åœ‹éš›éŸ³æ¨‚è‚¡ä»½æœ‰é™å…¬å¸ç¨å®¶å°ˆå±¬æ‰€æœ‰ã€‚</t>
  </si>
  <si>
    <t>å¯æƒœæ²’å¦‚æžœ</t>
  </si>
  <si>
    <t>spotify:track:6WoQzK5Exbfcmow1AoNRkl</t>
  </si>
  <si>
    <t>https://www.youtube.com/watch?v=vsBf_0gDxSM</t>
  </si>
  <si>
    <t>æž—ä¿Šå‚‘ JJ Lin - å¯æƒœæ²’å¦‚æžœ If Only (è¯ç´ Official é«˜ç•«è³ª HD å®˜æ–¹åŠ‡æƒ…ç‰ˆ MV)</t>
  </si>
  <si>
    <t>å°Žæ¼”ï¼šé™³æ˜ è“‰ / ä¸»æ¼”ï¼šæž—ä¿Šå‚‘ã€æ‡·ç§‹ã€Angelababy
æ¼”å”±ï¼šæž—ä¿Šå‚‘ / è©žï¼šæž—å¤• / æ›²ï¼š æž—ä¿Šå‚‘
â–¶ iTunesï¼šhttp://smarturl.it/JJLin_Genesis
â–¶ KKBOXï¼šhttp://kkbox.fm/La0ooC
â–¶ myMusicï¼š http://smarturl.it/BraveNewWorld_mm
â–¶ Omusicï¼š http://smarturl.it/BraveNewWorld_om
â–¶ Spotifyï¼šhttp://smarturl.it/BraveNewWorld_sp
â–¶ å¯æƒœæ²’å¦‚æžœ ä¾†é›»ç­”éˆ´ä¸‹è¼‰è³‡è¨Šï¼š
ä¸­è¯é›»ä¿¡ç”¨æˆ¶: æ‰‹æ©Ÿç›´æ’¥700â†’æŒ‰4â†’è¼¸å…¥828236
é å‚³é›»ä¿¡ç”¨æˆ¶: æ‰‹æ©Ÿç›´æ’¥900â†’æŒ‰4â†’è¼¸å…¥286347
--
å€˜è‹¥ç•¶åˆçš„ä½  å’Œç¾åœ¨çš„æˆ‘ å‡å¦‚é‡ä¾†éŽ 
æˆ‘å€‘æ˜¯å¦ä¸å†ã€Œå¯æƒœæ²’å¦‚æžœã€...
--
â—‘ å¤±åŽ»ä»¥å¾Œï¼Œç²å¾—ä¹‹å‰â€¦ 
æ„›æƒ…æœ€å¿ƒå‚·çš„æ™‚å€™ï¼Œç¸½åœ¨ã€Œå¯æƒœæ²’å¦‚æžœã€
â—‘  é‡‘æ›²æ­ŒçŽ‹JJæž—ä¿Šå‚‘æœ€å¿ƒå‚·æƒ…æ­Œåˆä¸€ä»£è¡¨ä½œ
æ‘¯æƒ…æ‘¯æ·±çš„è‡ªçœè‡ªç™½
â—‘ æ¯ä¸€å¥æ­Œè©žï¼Œéƒ½æ°å¦‚æ¯ä¸€æ®µåœ¨æ„›æƒ…ä¸­æœ‰éŽéºæ†¾çš„å¿ƒè²
ä½ æˆ‘ä¸€å®šéƒ½æœ‰é€™éº¼ä¸€æ®µã€Œå¯æƒœæ²’å¦‚æžœã€çš„æ•…äº‹
â–·é‡‘æ›²æ­ŒçŽ‹ J J æž—ä¿Šå‚‘ / ç¬¬ 11 å¼µ å…¨æ–°è¦–é‡ŽåŠ›ä½œâ—
ã€Šæ–°åœ°çƒ / GENESISã€‹
12/10(ä¸‰) é–‹å§‹é è³¼ 12/27(å…­)æ­£å¼ç™¼è¡Œ
ç•¶å¤±åŽ»èˆ‡ç²å¾—äº’ç‚ºè¡¨è£
ä½  å°±æ˜¯æ–°åœ°çƒ
â–· å¾ž1é–‹å§‹â€§å¾žå¿ƒå•Ÿèˆªâ€§è¯ç´éŸ³æ¨‚â€§æ¦®è€€é‰…ç»â—
æ›´å¤šæž—ä¿Šå‚‘ç›¸é—œè³‡è¨Š:
è¯ç´éŸ³æ¨‚å®˜æ–¹è‡‰æ›¸: https:/www.facebook.com/WarnerMusicTaiwan
æž—ä¿Šå‚‘å®˜æ–¹è‡‰æ›¸: http://www.facebook.com/jjfederation
æž—ä¿Šå‚‘æ–°æµªå¾®åš: http://www.weibo.com/jjlin
æž—ä¿Šå‚‘Twitter: https://twitter.com/JJ_Lin
æž—ä¿Šå‚‘Google+: https://plus.google.com/117042002331104525482</t>
  </si>
  <si>
    <t>å¥¹èªª</t>
  </si>
  <si>
    <t>spotify:track:632VyMrvhsHIsO4zq9khts</t>
  </si>
  <si>
    <t>https://www.youtube.com/watch?v=BocMPQv9brE</t>
  </si>
  <si>
    <t>æž—ä¿Šå‚‘ JJ Linã€å¥¹èªª She Saysã€‘å®˜æ–¹å®Œæ•´ç‰ˆ MVï¼ˆå­«ç‡•å§¿ä½œè©žï¼‰</t>
  </si>
  <si>
    <t>å¤ªåˆéŸ³æ¨‚ Taihe Music-ç²¾é¸</t>
  </si>
  <si>
    <t>æ­¡è¿Žè¨‚é–±ï¼š
æµ·è¶éŸ³æ¨‚/å¤ªåˆéŸ³æ¨‚ Taihe Music-ç²¾é¸ é »é“
https://goo.gl/pxkmV7
æµ·è¶éŸ³æ¨‚/å¤ªåˆéŸ³æ¨‚ Taihe Music é »é“
https://goo.gl/6bYRSp
æž—ä¿Šå‚‘ JJ Linã€å¥¹èªªã€‘æ”¶éŒ„æ–¼æž—ä¿Šå‚‘çš„å°ˆè¼¯ã€Šå¥¹èªªã€‹ã€‚å­«ç‡•å§¿ä¸€è½åˆ°é€™é¦–æ›²çš„ demo å°±è¢«æ·±æ·±å¸å¼•ï¼Œæ–¼æ˜¯å¯«ä¸‹äº†æ­Œè©ž ã€‚ã€Šå¥¹èªªã€‹ æ˜¯é‡‘æ›²æ­ŒçŽ‹æž—ä¿Šå‚‘é¦–å¼µè‡ªé¸ç¿»å”±è¼¯ã€‚
å¥¹èªª
ä½œè©žï¼šå­«ç‡•å§¿ ä½œæ›²ï¼šæž—ä¿Šå‚‘
ä»–éœæ‚„æ‚„åœ°ä¾†éŽ ä»–æ…¢æ…¢å¸¶èµ°æ²‰é»˜
åªæ˜¯æœ€å¾Œçš„æ‰¿è«¾ é‚„æ˜¯æ²’æœ‰å¸¶èµ°äº†å¯‚å¯ž
æˆ‘å€‘æ„›çš„æ²’æœ‰éŒ¯ åªæ˜¯ç¾Žéº—çš„ç¨ç§€å¤ªæŠ˜ç£¨
å¥¹èªªç„¡æ‰€è¬‚
åªè¦èƒ½åœ¨å¤œè£¡ç¿»ä¾†è¦†åŽ»çš„æ™‚å€™æœ‰å¯„è¨—
ç­‰ä¸åˆ°å¤©é»‘ ç…™ç«ä¸æœƒå¤ªå®Œç¾Ž
å›žæ†¶ç‡’æˆç° é‚„æ˜¯ç­‰ä¸åˆ°çµå°¾
å¥¹æ›¾èªªçš„ç„¡æ‰€è¬‚ æˆ‘æ€•ä¸€å¤©ä¸€å¤©è¢«æ‘§æ¯€
ç­‰ä¸åˆ°å¤©é»‘ ä¸æ•¢å‡‹è¬çš„èŠ±è•¾
ç¶ è‘‰åœ¨è·Ÿéš¨ æ”¾é–‹åˆºç—›çš„æ»‹å‘³
ä»Šå¾Œä¸å†æ€•å¤©æ˜Ž æˆ‘æƒ³åªæ˜¯å®³æ€•æ¸…é†’
ä»–éœæ‚„æ‚„åœ°ä¾†éŽ ä»–æ…¢æ…¢å¸¶èµ°æ²‰é»˜
åªæ˜¯æœ€å¾Œçš„æ‰¿è«¾ é‚„æ˜¯æ²’æœ‰å¸¶èµ°äº†å¯‚å¯ž
æˆ‘å€‘æ„›çš„æ²’æœ‰éŒ¯ åªæ˜¯ç¾Žéº—çš„ç¨ç§€å¤ªæŠ˜ç£¨
å¥¹èªªç„¡æ‰€è¬‚
åªè¦èƒ½åœ¨å¤œè£¡ç¿»ä¾†è¦†åŽ»çš„æ™‚å€™æœ‰å¯„è¨—
ç­‰ä¸åˆ°å¤©é»‘ ç…™ç«ä¸æœƒå¤ªå®Œç¾Ž
å›žæ†¶ç‡’æˆç° é‚„æ˜¯ç­‰ä¸åˆ°çµå°¾
å¥¹æ›¾èªªçš„ç„¡æ‰€è¬‚ æˆ‘æ€•ä¸€å¤©ä¸€å¤©è¢«æ‘§æ¯€
ç­‰ä¸åˆ°å¤©é»‘ ä¸æ•¢å‡‹è¬çš„èŠ±è•¾
ç¶ è‘‰åœ¨è·Ÿéš¨ æ”¾é–‹åˆºç—›çš„æ»‹å‘³
ä»Šå¾Œä¸å†æ€•å¤©æ˜Ž æˆ‘æƒ³åªæ˜¯å®³æ€•æ¸…é†’
ç­‰ä¸åˆ°å¤©é»‘ ç…™ç«ä¸æœƒå¤ªå®Œç¾Ž
å›žæ†¶ç‡’æˆç° é‚„æ˜¯ç­‰ä¸åˆ°çµå°¾
å¥¹æ›¾èªªçš„ç„¡æ‰€è¬‚ æˆ‘æ€•ä¸€å¤©ä¸€å¤©è¢«æ‘§æ¯€
ç­‰ä¸åˆ°å¤©é»‘ ä¸æ•¢å‡‹è¬çš„èŠ±è•¾
ç¶ è‘‰åœ¨è·Ÿéš¨ æ”¾é–‹åˆºç—›çš„æ»‹å‘³
ä»Šå¾Œä¸å†æ€•å¤©æ˜Ž æˆ‘æƒ³åªæ˜¯å®³æ€•æ¸…é†’
ä¸æ€•å¤©æ˜Ž æˆ‘æƒ³åªæ˜¯å®³æ€•æ¸…é†’</t>
  </si>
  <si>
    <t>ç•¶ä½ </t>
  </si>
  <si>
    <t>spotify:track:56UzFYxgkvxU188BsCKBOc</t>
  </si>
  <si>
    <t>https://www.youtube.com/watch?v=aFd8EluIJV8</t>
  </si>
  <si>
    <t>æž—ä¿Šå‚‘ JJ Linã€ç•¶ä½ ã€‘å®˜æ–¹æ­Œè©žç‰ˆ MV</t>
  </si>
  <si>
    <t>å¤ªåˆéŸ³æ¨‚ Taihe Music</t>
  </si>
  <si>
    <t>æ±Ÿå—</t>
  </si>
  <si>
    <t>ç¬¬äºŒå¤©å ‚</t>
  </si>
  <si>
    <t>spotify:track:0YgvF6fNWydNGzCY3pzK4Y</t>
  </si>
  <si>
    <t>https://www.youtube.com/watch?v=G97_rOdHcnY</t>
  </si>
  <si>
    <t>æž—ä¿Šå‚‘ JJ Linã€æ±Ÿå— River Southã€‘å®˜æ–¹å®Œæ•´ç‰ˆ MV</t>
  </si>
  <si>
    <t>æ­¡è¿Žè¨‚é–±ï¼š
æµ·è¶éŸ³æ¨‚/å¤ªåˆéŸ³æ¨‚ Taihe Music-ç²¾é¸ é »é“
https://goo.gl/pxkmV7
æµ·è¶éŸ³æ¨‚/å¤ªåˆéŸ³æ¨‚ Taihe Music é »é“
https://goo.gl/6bYRSp
æž—ä¿Šå‚‘ JJ Linã€æ±Ÿå— River Southã€‘ï¼Œæ”¶éŒ„æ–¼é‡‘æ›²æ­ŒçŽ‹æž—ä¿Šå‚‘å¾—åˆ°ç¬¬ 15 é‡‘æ›²çŽæœ€ä½³æ–°äººå¾Œçš„å°ˆè¼¯ã€Šç¬¬äºŒå¤©å ‚ã€‹ã€‚ï¼œæ±Ÿå—ï¼žå¦æœ‰é‡æ–°å¡«è©žçš„ç²µèªžç‰ˆæœ¬ï¼Œæ”¶éŒ„æ–¼æž—ä¿Šå‚‘ç™¼è¡Œçš„å°ˆè¼¯ã€Šè¥¿ç•Œã€‹ã€‚
æ±Ÿå—
ä½œè©žï¼šæŽç‘žæ´µ ä½œæ›²ï¼šæž—ä¿Šå‚‘
é¢¨åˆ°é€™è£¡å°±æ˜¯é» é»ä½éŽå®¢çš„æ€å¿µ
é›¨åˆ°äº†é€™è£¡çºæˆç·š çºè‘—æˆ‘å€‘æµé€£äººä¸–é–“
ä½ åœ¨èº«é‚Šå°±æ˜¯ç·£ ç·£ä»½å¯«åœ¨ä¸‰ç”ŸçŸ³ä¸Šé¢
æ„›æœ‰è¬åˆ†ä¹‹ä¸€ç”œ å¯§é¡˜æˆ‘å°±è‘¬åœ¨é€™ä¸€é»ž
åœˆåœˆåœ“åœ“åœˆåœˆ å¤©å¤©å¹´å¹´å¤©å¤© çš„æˆ‘ 
æ·±æ·±çœ‹ä½ çš„è‡‰ ç”Ÿæ°£çš„æº«æŸ” åŸ‹æ€¨çš„æº«æŸ” çš„è‡‰
ä¸æ‡‚æ„›æ¨æƒ…æ„ç…Žç†¬çš„æˆ‘å€‘ éƒ½ä»¥ç‚ºç›¸æ„›å°±åƒé¢¨é›²çš„å–„è®Š
ç›¸ä¿¡æ„›ä¸€å¤© æŠµéŽæ°¸é  åœ¨é€™ä¸€å‰Žé‚£å‡çµäº†æ™‚é–“
ä¸æ‡‚æ€Žéº¼è¡¨ç¾æº«æŸ”çš„æˆ‘å€‘ é‚„ä»¥ç‚ºæ®‰æƒ…åªæ˜¯å¤è€çš„å‚³è¨€
é›¢æ„èƒ½æœ‰å¤šç—› ç—›æœ‰å¤šæ¿ƒ ç•¶å¤¢è¢«åŸ‹åœ¨æ±Ÿå—ç…™é›¨ä¸­
å¿ƒç¢Žäº†æ‰æ‡‚</t>
  </si>
  <si>
    <t>ä¸ç‚ºèª°è€Œä½œçš„æ­Œ</t>
  </si>
  <si>
    <t>"å’Œè‡ªå·±å°è©±" å¯¦é©—å°ˆè¼¯</t>
  </si>
  <si>
    <t>spotify:track:0VqSdtXseb9khdZrnYVyM1</t>
  </si>
  <si>
    <t>https://www.youtube.com/watch?v=gd38-X3HpbM</t>
  </si>
  <si>
    <t>æž—ä¿Šå‚‘ JJ Lin â€“ ä¸ç‚ºèª°è€Œä½œçš„æ­Œ Twilight (è¯ç´ Official é«˜ç•«è³ª HD å®˜æ–¹å®Œæ•´ç‰ˆ MV)</t>
  </si>
  <si>
    <t>[ â™¬ æ•¸ä½éŸ³æ¨‚å¹³å°]
iTunes: http://smarturl.it/jj_me
KKBOX: http://kkbox.fm/la0C0T
myMusic: http://smarturl.it/M.E_mm
Omusic: http://smarturl.it/M.E_om
Spotify: http://smarturl.it/M.E_sp
ï¼ï¼ï¼ï¼ï¼ï¼ï¼ï¼ï¼ï¼
æž—ä¿Šå‚‘ JJ Lin  å¯¦é©—å°ˆè¼¯
ã€Šå’Œè‡ªå·±å°è©± From M.E. To Myselfã€‹
é¦–å‰µ å¯¦é©—æ¦‚å¿µ 3D "è²"æ­·å…¶å¢ƒ
ã€Œæˆ´ä¸Šè€³æ©Ÿï¼Œæˆ‘å€‘ä¸€èµ·ç¶“æ­· "æ„›"ã€
2015.12.09 é–‹å§‹é è³¼ | 2015.12.25 æ­£å¼ç™¼è¡Œ
ï¼ï¼ï¼ï¼ï¼ï¼ï¼ï¼ï¼ï¼
ã€Œä¸€å¹´å‰çš„ä»Šå¤©æˆ‘é–‹å§‹äº†ä¸€å€‹å…¨æ–°çš„æ—…ç¨‹ï¼Œæˆ‘ä¸‹äº†ä¸€å€‹æ±ºå¿ƒ - å¸ä¸‹äº†å°æ–¼æµè¡ŒéŸ³æ¨‚çš„åŒ…è¢±ï¼Œé‡æ–°å®šç¾©æˆ‘èˆ‡è‡ªå·±çš„éŸ³æ¨‚ã€‚
æˆ‘å•äº†è‡ªå·±ä¸€å€‹å•é¡Œï¼šéŸ³æ¨‚è£½ä½œçš„éŽç¨‹ï¼Œé‚„æœ‰ä»€éº¼æ˜¯æˆ‘é‚„æ²’å˜—è©¦éŽçš„ï¼Ÿ
æ–¼æ˜¯æˆ‘é–‹å§‹äº†é€™å€‹è¨ˆç•«ã€‚æˆ‘å¸Œæœ›æŠŠæˆ‘å…§å¿ƒæ·±è™•è¨±å¤šèªªä¸å‡ºä¾†çš„æ„Ÿè§¸ï¼Œç”¨ç´è²ï¼Œç”¨æ—‹å¾‹ï¼Œç”¨è‡ªå·±çš„è²éŸ³è¡¨é”å‡ºä¾†ã€‚å¸Œæœ›é€™æ¨£çš„èˆ‰å‹•ï¼Œèƒ½å¤ è®“æˆ‘çœ‹åˆ°ä¸€å€‹å¾žä¾†æœªè¦‹éŽçš„è‡ªå·±ï¼Œè·Ÿé‚£å€‹ä¸€ç›´èº²åœ¨è‡ªå·±å¿ƒè£¡æŸè™•çš„è‡ªå·± èŠèŠå¤©ï¼Œè«‡è«‡å¿ƒã€‚
æˆ‘ç™¼ç¾ï¼Œæˆ‘å¾ˆä¹…æ²’æœ‰å¥½å¥½ è·Ÿè‡ªå·±å°è©± äº†ã€‚ã€ï½žï½žJJ LIN
ï¼ï¼ï¼ï¼ï¼ï¼ï¼ï¼ï¼ï¼
å¾žå¿ƒå‡ºç™¼ æž—ä¿Šå‚‘ä»¥æ„›æ’°å¯«æ·±åˆ»æƒ…æ„Ÿ
â€œè²â€æ­·å…¶å¢ƒ ç”¨è€³æœµè½ä¸€å ´éŸ³æ¨‚é›»å½±
ã€é è³¼Aï¼šè€³æ©Ÿæ¦‚å¿µé™å®šç‰ˆã€‘
ç”¢å“å…§å®¹ï¼šCD + SMG*JJ LIN è¯åæ¦‚å¿µè€³æ©Ÿ
(CD+SMGxJJ Lin Headphones)
ã€é è³¼Bï¼šå¯¦é©—è¨˜å¯¦BDé™å®šç‰ˆã€‘
ç”¢å“å…§å®¹ï¼šCD + éŒ„éŸ³è¨˜å¯¦Blu-Ray Disc 
(CD+BD) 
ï¼ï¼ï¼ï¼ï¼ï¼ï¼ï¼ï¼ï¼
â–Œé¦–æ³¢çœŸæƒ…æµéœ²ä¸»æ‰“ã€Œä¸ç‚ºèª°è€Œä½œçš„æ­Œã€â–Œ
å¾žTRACK1çš„èª¿éŸ³é€²å…¥æ•´å¼µå°ˆè¼¯çš„openï¼Œç¬¬ä¸€å€‹å ´æ™¯ï¼Œç™¼ç”Ÿåœ¨éžå¸¸æµªæ¼«çš„éŸ³æ¨‚å»³ï¼Œé¸æ“‡äº†ä»–å‡ºç”Ÿçš„æ–°åŠ å¡ï¼Œæ¿±æµ·è—è¡“ä¸­å¿ƒçš„éŸ³æ¨‚å»³ï¼Œé€™æ˜¯å¾ˆå¤§çš„çªç ´ï¼Œç¬¬ä¸€æ¬¡æµè¡Œè—äººèƒ½å¤ é€²å…¥é€™å€‹å ´åœ°ï¼Œé€²è¡Œæµ©å¤§çš„éŒ„éŸ³å·¥ç¨‹ï¼Œå·¨å¤§çš„éŸ³æ¨‚å»³ï¼Œå¦‚ä½•ç¾å ´çš„éŸ³å ´çš„æŽŒæŽ§ï¼Œå›žéŸ³çœŸå¯¦çš„èžå…¥ï¼ŒéŸ³éŸ¿ã€æ¨‚æ‰‹çš„é…ç½®ï¼Œåœ‹éš›ç´šçš„å°ˆæ¥­åœ˜éšŠï¼Œæµè¡Œæ¨‚å’Œç”±æŒ‡æ®å®¶å¸¶é ˜çš„å¼¦æ¨‚åœ˜çš„å®Œç¾Žåˆå¥ï¼Œè‡ªç„¶æƒ…æ„Ÿæµéœ²çš„è²éŸ³çš„ç¬¬ä¸€ç¾å ´çš„éŒ„è£½ï¼Œæ‰€æœ‰éƒ½æ˜¯å¯¦é©—æ€§çš„æŒ‘æˆ°ï¼Œä¸ç‚ºèª°ï¼Œåªç‚ºäº†å‚³éžç›´é”å¿ƒåº•çš„è²éŸ³ã€‚
èˆ‡ä»–å¤šå¹´åˆä½œï¼Œä¹Ÿæ·±åˆ»äº†è§£ä»–çš„éŸ³æ¨‚ä¹‹è·¯çš„åä½œè©žäºº æž—ç§‹é›¢ åˆä½œ
ï¼Œä¸åƒ…å¯«å‡ºä»–å…§å¿ƒæœ€æ·±è™•çš„å¶å–Šã€ç–‘æƒ‘èˆ‡æ„Ÿè¬ï¼Œä¹Ÿæ˜¯ä»–å°éŸ³æ¨‚çš„è‡´æ•¬ï¼Œå°‡ä»–çš„äººç”Ÿç»çµ¦éŸ³æ¨‚çœŸæ‘¯çš„è‡ªç™½çš„é‡è¦ä½œå“ï¼Œç´°ç·»å‹•äººçš„æ—‹å¾‹ï¼Œã€ä¸ç‚ºèª°è€Œä½œçš„æ­Œã€‘æ›´åƒæ˜¯ã€Œç‚ºä½ æˆ‘é‡èº«æ‰“é€ çš„æ­Œã€ï¼Œå”±å‡ºå¿ƒåº•çš„åˆè¡·ã€‚
MVé‚€è«‹åˆä½œé»˜å¥‘çµ•ä½³çš„ é™³æ˜ è“‰ å°Žæ¼”åŸ·å°Žï¼Œå°Žæ¼” ä»¥ã€Œè‡´ æ‰€æœ‰çš„ç„¡åè€…ã€æ­é–‹åºå¹•ï¼Œåœ¨å½±åƒä¸­ï¼Œå‘ˆç¾æˆ‘å€‘ç”Ÿæ´»ä¸­æ¯å¤©éƒ½æœ‰å¯èƒ½çœ‹è¦‹çš„äº‹ï¼Œç™¼ç”Ÿåœ¨ä½ æˆ‘å‘¨é­å¹³å‡¡çš„äººäº‹ç‰©ï¼Œæœ€å¹³å‡¡çš„çœŸå¯¦å»æœ€å¯è²´ï¼Œé‚„ç‰¹åˆ¥é‚€è«‹åˆ°é»ƒå­ä½¼å®¢ä¸²ï¼Œä¸€è·¯å’ŒJJ é™ªä¼´æˆé•·çš„ä½¼å“¥ï¼Œå°Žæ¼”ç‰¹åˆ¥åœ¨å½±åƒä¸Šè¨­è¨ˆä»¥å’ŒJJ äº’å‹•çš„æ–¹å¼ï¼Œè‡ªç„¶çš„å¸¶å‡ºJJ å…§å¿ƒæ·±è™•ï¼Œä»–å’Œè‡ªå·±å°è©±ã€Œæˆ‘å¯«æ­Œã€çš„çœŸæƒ…æµéœ²ï¼Œæœ€å¾ŒJJ çš„ä¸€æ®µO.S.ï¼Œæ›´ç‚ºé€™å¼µå¯¦é©—å°ˆè¼¯é–‹å•“äº†æœ€å…·ç”Ÿå‘½åŠ›çš„æ„Ÿå‹•ã€‚
 ç”Ÿè€…äº’åŠ©
å®‡å®™æœ€æ¸ºå°çš„ä¸€å€‹ç¥ž
æ­£å·§å’Œé‚£å€‹æœ€å‰å¤§çš„åŒå
ç¥‚å€‘å« ã€Œè¬è¬ã€
ç§‘æŠ€å§‹çµ‚ä¾†è‡ªæ–¼äººæ€§ï¼Œç¨ç‰¹çš„éŒ„éŸ³æ–¹å¼æ˜¯ç§‘æŠ€çš„é‹ç”¨ï¼Œç„¶è€Œï¼Œåœ¨é€™å¼µä½œå“ï¼Œæ˜¯æ¯ä¸€å€‹æ¨‚å™¨çš„å½ˆå¥ï¼Œéƒ½åœ¨ç™¼è²è‘—ï¼Œæ‰€æœ‰æˆ‘å€‘å¿˜äº†å·²ç¶“å¤šä¹…æ²’æœ‰åŽ»ç¢°è§¸çš„å…§å¿ƒï¼›æ‰€æœ‰è²éŸ³çš„ç’°ç¹žï¼Œé è¿‘å·¦å³å°±åƒæ˜¯ä½ æˆ‘å·²ç¶“å¤šä¹…å¿˜äº†æŠ¬èµ·é ­çœ‹çœ‹çœŸå¯¦ç”Ÿæ´»çš„å‘¨é­ï½žï½žï½ž
æˆ´ä¸Šè€³æ©Ÿï¼Œè½è¦‹JJå’Œä½ å…§å¿ƒçš„è²éŸ³ï¼Œæ–°çš„è²éŸ³ï¼Œå¿ƒçš„è²éŸ³ã€‚
ï¼¿
â–¶æ›´å¤šæž—ä¿Šå‚‘ç›¸é—œè³‡è¨Š:
è¯ç´éŸ³æ¨‚å®˜æ–¹è‡‰æ›¸:http://www.facebook.com/WarnerMusicTaiwan
æž—ä¿Šå‚‘å®˜æ–¹è‡‰æ›¸: https://www.facebook.com/JJLin
æž—ä¿Šå‚‘æ–°æµªå¾®åš: http://www.weibo.com/jjlin
æž—ä¿Šå‚‘Twitter: https://twitter.com/JJ_Lin
æž—ä¿Šå‚‘Google+: https://plus.google.com/117042002331104525482
ï¼¿
* æœ¬éŸ³æ¨‚éŒ„å½±å¸¶(Music Video)ä¹‹è‘—ä½œæ¬Šå±¬è¯ç´åœ‹éš›éŸ³æ¨‚è‚¡ä»½æœ‰é™å…¬å¸ç¨å®¶å°ˆå±¬æ‰€æœ‰ã€‚</t>
  </si>
  <si>
    <t>å°é…’çª©</t>
  </si>
  <si>
    <t>JJé™¸</t>
  </si>
  <si>
    <t>spotify:track:53WV5mAY2opmFC0r0LjRdM</t>
  </si>
  <si>
    <t>https://www.youtube.com/watch?v=h-woMj_Vt0A</t>
  </si>
  <si>
    <t>æž—ä¿Šå‚‘ JJ Linã€å°é…’çª© Dimplesã€‘ï¼ˆåˆå”±ï¼šè”¡å“å¦ A-Saï¼‰å®˜æ–¹å®Œæ•´ç‰ˆ MV</t>
  </si>
  <si>
    <t>æ­¡è¿Žè¨‚é–±ï¼š
æµ·è¶éŸ³æ¨‚/å¤ªåˆéŸ³æ¨‚ Taihe Music-ç²¾é¸ é »é“
https://goo.gl/pxkmV7
æµ·è¶éŸ³æ¨‚/å¤ªåˆéŸ³æ¨‚ Taihe Music é »é“
https://goo.gl/6bYRSp
ã€å°é…’çª©ã€‘ç”±é‡‘æ›²æ­ŒçŽ‹æž—ä¿Šå‚‘ã€Twins çš„ A-Sa è”¡å“å¦åˆå”±ï¼Œæ”¶éŒ„æ–¼æž—ä¿Šå‚‘çš„å°ˆè¼¯ã€ŠJJ é™¸ã€‹ï¼Œä¹Ÿæ˜¯é›»è¦–åŠ‡ã€Œæ„›æƒ…ç¡é†’äº†ã€æ’æ›²ã€‚æ¯”ï¼œæ‰‹å¿ƒçš„è–”è–‡ï¼žæ›´ç¶“å…¸çš„ JJ å¼ç”·å¥³å°å”±æƒ…æ­Œã€‚
å°é…’çª©
ä½œè©žï¼šçŽ‹é›…å› ä½œæ›²ï¼šæž—ä¿Šå‚‘
æˆ‘é‚„åœ¨å°‹æ‰¾ ä¸€å€‹ä¾é  å’Œä¸€å€‹æ“æŠ±
èª°æ›¿æˆ‘ç¥ˆç¦± æ›¿æˆ‘ç…©æƒ± ç‚ºæˆ‘ç”Ÿæ°£ç‚ºæˆ‘é¬§
å¹¸ç¦é–‹å§‹æœ‰é å…† ç·£ä»½è®“æˆ‘å€‘æ…¢æ…¢ç·Šé 
ç„¶å¾Œå­¤å–®è¢«åžæ²’äº† ç„¡èŠè®Šå¾—æœ‰è©±èŠ æœ‰è®ŠåŒ–äº†
å°é…’çª©é•·ç«æ¯›æ˜¯ä½ æœ€ç¾Žçš„è¨˜è™Ÿ
æˆ‘æ¯å¤©ç¡ä¸è‘—æƒ³å¿µä½ çš„å¾®ç¬‘
ä½ ä¸çŸ¥é“ä½ å°æˆ‘å¤šéº¼é‡è¦
(ä½ ä¸çŸ¥é“ å¤šéº¼é‡è¦)
æœ‰äº†ä½ ç”Ÿå‘½å®Œæ•´çš„å‰›å¥½
å°é…’çª©é•·ç«æ¯›è¿·äººçš„ç„¡å¯æ•‘è—¥
æˆ‘æ”¾æ…¢äº†æ­¥èª¿æ„Ÿè¦ºåƒæ˜¯å–é†‰äº†
çµ‚æ–¼æ‰¾åˆ°å¿ƒæœ‰éˆçŠ€çš„ç¾Žå¥½
ä¸€è¼©å­æš–æš–çš„å¥½
æˆ‘æ°¸é æ„›ä½ åˆ°è€
å¹¸ç¦é–‹å§‹æœ‰é å…† ç·£ä»½è®“æˆ‘å€‘æ…¢æ…¢ç·Šé 
ç„¶å¾Œå­¤å–®è¢«åžæ²’äº† ç„¡èŠè®Šå¾—æœ‰è©±èŠ æœ‰è®ŠåŒ–äº† 
å°é…’çª©é•·ç«æ¯›æ˜¯ä½ æœ€ç¾Žçš„è¨˜è™Ÿ
æˆ‘æ¯å¤©ç¡ä¸è‘—æƒ³å¿µä½ çš„å¾®ç¬‘
ä½ ä¸çŸ¥é“ä½ å°æˆ‘å¤šéº¼é‡è¦
(ä½ ä¸çŸ¥é“ å¤šéº¼é‡è¦)
æœ‰äº†ä½ ç”Ÿå‘½å®Œæ•´çš„å‰›å¥½
å°é…’çª©é•·ç«æ¯›è¿·äººçš„ç„¡å¯æ•‘è—¥
æˆ‘æ”¾æ…¢äº†æ­¥èª¿æ„Ÿè¦ºåƒæ˜¯å–é†‰äº†
çµ‚æ–¼æ‰¾åˆ°å¿ƒæœ‰éˆçŠ€çš„ç¾Žå¥½
ä¸€è¼©å­æš–æš–çš„å¥½
æˆ‘æ°¸é æ„›ä½ åˆ°è€
HU...
å°é…’çª©é•·ç«æ¯›è¿·äººçš„ç„¡å¯æ•‘è—¥
æˆ‘æ”¾æ…¢äº†æ­¥èª¿æ„Ÿè¦ºåƒæ˜¯å–é†‰äº†
çµ‚æ–¼æ‰¾åˆ°å¿ƒæœ‰éˆçŠ€çš„ç¾Žå¥½
ä¸€è¼©å­æš–æš–çš„å¥½
æˆ‘æ°¸é æ„›ä½ åˆ°è€</t>
  </si>
  <si>
    <t>é‚£äº›ä½ å¾ˆå†’éšªçš„å¤¢</t>
  </si>
  <si>
    <t>å­¸ä¸æœƒ</t>
  </si>
  <si>
    <t>spotify:track:2aMN1ky0SzSEcV1QdBYbW9</t>
  </si>
  <si>
    <t>https://www.youtube.com/watch?v=iE0l8Tx62DE</t>
  </si>
  <si>
    <t>æž—ä¿Šå‚‘ JJ Lin - é‚£äº›ä½ å¾ˆå†’éšªçš„å¤¢ Those Were The Days (å®˜æ–¹å®Œæ•´ HD é«˜ç•«è³ªç‰ˆ MV)</t>
  </si>
  <si>
    <t>è¯ç´éŸ³æ¨‚ Warner Music Taiwan</t>
  </si>
  <si>
    <t>åœ¨æ„›é¢å‰ æˆ‘å€‘éƒ½ç„¡æ‰€éå½¢
é€è¦–å¿å¿‘ã€æ‰’é–‹éš±è—ã€æ­é–‹å‚·ç—•
é‚£äº›é‚„æ²’å­¸æœƒ è®“æˆ‘å€‘ä¸‹æ¬¡é–‹å§‹å­¸æœƒ
12é¦– èˆ‡æ„›ä¸¦é€² çš„æ¿ƒçƒˆè©©ç¯‡
æž—ä¿Šå‚‘å­¸ä¸æœƒLost N Found one + oneæƒ…äººç¯€é™å®šç‰ˆ
æƒ…æ„Ÿæ»¿æº¢ CD+DVD 
2/14 ç››æƒ…æ”¹ç‰ˆ
æ–°æ­Œæ¼”å”±æœƒè³‡è¨Šï¼š
æ´»å‹•åç¨±:ã€Žå¯Œé‚¦ä¿¡ç”¨å¡summitæž—ä¿Šå‚‘2012 We Togetheræ–°æ­Œæ¼”å”±æœƒã€
æ´»å‹•æ™‚é–“:2012å¹´02æœˆ27æ—¥ 19:00 
æ´»å‹•åœ°é»ž:æ–°åŒ—å¸‚æ”¿åºœå‰å»£å ´
é‚£äº›ä½ å¾ˆå†’éšªçš„å¤¢
è©žLyricistï¼šçŽ‹é›…å›
æ›²Composerï¼šæž—ä¿Šå‚‘
ç•¶å…©é¡†å¿ƒé–‹å§‹éœ‡å‹• 
ç•¶ä½ çž³å­”å­¸æœƒé–ƒèº²
ç•¶æ„›æ…¢æ…¢è¢«é®ä½åªå‰©ä¸‹ é»‘ 
è·é›¢åƒå½±å­è¢«æ‹‰æ‹–  
ç•¶æ„›çš„æ•…äº‹å‰©è½èªª 
æˆ‘æ‰¾ä¸åˆ°ä½ å–®ç´”çš„é¢å­”
ç•¶ç”Ÿå‘½æ¯åˆ†æ¯ç§’éƒ½ç‚ºä½  è½‰å‹•
å¿ƒå¤šåŸ·è‘—å°±åŠ å€å¿ƒç—›
é‚£äº›ä½ å¾ˆå†’éšªçš„å¤¢ æˆ‘é™ªä½ åŽ»ç˜‹
æ‘ºç´™é£›æ©Ÿç¢°åˆ°é›¨å¤© çµ‚ç©¶æœƒå¢œè½ 
å¤ªæ®˜å¿çš„è©±æˆ‘ç›´èªª å› ç‚ºæ„›å¾ˆé‡
ä½ å»ä¸æƒ³æ‡‚ åªå¾€åæ–¹å‘èµ°
ç•¶æ„›çš„æ•…äº‹å‰©è½èªª 
æˆ‘æ‰¾ä¸åˆ°ä½ å–®ç´”çš„é¢å­” 
ç•¶ç”Ÿå‘½æ¯åˆ†æ¯ç§’éƒ½ç‚ºä½  è½‰å‹• 
å¿ƒæœ‰å¤šåŸ·è‘— å°±åŠ å€å¿ƒç—›
æˆ‘ä¸æƒ³æ”¾æ‰‹ ä½ é¬†é–‹çš„å·¦æ‰‹
ä½ æ„›çš„æ”¾ç¸± æˆ‘ç™½ä¸å›žå¤©ç©º
æˆ‘è¼¸äº†ç´¯äº† ç•¶ä½ å†ä¹Ÿä¸å›žé ­
é‚£äº›ä½ å¾ˆå†’éšªçš„å¤¢ æˆ‘é™ªä½ åŽ»ç˜‹
æ‘ºç´™é£›æ©Ÿç¢°åˆ°é›¨å¤© çµ‚ç©¶æœƒå¢œè½
å¤ªæ®˜å¿çš„è©±æˆ‘ç›´èªª å› ç‚ºæ„›å¾ˆé‡
ä½ å»ä¸æƒ³æ‡‚ åªå¾€åæ–¹å‘èµ° 
ä½ çœŸçš„ä¸æ‡‚ æˆ‘çš„æ„›å·²é™è½
ï¼¿
* æœ¬éŸ³æ¨‚éŒ„å½±å¸¶(Music Video)ä¹‹è‘—ä½œæ¬Šå±¬è¯ç´åœ‹éš›éŸ³æ¨‚è‚¡ä»½æœ‰é™å…¬å¸ç¨å®¶å°ˆå±¬æ‰€æœ‰ã€‚</t>
  </si>
  <si>
    <t>é£›é›²ä¹‹ä¸‹</t>
  </si>
  <si>
    <t>spotify:track:7M9iRFedB4SkCHE22Y9Fvr</t>
  </si>
  <si>
    <t>Belanova</t>
  </si>
  <si>
    <t>https://open.spotify.com/artist/3oNy8cjBtJzLC07I70sklp</t>
  </si>
  <si>
    <t>Rosa Pastel</t>
  </si>
  <si>
    <t>Gran Disco Mini Precio - Dulce Beat</t>
  </si>
  <si>
    <t>spotify:track:6Z0ybnsUBhbZ9ZjPW64eoF</t>
  </si>
  <si>
    <t>https://www.youtube.com/watch?v=bUkJLkoh3kA</t>
  </si>
  <si>
    <t>Belanova - Rosa Pastel</t>
  </si>
  <si>
    <t>BelanovaVEVO</t>
  </si>
  <si>
    <t>Stream/Download Casae Conmigo here: https://Belanova.lnk.to/CasaeConmigoYD
Music video by Belanova performing Rosa Pastel. (C) 2006 Universal Music Mexico S.A. de C.V.</t>
  </si>
  <si>
    <t>spotify:track:4g6Ow5lxjyqATCQub3ACcu</t>
  </si>
  <si>
    <t>https://www.youtube.com/watch?v=MqjmeM-RNmU</t>
  </si>
  <si>
    <t>Belanova - Por Ti</t>
  </si>
  <si>
    <t>Stream/Download Casae Conmigo here: https://Belanova.lnk.to/CasaeConmigoYD
Music video by Belanova performing Por Ti. (C) 2005 Universal Music Mexico S.A. de C.V.</t>
  </si>
  <si>
    <t>Cada Que...</t>
  </si>
  <si>
    <t>FantasÃ­a Pop</t>
  </si>
  <si>
    <t>spotify:track:1IDfAcL63xIRjG4Q98yTfn</t>
  </si>
  <si>
    <t>https://www.youtube.com/watch?v=HrHUyFKQJ2Y</t>
  </si>
  <si>
    <t>Belanova - Cada Que...</t>
  </si>
  <si>
    <t>Music video by Belanova performing Cada Que.... (C) 2007 Universal Music Mexico S.A. de C.V.</t>
  </si>
  <si>
    <t>No Me Voy A Morir</t>
  </si>
  <si>
    <t>SueÃ±o Electro I</t>
  </si>
  <si>
    <t>spotify:track:5qTWewFdT4gI0hJet8HKJW</t>
  </si>
  <si>
    <t>https://www.youtube.com/watch?v=RWaGVg3Mm08</t>
  </si>
  <si>
    <t>Belanova - No Me Voy A Morir</t>
  </si>
  <si>
    <t>Stream/Download Casae Conmigo here: https://Belanova.lnk.to/CasaeConmigoYD
Music video by Belanova performing No Me Voy A Morir. (C) 2010 Universal Music Mexico S.A. de C.V.</t>
  </si>
  <si>
    <t>Me Pregunto</t>
  </si>
  <si>
    <t>spotify:track:4cQvrPv7S0R9mNBfPcQFgA</t>
  </si>
  <si>
    <t>https://www.youtube.com/watch?v=WfBkpavwbLA</t>
  </si>
  <si>
    <t>Belanova - Me Pregunto</t>
  </si>
  <si>
    <t>Stream/Download Casae Conmigo here: https://Belanova.lnk.to/CasaeConmigoYD
Music video by Belanova performing Me Pregunto. (C) 2005 Universal Music Mexico S.A. de C.V.</t>
  </si>
  <si>
    <t>Baila Mi CorazÃ³n</t>
  </si>
  <si>
    <t>spotify:track:0GB4zJkbXdXBbdJPgudwDx</t>
  </si>
  <si>
    <t>https://www.youtube.com/watch?v=qcR1KbbhRTs</t>
  </si>
  <si>
    <t>Belanova - Baila Mi CorazÃ³n</t>
  </si>
  <si>
    <t>Stream/Download Casae Conmigo here: https://Belanova.lnk.to/CasaeConmigoYD
Music video by Belanova performing Baila Mi CorazÃ³n. (C) 2007 Universal Music Mexico S.A. de C.V.</t>
  </si>
  <si>
    <t>One, Two, Three, GO!</t>
  </si>
  <si>
    <t>spotify:track:06vBTfpTiZuYYlEqtPdAs5</t>
  </si>
  <si>
    <t>https://www.youtube.com/watch?v=9kv_qonIsgo</t>
  </si>
  <si>
    <t>Belanova - One, Two, Three, GO!</t>
  </si>
  <si>
    <t>Music video by Belanova performing One, Two, Three, GO!. (C) 2008 Universal Music Mexico S.A. de C.V.</t>
  </si>
  <si>
    <t>spotify:track:4XTRWWCbB68WDeAHLfv2HP</t>
  </si>
  <si>
    <t>https://www.youtube.com/watch?v=pChqq0SNv8A</t>
  </si>
  <si>
    <t>Belanova, Coti - Tus Ojos</t>
  </si>
  <si>
    <t>Music video by Belanova, Coti performing Tus Ojos (En Vivo). Â© 2006 Universal Music Mexico S.A. de C.V.
http://vevo.ly/rpulq9</t>
  </si>
  <si>
    <t>NiÃ±o</t>
  </si>
  <si>
    <t>spotify:track:5hsoq1W4EaDi2WiseUA1Lf</t>
  </si>
  <si>
    <t>https://www.youtube.com/watch?v=Jli4xsXfiyA</t>
  </si>
  <si>
    <t>belanova niÃ±o</t>
  </si>
  <si>
    <t>Soyfandeicarly</t>
  </si>
  <si>
    <t>este video es de belanova sin duda el mejor grupo dl mundo _x000D_
quien lo dice _x000D_
YO _x000D_
asi q disflutenlo</t>
  </si>
  <si>
    <t>Viaje Al Centro Del CorazÃ³n</t>
  </si>
  <si>
    <t>spotify:track:4XD99BkTlgDUwqOHrX3oaE</t>
  </si>
  <si>
    <t>https://www.youtube.com/watch?v=8lfDjlz_WZ4</t>
  </si>
  <si>
    <t>Belanova - CÃ¡sate Conmigo</t>
  </si>
  <si>
    <t>Stream/Download Casae Conmigo here: https://Belanova.lnk.to/CasaeConmigoYD
Music video by Belanova performing CÃ¡sate Conmigo. (C) 2016 Universal Music Mexico S.A. de C.V.
http://vevo.ly/XprV0w</t>
  </si>
  <si>
    <t>Kailash Kher</t>
  </si>
  <si>
    <t>https://open.spotify.com/artist/4oVMLzAqW6qhRpZWt8fNw4</t>
  </si>
  <si>
    <t>Saiyyan</t>
  </si>
  <si>
    <t>Kailasa Jhoomo Re</t>
  </si>
  <si>
    <t>spotify:track:2vR23BjIzpLMtzsyKrM6Mb</t>
  </si>
  <si>
    <t>https://www.youtube.com/watch?v=TuUVVKVdZm4</t>
  </si>
  <si>
    <t>Kailash Kher, Paresh Kamath, Naresh Kamath - Saiyyan</t>
  </si>
  <si>
    <t>Music video by Kailash Kher performing Saaiyan. (C) 2006 SONY BMG MUSIC ENTERTAINMENT (INDIA) PVT LTD.</t>
  </si>
  <si>
    <t>Teri Deewani</t>
  </si>
  <si>
    <t>Kailasa</t>
  </si>
  <si>
    <t>spotify:track:2iNqdCchlUZEgjJbQyZf8T</t>
  </si>
  <si>
    <t>https://www.youtube.com/watch?v=zZasH6qkn8M</t>
  </si>
  <si>
    <t>Teri Deewani - Kailash Kher | Official Video | Kailasa | Paresh | Naresh</t>
  </si>
  <si>
    <t>Music video by Kailash Kher performing Teri Deewani. (C) 2006 SONY BMG MUSIC ENTERTAINMENT (India) Pvt. Ltd.
Follow Kailash Kher
Website: http://www.kailashkher.com
Facebook: https://www.facebook.com/KailashKher
Twitter: https://twitter.com/Kailashkher
Instagram: https://www.instagram.com/kailashkher
Listen to Kailash Kher
iTunes: https://itunes.apple.com/us/artist/kailash-kher/id57425133
Spotify: https://open.spotify.com/artist/4oVMLzAqW6qhRpZWt8fNw4"</t>
  </si>
  <si>
    <t>Allah Ke Bande</t>
  </si>
  <si>
    <t>Waisa Bhi Hota Hai Part 2</t>
  </si>
  <si>
    <t>spotify:track:6Y1cH3RzDCMWGQtOS0HmP8</t>
  </si>
  <si>
    <t>https://www.youtube.com/watch?v=KSwd2fYX9vg</t>
  </si>
  <si>
    <t>Allah Ke Bande | Waisa Bhi Hota Hai - II (2003) | Arshad Warsi | Kailash Kher | Superhit Song</t>
  </si>
  <si>
    <t>ðŸ‘‰ðŸ» SUBSCRIBE to Zee Music Company - https://bit.ly/2yPcBkS
Subscribe to Zee Music Company by clicking the link below
https://www.youtube.com/user/zeemusiccompany.
Waisa Bhi Hota Hai Part II is a 2003 Indian movie starring Arshad Warsi. Shashanka Ghosh, the creative driver behind the launch of MTV and Channel V in India, marks his debut as a director with this film.
Song: Allah Ke Bande
Movie: Waisa Bhi Hota Hai - II
Singer: Kailash Kher
Lyricst: Vishal Dadlani
Music: Vishal Shekhar
To catch all the updates on log on to :
Twitter - https://twitter.com/ZeeMusicCompany
https://instagram.com/zeemusiccompany
Youtube - https://www.youtube.com/user/zeemusic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Karpurgauram</t>
  </si>
  <si>
    <t>Shivoham</t>
  </si>
  <si>
    <t>spotify:track:2I8POKVsvLrDi23ZpNG7R0</t>
  </si>
  <si>
    <t>https://www.youtube.com/watch?v=wN1yrjWyeok</t>
  </si>
  <si>
    <t>Kailash Kher - Topic</t>
  </si>
  <si>
    <t>Provided to YouTube by Horus Music Ltd
Karpurgauram Â· Amitabh Bachchan Â· Kailash Kher
Shivoham
â„— 2017 Kailasa Records
Released on: 2017-08-14
Mixer: Aayush Arora
Mixer: Harshil Roy
Mixer: Niraj Singh
Producer: Kailasa Records
Composer: Kailash Kher
Music Publisher: Kailasa Records (A Division of KEPL)
Auto-generated by YouTube.</t>
  </si>
  <si>
    <t>Kaun Hain Voh</t>
  </si>
  <si>
    <t>spotify:track:4w2W5Gh1GjbbSWGF0TD2iC</t>
  </si>
  <si>
    <t>https://www.youtube.com/watch?v=WibcvWT7KQQ</t>
  </si>
  <si>
    <t>Kaun Hain Voh - Full Video | Baahubali - The  Beginning | Kailash K | Prabhas | MM Kreem , Manoj M</t>
  </si>
  <si>
    <t>ðŸ‘‰ðŸ» SUBSCRIBE to Zee Music Company - https://bit.ly/2yPcBkS
Presenting the full video of "Kaun Hain Voh" from Baahubali sung by Kailash Kher &amp; Mounima featuring Prabhas.
There is an altogether new exciting way to experience this song in a game, playing like a musician. A lot of music lovers are enjoying it. 
Download TAPPI now:
Android: https://bit.ly/3p2yO4A
iOS: https://apple.co/352O9Kd
Song  - Kaun Hain Voh
Music - MM Kreem
Lyrics - Manoj Muntashir
Singer - Kailash Kher &amp; Mounima
Music is available on Hungama.com
Set Bahubali as your caller tune - SMS BAHU To 54646
Lyrics:
Jata Kataha Sambhramabrama Nilimpa
Nirjari Vilola Vichi Valari Viraja Mana 
Murdhani Dhaga Dhaga Dhagaj Jwaala
Lalata Patta Paavake Kishora Chandra
Shekhare Rathi Prathi Kshananama
Kaun Hain Woh Kaun Hain Woh
Kaha Se Woh Aaya
Charo Dishao Mein
Tej Sa Woh Chhaya
Uski Bhujaey Badle Kathaey
Bhagirathi Teri Taraf
Shivji Chale Dekh Zara
Yeh Vichitr Maya
Dara Darendra Nandini Vilasa Bhandhu
Bhandura Sphuradigantha Santhathi
Pramodha Mana Manase Krupa
Khadaksha Dhorani Nirudha
Durdharapadi Kwachi Digambare
Mano Vinodhamethu Vasthuni
Jada Bhujanga Pingala Sphurath Phana
Mani Prabha Kadamba Kumkuma Drava
Praliptha Digwadhu Mukhe Madhandha
Sindhura Sphurathwagu Utthariya
Medhure Mano Vinodhamadhbutham
Bibarthu Bhootha Bharthari
BaahubaliSongs 
PrabhasSongs 
KailashKherSongs 
NewHindiSongs
#SleepySleepyAkhiyan
Stream it on:
Gaana: http://bit.ly/2xeWdFD
JioSaavn: http://bit.ly/2xay3fm
Hungama: http://bit.ly/2xaP0Hz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Yun Hi Chala Chal (From "Swades")</t>
  </si>
  <si>
    <t>Best Of Kailash Kher</t>
  </si>
  <si>
    <t>spotify:track:2Q4PfYBPwVBONmzqrtBHFr</t>
  </si>
  <si>
    <t>https://www.youtube.com/watch?v=eEeX2QMlSlo</t>
  </si>
  <si>
    <t>Yun Hi Chala Chal Lyrical Video | Swades | A.R. Rahman | Shahrukh Khan</t>
  </si>
  <si>
    <t>Presenting "Yun Hi Chala Chal" Lyrical Video in the voice of Udit Narayan, Hariharan, Kailash Kher from Hindi movie "Swades" starring Shahrukh Khan, Gayatri Joshi on T-Series Classics.
Song - Yun Hi Chala Chal
Movie - Swades
Artist - Shahrukh Khan, Gayatri Joshi
Singer - Udit Narayan, Hariharan, Kailash Kher
Music - A.R. Rahman
Lyricist - Javed Akhtar
Music Label - T-Series
FOR LATEST UPDATES:
----------------------------------------
SUBSCRIBE US Here: http://bit.ly/QjHZuR
Like us on Facebook https://www.facebook.com/TseriesClassics
Follow us on https://twitter.com/TseriesClassic
------------------------------------------
"If you like the Video, Don't forget to Share and leave your comments"
For the latest updates on Bollywood Music, Join Us On http://www.youtube.com/Tseriesoldisgold</t>
  </si>
  <si>
    <t>Saiyyan - Lofi Flip</t>
  </si>
  <si>
    <t>Saiyyan (Lofi Flip)</t>
  </si>
  <si>
    <t>spotify:track:77IPBSEbMAiH7gOGfLllKz</t>
  </si>
  <si>
    <t>Aalaporaan Thamizhan (From "Mersal")</t>
  </si>
  <si>
    <t>Rahman Rewind: Absolute Hits</t>
  </si>
  <si>
    <t>spotify:track:6P12jRKdJtRjIMRzvbHHow</t>
  </si>
  <si>
    <t>https://www.youtube.com/watch?v=xsbLtHql4g8</t>
  </si>
  <si>
    <t>Mersal - Aalaporan Thamizhan Tamil Video | Vijay | A.R. Rahman</t>
  </si>
  <si>
    <t>Every Thamizhanâ€™s anthem! â€˜Aalaporaan Thamizhanâ€™ is the perfect  celebratory number for the true Thamizhan in all of us! With outstanding visuals and â€˜Thalapathyâ€™ Vijayâ€™s impeccable moves, this video is a must watch! 
Watch the official Tamil song video from #Mersal now!
To set this song as youâ€™re CALLER Tune
For Airtel - Dial 5432116321011
For Vodafone â€“ Dial 5379746207
For Idea â€“ Dial 567899746207
For BSNL â€“ Dial 5679746207
Movie - Mersal
Song Name - Aalaporan Thamizhan
Starring - Vijay, Samantha, Kajal Aggarwal, Nithya Menen
Music - A R Rahman
Singers - Kailash Kher, Sathya Prakash, Deepak, Pooja AV
Lyrics - Vivek 
Director - Atlee
Producer - Sri Thenandal Films
Musician
Flute - Naveen Kumar
Guitars - Keba Jeremiah
Nadaswaram - Thirumurthy
Sitar - Kishore
 Indian rhythm - T Raja, Kumar, Lakshmi Narayanan, Raju, Vedha, Neelakandan,
Thavil - M VenkateshSubramanian, Kaviraj, S Sundar, Purushothaman
Kombu - Alex, Kali, Shankar, Viji
Additional Vocals
Veena Murali, Maalavika, Deepthi Suresh, Soundarya, Anu Subbhaiya, Vishnupriya, Yaamini,Aishwarya Kumar
Live Strings : Chennai Strings Orchestra / Sunshine Orchestra
Conducted by V J Srinivasamurthy Recorded at A M Studios
Sound Engineers
Panchathan Record Inn: Suresh Permal, Karthik Sekaran, T R Krishna Chetan , Srinidhi Venkatesh, 
Jerry Vincent, Santhosh Dhayanidhi , Vinay Sridhar, Ishaan Chhabra
AM Studios : S Sivakumar, Kannan Ganpat, Krishnan Subramanian, Pradeep Menon, Manoj Kumar
Additional Programming :  T R Krishna Chetan, Kumaran Sivamani, Santhosh Dayanidhi
Mixed by T R Krishna Chetan
Mastered By Suresh Permal
Mastered For iTune S Sivakumar
Musicians Coordinators : Vijay Iyer, Noel James, TM Faizuddin
Musicians Fixer : Samidurai R
Music Label - Sony Music Entertainment India Pvt. Ltd.
Â© 2017 Sony Music Entertainment India Pvt. Ltd.
Subscribe:
Vevo - http://www.youtube.com/user/sonymusicsouthvevo?sub_confirmation=1
Like us:
Facebook: https://www.facebook.com/SonyMusicSouth
Follow us:
Twitter: https://twitter.com/SonyMusicSouth
G+: https://plus.google.com/+SonyMusicIndia</t>
  </si>
  <si>
    <t>Jay-Jaykara</t>
  </si>
  <si>
    <t>Bahubali- The Conclusion</t>
  </si>
  <si>
    <t>spotify:track:12P8gSLA1zX3GqKjyAvUKy</t>
  </si>
  <si>
    <t>https://www.youtube.com/watch?v=F-JoqgpSsBc</t>
  </si>
  <si>
    <t>Jay-Jaykara | Baahubali 2 The Conclusion | Anushka Shetty &amp; Prabhas | Kailash K | M.M.Kreem | Manoj</t>
  </si>
  <si>
    <t>ðŸ‘‰ðŸ» SUBSCRIBE to Zee Music Company - https://bit.ly/2yPcBkS
Presenting the video of Jay-Jaykara sung by Kailash Kher.
Song - Jay-Jaykara
Movie - Baahubali 2 The Conclusion
Singer - Kailash Kher
Music - M.M.Kreem
Lyricist - Manoj Muntashir
Cast - Prabhas, Anushka Shetty, Ramya Krishna &amp; Satyaraj
Production House - Arka Media Works Entertainment Llp
Producer - Shobu Yarlagadda &amp; Prasad Devineni
Director - S.S.Rajamouli
Arrangers/Programmers - G.Jeevan Babu
Download from iTunes: http://apple.co/2tH62vN
Available on Google Play Music - http://bit.ly/2sHpPav
Stream it on:
Gaana: http://bit.ly/2uFffCi
JioSaavn: http://bit.ly/2ulvy7J
Set Jay Jaykara as your caller tune - SMS BHBA4 To 57575
Airtel Subscribers Dial 5432116186673
Vodafone Subscribers Dial 5379400557
Idea Subscribers Dial 567899400557
Reliance Subscribers SMS CT 9400557 to 51234
DoCoMo Subscribers SMS SET 9400557 to 543211
BSNL (South / East) Subscribers SMS BT 9400557 to 56700
BSNL (North / West) Subscribers SMS BT 6612800 to 56700
Aircel Subscribers SMS DT 6612800 to 53000
#BaahubaliSongs #PrabhasSongs #KailashKher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Randy</t>
  </si>
  <si>
    <t>https://open.spotify.com/artist/7qYeIN2r4H1kBvr0Gm9Iav</t>
  </si>
  <si>
    <t>Peli-Culeo</t>
  </si>
  <si>
    <t>Nena Trampa</t>
  </si>
  <si>
    <t>spotify:track:2pEmxGe9nMIjg8wniWkYjJ</t>
  </si>
  <si>
    <t>https://www.youtube.com/watch?v=oDVLnouh-mA</t>
  </si>
  <si>
    <t>Cazzu, De La Ghetto, Randy - Peli-Culeo (Visualizer) | Nena Trampa</t>
  </si>
  <si>
    <t>CAZZU Canal Oficial</t>
  </si>
  <si>
    <t>Cazzu, De La Ghetto, Randy - Peli-Culeo | Nena Trampa
Descargar/Download - https://rimas.io/NenaTrampa
SuscrÃ­bete al canal: https://RIMAS.lnk.to/Cazzu
MÃ¡s de Cazzu:
Jefa - https://youtu.be/HlTQh4F1cE4
MalÃ©fica - https://youtu.be/b1oOThUAjpk
Nena Trampa - https://youtu.be/yPoUQRQqPks
PiÃ©nsame - https://youtu.be/YOxpp15lOP4
Isla Velde - https://youtu.be/PxzFmKUlBe8
Redes Sociales: 
https://www.instagram.com/cazzu/
https://twitter.com/cazzuoficial
https://www.facebook.com/Cazzuuuuuu
https://vm.tiktok.com/ZML3jyC1d/
--
"PELICULEO" LETRA
Esa shorty, estÃ¡ puesta palâ€™ peliculeo
Ese culo se llevÃ³ el trofeo
Me dijo que me ama y yo le creo
Siempre ha sido mi fanÃ¡tica
Es fina pero media satÃ¡nica
DespuÃ©s de la disco me la robo
De mi le gusta todo
Ya no tiene un gatito, pero es un bobo
CORO
Ella baila como una str!pper
Y en la cara me rebota esa nalg*ta
No le importa que critiquen
Tiene un par amigas locas pero ella es la mejor
Y se desata, sola se arrebata
Guata uba guata mami que linda esa gata
Lo hace por la plata, pero conmigo no
Le gustan los nenes pero ahora le gusto yo
Me gusta tu tattoo, que te llega hasta el cu
RÃ³mpelo guacha que parezca Kun Fu
Pide lo que quiera que es largo el menÃº
EligiÃ³ seis nueve y frÃ­o el champÃº
CORO
Ella baila como una str!pper
Y en la cara me rebota esa nalg*ta
No le importa que critiquen
Tiene un par amigas locas pero ella es la mejor
Dela ghetto:
Chiquitita eâ€™ pero cul*na
Lo que tiene es puro, no es cortaoâ€™ con acetona
Es como un golazo pal tiempo de Maradona
Llevo dandole toâ€™ el mes y ni me menciona
Randy:
PrÃ©ndanse los ph!lie dÃ­ganme donde estÃ¡n
Todas las bellacas dÃ­ganme donde estÃ¡n
Las que chichan, fuman y beben, dÃ­ganme donde estÃ¡n
Cazzu, La Nota, el Chulito la explotan
De La Ghetto:
Y no le doy break
La montÃ³n en el bicho y la pongo en play
La pantera rosa toda la noche por ley
Cuando hace privado baby girl Iâ€™m paidâ€¦
Everyday hey hey hey
Randy:
Se viste apretaâ€™ pa que la pinga se me pare
Con las tet4s rebotando Cazzu, casi se me sale
Paâ€™ que este bi me lo pare, no me lo sale
No me muerda la cabeza baby, que eso no vale
CORO
Ella baila como una str!pper
Y en la cara me rebota esa nalg*ta
No le importa que critiquen
Tengo par amigas locas pero ella es la mejor
La nena trampa
HÃ¡blame Cotton
Cazzu
Mmm.. mm..
Nota, Nota Loca
Geezy
Che bÃ³lido, que clase eâ€™ palo
Argentina y Puerto Rico
--
#Cazzu #NenaTrampa #PeliCuleo</t>
  </si>
  <si>
    <t>Soy una Gargola</t>
  </si>
  <si>
    <t>Gargolas 5: The Next Generation</t>
  </si>
  <si>
    <t>spotify:track:1Hu8EMKCGD25srDybGOtBC</t>
  </si>
  <si>
    <t>https://www.youtube.com/watch?v=2HCUDEFhOK4</t>
  </si>
  <si>
    <t>Randy - Soy Una Gargola  (VÃ­deo Official) [ClÃ¡sico Reggaetonero]</t>
  </si>
  <si>
    <t xml:space="preserve">Artista: Randy
Track: 02 Soy Una Gargola 
Ãlbum:  Reggaeton Hitmakers 2007 CD 2
AÃ±o:  23 de Enero de 2007
Producido Por: Dexter &amp; Mr Greenz, Dj Gian
CompaÃ±Ã­a:  Machete Music
Entra Al Facebook De ClÃ¡sico Reggaetonero
http://www.facebook.com/ClasicoReggaetonero
Link de descarga en mp3:
http://www.tusfiles.net/dw9sjwtrj7bb
Letra:
(ARCANGEL) 
HEY YO!!!ARCANGEL PA` 
(RANDY) 
ALEX GARGOLA DEFINITIVAMENTE A TENIDO UNA DE LAS MEJORES TRAYECTORIAS MUSICALES DE ESTE GENERO GARGOLA YEEH!!! 
ME ENCANTA SALIR DE NOCHE 
YO NO LE TEMO ALA OSCURIDAD 
AMIGO SOY DE LA NOCHE 
AUNQUE ME RODEE TANTA MALDAD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QUE LA NOCHE ESTA BUENA 
Y MAS BUENA ESTA LA NENA 
QUE CUQUEAN 
POR LA DISKO SOLA SOLISITANDO Y SOLTERA 
SE MUEREN POR REGGAETON 
Y LA DA POL PERREARME PRENDIO EN CANDELA 
ELLA BUSCA ACTIVARSE 
SIN PENSARLO SOLTARSE 
LLAMA FUERTELA ATENCIO PA VER QUIEN LA COMPLACE 
LE GUSTA LOS DIAMANTES 
FLOW DE GANSTER 
CURIOSA POR SI SUENA ALGO INTERESANTE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SUELTA) 
Y LO QUE VEO NO LO CREO 
ELLA ROMPE BIEN LA CINTURA 
ME JUQUEO 
SE DA CUENTA 
Y ME SIGUE EL MAQUINEO 
LE BATEO LA RODEO 
LLEVANDOLA DE PASEO 
OTRA GATITA GARGOLA 
QUE NO SAVE QUE ANTES QUE AMANESCA ME LA TENGO QUE COMER 
POR QUE SOY UNA GARGOLA 
ME MANTENGO EN LO OSCURO SEGURO POR QUE BOY EN EL CUARTO NIVEL 
ME ENCANTA SALIR DE NOCHE 
YO NO LE TEMO ALA OSCURIDAD 
AMIGO SOY DE LA NOCHE 
AUNQUE ME REDODEE TANTA MALDAD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ARCANGEL) 
HEY YO NO SE TRATA DE COMPONER ARCANGEL PA` 
SE TRATA DE SABER Y YO SI SE PUEDE EXISTIR MUCHOS PRODUCTORES,ARREGLISTAS,COMPOSITORES PERO 
ESTE GENERO DEPENDE DE DEXTER Y MR GREENZ LIVE 
MUSIC
 ARCANGEL PA` PAPI DIRECTAMENTE DEL LABORATORIO 
AHJA!!EL SHUT
</t>
  </si>
  <si>
    <t>23 (With Ape Drums)</t>
  </si>
  <si>
    <t>Romances de una Nota 2021, Vol.2</t>
  </si>
  <si>
    <t>spotify:track:4vv8wcnT04GHHbUCFBAiHF</t>
  </si>
  <si>
    <t>https://www.youtube.com/watch?v=AyAAkBK2gkM</t>
  </si>
  <si>
    <t>Randy x Ape Drums - 23 (Video Oficial)</t>
  </si>
  <si>
    <t>Randy Nota Loca</t>
  </si>
  <si>
    <t>Randy Nota Loca x Ape Drums - 23 (Video Oficial)
#Randy #Romances #23
Escucha en tu plataforma favorita: https://onerpm.link/romances_23
Blo blo blo blo blo blood
Fire
El nÃºmero uno se fue con dos en el cuarto eran tres en cuatro la partiÃ³ 
a mi sin cojones lo que diga la ley
soy la ficha del tranque el doble seis. 
El nÃºmero uno se fue con dos en el cuarto eran tres en cuatro la partiÃ³ 
a mi sin cojones lo que diga la ley
soy la ficha del tranque el doble seis. 
Nos fuimos al garete hasta la siete
pero si dan las ocho recoge los motetes
hoy vamo a perrear como se debe
porque dicen que patea como la nueve 
Mala mÃ­a que lo que mami dime a ve
Como tÃº te mueves hay que darte un diez 
Esto es pa que goce pa que cambies voces 
estÃ¡ prendÃ­a en fuego llama al nueve once
Que la pierna roce como harÃ¡n las voces que te pones sata despuÃ©s de las doce 
Tu novio se enfurece pero se lo merece
Porque tÃº eres maldita naciste un viernes trece
En el dos mil catorce, tenÃ­a quince ahora tiene veinte y fuma since
si hablan de perreo yo soy el rey
y ahora vale treinta mil un 16
El nÃºmero uno se fue con dos en el cuarto eran tres en cuatro la partiÃ³ 
a mi sin cojones lo que diga la ley
soy la ficha del tranque el doble seis. 
El nÃºmero uno se fue con dos en el cuarto eran tres en cuatro la partiÃ³ 
a mi sin cojones lo que diga la ley
soy la ficha del tranque el doble seis. 
Me pongo problemÃ¡tico y matemÃ¡tico
un tÃ­pico yen y no soy asiÃ¡tico 
yo soy el que resta un piquete bÃ¡sico 
y al Reggaeton le sumamos otro clÃ¡sico 
Toa demente a las cuatro y veinte 
lo sÃ© 
veinte y un gramo de almas le saquÃ© una bala de veinte y dos le soltÃ© 
cono Lebron James el rey veinte y tres 
Toa demente a las cuatro y veinte 
lo sÃ© 
veinte y un gramo de almas le saquÃ© una bala de veinte y dos le soltÃ© 
cono Lebron James el rey veinte y tres 
En el dos mil catorce, tenÃ­a quince ahora tiene veinte y fuma since
si hablan de perreo yo soy el rey
y ahora vale treinta mil un 16
El nÃºmero uno se fue con dos en el cuarto eran tres en cuatro la partiÃ³ 
a mi sin cojones lo que diga la ley
soy la ficha del tranque el doble seis. 
El nÃºmero uno se fue con dos en el cuarto eran tres en cuatro la partiÃ³ 
a mi sin cojones lo que diga la ley
soy la ficha del tranque el doble seis. 
Whats up Yes 
Mami que tÃº quieres
SuscrÃ­bete a mi canal aquÃ­: ðŸ‘‰ http://bit.ly/RandyOficial
ðŸŽ§ Escucha toda mi mÃºsica en tu plataforma favorita:
https://onerpm.lnk.to/RandyAW
SÃ­gueme en:
ðŸ‘‰ Instagram: https://www.instagram.com/randynotagram/
Lo Mejor y Mas Reciente Aqui:
Mucho Power - https://spoti.fi/3eT9VFz
New, Hot &amp; Latin - https://spoti.fi/3cKT1Gv</t>
  </si>
  <si>
    <t>Siente el Boom</t>
  </si>
  <si>
    <t>spotify:track:0jWOb0ZKO0p5jjmDtd9Wl7</t>
  </si>
  <si>
    <t>Fuera del Planeta</t>
  </si>
  <si>
    <t>spotify:track:4mM90OUhSN79RRKT0qv4dY</t>
  </si>
  <si>
    <t>https://www.youtube.com/watch?v=LQPalS90uFo</t>
  </si>
  <si>
    <t>Eloy  Ft.Randy - Fuera Del Planeta</t>
  </si>
  <si>
    <t>EloyOfficial</t>
  </si>
  <si>
    <t>Video de Fuera del Planeta</t>
  </si>
  <si>
    <t>La Pared 720 (feat. Justin Quiles, Brray)</t>
  </si>
  <si>
    <t>KRACK DELUXE</t>
  </si>
  <si>
    <t>spotify:track:0fxnCHHRsFXLlMLtgjfwRL</t>
  </si>
  <si>
    <t>https://www.youtube.com/watch?v=4ShX_wsmI30</t>
  </si>
  <si>
    <t>Lenny TavÃ¡rez, Justin Quiles, Randy, De La Ghetto, Brray - La Pared 720 (Official Video)</t>
  </si>
  <si>
    <t>Lenny Tavarez</t>
  </si>
  <si>
    <t>Lenny TavÃ¡rez, Justin Quiles, Randy, De La Ghetto, Brray - La Pared 720 
Follow me
instagram @LennyTavarez
facebook.com/LennyTavarezTM
twitter @LennyTavarezTM 
YouTube https://lnk.to/suscribete
#LennyTavarez #LaPared720 #LaParedRemix</t>
  </si>
  <si>
    <t>Soy Una Gargola</t>
  </si>
  <si>
    <t>spotify:track:4bEwaORm2IBfu3omjEna7I</t>
  </si>
  <si>
    <t>JUNGLE</t>
  </si>
  <si>
    <t>BIEN O MAL</t>
  </si>
  <si>
    <t>spotify:track:2jPufm4Nf3JVe0fdLXA67A</t>
  </si>
  <si>
    <t>https://www.youtube.com/watch?v=DxTJd7bUwlo</t>
  </si>
  <si>
    <t>Trueno, Randy, Bizarrap - JUNGLE (Video Oficial)</t>
  </si>
  <si>
    <t>Trueno Oficial</t>
  </si>
  <si>
    <t>EscuchÃ¡ JUNGLE en todas las plataformas digitales:
https://orcd.co/TR1JUNGLE
SeguÃ­ a Trueno en:
https://www.instagram.com/trueno
https://twitter.com/TruenoOficiaI
https://spoti.fi/2P83lxA
SeguÃ­ a Randy en:
https://www.instagram.com/randynotagram
https://spoti.fi/3GZyQSv
SeguÃ­ a Bizarrap en:
https://www.instagram.com/bizarrap
https://twitter.com/bizarrap
https://spoti.fi/3I3iwkU
ProducciÃ³n Musical:
https://instagram.com/tatool_
https://instagram.com/____briantaylor___
https://instagram.com/djfermindaddy
DirecciÃ³n de Video:
https://instagram.com/e_l_d_o_r_a_d_o
https://instagram.com/julitaconde
Letra:
La saco a bailar como el tango 
Me dejo la vida cantÃ¡ndolo 
Voy a darte to' 
Dime si o no 
Y vamos a perdernos en la jungle
12 de la night, ready pa salir 
Con los tigres, you know it's true
Entro pa' la jungle cazando 
Fumando 
A fuego
Randy nota high, mami, les vamo' a dejar para luego 
To'a la fauna estÃ¡ mirÃ¡ndome
Puro tigueraje, no es juego 
Welcome to the jungle 
Mami acÃ¡ llegÃ³ el tigueraje 
2002, no le baje
Uh, tu tas loco no hay cualto pal que se relaje
La party en Argentina un viaje 
Azucitar, sazÃ³n y coraje 
Calla-dito, un empresario sin traje 
Uh, to' estos palomos no traen mensajes
La pary en Puerto Rico un viaje 
Mami yo
Puedo darte to 
Dime si o no 
Y vamos a perdernos en la jungle 
Yo
Puedo darte to 
Dime si o no 
Y vamos a prenderlo en la jungle 
La saco a bailar como el tango 
Me dejo la vida cantÃ¡ndolo 
Voy a darte to 
Dime si o no 
Y vamos a perdernos en la jungle
Welcome to the Jungle
Mami aquÃ­ llego tu tigueraje 
Llegamo a la selva, estÃ¡n las gatas salvajes 
Siempre estamos on fire, mira que fÃ¡cil me sale 
Entramos muy elegantes vestidos de traje 
Ando con Trueno 
Mandando fuego 
No nos compares que tÃº y yo no somos iguales 
Estamos de estreno 
TÃ³xico el veneno, yes 
Explosivo, plomo plomo, de la disco somos dueÃ±os 
Soy una gÃ¡rgola cuando salgo de noche 
Y con los mÃ­os salgo a cazar
Si me ves de frente mejor evita el rose 
O no volverÃ¡n a caminar
Tatool
Mami yo
Puedo darte to 
Dime si o no 
Y vamos a perdernos en la jungle 
Puedo darte to 
Dime si o no 
Y vamos a prenderlo en la jungle 
La saco a bailar como el tango 
Me dejo la vida cantÃ¡ndolo 
Voy a darte to
Dime si o no 
Y vamos a perdernos en la jungle
TÃ³xico el veneno, no le baje (no le baje)
Quiero darte, darte to, darte, darte 
TÃ³xico el veneno, no le baje (no le baje)
No nos compares que tÃº y yo no somo' iguales
AhÃ­ tenemos lo nuevo de Trueno junto a Randy nota loca,
Sonando fuerte en todas las emisoras
Salte del medio que te pasamos por encima con el macan
Â©ï¸ â“… 2022 Sur Capital Records â„¢ï¸ ( por Tierra Agencia SRL )
#Trueno #Bizarrap #Jungle</t>
  </si>
  <si>
    <t>OG Black</t>
  </si>
  <si>
    <t>Felicilandia</t>
  </si>
  <si>
    <t>spotify:track:4Zqp1yolC5Llwva0JTXXVj</t>
  </si>
  <si>
    <t>https://www.youtube.com/watch?v=wJbg_GYGTL4</t>
  </si>
  <si>
    <t>Alvaro Diaz, Randy - OG Black (Audio)</t>
  </si>
  <si>
    <t>YoAlvaroDiazVEVO</t>
  </si>
  <si>
    <t>Music video by Alvaro Diaz, Randy performing OG Black (Audio). Universal Music Latino; Â© 2021 UMG Recordings, Inc.
http://vevo.ly/Ev7lt2</t>
  </si>
  <si>
    <t>Phil Wickham</t>
  </si>
  <si>
    <t>https://open.spotify.com/artist/5d1JhBfyb58upMXCZOdbQu</t>
  </si>
  <si>
    <t>This Is Amazing Grace</t>
  </si>
  <si>
    <t>The Ascension</t>
  </si>
  <si>
    <t>spotify:track:0RW1xWSPxmbXf012RN3yWl</t>
  </si>
  <si>
    <t>https://www.youtube.com/watch?v=XFRjr_x-yxU</t>
  </si>
  <si>
    <t>Phil Wickham - This Is Amazing Grace (Official Music Video)</t>
  </si>
  <si>
    <t>PhilWickhamVEVO</t>
  </si>
  <si>
    <t>Phil Wickham's official music video for 'This Is Amazing Grace'. Click to listen to Phil Wickham on Spotify: http://smarturl.it/PWSpot?IQid=PWAG
As featured on The Ascension. Click to buy the track or album via iTunes: http://smarturl.it/PWTAPlay?IQid=PWAG
Google Play: http://smarturl.it/PWAGPlay?IQid=PWAG
Amazon: http://smarturl.it/PWTAAm?IQid=PWAG
More from Phil Wickham
Messiah/You're Beautiful: https://youtu.be/deqQNFXSH-Q
Divine Romance: https://youtu.be/2HsKoIA8dwk
Glory: https://youtu.be/b-Un4makqm8
More Great Christian videos here: http://smarturl.it/ChristianPlaylist?...
Follow Phil Wickham
Website: http://www.philwickham.com/
Facebook: https://www.facebook.com/philwickham?...
Twitter: https://twitter.com/philwickham
Instagram: https://instagram.com/philwickham/
Subscribe to Phil Wickham on YouTube: http://smarturl.it/PWSub?IQid=PWAG
---------
Lyrics:
This is amazing grace
This is unfailing love
That You would take my place
That You would bear my cross
You lay down Your life
That I would be set free
Oh, Jesus, I sing for
All that You've done for me
Best of PhilWickham: https://goo.gl/T2ghbT
Subscribe here: https://goo.gl/xsEmE2"</t>
  </si>
  <si>
    <t>House Of The Lord</t>
  </si>
  <si>
    <t>Hymn Of Heaven</t>
  </si>
  <si>
    <t>spotify:track:3Gyl1BvC41QD8rXEMfSQWY</t>
  </si>
  <si>
    <t>https://www.youtube.com/watch?v=h8uKldEUrPE</t>
  </si>
  <si>
    <t>Phil Wickham - House Of The Lord (Official Music Video)</t>
  </si>
  <si>
    <t>Official music video for the brand new song "House Of The Lord" from Phil Wickham. Listen or Download now at the links below.
Apple: https://smarturl.it/HouseOfTheLord/applemusic
Amazon: https://smarturl.it/HouseOfTheLord/amazonmusiclisten
Spotify: https://smarturl.it/HouseOfTheLord/spotify
Pandora: https://smarturl.it/HouseOfTheLord/pandora
Praise Charts: https://smarturl.it/HOTLPraiseCharts
Multitracks: https://smarturl.it/HOTLMultiTracks
Loop Community: https://smarturl.it/HOTLLoopCommunity
Connect With Phil Wickham:
Website: http://smarturl.it/PW-Website
Facebook: http://smarturl.it/PW-Facebook
Twitter: http://smarturl.it/PW-Twitter
Instagram: http://smarturl.it/PW-Instagram
Lyrics
Verse
We worship the God who was
We worship the God who is
We worship the God who evermore will be
He opened the prison doors
He parted the raging sea
Our God He holds the victory
Chorus
Thereâ€™s joy In the house of the Lord
Thereâ€™s joy in the house of the Lord today
And we wonâ€™t be quiet
We shout out Your praise
Thereâ€™s Joy in the house of the Lord
Our God is surely in this place
And we wonâ€™t be quiet
We shout out Your praise
We shout out Your praise
Verse
We sing to the God who heals
We sing to the God who saves
We sing to the God who always makes a way
He hung upon that cross
Then He rose up from that grave
My Godâ€™s still rolling stones away
Chorus
Thereâ€™s joy In the house of the Lord
Thereâ€™s joy in the house of the Lord today
And we wonâ€™t be quiet
We shout out Your praise
Thereâ€™s Joy in the house of the Lord
Our God is surely in this place
And we wonâ€™t be quiet
We shout out Your praise
Bridge
We were the beggars
Now weâ€™re royalty
We were the prisoners
Now weâ€™re running free
We are forgiven, accepted
Redeemed by His grace
Let the house of the Lord sing praise
Cause we were the beggars
Now weâ€™re royalty
We were the prisoners
Now weâ€™re running free
We are forgiven, accepted
Redeemed by His grace
Let the house of the Lord sing praise
Chorus
Thereâ€™s joy In the house of the Lord
Thereâ€™s joy in the house of the Lord today
And we wonâ€™t be quiet
We shout out Your praise
Thereâ€™s Joy in the house of the Lord
Our God is surely in this place
And we wonâ€™t be quiet
We shout out Your praise
Thereâ€™s joy In the house of the Lord
Thereâ€™s joy in the house of the Lord today
And we wonâ€™t be quiet
We shout out Your praise
Thereâ€™s Joy in the house of the Lord
Our God is surely in this place
And we wonâ€™t be quiet
We shout out Your praise
We shout out Your praise
We shout out Your praise
We shout out Your praise</t>
  </si>
  <si>
    <t>spotify:track:6UwxHDz7vGUhbDSevNUUcj</t>
  </si>
  <si>
    <t>https://www.youtube.com/watch?v=CjB0mkj0XaM</t>
  </si>
  <si>
    <t>Phil Wickham - Hymn Of Heaven (Official Music Video)</t>
  </si>
  <si>
    <t>The official music video for "Hymn Of Heaven" from Phil Wickham. Listen or Download now at the links below.
Apple: http://smarturl.it/HymnOfHeaven/applemusic
Amazon: http://smarturl.it/HymnOfHeaven/amazonmusicbuy
Spotify: http://smarturl.it/HymnOfHeaven/spotifypresave
iTunes: http://smarturl.it/HymnOfHeaven/itunes
Don't forget to SUBSCRIBE: https://smarturl.it/PWYouTubeSubscribe
Connect With Phil Wickham:
Website: http://smarturl.it/PW-Website
Facebook: http://smarturl.it/PW-Facebook
Twitter: http://smarturl.it/PW-Twitter
Instagram: http://smarturl.it/PW-Instagram
Lyrics
How I long to breathe the air of Heaven
Where pain is gone and mercy fills the streets
To look upon the one who bled to save me
And walk with Him for all eternity
There will be a day
When all will bow before Him
There will be a day
When death will be no more
Standing face to face
With He who died and rose again
Holy holy is the Lord
Every prayer we prayed in desperation
The songs of faith 
We sang through doubt and fear
In the end weâ€™ll see that it was worth it
When He returns to wipe away our tears
There will be a day
When all will bow before Him
There will be a day
When death will be no more
Standing face to face
With He who died and rose again
Holy holy is the Lord
On that day we join the resurrection 
And stand beside the heroes of the faith
With one voice a thousand generations
Sing worthy is the Lamb who was slain
On that day we join the resurrection 
And stand beside the heroes of the faith
With one voice a thousand generations
Sing worthy is the Lamb who was slain
Forever He shall reign
So let it be today 
We shout the hymn of Heaven
With angels and the Saints 
We raise a mighty roar
Glory to our God 
Who gave us life beyond the grave
Holy holy is the Lord
Holy holy is the Lord
Holy holy is the Lord
So let it be today 
We shout the hymn of Heaven
With angels and the Saints 
We raise a mighty roar
Glory to our God 
Who gave us life beyond the grave
Holy holy is the Lord
Holy holy is the Lord
Holy holy is the Lord
#PhilWickham #HymnOfHeaven
http://vevo.ly/i9pEQj</t>
  </si>
  <si>
    <t>Worthy of My Song (Worthy of It All)</t>
  </si>
  <si>
    <t>spotify:track:4YFy1VOf7pV1PF6rSxiz1v</t>
  </si>
  <si>
    <t>https://www.youtube.com/watch?v=xC6YjpQSHBY</t>
  </si>
  <si>
    <t>Phil Wickham - Worthy Of My Song (Official Music Video)</t>
  </si>
  <si>
    <t>Official music video for â€œWorthy Of My Songâ€ by Phil Wickham
Listen or Download here: https://fts.lnk.to/Worthy
Don't forget to SUBSCRIBE: https://smarturl.it/PWYouTubeSubscribe
Connect With Phil Wickham:
Website: http://smarturl.it/PW-Website
Facebook: http://smarturl.it/PW-Facebook
Twitter: http://smarturl.it/PW-Twitter
Instagram: http://smarturl.it/PW-Instagram
Lyrics: 
I'm gonna sing
Till my heart starts changing
Oh I'm gonna worship
Till I mean every word
'Cause the way I feel
And the fear I'm facing
Doesn't change who You are
Or what You deserve
I give You my worship
You still deserve it
You're worthy
You're worthy
You're worthy of my song
Iâ€™ll pour out Your praises
In blessing and breaking
You're worthy
You're worthy
You're worthy of my song
Yes You are
Yes You are Jesus
Youâ€™re worthy
I'm gonna live
Like my King is risen
Gonna preach to my soul
That You've already won
And even though I can't see it
I'm gonna keep believing
That every promise Youâ€™ve made
Is as good as done
I give You my worship
You still deserve it
You're worthy
You're worthy
You're worthy of my song
Iâ€™ll pour out Your praises
In blessing and breaking
You're worthy
You're worthy
Jesus You're worthy of my song
Youâ€™re worthy
Youâ€™re worthy
Jesus You're worthy of my song
Youâ€™re worthy
Oh Youâ€™re worthy
When I sat by that hospital bed
You were worthy
And she could barely lift her head
You were worthy
After all those tears were shed
You were worthy
Iâ€™ll never stop singing Your praise
Iâ€™ll never stop singing Your praise
In the blessing and the pain
You are worthy
Whether you say yes or no or wait
You are worthy
Through it all I choose to say
You are worthy
Iâ€™ll never stop singing Your praise
No Iâ€™ll never stop singing Your praise
When I finally see Your face
Iâ€™ll cry worthy
And when You wipe these tears away
Iâ€™ll cry worthy
Above every other name
You are worthy
Iâ€™ll never stop singing Your praise
No Iâ€™ll never stop singing Your praise
Iâ€™ll never stop singing Your praise
Iâ€™ll never stop singing Your praise
I give You my worship
Cause You still deserve it
You're worthy
You're worthy
Jesus You're worthy of my song
Iâ€™ll pour out Your praises
In blessing and breaking
You're worthy
You're worthy
Jesus You're worthy of my song
Youâ€™re worthy
Youâ€™re worthy
Jesus You're worthy of my song
Youâ€™re worthy
Youâ€™re worthy
Forever You're worthy of my song
Youâ€™re worthy
Youâ€™re worthy
Jesus You're worthy of my song
Youâ€™re worthy
Oh Youâ€™re worthy
When I finally see Your face
Iâ€™ll cry worthy
And when You wipe these tears away
Iâ€™ll cry worthy
Above every other name
You are worthy
Iâ€™ll never stop singing Your praise
No Iâ€™ll never stop singing Your praise
Iâ€™ll never stop singing 
Iâ€™ll never stop singing Your praise
Iâ€™ll never stop singing Your praise
Youâ€™re worthy
You are worthy
#PhilWickham #WorthyOfMySong</t>
  </si>
  <si>
    <t>This Is Our God</t>
  </si>
  <si>
    <t>spotify:track:6StHK5sgz9rjxVZv7CApW2</t>
  </si>
  <si>
    <t>https://www.youtube.com/watch?v=nPDzQyk76PQ</t>
  </si>
  <si>
    <t>Phil Wickham - This Is Our God (Official Music Video)</t>
  </si>
  <si>
    <t>Official music video for â€œThis Is Our Godâ€ from Phil Wickham.
Stream or download the song here: https://fts.lnk.to/ThisIsOurGod
Don't forget to SUBSCRIBE: https://smarturl.it/PWYouTubeSubscribe
Connect With Phil Wickham:
Website: https://philwickham.com/
Instagram: https://www.instagram.com/philwickham/
Facebook: https://www.facebook.com/philwickham
TikTok: https://www.tiktok.com/@philwickhamofficial
Twitter: https://twitter.com/philwickham
Lyrics:
Remember those walls that we called sin and shame
They were like prisons that we couldnâ€™t escape
But He came and He died and He rose
Those walls are rubble now
Remember those giants we called death and grave
They were like mountains that stood in our way
But He came and He died and He rose
Those giants are dead now
This is our God
This is who He is
He loves us
This is our God
This is what He does
He saves us
He bore the cross
Beat the grave
Let heaven and earth proclaim 
This is our God
King Jesus
Remember that fear that took our breath away
Faith so weak that we could barely pray
But He heard every word, every whisper
Now those altars in the wilderness
Tell the story of His faithfulness
Never once did He fail and He never will
This is our God
This is who He is
He loves us
This is our God
This is what He does
He saves us
He bore the cross
Beat the grave
Let heaven and earth proclaim 
This is our God
King Jesus
Who pulled me out of that pit
He did 
He did
Who paid for all of our sin
Nobody but Jesus
Who pulled me out of that pit
He did 
He did
Who paid for all of our sin
Nobody but Jesus
Who rescued me from that grave
Yahweh Yahweh
Who gets the glory and praise
Nobody but Jesus
Who rescued me from that grave
Yahweh Yahweh
Who gets the glory and praise
Nobody but Him
This is our God
This is who He is
He loves us
This is our God
This is what He does
He saves us
He bore the cross
Beat the grave
Let heaven and earth proclaim 
This is our God
King Jesus
He bore the cross
Beat the grave
Let heaven and earth proclaim 
This is our God
King Jesus
#PhilWickham #ThisIsOurGod</t>
  </si>
  <si>
    <t>Living Hope</t>
  </si>
  <si>
    <t>spotify:track:6nVm313QmsPlNllntTart1</t>
  </si>
  <si>
    <t>https://www.youtube.com/watch?v=u-1fwZtKJSM</t>
  </si>
  <si>
    <t>Phil Wickham - Living Hope (Official Music Video)</t>
  </si>
  <si>
    <t>Check out the official music video for "Living Hope" by Phil Wickham 
The brand new single from Phil Wickham, available everywhere 3/30. From the upcoming album â€œLiving Hopeâ€ coming August 2018.
Start listening at the links below!
Spotify: http://smarturl.it/LivingHopeSpotify 
Apple Music: http://smarturl.it/LivingHopeAppleMusic                 
iTunes: http://smarturl.it/LivingHopeiTunes 
Amazon: http://smarturl.it/LivingHopeAmazon 
Google Play: http://smarturl.it/LivingHopeGPlay 
Connect with Phil: 
Website: http://smarturl.it/PW-Website 
Facebook: http://smarturl.it/PW-Facebook
Twitter: http://smarturl.it/PW-Twitter 
Instagram: http://smarturl.it/PW-Instagram
#PhilWickham #LivingHope #Vevo #Christian #VevoOfficial</t>
  </si>
  <si>
    <t>Battle Belongs</t>
  </si>
  <si>
    <t>spotify:track:1KYw86zGpAE1Cvl734nlrT</t>
  </si>
  <si>
    <t>https://www.youtube.com/watch?v=qtvQNzPHn-w</t>
  </si>
  <si>
    <t>Phil Wickham - Battle Belongs (Official Music Video)</t>
  </si>
  <si>
    <t>Official music video of Phil Wickhamâ€™s new single â€œBattle Belongs.â€ Listen or Download now at the links below.
Apple: https://smarturl.it/BattleBelongs/applemusic
Spotify: https://smarturl.it/BattleBelongs/spotify
Amazon: https://smarturl.it/BattleBelongs/az 
iTunes: https://smarturl.it/BattleBelongs/itunes
Pandora: https://smarturl.it/BattleBelongs/pandora
Connect With Phil Wickham:
Website: http://smarturl.it/PW-Website
Facebook: http://smarturl.it/PW-Facebook
Twitter: http://smarturl.it/PW-Twitter
Instagram: http://smarturl.it/PW-Instagram
When all I see is the battle
You see my victory
When all I see is the mountain
You see a mountain moved
And as I walk through the shadow
Your love surrounds me
Thereâ€™s nothing to fear now
For I am safe with You
So when I fight Iâ€™ll fight on my knees
With my hands lifted high
Oh God the battle belongs to You
And every fear I lay at Your feet
Iâ€™ll sing through the night
Oh God the battle belongs to You
And if You are for me
Who can be against me (yeah)
For Jesus thereâ€™s nothing
Impossible for You
When all I see are the ashes
You see the beauty (thank You God)
When all I see is a cross
God You see the empty tomb
So when I fight Iâ€™ll fight on my knees
With my hands lifted high
Oh God the battle belongs to You
And every fear I lay at Your feet
Iâ€™ll sing through the night
Oh God the battle belongs to You
Almighty Fortress You go before us
Nothing can stand against
The power of our God
You shine in the shadow
You win every battle
Nothing can stand against
The power of our God
Almighty Fortress You go before us
Nothing can stand against
The power of our God
You shine in the shadow
You win every battle
Nothing can stand against
The power of our God
Almighty Fortress You go before us
Nothing can stand against
The power of our God
You shine in the shadows
You win every battle
Nothing can stand against
The power of our God
So when I fight Iâ€™ll fight on my knees
With my hands lifted high
Oh God the battle belongs to You
And every fear I lay at Your feet
Iâ€™ll sing through the night
Oh God the battle belongs to You
Oh God the battle belongs to You
#PhilWickham #BattleBelongs</t>
  </si>
  <si>
    <t>The Secret Place - Acoustic</t>
  </si>
  <si>
    <t>Children of God Acoustic Sessions</t>
  </si>
  <si>
    <t>spotify:track:1ZwyRRW5zGjt9gGOwSO5YM</t>
  </si>
  <si>
    <t>https://www.youtube.com/watch?v=Wnf4X86iylY</t>
  </si>
  <si>
    <t>Phil Wickham - The Secret Place (Acoustic)</t>
  </si>
  <si>
    <t>Check out the official acoustic performance of "The Secret Place" by Phil Wickham
From the brand new album "Children of God." Available everywhere now!
Preview the record and get your copy now at the links below.
iTunes: http://smarturl.it/PW-COGiTunes
Amazon: http://smarturl.it/PW-COG-Amazon
Connect with Phil:  
Website: http://smarturl.it/PW-Website
Facebook: http://smarturl.it/PW-Facebook
Twitter: http://smarturl.it/PW-Twitter
Instagram: http://smarturl.it/PW-Instagram
http://vevo.ly/4C3NeH
Best of PhilWickham: https://goo.gl/T2ghbT
Subscribe here: https://goo.gl/xsEmE2
#PhilWickham #TheSecretPlace #Vevo #Christian #VevoOfficial</t>
  </si>
  <si>
    <t>You Cannot Be Stopped</t>
  </si>
  <si>
    <t>spotify:track:3QMwYjjg2r9jdzj6w6vR6e</t>
  </si>
  <si>
    <t>https://www.youtube.com/watch?v=T2a0QW4V0aM</t>
  </si>
  <si>
    <t>You Cannot Be Stopped - Phil Wickham and Chris Quilala</t>
  </si>
  <si>
    <t>Jesus Culture</t>
  </si>
  <si>
    <t>Phil Wickham and Chris Quilala song â€œYou Cannot Be Stoppedâ€
Watch the official lyric video and get the song here: https://lnk.to/youcannotbestoppedYD 
SUBSCRIBE to the Jesus Culture channel: http://smarturl.it/JesusCultureSub 
Check out Jesus Culture's newest release featuring Kim Walker-Smith here: https://www.youtube.com/watch?v=q_uLYfpgwP4
Chris Quilala
Instagram: https://instagram.com/chrisquilala 
Facebook: https://facebook.com/chrisquilala 
Twitter: https://twitter.com/chrisquilala 
Phil Wickham 
Instagram: https://instagram.com/philwickham 
Facebook: https://facebook.com/philwickham 
Twitter: https://twitter.com/philwickham 
LYRICS
The dark tried to hide You
And steal You away
Death tried to keep You
Inside of the grave
The enemy fought You
He tried but he lost
You cannot be stopped
When we cried for freedom
You tore down the walls
The weight of our burdens
You carried it all
Our fears and our failures
Hang dead on the cross
You cannot be stopped
Mover of mountains
Breaker of chains
Jesus has triumphed 
Over the grave
Sing hallelujah
The battle is won
Nothing can stand 
Against our God
We stand on Your victory 
We shout out Your praise
Miracle maker 
Youâ€™re mighty to save
Awesome in power
Relentless in love
You cannot be stopped
Thereâ€™s nothing that can stop our God
Thereâ€™s nothing that can stop our God
Thereâ€™s nothing that can stop our God
There is nothing, there is nothing</t>
  </si>
  <si>
    <t>Great Things</t>
  </si>
  <si>
    <t>spotify:track:0jceXOZ2D9ZSzsfl3CKlxg</t>
  </si>
  <si>
    <t>https://www.youtube.com/watch?v=y4CY3nf1Mvw</t>
  </si>
  <si>
    <t>Phil Wickham - Great Things (Official Lyric Video)</t>
  </si>
  <si>
    <t>Â© 2018 Phil Wickham
New song from Phil Wickhamâ€™s upcoming album â€œLiving Hope.â€ Coming August 2018 
Start listening at the links below! 
Apple Music: http://smarturl.it/GreatThings/applemusic
Spotify: http://smarturl.it/GreatThings/spotify
Amazon: http://smarturl.it/GreatThings/amazonmusicbuy
Google Play: http://smarturl.it/GreatThings/googleplay
Connect with Phil: 
Website: http://smarturl.it/PW-Website 
Facebook: http://smarturl.it/PW-Facebook 
Twitter: http://smarturl.it/PW-Twitter 
Instagram: http://smarturl.it/PW-Instagram
http://vevo.ly/JAwDkb
#PhilWickham #GreatThings #Vevo</t>
  </si>
  <si>
    <t>Kavita Seth</t>
  </si>
  <si>
    <t>https://open.spotify.com/artist/3nQ125TJobosBH446Dsvvv</t>
  </si>
  <si>
    <t>Rangisari (From "Jugjugg Jeeyo")</t>
  </si>
  <si>
    <t>spotify:track:0DXfJ2iKRDEG7rPgssWFea</t>
  </si>
  <si>
    <t>Rangi Saari</t>
  </si>
  <si>
    <t>spotify:track:3F2BSn4ayglzMwquBRHZq6</t>
  </si>
  <si>
    <t>https://www.youtube.com/watch?v=jY8mAWdQFOA</t>
  </si>
  <si>
    <t>Rangi Saari | Kanishk Seth &amp; Kavita Seth | Official Music Video</t>
  </si>
  <si>
    <t>Streaming Link - https://soundcloud.com/kanishk-seth/rangi-saari
Rangi Saari, a traditional thumri, symbolizes love and all its playful mischiefs with the beloved. Renowned Bollywood and Sufi singer Kavita Seth along with her son, Music Composer, Producer &amp; Indie-Electronic artist Kanishk Seth blend the traditional with electronic music and present a catchy yet refreshing version.
Music Credits
Singers - Kavita Seth &amp; Kanishk Seth
Flute - Adwait Kashikar
Composition - Traditional
Music Production - Kanishk Seth
Mixed &amp; Mastered - Devang Rachh
Video Credits 
Concept, Animation &amp; Direction by Indrajit Nattoji
Edited by Indrajit Nattoji &amp; Kanishk Seth
Stay tuned on - 
Apple Music â€“ https://music.apple.com/in/album/rangi-saari-single/1507981034 
Spotify â€“ https://open.spotify.com/track/3F2BSn4ayglzMwquBRHZq6?si=739794d8c822496d 
Wynk â€“ https://wynk.in/music/song/rangi-saari/bl_A10320WT033646498T 
Amazon Prime Music â€“ https://music.amazon.in/albums/B08738D26W?marketplaceId=A21TJRUUN4KGV&amp;musicTerritory=IN&amp;trackAsin=B087396QQV 
Jiosaavn - https://www.jiosaavn.com/song/rangi-saari/OA8tARJAZHQ 
Gaana â€“ https://gaana.com/song/rangi-saari-4 
YouTube Music â€“ https://music.youtube.com/watch?v=Ev3w94r5O1U&amp;feature=share 
Resso - https://m.resso.app/ZSJqvJsGf/
Follow Me -
Facebook - https://www.facebook.com/kavita.sufi
Twitter - https://twitter.com/kavitaseth
Instagram - https://www.instagram.com/sethkavita/
Digitally Powered by One Digital Entertainment [https://www.instagram.com/onedigitalentertainment/?hl=en]</t>
  </si>
  <si>
    <t>Iktara</t>
  </si>
  <si>
    <t>Wake Up Sid (Original Motion Picture Soundtrack)</t>
  </si>
  <si>
    <t>spotify:track:3jtKSUiVDowKNBqVQbWaig</t>
  </si>
  <si>
    <t>https://www.youtube.com/watch?v=fSS_R91Nimw</t>
  </si>
  <si>
    <t>Iktara Full Video - Wake Up Sid|Ranbir Kapoor,Konkona Sen Sharma|Kavita Seth|Amit Trivedi</t>
  </si>
  <si>
    <t>One of the most well made coming-of-age movies in Bollywood, 'Wake Up Sid', (2009) is directed by Ayan Mukherjee and produced by Karan Johar. This story revolves around a young Sid Mehra who is figuring life after college - walking away from his family, away from all the indulgence and into the lap of reality. In the song "Iktara",  Sid does many small things for Aisha in the spirit of friendship/love. Konkana is seen weighing Ranbir higher than Rahul Khanna while she understands the dynamics of love. This chartbuster song features Kavita Seth's voice, and the music is directed by Shankar-Ehsaan-Loy.
Song Name - Iktara
Movie - Wake Up Sid!
Singer - Kavita Seth
Composer - Shankar Ehsaan Loy
Lyricists - Javed Akhtar
Music Label - Sony Music Entertainment India Pvt. Ltd.
Â© 2009 Sony Music Entertainment India Pvt. Ltd.
Subscribe:
Vevo - http://www.youtube.com/user/sonymusicindiavevo?sub_confirmation=1
Like us:
Facebook: https://www.facebook.com/SonyMusicIndia 
Follow us:
Twitter: https://twitter.com/sonymusicindia
G+: https://plus.google.com/+SonyMusicIndia</t>
  </si>
  <si>
    <t>Tum Hi Ho Bandhu (From "Cocktail")</t>
  </si>
  <si>
    <t>spotify:track:2zZTXtLqCsICzEcztKjn47</t>
  </si>
  <si>
    <t>https://www.youtube.com/watch?v=o1RducJbUdc</t>
  </si>
  <si>
    <t>Tumhi Ho Bandhu Full Video Song | Cocktail | Saif Ai Khan, Deepika Padukone &amp; Diana Penty | Pritam</t>
  </si>
  <si>
    <t>Subscribe Now for More Exclusive Videos! https://www.youtube.com/erosnow
Play Free Music back to back only on Eros Now - https://goo.gl/BEX4zD
Watch Tumhi Ho Bandhu full song from Cocktail sung by Neeraj Sridhar &amp; Kavita Seth featuring Saif Ali Khan, Deepika Padukone &amp; Diana Penty.
Film â€“ Cocktail
Music â€“ Pritam
Actor â€“  Saif Ali Khan, Deepika Padukone, Diana Penty, Dimple Kapadia
Produced by â€“ Saif Ali Khan, Dinesh Vijan
Directed by -  Homi Adajania
Watch Online Full Movies on ErosNow - https://goo.gl/GfuYux
For all the updates on our movies and more:
https://www.youtube.com/ErosNow
https://twitter.com/#!/ErosNow
https://www.facebook.com/ErosNow
https://www.facebook.com/erosmusicindia
https://plus.google.com/+erosentertainment https://www.instagram.com/erosnow</t>
  </si>
  <si>
    <t>Iktara - Lofi Flip</t>
  </si>
  <si>
    <t>Iktara (Lofi Flip)</t>
  </si>
  <si>
    <t>spotify:track:7JOFplrLQfYkuEcWCASZDo</t>
  </si>
  <si>
    <t>https://www.youtube.com/watch?v=8V8dOlyQj4Y</t>
  </si>
  <si>
    <t>Iktara Lofi Flip | VIBIE | Wake Up Sid | Ranbir Kapoor | Konkona Sen | Kavita Seth</t>
  </si>
  <si>
    <t>Presenting the Lofi version of the beautiful track, Iktara. The chill beats by VIBIE will help you relax, study or sleep. Lofi music impacts listeners in a positive way that helps them burn their stress. In todayâ€™s time, we all want to hear music we can relate to, or be touched. 
#iktara #Iktaralofi #vibie #ranbirkapoor #wakeupsid #sonymusicindia 
Song Name - Iktara
Movie - Wake Up Sid!
Singer - Kavita Seth
Composer - Shankar Ehsaan Loy
Lyricists - Javed Akhtar
Lyrics:
O Re Manwa Tu To Bawra Hai
Tu Hi Jaane Tu Kya Sochta Hai
Tu Hi Jaane Tu Kya Sochta Hai
Baware
Kyun Dikhaye Sapne Tu Sote Jaagte
Jo Barsein Sapne Boond Boond
Nainon Ko Moond Moond
Nainon Ko Moond Moond
Jo Barsein Sapne Boond Boond
Nainon Ko Moond Moond
Kaise Main Chaloon
Dekh Na Sakoon
Anjaane Raaste
Goonja Sa Hai Koi Ektara Iktara
Goonja Sa Hai Koi Ektara
Goonja Sa Hai Koi Ektara Iktara
Goonja Sa Hai Koi Ektara
Goonja Sa Hai Koi Ektara Iktara
Goonja Sa Hai Koi Ektara
Goonja Sa Hai Koi Ektara Iktara
Goonja Sa Hai Koi Ektara
Sun Rahi Hoon Sudhbudh Kho Ke
Koi Main Kahani
Puri Kahani Hai Kya Kisi Hai Pata
Main To Kisiki Ho Ke Yeh Bhi Na Jaani
Ruth Hai Yeh Do Pal Ki Ya Rahegi Sada
Kise Hai Pata
Kise Hai Pata
Jo Barsein Sapne Boond Boond
Nainon Ko Moond Moond
Nainon Ko Moond Moond
Jo Barsein Sapne Boond Boond
Nainon Ko Moond Moond
Kaise Main Chaloon
Dekh Na Sakoon
Anjaane Raaste
Goonja Sa Hai Koi Ektara Iktara
Goonja Sa Hai Koi Ektara
Goonja Sa Hai Koi Ektara Iktara
Goonja Sa Hai Koi Ektara
Goonja Sa Hai Koi Ektara Iktara
Goonja Sa Hai Koi Ektara
Goonja Sa Hai Koi Ektara Iktara
Goonja Sa Hai Koi Ektara
Label: Sony Music India 
(C) 2022 Sony Music Entertainment India Pvt. Ltd.
Audio on Sony Music Entertainment India Pvt. Ltd (C) 2022
Stay connected with us on:
ðŸ‘‰ Subscribe To Sony Music India YouTube - http://bit.ly/SonyMusic_YouTubeâ€‹
ðŸ‘‰ Like us : Facebook - https://www.facebook.com/SonyMusicIndiaâ€‹ 
ðŸ‘‰ Follow us : Instagram - https://www.instagram.com/sonymusicin...
ðŸ‘‰ Follow us : Twitter - https://twitter.com/sonymusicindia</t>
  </si>
  <si>
    <t>Bombay Dreams (feat. Kavita Seth)</t>
  </si>
  <si>
    <t>spotify:track:4SlCYFaUQ8GRuwdpgniaGF</t>
  </si>
  <si>
    <t>https://www.youtube.com/watch?v=EW4pNzAbVao</t>
  </si>
  <si>
    <t>KSHMR &amp; Lost Stories - Bombay Dreams [feat. Kavita Seth] (Official Music Video)</t>
  </si>
  <si>
    <t>KSHMR</t>
  </si>
  <si>
    <t>VOTE FOR KSHMR IN DJ MAG's TOP 100 DJs 2022 POLL: https://link.welcometokshmr.com/votenow
KSHMR &amp; Lost Stories - Bombay Dreams [feat. Kavita Seth] (Official Music Video)
Download &amp; Stream: http://bit.ly/Bombaydreams
View the Harmonica Andromeda album playlist here: https://youtube.com/playlist?list=PLTW_rr2U4F8B6nEm6nfXTYsEDrfPp0Hi4
KSHMR
Instagram: https://www.instagram.com/kshmr/
Facebook: https://www.facebook.com/KSHMRmusic/
Twitter: https://twitter.com/KSHMRmusic
SoundCloud: https://soundcloud.com/kshmr
Spotify: https://open.spotify.com/user/kshmrmusic?si=fVfUAZZzSt-66WekFg0Eqg
YouTube: https://www.youtube.com/user/KSHMRmusic?sub_confirmation=1
Lost Stories
Instagram: https://www.instagram.com/loststoriesmusic/ 
Facebook: https://www.facebook.com/loststoriesmusic/
Twitter: https://twitter.com/TheLostStories
SoundCloud: https://soundcloud.com/loststories
Spotify: https://open.spotify.com/artist/4RCALXqxv2udxtuLatKPSi?si=6nwF2CxiT0Knfu_li9Pj5w
Youtube: https://www.youtube.com/channel/UCWLRBlMYbuoZCI3DZp0RXRQ 
Kavita Seth
Instagram: https://www.instagram.com/sethkavita/?hl=en
Facebook: https://www.facebook.com/kavita.sufi/
Twitter: https://twitter.com/kavitaseth
SoundCloud: https://soundcloud.com/kavita-seth
Spotify: https://open.spotify.com/artist/3nQ125TJobosBH446Dsvvv?si=khOpWnh7TOG5TlqbjrWmyA
DHARMA
Instagram:  https://www.instagram.com/dharmaworldwide/
Facebook: https://www.facebook.com/DharmaWorldwide/?ref=br_tf
Twitter: https://twitter.com/DharmaWorldwide?l
SoundCloud: https://soundcloud.com/dharmaworldwide
Spotify: https://open.spotify.com/user/xsl3oxakhjw3rw7uhcp1fhtrk?si=bBtE02SPR0CXBfBgIxMoag
YouTube: https://www.youtube.com/channel/UC32W3Kpoh6T6pG5PrWm0LTQ?sub_confirmation=1
#BombayDreams
#KSHMR
#DharmaWorldwide
#AkshatSingh</t>
  </si>
  <si>
    <t>Rangisari Lofi Mix</t>
  </si>
  <si>
    <t>spotify:track:2R3CJquLzefg8IYp0K0hnB</t>
  </si>
  <si>
    <t>Jeete Hain Chal</t>
  </si>
  <si>
    <t>Neerja</t>
  </si>
  <si>
    <t>spotify:track:7kl1KAzW5O4gOAesaHxiq0</t>
  </si>
  <si>
    <t>https://www.youtube.com/watch?v=z_ZhQs7t-Lc</t>
  </si>
  <si>
    <t>Jeete Hai Chal | Neerja | Kavita Seth</t>
  </si>
  <si>
    <t>Jeete Hain Chal is a spirit lifting , inspiring song from Sonam Kapoor starrer Neerja. Prasoon Joshiâ€™s beautiful words are married with Vishal Khuranaâ€™s heartwarming music.  Happy to share my unplugged version of Jeete Hain Chal !
Follow me -
Facebook - https://www.facebook.com/kavita.sufi
Twitter - https://twitter.com/kavitaseth
Instagram - https://www.instagram.com/sethkavita/
Digitally Powered by One Digital Entertainment [https://www.facebook.com/onedigitalentertainment]</t>
  </si>
  <si>
    <t>Iktara - MTV Unplugged Version</t>
  </si>
  <si>
    <t>spotify:track:3e44jPHjpH8gGWWD6Ey4ih</t>
  </si>
  <si>
    <t>https://www.youtube.com/watch?v=6mbzgt6Pgn0</t>
  </si>
  <si>
    <t>Iktara (MTV Unplugged Version)</t>
  </si>
  <si>
    <t>Amit Trivedi - Topic</t>
  </si>
  <si>
    <t>Provided to YouTube by Sony Music Entertainment
Iktara (MTV Unplugged Version) Â· Amit Trivedi Â· Kavita Seth
Iktara
â„— 2014 Sony Music Entertainment India Pvt. Ltd.
Released on: 2015-01-30
Lyricist: Javed Akhtar
Auto-generated by YouTube.</t>
  </si>
  <si>
    <t>Saacha Sahib</t>
  </si>
  <si>
    <t>spotify:track:17aNTNL5QuHmomXRTeUpVN</t>
  </si>
  <si>
    <t>https://www.youtube.com/watch?v=NROUvvSpnvg</t>
  </si>
  <si>
    <t>Saacha Sahib - Kanishk Seth, Kavita Seth &amp; Javed Bashir | Official Music Video</t>
  </si>
  <si>
    <t>Kanishk Seth</t>
  </si>
  <si>
    <t>Saacha Sahib is the first single from Kanishk's first EP - Surmayi. It is a song about surrendering oneself to the Almighty, which is elevated through the power-packed vocals of Kavita Seth and Javed Bashir. Alongside that, the groovy beats, and drum &amp; bass music produced by Kanishk Seth transcends the listener into an out-of-the-world experience. 
On the other hand, the animated black and white music video, explores the ideas of spirituality, surrealism, and mysticism, as a man tries to find deeper meaning in life by looking within himself. As he dwells deeper into his consciousness, the world around him transforms from his memories and aspirationsÂ to more surreal realms, challenging his sense of self and expanding his understanding of reality as he continues seeking the ultimate answer.
Music Credits :
Music Producer - Kanishk Seth
Music Composition - Kavita Seth
Singers - Kavita Seth &amp; Javed Bashir
Additional Vocals - Kanishk Seth
Lyrics - Kabir
Duitara &amp; Acoustic Guitar - Kavish Seth
Electric Guitar - Marco Pisani
Violin - Wei Xiao
Tabla &amp; Tabla Bol - Chaitanya Natu
Mixing-Mastering - Kanishk Seth
Video Credits :
Concept &amp; Direction  - Shikha Sharma &amp; Adarsh Panicker
Visuals - Adarsh Panicker
Animators - Shikha Sharma, Adarsh Panicker &amp; Anisha Panicker</t>
  </si>
  <si>
    <t>Claptone</t>
  </si>
  <si>
    <t>https://open.spotify.com/artist/4mncDFjVLUa3s025Tct3Ry</t>
  </si>
  <si>
    <t>Cold Heart - Claptone Remix</t>
  </si>
  <si>
    <t>Cold Heart (Claptone Remix)</t>
  </si>
  <si>
    <t>spotify:track:3ck2KxuP99yTwWzdf8piiC</t>
  </si>
  <si>
    <t>https://www.youtube.com/watch?v=MVNDvUCuDGw</t>
  </si>
  <si>
    <t>Elton John, Dua Lipa - Cold Heart (Claptone Remix / Visualiser)</t>
  </si>
  <si>
    <t>Elton John &amp; Dua Lipaâ€™s new single â€˜Cold Heart (PNAU Remix)â€™ is out now! https://eltonjohndualipa.lnk.to/ColdHeart_PNAURemixID
#EltonJohn #DuaLipa #PNAU #ColdHeart #PS1Remix
Ordering from the UK?
Head over to the official Elton John UK Store for exclusive bundles and the chance to win a virtual meet and greet with Elton! https://EltonJohn.lnk.to/TheLockdownS...
VISUALISER 
James Stevens 
VIDEO CREDITS OFFICIAL VIDEO 
Commissioner                                  Katie Dolan
Production Company:                      Blinkink                                           
Director                                            Raman Djafari                                  
Producer                                           Gareth Owen                                    
Executive Producer                          Josef Byrne                                        
Production Assistant                        Molly Turner                                    
3D Design &amp; Modeling                   Raman Djafari
3D Animation                                  Raman Djafari                                  
3D Build                                          Rosa Siabi                                          
2D Design                                        Raman Djafari
Elton &amp; Dua Design                         Seo young                                         
Storyboard Artist                              Raman Djafari
Storyboard Artist                              Ewa Luczkow                                  
Storyboard Artist                             Mysie Pereira                                   
Background Artist                            Xavier Ren                       
2D Animator &amp; 
Clean up Supervisor                         Katie Spangenberg                            
2D Animation                                   Joe Sparkes                                        
2D Animation                                   Thomas Knowler                               
2D Animation                                   Ed Smith                                            
2D Clean Up                                    Simona Mehandzhieva                      
2D Clean Up                                    Chirstopher Aboiralor                        
2D Clean Up                                    Jack Zhang                                         
2D Clean Up                                    Jack Langridge Gould                       
2D Clean Up                                    Krisi Zhupali                                     
2D Clean Up                                    Pete Chownsmith                               
2D Clean Up                                    Martin Dray
2D Clean Up                                    Reed Wiles                                        
2D Clean Up                                    Lydia Reid                                         
2D Clean Up                                    Nili Bhavsar                                       
2D Clean Up                                    Natalie Gray                                      
2D Clean Up                                    Kohana Wilson                                  
2D Clean Up                                    Sameera Joshi                                   
Compositor                                      Raman Djafari
VFX Artist                                       Jack Stone
VFX Artist                                       George Brunt</t>
  </si>
  <si>
    <t>Charmer</t>
  </si>
  <si>
    <t>spotify:track:68Q6c22JNyLUlZYX4dE2tn</t>
  </si>
  <si>
    <t>https://www.youtube.com/watch?v=oSkulWT7V4M</t>
  </si>
  <si>
    <t>Claptone - Heartbeat ft. Nathan Nicholson (Official Video)</t>
  </si>
  <si>
    <t>ClaptoneVEVO</t>
  </si>
  <si>
    <t>Buy from Beatport: https://pro.beatport.com/release/heartbeat/1725355
Stream on Spotify: https://open.spotify.com/track/0LEJw1t60xUxevqvqySYFC
Facebook: http://on.fb.me/1ec0ZAm
Twitter: http://bit.ly/1zFz9Ou
Soundcloud: http://bit.ly/1dxbgHn
RA: http://bit.ly/1dxbgHn
Beatport: http://btprt.dj/1ESqCWY
Instagram: http://bit.ly/1B2cGbK
Full tour schedule: http://bit.ly/1DAKPQL
Label: http://www.differentrecordings.com
http://vevo.ly/n3jBjX</t>
  </si>
  <si>
    <t>No Eyes - Radio Edit</t>
  </si>
  <si>
    <t>No Eyes</t>
  </si>
  <si>
    <t>spotify:track:55bfXeq8wXtyKQtSZB3KYF</t>
  </si>
  <si>
    <t>https://www.youtube.com/watch?v=CXyVMvlS1NU</t>
  </si>
  <si>
    <t>Claptone - No Eyes (feat. Jaw)</t>
  </si>
  <si>
    <t>CLAPTONE</t>
  </si>
  <si>
    <t>Listen on Spotify: http://spoti.fi/1WPhWd7
Facebook: http://facebook.com/claptone.official
Soundcloud: http://soundcloud.com/claptone
Twitter: http://twitter.com/Claptone_
Instagram: http://instagram.com/claptone_official/
EXPLOITED RECORDS
iTunes: http://snip.ftpromo.net/noeyesremixes
Beatport: https://pro.beatport.com/track/no-eyes-feat-jaw-original-mix/4085626
Facebook: http://www.facebook.com/exploitedrecords
Web: http://exploitedghetto.de/
JAW
https://www.facebook.com/JAWOFFICIAL</t>
  </si>
  <si>
    <t>Before I Lose My Mind</t>
  </si>
  <si>
    <t>spotify:track:5Pj8qBEzA9i0vK6Wdt889w</t>
  </si>
  <si>
    <t>https://www.youtube.com/watch?v=XeQvpnLs3ss</t>
  </si>
  <si>
    <t>Claptone - Before I Lose My Mind feat. Say Yes Dog (Official Audio)</t>
  </si>
  <si>
    <t>CLAPTONEâ€™S â€˜CHARMERâ€™ CAMPAIGN CONTINUES WITH NEW SINGLE â€˜HEARTBEATâ€™ - OUT NOW: http://btprt.dj/1ZGyXqX
Featuring Nathan Nicholson of London band The Boxer Rebellion, â€˜Heartbeatâ€™ is the next single from Charmer, the debut album by the mysterious enigma with the golden mask. 
Taken from his 13-track debut album â€˜Charmerâ€™, released in October last year, â€˜Heartbeatâ€™ fast became a fan favourite. 
The track is supported by a remix of album track â€˜Anything feat. Jawâ€™ from Doorly and an as-yet unreleased B-side â€˜Before I Lose My Mind' which features Berlin indie-pop outfit Say Yes Dog.</t>
  </si>
  <si>
    <t>My Head &amp; My Heart - Claptone Remix</t>
  </si>
  <si>
    <t>My Head &amp; My Heart (Claptone Remix)</t>
  </si>
  <si>
    <t>spotify:track:0AxhXARnISmbH5UqbqvtDP</t>
  </si>
  <si>
    <t>https://www.youtube.com/watch?v=FErzuGa3KcM</t>
  </si>
  <si>
    <t>Ava Max - My Head &amp; My Heart (Claptone Remix) [Official Audio]</t>
  </si>
  <si>
    <t>Ava Max</t>
  </si>
  <si>
    <t>"My Head &amp; My Heart (Claptone Remix)" Available Now
Download/Stream: https://AvaMax.lnk.to/MHMHClaptoneID
Listen to my debut album "Heaven &amp; Hell" now: https://AvaMax.lnk.to/HeavenandHellID
Subscribe for more official content from Ava Max: https://Atlantic.lnk.to/AvaMaxSubscribe
Follow Ava Max
Facebook - https://www.facebook.com/avamaxofficial
Instagram - https://www.instagram.com/avamax
Twitter - https://twitter.com/avamax
http://avamax.com</t>
  </si>
  <si>
    <t>Liquid Spirit - Claptone Remix</t>
  </si>
  <si>
    <t>Liquid Spirit (Claptone Remix)</t>
  </si>
  <si>
    <t>spotify:track:6wp5tGVNQYpKJPo1s3WUEY</t>
  </si>
  <si>
    <t>https://www.youtube.com/watch?v=e_YvqX-2yOI</t>
  </si>
  <si>
    <t>Gregory Porter - Liquid Spirit (Claptone Remix)</t>
  </si>
  <si>
    <t>Listen on Spotify: http://spoti.fi/1Hq50ji
[CLAPTONE LINKS] 
Facebook: http://on.fb.me/1ec0ZAm
YouTube: http://bit.ly/1EwH2UK
Twitter: http://bit.ly/1zFz9Ou
Soundcloud: http://bit.ly/1dxbgHn
RA: http://bit.ly/1dxbgHn
Beatport: http://btprt.dj/1ESqCWY
Instagram: http://bit.ly/1B2cGbK
Full tour schedule: http://bit.ly/1DAKPQL
[GREGORY PORTER LINKS] 
Facebook: http://on.fb.me/1aZUUxJ
Twitter: http://bit.ly/1BteLhk
iTunes: http://apple.co/18ybvGW
YouTube: http://bit.ly/1E9crgd</t>
  </si>
  <si>
    <t>spotify:track:4035yp8Z7EyAg3yDchzxA8</t>
  </si>
  <si>
    <t>https://www.youtube.com/watch?v=neIJC_SPO_0</t>
  </si>
  <si>
    <t>Claptone - No Eyes feat. Jaw (OFFICIAL HD VERSION) | Exploited</t>
  </si>
  <si>
    <t>Exploitedrec</t>
  </si>
  <si>
    <t>Spotify: https://open.spotify.com/album/73UrIEobaotP03Yb3aeSWT
ITunes: http://snip.ftpromo.net/noeyesremixes
Beatport: http://www.beatport.com/release/no-eyes-remixes/1144701
Remixes by Art Department, Kyodai, Doctor Dru, Bakermat, Mickey to be released September 30th. Beatport Release August 26th.
Music video by Claptone feat Jaw, performing No Eyes.
http://smarturl.it/CLAPTONENOEYES
https://www.facebook.com/claptone.official
https://www.facebook.com/JAWOFFICIAL
Music by Claptone
Lyrics by Jonathan Illel
Director: Thomas Savary
Production Company: Arpel Films
Director of Photography: Gerald Acourt
Line Producer: Aude-Jeanne Malinvaud
Chess Master: Claptone
Jaw: as himself
Revealed Woman: Sand Van Roy
Shadowy Figure: Jules Audry
(P) 2013 The copyright in this audiovisual recording is owned by Exploited under exclusive license to Parlophone Music Belgium, a Warner Music Group.</t>
  </si>
  <si>
    <t>Drop The Pressure</t>
  </si>
  <si>
    <t>spotify:track:0QZdbOtajbimysXPJDkU3H</t>
  </si>
  <si>
    <t>https://www.youtube.com/watch?v=pgMhpFMA5Is</t>
  </si>
  <si>
    <t>Claptone &amp; Mylo - Drop The Pressure (Official Audio)</t>
  </si>
  <si>
    <t>OUT NOW: https://claptone.ffm.to/dropthepressure
CLAPTONE AND MYLO â€‹â€˜DROP THE PRESSUREâ€™â€‹ AND SET THE TONE FOR A LONG HOT 2020 SUMMER.
Enigmatic DJ and producer â€‹Claptone has linked up with â€‹Mylo to â€‹â€˜Drop The Pressureâ€™â€‹ - setting the tone for a long hot 2020 summer. â€‹â€˜Drop The Pressure' follows â€‹Claptoneâ€‹â€™s hit remix of Michael Kiwanukaâ€‹â€™s â€‹â€˜You Ainâ€™t The Problemâ€™ â€‹in November and his remix of â€‹Mark Ronsonâ€™s â€˜Donâ€™t Leave Me Lonelyâ€™ â€‹the month before.
â€œIâ€™ve always had a weak spot for music that has a real physical impact - when you put it on, it urges you to move,â€ Câ€‹LAPTONE explains. â€œDare I say that â€šDrop The Pressureâ€™ is a perfect example of a house track that you simply canâ€™t resist: too funky not to trigger a physical reaction.â€
He continues: â€‹â€œIâ€™m not only talking about the obvious workout or gym motivator - no, â€˜Drop The Pressureâ€™ is far more powerful than that. While in the library or at a funeral, I felt my blood swirling and my spine tingling - I must dance to this! The uncontrollable sensation! I know you know that feeling too.â€
The release of â€˜Drop The Pressureâ€™ follows the announcement of Claptoneâ€™s return to Pacha Ibiza this summer with his â€˜The Masqueradeâ€™ residency on the coveted Saturday night slot.
After a massively well-received first season, which welcomed MK, Diplo, Purple Disco Machine, Duke Dumont, Kerri Chandler, Basement Jaxx and many more to the idyllic shores of the White Isle for a string of majestic parties, Claptone brings his spellbinding event concept, back to Pacha Ibiza for a second season this summer commencing on May 23rd, with the weekly run of parties - now on Saturday night. 
Originating in 2016, Claptone took his unique â€˜The Masqueradeâ€™ show to select cities and venues around the globe, from The Brooklyn Mirage in New York to Electric Brixton in London, from Estadio Geba in Buenos Aires, which was the biggest show to date with more than 17.000 people, to Burnley Circus Park in Melbourne, from Club Space in Miami to his own arena at Belgiumâ€™s iconic Tomorrowland and many more cities including MontrÃ©al, Lima, Amsterdam, Los Angeles just to name a few.
Best known for his remix work, including his modern-classic version of â€‹Gregory Porterâ€™s â€˜Liquid Spiritâ€™â€‹, after releasing â€‹â€˜Fantastâ€™â€‹, his second studio album last year, the Venetian mask-donning producerâ€™s uplifting and vocal heavy style of house has gone on to rack up millions of plays on â€‹YouTubeâ€‹, with his â€‹Spotify currently enjoying â€‹ 2 million monthly listenersâ€‹.</t>
  </si>
  <si>
    <t>We Got the Power (feat. Jehnny Beth) - Claptone Remix</t>
  </si>
  <si>
    <t>We Got the Power (feat. Jehnny Beth) [Claptone Remix]</t>
  </si>
  <si>
    <t>spotify:track:68JZIPnGZxbExNeSb6KslW</t>
  </si>
  <si>
    <t>https://www.youtube.com/watch?v=sQduMTc5TR8</t>
  </si>
  <si>
    <t>Gorillaz - We Got The Power (Claptone Remix)</t>
  </si>
  <si>
    <t>Feat. Jehnny Beth. THE ALBUM - 'HUMANZ' OUT NOW - http://gorill.az/humanz
GET 'HUMANZ' HERE - STANDARD - http://gorill.az/humanzSTDÂ  // DELUXE -  http://gorill.az/humanzDLXÂ // VINYL -http://gorill.az/humanzVinylÂ 
EXPERIENCE SATURNZ BARZ (SPIRIT HOUSE) IN 360 HERE: https://gorill.az/360saturnzbarz 
Original tracks are taken from the new album Humanz, out now.
Listen/Download this remix: http://gorill.az//wegotthepowerXclaptone
Google Play Music - http://gorill.az/gpHumanz
Spotify - http://gorill.az/sHumanz
Apple Music - http://gorill.az/amHumanz
iTunes - http://gorill.az/iHumanz
Amazon - http://gorill.az/aHumanz
Deezer - https://gorill.az/dzhumanz 
Follow Gorillaz:
http://gorillaz.com
http://facebook.com/gorillaz
http://twitter.com/gorillaz
http://instagram.com/gorillaz
Gorillaz are managed by Eleven Mgmt</t>
  </si>
  <si>
    <t>Under the Moon</t>
  </si>
  <si>
    <t>Fantast</t>
  </si>
  <si>
    <t>spotify:track:5kCnPMaiUNbPxDjL24gGkb</t>
  </si>
  <si>
    <t>https://www.youtube.com/watch?v=Y6mwLjjq5H8</t>
  </si>
  <si>
    <t>Claptone ft. Nathan Nicholson - Under The Moon (Official Video)</t>
  </si>
  <si>
    <t>Claptone performing â€˜Under The Moonâ€™. 
Directors: Rutare P. Savage &amp; Russell Crank
DOP: Jake Gabbay
Casting: Rutare P. Savage
Assistant: Max Gabbay 
Copyright: Different Recordings, 2018
#Claptone #UnderTheMoon #Vevo</t>
  </si>
  <si>
    <t>JosÃ© GonzÃ¡lez</t>
  </si>
  <si>
    <t>https://open.spotify.com/artist/6xrCU6zdcSTsG2hLrojpmI</t>
  </si>
  <si>
    <t>Heartbeats</t>
  </si>
  <si>
    <t>Veneer</t>
  </si>
  <si>
    <t>spotify:track:5YqpHuXpFjDVZ7tY1ClFll</t>
  </si>
  <si>
    <t>https://www.youtube.com/watch?v=TOsRkcV8pCk</t>
  </si>
  <si>
    <t>JosÃ© GonzÃ¡lez - Heartbeats (Official Music Video)</t>
  </si>
  <si>
    <t>New Album â€˜Vestiges &amp; Clawsâ€™ out now!
JosÃ© GonzÃ¡lez is on tour now! Full list of tour dates available here, http://found.ee/JGFullTour
Order on iTunes: http://found.ee/JGVCDigital
CD: http://found.ee/JGCD
LP: http://found.ee/JGLP
Website: http://found.ee/JGWebsite
iTunes: http://found.ee/JGiTunes
Spotify: http://found.ee/JGSpotify
Facebook: http://found.ee/JGFB
Twitter: http://found.ee/JGTwitter
Instagram: http://found.ee/JGIG
SoundCloud: http://found.ee/JGSC
Mailing list: http://found.ee/JGMailingList
â„—&amp;Â© 2005 Imperial Recordings</t>
  </si>
  <si>
    <t>Stay Alive</t>
  </si>
  <si>
    <t>Stay Alive (From The Secret Life Of Walter Mitty)</t>
  </si>
  <si>
    <t>spotify:track:0ZNYGrmcehorhh9JOeg5Iv</t>
  </si>
  <si>
    <t>https://www.youtube.com/watch?v=NucJk8TxyRg</t>
  </si>
  <si>
    <t>JosÃ© GonzÃ¡lez - Stay Alive (Official Video)</t>
  </si>
  <si>
    <t>JoseGonzalezVEVO</t>
  </si>
  <si>
    <t>Jose Gonzales | Stay Alive from The Secret Life of Walter Mitty Soundtrack available now http://smarturl.it/WalterMittySndtrkiT
Film in Theaters Christmas 2013
Music video by Jose Gonzalez performing Stay Alive. Â©:  Universal Republic Records, a division of UMG Recordings, Inc.
#JoseGonzalez #StayAlive #vevo</t>
  </si>
  <si>
    <t>Line Of Fire</t>
  </si>
  <si>
    <t>Local Valley</t>
  </si>
  <si>
    <t>spotify:track:2ET7YTxeo4tn7BlUGs3t4Y</t>
  </si>
  <si>
    <t>https://www.youtube.com/watch?v=T0-2LJ4dvO8</t>
  </si>
  <si>
    <t>JosÃ© GonzÃ¡lez - Line of Fire (Lyric Video)</t>
  </si>
  <si>
    <t>â–ºTaken from the new album "Local Valley", out now!
â–¶ï¸  http://josegonzalez.lnk.to/localvalley
ðŸŽ¬  Video Credits:
Directed by Mikel Cee Karlsson
 ðŸŽ¼ Song Credits:
Music &amp; lyrics by JosÃ© GonzÃ¡lez, Tobias Winterkorn &amp; Elias Araya
â— Links
Website: http://found.ee/JGWebsite
iTunes: http://found.ee/JGiTunes
Spotify: http://found.ee/JGSpotify
Facebook: http://found.ee/JGFB
Twitter: http://found.ee/JGTwitter
Instagram: http://found.ee/JGIG
SoundCloud: http://found.ee/JGSC
Mailing list: http://found.ee/JGMailingList
â–º Tour Dates:
NOVEMBER
4 â€“ Antwerp, Belgium â€“ Da Roma
5 â€“ Paris, France â€“ Trianon
6 â€“ KÃ¶ln, Germany - Carlswerk Victoria
7 â€“ Amsterdam, Netherlands â€“ Paradiso
8 â€“ Nijmegen, Netherlands â€“ Doornroosje
9 â€“ Berlin, Germany â€“ Astra
DECEMBER
1 - Brighton, UK â€“ Brighton Dome
2 â€“ London, UK â€“ Cadogan Hall
3 â€“ Gateshead, UK â€“ Sage Gateshead
4 â€“ Liverpool, UK â€“ Grand Central Hall
5 â€“ Glasgow, UK â€“ O2 Academy
6 â€“ Manchester, UK â€“ Albert Hall
ðŸŽ¤  Lyrics:
What would you do
If it all came back to you?
Each crest of each wave
Bright as lightning
Â 
What would you say
If you had to leave today?
Leave everything behind
Even though for once, you're shining
Â 
Standing on higher ground
When you hear the sounds
You realize it's just the wind
And you notice it mattersÂ 
who and what you let under your skin
Â 
If put to the test
Would you step back from the line of fire?
Hold everything back
All emotions and desires
Â 
Convince yourself
to be someone else
And hide from the world
Your lack of confidence
Â 
What you choose to believe in
dictates your rise or your fall
Â 
With no one else around you
No one to understand you
No one to hear your calls
Look through all your dark corners
When you're backed up against the wall
Step back from the line of fire
#JoseGonzalez #LocalValleyAlbum #LyricVideo</t>
  </si>
  <si>
    <t>Crosses</t>
  </si>
  <si>
    <t>spotify:track:0ByKWq0hsuYriK5avSMJ5r</t>
  </si>
  <si>
    <t>https://www.youtube.com/watch?v=4nC8WjPFnGU</t>
  </si>
  <si>
    <t>JosÃ© GonzÃ¡lez - Crosses (Official Music Video)</t>
  </si>
  <si>
    <t>Taken from the album "Veneer" (2003).
â–º Stream/Download from your preferred service: http://smarturl.it/Jose.Gonzalez
â€˜Vestiges &amp; Claws" CD: http://found.ee/JGCD
â€˜Vestiges &amp; Claws" LP: http://found.ee/JGLP
â— Links
Website: http://found.ee/JGWebsite
Facebook: http://found.ee/JGFB
Twitter: http://found.ee/JGTwitter
Instagram: http://found.ee/JGIG
Mailing list: http://found.ee/JGMailingList
â„—&amp;Â© 2005 Imperial Recordings</t>
  </si>
  <si>
    <t>Step Out</t>
  </si>
  <si>
    <t>Step Out (From The Secret Life Of Walter Mitty)</t>
  </si>
  <si>
    <t>spotify:track:0P0vjAUzsleEw8X4aZcOrg</t>
  </si>
  <si>
    <t>https://www.youtube.com/watch?v=jGPGFIC1q2U</t>
  </si>
  <si>
    <t>STEP OUT - Jose Gonzalez HD</t>
  </si>
  <si>
    <t>Q</t>
  </si>
  <si>
    <t>Step outside
 Time to step outside
 House on fire leave it all behind you
 Darkest night let the lightning guide you
 Step outside
 Time to step outside
 House on fire leave it all behind you
 Living blind
 Feeding appetites
 Staying through every hard stop ending blue
 Being blind, breathing half the time.
 House on fire leave it all behind you
 Darkest night let the lightning guide you
 Broke tooth, Monday
 Something's not the same
 Blank head crossed eyes sweet to flood
 Feel your presence in your absence shut the door
 House on fire leave it all behind you
 Darkest night let the lightning guide you
 Step outside
 Time to step outisde, time to step outside
 House on fire leave it all behind you.</t>
  </si>
  <si>
    <t>El Invento</t>
  </si>
  <si>
    <t>spotify:track:23CYKO5L1wUGng3TL37fq0</t>
  </si>
  <si>
    <t>https://www.youtube.com/watch?v=j3_Zz0O4pDo</t>
  </si>
  <si>
    <t>JosÃ© GonzÃ¡lez - El Invento (Official Music Video)</t>
  </si>
  <si>
    <t>New single out now!
â–¶ï¸  Stream/Download: https://JoseGonzalez.lnk.to/ElInvento
 ðŸŽ¼ Song Credits:
Music by JosÃ© GonzÃ¡lez
ðŸŽ¬  Video Credits:
Directed by Mikel Cee Karlsson
â— Links
Website: http://found.ee/JGWebsite
iTunes: http://found.ee/JGiTunes
Spotify: http://found.ee/JGSpotify
Facebook: http://found.ee/JGFB
Twitter: http://found.ee/JGTwitter
Instagram: http://found.ee/JGIG
SoundCloud: http://found.ee/JGSC
Mailing list: http://found.ee/JGMailingList
ðŸŽ¤  Lyrics:
Y por agradecer
Lo extraÃ±o de simplemente ser
Un alma curiosa singular
Compleja en su calma y tempestad
Dime por quÃ© serÃ¡
Dime por dÃ³nde vas
Dime
Y en el amanecer
Cuando todo va cambiando de color
Y vemos aparecer un mundo
Lleno de belleza y de dolor
Dime por quÃ© serÃ¡
Dime por dÃ³nde vas
Dime de dÃ³nde somos
Dime
Y dime por quÃ© serÃ¡
Dime en dÃ³nde estamos
Y dime por quÃ©
Y por pertenecer
A la gente del libro
Pretendiendo entender
Los enigmas del universo
Dime por quÃ© serÃ¡
Dime por dÃ³nde vas
Dime de dÃ³nde somos
Dime, dime
Y dime por quÃ© serÃ¡
Dime en dÃ³nde estamos
Y dime por quÃ©
#JoseGonzalez #LocalValleyAlbum #MusicVideo</t>
  </si>
  <si>
    <t>Head On</t>
  </si>
  <si>
    <t>spotify:track:3uulUpw6IvYkNlig8clyKS</t>
  </si>
  <si>
    <t>https://www.youtube.com/watch?v=b5W47eV05Ek</t>
  </si>
  <si>
    <t>JosÃ© GonzÃ¡lez - Head On (Official Music Video)</t>
  </si>
  <si>
    <t>New single out now! Taken from the upcoming album "Local Valley" (Sept. 17).
â–¶ï¸  Stream/Download: https://josegonzalez.lnk.to/HeadOnYD
â–º Pre-order album: http://josegonzalez.lnk.to/localvalley
 ðŸŽ¼ Song Credits:
Music by JosÃ© GonzÃ¡lez
ðŸŽ¬  Video Credits:
Directed by Mikel Cee Karlsson
â— Links
Website: http://found.ee/JGWebsite
iTunes: http://found.ee/JGiTunes
Spotify: http://found.ee/JGSpotify
Facebook: http://found.ee/JGFB
Twitter: http://found.ee/JGTwitter
Instagram: http://found.ee/JGIG
SoundCloud: http://found.ee/JGSC
Mailing list: http://found.ee/JGMailingList
Tour Dates:
AUGUST
7 â€“ Shambrook, UK - DJ Koze presents @ Tofte Manor
27 â€“ Neustrelitz, Germany â€“ Immergut Festival
SEPTEMBER
5 â€“ Cabane des Becs de Bosson, Switzerland â€“ PALP Festival
SEPTEMBER
12 â€“ Livestream Performance*
20 â€“ Kansas City, MO â€“ Uptown Theater
21 â€“ Des Moines, IA â€“ Hoyt Sherman Place
23 â€“ Minneapolis, MN â€“ Northrop At UMN
24 â€“ Chicago, IL â€“ The Chicago Theatre
25 â€“ Carmel, IN - The Palladium at The Center For The Performing Arts
26 â€“ Detroit, MI â€“Cathedral Theatre at The Masonic Temple
28 â€“ Washington, DC â€“ The Anthem
29 â€“ Boston, MA â€“ The Orpheum Theatre
30 â€“ New York, NY â€“ The Rooftop at Pier 17
OCTOBER
1 â€“ Glenside, PA â€“ Keswick Theatre
NOVEMBER
4 â€“ Antwerp, Belgium â€“ Da Roma
5 â€“ Paris, France â€“ Trianon
6 â€“ KÃ¶ln, Germany - Carlswerk Victoria
7 â€“ Amsterdam, Netherlands â€“ Paradiso
8 â€“ Nijmegen, Netherlands â€“ Doornroosje
9 â€“ Berlin, Germany â€“ Astra
DECEMBER
1 - Brighton, UK â€“ Brighton Dome
2 â€“ London, UK â€“ Cadogan Hall
3 â€“ Gateshead, UK â€“ Sage Gateshead
4 â€“ Liverpool, UK â€“ Grand Central Hall
5 â€“ Glasgow, UK â€“ O2 Academy
6 â€“ Manchester, UK â€“ Albert Hall
ðŸŽ¤  Lyrics:
Action
Reaction
Stay with it
Hang on
Engage
Disengage
Deal with it head on
Head on
Â 
Inhale
Exhale
Wave coming
Undertow
Speed up
Go slow
Put on your new boots and deal with it
While marching on
Â 
Head on
Â 
Speak up
Stand down
Pick your battles
Look around
Reflect
Update
Pause your intuitions and deal with it head on
Â 
Head on
Â 
Rent seekers
Value extractors
Corrupt oligarchs
Power snatchers
Pervert incentives
Ludic loops
Nepotism
Tribal troops
Â 
Deflate
Escalate
Hit the sweet spot
Ignore the hate
Forget your miracles
Forget your god
Join forces and deal with it head on
Â 
Head on
#JoseGonzalez #LocalValleyAlbum #MusicVideo</t>
  </si>
  <si>
    <t>Skateboard Delivery</t>
  </si>
  <si>
    <t>The Secret Life of Walter Mitty (Original Motion Picture Score)</t>
  </si>
  <si>
    <t>spotify:track:3NGzOhVi6YrUxfjLKcZVZI</t>
  </si>
  <si>
    <t>https://www.youtube.com/watch?v=F6in0mUagmY</t>
  </si>
  <si>
    <t>21. Skateboard Delivery - The Secret Life of Walter Mitty Soundtrack</t>
  </si>
  <si>
    <t>Soundtrack Space</t>
  </si>
  <si>
    <t>The Secret Life of Walter Mitty Soundtrack
Music by Theodore Shapiro</t>
  </si>
  <si>
    <t>Walter Time</t>
  </si>
  <si>
    <t>spotify:track:4Ko5h5WkSyJiov1rVJUFr6</t>
  </si>
  <si>
    <t>This Is How We Walk On The Moon</t>
  </si>
  <si>
    <t>spotify:track:0IY6RqIVuJYYdANru7ujDH</t>
  </si>
  <si>
    <t>https://www.youtube.com/watch?v=NdFsb43pwh8</t>
  </si>
  <si>
    <t>JosÃ© GonzÃ¡lez - This Is How We Walk On The Moon</t>
  </si>
  <si>
    <t>Good.Things</t>
  </si>
  <si>
    <t>experience Good.Things through Good.Music
Good.Things:
âž³Facebook: https://www.facebook.com/goodthings.sk
âž³Blog: https://goodthingsk.wordpress.com/
Follow JosÃ© GonzÃ¡lez:
https://www.facebook.com/josegonzalezmusic
https://soundcloud.com/josegonzalez
You can support the artist here:
https://itunes.apple.com/us/artist/jose-gonzalez/id153417030
For promotional use only!</t>
  </si>
  <si>
    <t>Billy Talent</t>
  </si>
  <si>
    <t>https://open.spotify.com/artist/08yf5A2nS4XEeNvabDXqyg</t>
  </si>
  <si>
    <t>Red Flag</t>
  </si>
  <si>
    <t>Billy Talent II</t>
  </si>
  <si>
    <t>spotify:track:2RZWdE8kYPlCAcRUYDeuLC</t>
  </si>
  <si>
    <t>https://www.youtube.com/watch?v=l2UktJtKpFw</t>
  </si>
  <si>
    <t>Billy Talent - Red Flag - Official Video</t>
  </si>
  <si>
    <t>From the album Billy Talent II.
Available on iTunes now: http://bit.ly/19TwUUR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Fallen Leaves</t>
  </si>
  <si>
    <t>spotify:track:3jUTjCISntIUFL8jnAjzgc</t>
  </si>
  <si>
    <t>https://www.youtube.com/watch?v=9BXNKyoW_Ow</t>
  </si>
  <si>
    <t>Billy Talent - Fallen Leaves - Official Video</t>
  </si>
  <si>
    <t>From the album "Billy Talent II".
Available on iTunes: http://bit.ly/15Hizig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Rusted From the Rain</t>
  </si>
  <si>
    <t>Billy Talent III</t>
  </si>
  <si>
    <t>spotify:track:0tzWCL2uhb2xQDWgG259nU</t>
  </si>
  <si>
    <t>https://www.youtube.com/watch?v=RAOnUF8t20w</t>
  </si>
  <si>
    <t>Billy Talent - Rusted From The Rain - Official Video</t>
  </si>
  <si>
    <t>From the album "Billy Talent III".
Available on iTunes: http://bit.ly/15Jjf1B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Viking Death March</t>
  </si>
  <si>
    <t>HITS</t>
  </si>
  <si>
    <t>spotify:track:1GRl3wo5GFteHoaThKIbbI</t>
  </si>
  <si>
    <t>https://www.youtube.com/watch?v=VRFCMM3bra8</t>
  </si>
  <si>
    <t>Billy Talent - Viking Death March - Official Video</t>
  </si>
  <si>
    <t>The official HD music video for "Viking Death March" off Billy Talent's new album "Dead Silence", in stores worldwide.
Available on iTunes now: http://bit.ly/1aIMx3E
Directed by MichaelMaxxis and David Hogan.
*If you can't view this video, go to http://www.billytalent.com/ to watch - available worldwide!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Reckless Paradise</t>
  </si>
  <si>
    <t>Crisis Of Faith</t>
  </si>
  <si>
    <t>spotify:track:6sQD8a5zZ09yA60YkeqDRS</t>
  </si>
  <si>
    <t>https://www.youtube.com/watch?v=Nq1MTaw2X6s</t>
  </si>
  <si>
    <t>Billy Talent - Reckless Paradise - Official Lyric Video</t>
  </si>
  <si>
    <t>Official lyric video for Reckless Paradise by Billy Talent.
Stream/download: https://BillyTalent.lnk.to/RecklessParadise
Single Cover Animation
Connor Scheffler
https://www.connorscheffler.com/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
Billy Talent website: http://billytalent.com</t>
  </si>
  <si>
    <t>Try Honesty</t>
  </si>
  <si>
    <t>spotify:track:3fPSHjVO4iwwGEhHvTwlNb</t>
  </si>
  <si>
    <t>https://www.youtube.com/watch?v=_zssP6w0VWQ</t>
  </si>
  <si>
    <t>Billy Talent - Try Honesty - Official Video</t>
  </si>
  <si>
    <t>From the album "Billy Talent".
Available on iTunes: http://bit.ly/GzMpcD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spotify:track:1DeaByFASTvBxtYANOyFXy</t>
  </si>
  <si>
    <t>https://www.youtube.com/watch?v=aqP4-dUMkMc</t>
  </si>
  <si>
    <t>Billy Talent - Surrender - Official Video</t>
  </si>
  <si>
    <t>From the album "Billy Talent II".
Available on iTunes: http://bit.ly/15Hizig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Devil in a Midnight Mass</t>
  </si>
  <si>
    <t>spotify:track:4Y1B12zI7OUUSmJRAjrbLZ</t>
  </si>
  <si>
    <t>https://www.youtube.com/watch?v=Nv5kkI5X1QM</t>
  </si>
  <si>
    <t>Billy Talent - Devil In A Midnight Mass - Official Video</t>
  </si>
  <si>
    <t>This Suffering</t>
  </si>
  <si>
    <t>spotify:track:07sJ4xKLvWusl7pb90U9b3</t>
  </si>
  <si>
    <t>https://www.youtube.com/watch?v=r2jZd_zMybU</t>
  </si>
  <si>
    <t>Billy Talent - This Suffering (Official Music Video)</t>
  </si>
  <si>
    <t>Angesagt!</t>
  </si>
  <si>
    <t>The Warner Music channel on YouTube: http://goo.gl/uS7joj
All BILLY TALENT videos in best quality: http://goo.gl/rwSlJB
Get our newsletter: http://www.warnermusic.de/newsletter
Mehr zu Billy Talent:
http://www.billytalent.de
Lust auf mehr Videonews zu den angesagtesten Bands im Heavy Bereich? Dann abonniert Roadrunner Records auf YouTube und verpasst kein neues Video: http://goo.gl/hmqQB7
â–º Du findest uns im Netz auch hier:
Website: http://www.warnermusic.de
â–º Follow us:
Facebook: http://www.facebook.com/warnermusicDE
Spotify: http://open.spotify.com/user/warner.music.central.europe
Twitter: http://www.twitter.com/warnermusicDE
Google+: https://plus.google.com/115335844164470451303/posts
Instagram: http://www.instagram.com/warnermusicDE
â–º Shop: http://www.warnermusic.de/shop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Devil on My Shoulder</t>
  </si>
  <si>
    <t>Billy Talent III (Special Edition)</t>
  </si>
  <si>
    <t>spotify:track:1cWLHfLSF0FLAwvyznKkOb</t>
  </si>
  <si>
    <t>https://www.youtube.com/watch?v=bkODPAqcxvQ</t>
  </si>
  <si>
    <t>Billy Talent - Devil On My Shoulder - Official Video</t>
  </si>
  <si>
    <t>From the album "Billy Talent III".
Available on iTunes: http://bit.ly/1dUGfzN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Aaron Smith</t>
  </si>
  <si>
    <t>https://open.spotify.com/artist/77qukKzmdI5BeMBR7WGUrN</t>
  </si>
  <si>
    <t>Dancin (feat. Luvli) - Krono Remix</t>
  </si>
  <si>
    <t>Dancin (feat. Luvli) [Krono Remix]</t>
  </si>
  <si>
    <t>spotify:track:6WkJ2OK163XXS2oARUC9JM</t>
  </si>
  <si>
    <t>https://www.youtube.com/watch?v=6Nb-prB-4P0</t>
  </si>
  <si>
    <t>Aaron Smith - Dancin - Krono Remix (Official Video) ft. Luvli</t>
  </si>
  <si>
    <t>AaronSmithVEVO</t>
  </si>
  <si>
    <t>Reserva la canciÃ³n en iTunes: http://smarturl.it/AaronDancin</t>
  </si>
  <si>
    <t>Dancin - Krono Remix</t>
  </si>
  <si>
    <t>Ibiza 2019</t>
  </si>
  <si>
    <t>spotify:track:4IlqQhaxrGPxmg35YcXXuS</t>
  </si>
  <si>
    <t>Dancin (feat. Luvli) - Danny Avila &amp; Jumpa Remix</t>
  </si>
  <si>
    <t>Dancin (feat. Luvli) [Danny Avila &amp; Jumpa Remix]</t>
  </si>
  <si>
    <t>spotify:track:4ljWHW1l7YeQZqtcjtgHSx</t>
  </si>
  <si>
    <t>https://www.youtube.com/watch?v=xVp-VYxqtaA</t>
  </si>
  <si>
    <t>Aaron Smith - Dancin (Danny Avila &amp; Jumpa Remix [Audio]) ft. Luvli</t>
  </si>
  <si>
    <t>Music video by Aaron Smith performing Dancin (Danny Avila &amp; Jumpa Remix [Audio]). (C) of this edition 2019 Sony Music Entertainment EspaÃ±a, S.L./Ultra Records under exclusive license from Moody Recordings, USA
http://vevo.ly/C2eF7W</t>
  </si>
  <si>
    <t>Outer Level</t>
  </si>
  <si>
    <t>spotify:track:52qNIY0h8bzZ410sZPRRWX</t>
  </si>
  <si>
    <t>https://www.youtube.com/watch?v=4zaewzgY5QA</t>
  </si>
  <si>
    <t>Aaron Smith - Topic</t>
  </si>
  <si>
    <t>Provided to YouTube by Ingrooves
Outer Level Â· Aaron Smith Â· Alicia Campbell
Outer Level
â„— 2013 GOM Music
Writer: Aaron Smith
Writer: Alicia Campbell
Auto-generated by YouTube.</t>
  </si>
  <si>
    <t>Dancin (feat. Luvli) - BOXINBOX Remix</t>
  </si>
  <si>
    <t>Dancin (feat. Luvli) [BOXINBOX Remix]</t>
  </si>
  <si>
    <t>spotify:track:2flx4440e8FwILh288iX1G</t>
  </si>
  <si>
    <t>Just a Kiss - Horacio &amp; Aaron Smith Remix</t>
  </si>
  <si>
    <t>Just a Kiss (Horacio &amp; Aaron Smith Remix)</t>
  </si>
  <si>
    <t>spotify:track:6bFw52N7HiGxn8ful690HF</t>
  </si>
  <si>
    <t>https://www.youtube.com/watch?v=pONhPO_BdG4</t>
  </si>
  <si>
    <t>Just a Kiss</t>
  </si>
  <si>
    <t>Provided to YouTube by Ingrooves
Just a Kiss Â· Aaron Smith Â· Hannah Streeter
Just a Kiss
â„— â„— 2009 Gods of Madness records
Released on: 2017-05-23
Composer, Writer, Remixer: Aaron Smith
Composer, Writer: Daniel Eric Fernandes
Remixer: Horacio Payan
Writer: Hanna Streeter
Auto-generated by YouTube.</t>
  </si>
  <si>
    <t>Dancin (feat. Luvli) - Original Mix</t>
  </si>
  <si>
    <t>Best Of Moody Recordings, Vol. 1</t>
  </si>
  <si>
    <t>spotify:track:5NkHEvfKh8dOe8D2hCBl2p</t>
  </si>
  <si>
    <t>Dancin - Remix Centerside</t>
  </si>
  <si>
    <t>Dancin (centerside remix)</t>
  </si>
  <si>
    <t>spotify:track:2vn7oxeEfIS2W2uHHliIem</t>
  </si>
  <si>
    <t>https://www.youtube.com/watch?v=WAkJjbn6BEo</t>
  </si>
  <si>
    <t>Dancin (Remix Centerside)</t>
  </si>
  <si>
    <t>Provided to YouTube by Kontor New Media GmbH
Dancin (Remix Centerside) Â· Aaron Smith
Dancin
â„— Dubak music
Released on: 2020-04-07
Artist: Aaron Smith
Composer, Lyricist: Aaron Smith
Remixer: Centerside
Music  Publisher: Label Control
Auto-generated by YouTube.</t>
  </si>
  <si>
    <t>Don't You Know - Live Bass Mix</t>
  </si>
  <si>
    <t>Don't You Know - Single</t>
  </si>
  <si>
    <t>spotify:track:6hqXjngqrBWFfsD3rREM9C</t>
  </si>
  <si>
    <t>House Party</t>
  </si>
  <si>
    <t>spotify:track:77h6gYMMshNMimIt2KTHjU</t>
  </si>
  <si>
    <t>https://www.youtube.com/watch?v=l84QPw-kcTU</t>
  </si>
  <si>
    <t>Provided to YouTube by Ingrooves
House Party Â· Aaron Smith Â· Malik Hart
House Party
â„— 2016 @2016 GodsOfMadness
Released on: 2016-09-13
Writer: Aaron Smith
Writer: Malik Hart
Auto-generated by YouTube.</t>
  </si>
  <si>
    <t>Lamp</t>
  </si>
  <si>
    <t>https://open.spotify.com/artist/0rFHElzeddB9ymDjgpBENX</t>
  </si>
  <si>
    <t>ã‚†ã‚ã†ã¤ã¤</t>
  </si>
  <si>
    <t>ãƒ©ãƒ³ãƒ—å¹»æƒ³</t>
  </si>
  <si>
    <t>spotify:track:1GTC0DN9LGOdP0NdvoHyX7</t>
  </si>
  <si>
    <t>https://www.youtube.com/watch?v=wZcY8E4F_HI</t>
  </si>
  <si>
    <t>lamp (ãƒ©ãƒ³ãƒ—) - yume utsutsu / ã‚†ã‚ã†ã¤ã¤ [lyrics eng/rom/kan]</t>
  </si>
  <si>
    <t>interwebs</t>
  </si>
  <si>
    <t>credits to noir-keller for the translation! 
https://lyricstranslate.com/en/yume-utsutsu-half-asleep.html
support the band!
youtube - https://www.youtube.com/user/nigatsufilms/videos
spotify - https://open.spotify.com/artist/0rFHElzeddB9ymDjgpBENX?si=zBCBnkqqQXGk1gu10n8SJA&amp;dl_branch=1
apple music - https://music.apple.com/us/artist/lamp/121939461
soundcloud - https://soundcloud.com/lamp-japan
bandcamp -  https://botanicalhouse.bandcamp.com/album/lamp-phantasma-cd-vinyl-2008
i don't own anything nor do i gain any profit from this video, i only compiled music and lyrics together.
thanks for watching :]</t>
  </si>
  <si>
    <t>For Lovers</t>
  </si>
  <si>
    <t>spotify:track:6BGNjTZ8zp9MlsIydBa7A9</t>
  </si>
  <si>
    <t>https://www.youtube.com/watch?v=daWgSX6X-kY</t>
  </si>
  <si>
    <t>Lampã€€æ‹äººã¸ï½žã²ã‚ãŒã‚‹ãªã¿ã </t>
  </si>
  <si>
    <t>nigatsufilms</t>
  </si>
  <si>
    <t>Lamp
ã€Œæ‹äººã¸ã€ä½œè©žãƒ»ä½œæ›²ï¼šæ°¸äº•ç¥ä»‹
ã€Œã²ã‚ãŒã‚‹ãªã¿ã ã€ä½œè©žãƒ»ä½œæ›²ï¼šæ°¸äº•ç¥ä»‹
2ndã€Žæ‹äººã¸ã€ï¼ˆ2004å¹´ï¼‰åŽéŒ²æ›²
Digital Album
http://music.botanicalhouse.net/album/for-lovers
2004å¹´1æœˆæ’®å½±
äºŒæœˆæ’®å½±æœƒ
http://www.lampweb.jp
http://www.facebook.com/pages/Lamp/136557793022599
https://botanicalhouse.stores.jp</t>
  </si>
  <si>
    <t>äºŒåæ­³ã®æ‹</t>
  </si>
  <si>
    <t>spotify:track:1EA40FX9aBaKIXwIp83WzL</t>
  </si>
  <si>
    <t>https://www.youtube.com/watch?v=PfxogZd2wj4</t>
  </si>
  <si>
    <t>Hatachi No Koi</t>
  </si>
  <si>
    <t>Lamp - Topic</t>
  </si>
  <si>
    <t>Hatachi No Koi Â· Lamp / Lamp Â· Lamp / Lamp / ãƒ©ãƒ³ãƒ— Â· Taiyou Someya / æŸ“è°·å¤§é™½ / ã‚½ãƒ¡ãƒ¤ã‚¿ã‚¤ãƒ¨ã‚¦ Â· Taiyou Someya / æŸ“è°·å¤§é™½ / ã‚½ãƒ¡ãƒ¤ã‚¿ã‚¤ãƒ¨ã‚¦
Lamp Genso
â„— In The Garden Records
Released on: 2008-12-03
Auto-generated by YouTube.</t>
  </si>
  <si>
    <t>Last Train At 25 O'clock</t>
  </si>
  <si>
    <t>spotify:track:3VPBPBZKxQu3bqeuzz8gRm</t>
  </si>
  <si>
    <t>https://www.youtube.com/watch?v=LdPi36hNnMc</t>
  </si>
  <si>
    <t>Last Train At 25 Oâ€™Clock- Lamp [AMV]</t>
  </si>
  <si>
    <t>Star æ˜Ÿ 25.5</t>
  </si>
  <si>
    <t>Hi everyone! 
Sorry I havenâ€™t been posting, school has been a lot but Iâ€™ll try to make more videos for you guys since winter break started! 
I hope you enjoy this video! And sorry for the wait!
GOD BLESSðŸ’—ðŸ’—
Anime: ocean waves 
Song: the music is not owed by me itâ€™s owned my: Lamp, the creator of the song
Original Song: https://youtu.be/yDOx_Duc498
Song used: https://youtu.be/N0oO-q6D264
Instagram: https://www.instagram.com/star25.5/
Thank you for watching GOD BLESS!</t>
  </si>
  <si>
    <t>A Toshi no Aki</t>
  </si>
  <si>
    <t>Yume</t>
  </si>
  <si>
    <t>spotify:track:2QmfEczZyFTRhXJ9F81EP2</t>
  </si>
  <si>
    <t>https://www.youtube.com/watch?v=58voCszMdYg</t>
  </si>
  <si>
    <t>LAMP - Aéƒ½å¸‚ã®ç§‹ (A Toshi no Aki) English Romaji Japanese Lyrics</t>
  </si>
  <si>
    <t>thecraftartist</t>
  </si>
  <si>
    <t>One of my fav LAMP songs. Sorry if there's any misinterpretations. Enjoy the vid!
----
Lyrics by Sakakibara Kaori
Composed by Someya Taiyo
Strings, Brass and Chorus Arrangements by Kitasono Minami
Performed by Lamp
with Nagai Yusuke and Kitasono Minami on Background Vocals</t>
  </si>
  <si>
    <t>Behind The Moon Shadow</t>
  </si>
  <si>
    <t>spotify:track:77zsHdb523rUQnOYUSG3qb</t>
  </si>
  <si>
    <t>https://www.youtube.com/watch?v=KuzVgnEiJrE</t>
  </si>
  <si>
    <t>Lamp - Behind the Moon Shadow | Romaji/English caption</t>
  </si>
  <si>
    <t>GeneralCaptainFish</t>
  </si>
  <si>
    <t>Lyrics and Translation Source:
https://genius.com/Lamp-behind-the-moonshadow-romanized-lyrics
(with minor changes)
I'm running out of things to say in here so...
Anyway, a stray cat who has been coming to my house since last year gave birth to three kittens and we decided to take care of them.
The background is available in Wallpaper Engine
https://steamcommunity.com/sharedfiles/filedetails/?id=2820957278
Background:
Maison Ikkoku Bangaihen Ikkokujima Nanpa Shimatsuki
========================================
I do not own the music nor the original background. I do not monetize nor do I receive profit in any way. No copyright infringement intended</t>
  </si>
  <si>
    <t>å¯†ã‚„ã‹ã«</t>
  </si>
  <si>
    <t>spotify:track:1vH0VkHWjdFkh0R2hhBh6n</t>
  </si>
  <si>
    <t>https://www.youtube.com/watch?v=oT0jJ6wZMFo</t>
  </si>
  <si>
    <t>Lamp - Hisoyakani | sub espaÃ±ol + lyrics (å¯†ã‚„ã‹ã«)</t>
  </si>
  <si>
    <t>komedha</t>
  </si>
  <si>
    <t>Manga de fondo: If It Rains Next Week</t>
  </si>
  <si>
    <t>ç§‹ã®æƒ‘æ˜Ÿ -Opening-</t>
  </si>
  <si>
    <t>ç§‹ã®æƒ‘æ˜Ÿã€ãƒãƒ¼ãƒˆã¯ãƒŠã‚¤ãƒˆãƒ–ãƒ«ãƒ¼ã€‚</t>
  </si>
  <si>
    <t>spotify:track:6DlE7htdHpNPUrKgOHsED2</t>
  </si>
  <si>
    <t>https://www.youtube.com/watch?v=bl9Cb063TmI</t>
  </si>
  <si>
    <t>Lamp ã€Œ1998ã€M.V.</t>
  </si>
  <si>
    <t>Directed and Edited by æ¦ŠåŽŸé¦™ä¿é‡Œ
Filmed by Lamp, Yusuke Wakita &amp; FreeWayPictures
Lamp 8th Album ã€Žå½¼å¥³ã®æ™‚è¨ˆã€2018å¹´5æœˆ15æ—¥ãƒªãƒªãƒ¼ã‚¹
 Side A
1.å¤œä¼šã«ã¦
2.ãƒ©ãƒ–ãƒ¬ã‚¿ãƒ¼
3.1998
4.ã‚¹ãƒ­ãƒ¼ãƒ¢ãƒ¼ã‚·ãƒ§ãƒ³
Side B
1.å¤¢ã®å›½
2.è»Šçª“
3.èª°ã‚‚çŸ¥ã‚‰ãªã„
4.Fantasy 
â€”â€”â€”â€”â€”
LISTEN &amp; BUY
http://hyperurl.co/8thalbum
Lamp Official Web
http://www.lampweb.jp
Facebook
https://www.facebook.com/lampnoakari/
Bandcamp
https://botanicalhouse.bandcamp.com/album/her-watch-2018-2
Lamp ã€Œ1998ã€
Words and Music by Yusuke Nagai</t>
  </si>
  <si>
    <t>å„šãæ˜¥ã®ä¸€å¹•</t>
  </si>
  <si>
    <t>spotify:track:6ecnv2jSOOKlxY6d9KqQuq</t>
  </si>
  <si>
    <t>https://www.youtube.com/watch?v=l6pr3gETcDg</t>
  </si>
  <si>
    <t>Lamp - å„šãæ˜¥ã®ä¸€å¹•</t>
  </si>
  <si>
    <t>RTK</t>
  </si>
  <si>
    <t>2008.12.3ç™ºå£² 4th Full Albumã€Œãƒ©ãƒ³ãƒ—å¹»æƒ³ã€ã‚ˆã‚Š</t>
  </si>
  <si>
    <t>Rainy Tapestry</t>
  </si>
  <si>
    <t>spotify:track:3INsIMe6Ap6EJ2xXgt9NB8</t>
  </si>
  <si>
    <t>https://www.youtube.com/watch?v=U-1ejt2-w7Y</t>
  </si>
  <si>
    <t>Gwormph</t>
  </si>
  <si>
    <t>Lamp - Rainy Tapestry
Lamp - For Lovers
check out the album here :D
https://open.spotify.com/album/0gwS2D9sukMLXNvleEnYr2</t>
  </si>
  <si>
    <t>Vicentico</t>
  </si>
  <si>
    <t>https://open.spotify.com/artist/25THA9HUHoxpCT4LBp7UsZ</t>
  </si>
  <si>
    <t>No Te Apartes de MÃ­</t>
  </si>
  <si>
    <t>Vicentico 5</t>
  </si>
  <si>
    <t>spotify:track:74KqkyHbpneHF6JT8EwUOO</t>
  </si>
  <si>
    <t>https://www.youtube.com/watch?v=tJOu5ukveiQ</t>
  </si>
  <si>
    <t>Vicentico - No Te Apartes de MÃ­ (Official Video)</t>
  </si>
  <si>
    <t>VicenticoVEVO</t>
  </si>
  <si>
    <t>Vicentico â€“ No Te Apartes de MÃ­ (Official Video) (De â€œVicentico 5â€)
Lo mejor de Vicentico ACÃ â–¶ https://smarturl.it/EstoEsVicentico 
EscuchÃ¡ la Playlist â–¶ https://smarturl.it/ExitosVicentico
EscuchÃ¡ el Ã¡lbum "Vicentico 5" â–¶ http://smarturl.it/AlbumVicentico5
MirÃ¡ el videoclip "Paisaje": https://youtu.be/baYp-Sn_cgM
MirÃ¡ el videoclip "Los Caminos de la Vida": https://youtu.be/21u11ive2kM
MirÃ¡ el videoclip "Creo que me EnamorÃ©": https://youtu.be/Qb_pWJtM9HY
MirÃ¡ el videoclip "Solo un Momento": https://youtu.be/3EVyraLWf_s
SEGUILO EN YouTube â–¶ https://smarturl.it/VicenticoYT
Vicentico en Plataformas Digitales:
Spotify: https://smarturl.it/VicenticoSpotifyOK 
Apple Music: https://smarturl.it/VicenticoAppleMusic 
Deezer: https://smarturl.it/VicenticoDeezer
Amazon Music: https://smarturl.it/VicenticoAmazonMusic
SeguÃ­ a Vicentico en Redes Sociales:
Instagram: https://www.instagram.com/vicentico
Facebook: https://www.facebook.com/vicenticooficial
Artist Web: http://vicentico.com
Letra: â€œNo Te Apartes de MÃ­â€ (Roberto Carlos-ErasmoCarlos-Luis GÃ³mez Escolar) 
Yo pensÃ© que podÃ­a quedarme sin ti y no puedo 
Es difÃ­cil mi amor, mÃ¡s difÃ­cil de lo que pensÃ© 
He dejado mi puerta entreabierta y entraste tÃº sin avisar 
No te apartes de mÃ­ oh no. 
Yo pensÃ© que con tanta experiencia conocÃ­as todo 
Y contigo aprendÃ­ que al amor no le importa quien sabe mÃ¡s 
Y que el tiempo en nosotros no existe por todo lo que veo en ti 
No te apartes de mÃ­, oh no, oh no. 
Todo amor que yo esperÃ© de la vida 
Lo he encontrado solo en ti 
Y resulta que tÃº no estÃ¡s aquÃ­ 
Esos aires de quien no sabe nada
Me han sabido hacer feliz 
No te apartes de mÃ­, oh no, oh no. 
No pensÃ© que ese aire inocente me enseÃ±ase un mundo 
En las cosas bonitas tan simples que siempre me dices 
Por la falta que me haces aquÃ­ y por todo lo que veo en ti 
No te apartes de mÃ­, oh no, oh no 
Todo amor que yo esperÃ© de la vida 
Lo he encontrado solo en ti
Y resulta que tÃº no estÃ¡s aquÃ­ 
Esos aires de quien no sabe nada me han sabido hacer feliz 
No te apartes de mÃ­, oh no, oh no 
No te apartes de mÃ­, oh no, oh no 
No te apartes de mÃ­, oh no, oh no 
No te apartes de mÃ­, oh no, oh no. 
#Vicentico
#NoTeApartesDeMi
#Vicentico5
Music video by Vicentico performing No Te Apartes de MÃ­. Â© 2012 Sony Music Entertainment Argentina S.A.</t>
  </si>
  <si>
    <t>Algo Contigo</t>
  </si>
  <si>
    <t>spotify:track:4zsDA31stWMtLveU61hejd</t>
  </si>
  <si>
    <t>https://www.youtube.com/watch?v=ZDgyVKHuG8M</t>
  </si>
  <si>
    <t>Vicentico - Algo Contigo (Official Video)</t>
  </si>
  <si>
    <t>Vicentico â€“ Algo Contigo (Official Video) (De "Vicentico")
Lo mejor de Vicentico ACÃ â–¶ https://smarturl.it/EstoEsVicentico 
EscuchÃ¡ el Ã¡lbum "Vicentico" â–¶ http://smarturl.it/AlbumVicenticoAlbum
EscuchÃ¡ la Playlist â–¶ http://smarturl.it/ExitosVicentico
MirÃ¡ el videoclip "Paisaje": https://youtu.be/baYp-Sn_cgM
MirÃ¡ el videoclip "Los Caminos de la Vida": https://youtu.be/21u11ive2kM
MirÃ¡ el videoclip "Creo que me EnamorÃ©": https://youtu.be/Qb_pWJtM9HY
MirÃ¡ el videoclip "Solo un Momento": https://youtu.be/3EVyraLWf_s
SEGUILO EN YouTube â–¶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Ã­ a Vicentico en Redes Sociales:
Instagram: https://www.instagram.com/vicentico
Facebook: https://www.facebook.com/vicenticooficial
Artist Web: http://vicentico.com
Letra: â€œAlgo Contigoâ€  (Chico Novarro) 
Hace falta que te diga que me muero por tener algo contigo?
Es que no te has dado cuenta de lo mucho que me cuesta ser tu amigo?
Ya no puedo acercarme a tu boca sin deseÃ¡rtela de una manera loca
Necesito controlar tu vida saber quien te besa y quien te abriga
Hace falta que te diga que me muero por tener algo contigo?
Es que no te has dado cuenta de lo mucho que me cuesta ser tu amigo?
Ya no puedo continuar espiando dÃ­a y noche tu llegar adivinando
Ya no sÃ© con quÃ© inocente excusa pasar por tu casa
Ya me quedan tan pocos caminos y aunque pueda parecerte un desatino
No quisiera yo morirme sin tener algo contigo
Hace falta que te diga que me muero por tener algo contigo?
Es que no te has dado cuenta de lo mucho que me cuesta ser tu amigo?
Ya no puedo acercarme a tu boca sin deseÃ¡rtela de una manera loca
Necesito, niÃ±a controlar tu vida saber quien te besa y quien te abriga
Ya me quedan muy pocos caminos y aunque pueda parecerte un desatino
No quisiera yo morirme sin tener algo contigo
(Algo contigo, algo contigo
NiÃ±a no quisiera yo morirme sin tener
Algo contigo, algo contigo
Triste destino que me espera sin poderte conocer
Algo contigo, algo contigo
Ya no hay excusas, ya no hay nada que tenga que perder
Algo contigo, algo contigo
Como un esclavo, esclavo para siempre no me importarÃ­a ser
Eternamente esclavo)
#Vicentico
#AlgoContigo
#VicenticoAlbum
Music video by Vicentico performing Algo Contigo. Â© 2002 Sony Music Entertainment Argentina S.A.</t>
  </si>
  <si>
    <t>Los Caminos de la Vida</t>
  </si>
  <si>
    <t>Los Rayos</t>
  </si>
  <si>
    <t>spotify:track:1crk0MXXyFQ1zVow6YTJOo</t>
  </si>
  <si>
    <t>https://www.youtube.com/watch?v=21u11ive2kM</t>
  </si>
  <si>
    <t>Vicentico - Los Caminos de la Vida (Official Video)</t>
  </si>
  <si>
    <t>Vicentico â€“ Los Caminos De La Vida (Official Video) (De â€œLos Rayosâ€)
Lo mejor de Vicentico ACÃ â–¶ https://smarturl.it/EstoEsVicentico 
EscuchÃ¡ "Los Caminos de la vida" ACÃ:
Ãlbum "Los Rayos" â–¶ http://smarturl.it/LosRayos
EscuchÃ¡ la Playlist â–¶ http://smarturl.it/ExitosVicentico
MirÃ¡ el videoclip "No te apartes de mÃ­": https://youtu.be/tJOu5ukveiQ
MirÃ¡ el videoclip "Creo que me EnamorÃ©": https://youtu.be/Qb_pWJtM9HY
MirÃ¡ el videoclip "Solo un Momento": https://youtu.be/3EVyraLWf_s
SEGUILO EN YouTube â–¶ https://smarturl.it/VicenticoYT
Vicentico en Plataformas Digitales:
Spotify: https://smarturl.it/VicenticoSpotifyOK 
YouTube Music: http://smarturl.it/VicenticoYM 
Apple Music: https://smarturl.it/VicenticoAppleMusic 
Deezer: https://smarturl.it/VicenticoDeezer
Amazon Music: https://smarturl.it/VicenticoAmazonMusic
Redes Sociales:
Instagram: https://www.instagram.com/vicentico
Facebook: https://www.facebook.com/vicenticooficial
Artist Web: http://vicentico.com
Letra: â€œLos Caminos De La Vidaâ€ (Omar Geles) 
Los caminos de la vida
no son lo que yo pensaba
no son lo que yo creÃ­a
no son lo que imaginaba
Los caminos de la vida
son muy difÃ­cil de andarlos
difÃ­cil de caminarlos
y no encuentro la salida
Yo pensaba que la vida era distinta
cuando era chiquitito yo creÃ­a
que las cosas eran fÃ¡cil como ayer
Que mi madre preocupada se esmeraba
por darme todo lo que necesitaba
y hoy me doy cuenta que tanto asÃ­ no es
Porque a mi madre la veo cansada
de trabajar por mi hermano y por mÃ­
y ahora con ganas quisiera ayudarla
y por ella la peleo hasta el fin
Por ella lucharÃ© hasta que me muera
y por ella no me quiero morir
tampoco que se me muera mi vieja
pero yo sÃ© que el destino es asÃ­
#Vicentico
#LosCaminosDeLaVida
#LosRayos
Music video by Vicentico performing Los Caminos De La Vida. Â© 2005 Sony Music Entertainment Argentina S.A.</t>
  </si>
  <si>
    <t>Solo Un Momento</t>
  </si>
  <si>
    <t>spotify:track:76lY4r2aBw8XC9BXJtKz3C</t>
  </si>
  <si>
    <t>https://www.youtube.com/watch?v=baYp-Sn_cgM</t>
  </si>
  <si>
    <t>Vicentico - Paisaje (Official Video)</t>
  </si>
  <si>
    <t>Vicentico â€“ Paisaje (Official Video) (Official Video) (De "Solo Un Momento")
Lo mejor de Vicentico ACÃ â–¶ https://smarturl.it/EstoEsVicentico 
EscuchÃ¡ el Ã¡lbum "Solo Un momento" â–¶ http://smarturl.it/SoloUnMomento 
EscuchÃ¡ la Playlist â–¶ http://smarturl.it/ExitosVicentico
MirÃ¡ el videoclip "No te apartes de mÃ­": https://youtu.be/tJOu5ukveiQ
MirÃ¡ el videoclip "Los Caminos de la Vida": https://youtu.be/21u11ive2kM
MirÃ¡ el videoclip "Creo que me EnamorÃ©": https://youtu.be/Qb_pWJtM9HY
MirÃ¡ el videoclip "Solo un Momento": https://youtu.be/3EVyraLWf_s
SEGUILO EN YouTube â–¶ https://smarturl.it/VicenticoYT
Vicentico en Plataformas Digitales:
Spotify: https://smarturl.it/VicenticoSpotifyOK 
YouTube Music: http://smarturl.it/VicenticoYM 
Apple Music: https://smarturl.it/VicenticoAppleMusic 
Deezer: https://smarturl.it/VicenticoDeezer
Amazon Music: https://smarturl.it/VicenticoAmazonMusic
Redes Sociales:
Instagram: https://www.instagram.com/vicentico
Facebook: https://www.facebook.com/vicenticooficial
Artist Web: http://vicentico.com
Letra: â€œPaisajeâ€ (Franco Simone)
No debemos de pensar que ahora es diferente
Mil momentos como este quedan en mi mente
No se piensa en el verano cuando cae la nieve
Deja que pase un momento y volveremos a querernos
JamÃ¡s la lÃ³gica del mundo nos ha dividido
Ni el futuro tan incierto nos ha preocupado
Una vez los dos pensamos "hay que separarse"
Mas deshicimos las maletas antes de emprender el viaje
TÃº, no podrÃ¡s faltarme cuando falte todo a mi alrededor
TÃº, aire que respiro en aquel paisaje donde vivo yo
TÃº, tÃº me das la fuerza que se necesita para no marcharse
TÃº me das amor, me das amor
No debemos de pensar que ahora es diferente
Mil momentos como este quedan en mi mente
No se piensa en el verano cuando cae la nieve
Deja que pase un momento y volveremos a querernos
TÃº, no podrÃ¡s faltarme cuando falte todo a mi alrededor
TÃº, aire que respiro en aquel paisaje donde vivo yo
TÃº, tÃº me das la fuerza que se necesita para no marcharse
TÃº me das amor, amor.
#Vicentico
#Paisaje
#SoloUnMomento
Music video by Vicentico performing Paisaje. Â© 2011 Sony Music Entertainment Argentina S.A.</t>
  </si>
  <si>
    <t>Creo Que Me EnamorÃ©</t>
  </si>
  <si>
    <t>spotify:track:0EC4pUdeehtjl7Yh5GiV3u</t>
  </si>
  <si>
    <t>https://www.youtube.com/watch?v=Qb_pWJtM9HY</t>
  </si>
  <si>
    <t>Vicentico - Creo Que Me EnamorÃ© (Official Video)</t>
  </si>
  <si>
    <t>Vicentico â€“ Creo Que Me EnamorÃ© (Official Video) (De â€œVicentico 5â€)
Lo mejor de Vicentico ACÃ â–¶ https://smarturl.it/EstoEsVicentico 
EscuchÃ¡ el Ã¡lbum "Vicentico 5" â–¶ http://smarturl.it/AlbumVicentico5
EscuchÃ¡ la Playlist â–¶ https://smarturl.it/ExitosVicentico
MirÃ¡ el videoclip "Paisaje": https://youtu.be/baYp-Sn_cgM
MirÃ¡ el videoclip "Los Caminos de la Vida": https://youtu.be/21u11ive2kM
MirÃ¡ el videoclip "No te apartes de mÃ­": https://youtu.be/tJOu5ukveiQ 
MirÃ¡ el videoclip "Solo un Momento": https://youtu.be/3EVyraLWf_s
SEGUILO EN YouTube â–¶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Ã­ a Vicentico en Redes Sociales:
Instagram: https://www.instagram.com/vicentico
Facebook: https://www.facebook.com/vicenticooficial
Artist Web: http://vicentico.com
Letra: â€œCreo Que Me EnamorÃ©â€ (Gerardo Von Linden-Gabriel FernÃ¡ndez Capello) 
Fue un segundo tan incandescente
Me sentÃ­ tan diferente 
Y ya no pude pensar
Un dolor tan hondo y cristalino
Un recuerdo del destino
Una luz en la ciudad
SeguÃ­ su fuego brillando en el cielo
Te encontrÃ©, te encontrÃ© y me despertÃ©
Te encontrÃ©, te encontrÃ© y me despertÃ©
Y sonÃ³ una triste melodÃ­a
Que me dio tanta alegrÃ­a
SÃ³lo yo pude escuchar
Fuiste una presencia tan ausente
Que brillaba entre la gente
Que me hizo recordar
SeguÃ­ tu fuego brillando en el cielo
Te encontrÃ©, te encontrÃ© y me despertÃ©
Te encontrÃ©, te encontrÃ© y me despertÃ©
Lejos, veo tu reflejo rojo como el sol.
#Vicentico
#CreoQueMeEnamore
#Vicentico5
Music video by Vicentico performing Creo Que Me EnamorÃ©. Â© 2012 Sony Music Entertainment Argentina S.A.</t>
  </si>
  <si>
    <t>Solo un Momento</t>
  </si>
  <si>
    <t>spotify:track:4UH2LBATmFlpN0XGRSpXoL</t>
  </si>
  <si>
    <t>https://www.youtube.com/watch?v=3EVyraLWf_s</t>
  </si>
  <si>
    <t>Vicentico - Solo un Momento (Official Video)</t>
  </si>
  <si>
    <t>Vicentico â€“ Solo Un Momento (Official Video) (De "Solo Un Momento")
EscuchÃ¡ el Ã¡lbum â–¶ https://smarturl.it/SoloUnMomento
EscuchÃ¡ la Playlist â–¶ https://smarturl.it/ExitosVicentico
MirÃ¡ el videoclip "Paisaje": https://youtu.be/baYp-Sn_cgM
MirÃ¡ el videoclip "Los Caminos de la Vida": https://youtu.be/21u11ive2kM
MirÃ¡ el videoclip "Creo que me EnamorÃ©": https://youtu.be/Qb_pWJtM9HY
MirÃ¡ el videoclip "Solo un Momento": https://youtu.be/3EVyraLWf_s
SEGUILO EN YouTube â–¶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Ã­ a Vicentico en Redes Sociales:
Instagram: https://www.instagram.com/vicentico
Facebook: https://www.facebook.com/vicenticooficial
Artist Web: http://vicentico.com
Letra: â€œSolo Un Momentoâ€ (Gerardo Von Linden-Gabriel FernÃ¡ndez Capello)
Â¿CuÃ¡l es aquel camino que tengo que tomar?
Si solo hay un destino al que puedo llegar
Si siempre viajÃ© solo
Y siempre vos fuiste mi faro en la ciudad
En la ciudad es solo un momento
Es una mirada y saber cual es el camino
Y asÃ­ nada mÃ¡s
Es solo un momento
Es una mirada hacia atrÃ¡s
Yo quiero saber, mi amor, si al llegar
Vas a estar allÃ­
Vas a estar allÃ­
Â¿CuÃ¡l es la hora exacta en que tengo que partir?
Â¿CuÃ¡ntas son las seÃ±ales que tengo que seguir?
Si siempre viajÃ© solo
Y siempre vos fuiste mi faro en la ciudad
En la ciudad es solo un momento
Es una mirada y saber cual es el camino
Y asÃ­ nada mÃ¡s
Es solo un momento
Es una mirada hacia atrÃ¡s
Yo quiero saber, mi amor, si al llegar
Vas a estar allÃ­
Es todo silencio
La Ãºltima mirada hacia atrÃ¡s
Saber el camino
Y asÃ­ nada mÃ¡s
Solo un momento
La Ãºltima mirada hacia atrÃ¡s
Yo quiero saber, mi amor, si al llegar
Vas a estar allÃ­
Vas a estar allÃ­
#Vicentico
#SoloUnMomento
#SoloUnMomentoAlbum
Music video by Vicentico performing Solo Un Momento. Â© 2010 Sony Music Entertainment Argentina S.A.</t>
  </si>
  <si>
    <t>Algo Contigo (with Our Latin Thing)</t>
  </si>
  <si>
    <t>Ãšltimo Acto</t>
  </si>
  <si>
    <t>spotify:track:66JW6e9yEE8A0Y3pLpW6iD</t>
  </si>
  <si>
    <t>https://www.youtube.com/watch?v=tgQrhXa0yJo</t>
  </si>
  <si>
    <t>Vicentico - Algo Contigo with Our Latin Thing [2014]</t>
  </si>
  <si>
    <t>AmanecerFantastiik</t>
  </si>
  <si>
    <t>No Te Apartes de MÃ­ (with Valeria Bertuccelli)</t>
  </si>
  <si>
    <t>spotify:track:7nHrYPjJCjcCJex9OY1fme</t>
  </si>
  <si>
    <t>https://www.youtube.com/watch?v=3-sivdzyV6g</t>
  </si>
  <si>
    <t>Vicentico Ft. Valeria Bertuccelli - No Te Apartes De MÃ­.</t>
  </si>
  <si>
    <t>Rober LizÃ¡rraga</t>
  </si>
  <si>
    <t>#RobertoCarlos #ErasmoCarlos #EscolarRoldÃ¡n
(2012).
Ãlbum: Vicentico 5.</t>
  </si>
  <si>
    <t>Solo Otra Vez - Alone Again</t>
  </si>
  <si>
    <t>spotify:track:2Oeu9Qz2fRSgtKohOvGgEP</t>
  </si>
  <si>
    <t>https://www.youtube.com/watch?v=EHOYxcw3z7s</t>
  </si>
  <si>
    <t>Vicentico - Solo Otra Vez (Official Audio)</t>
  </si>
  <si>
    <t>Vicentico â€“ Solo Otra Vez (Alone Again) (Official Audio) (De â€œÃšltimo Actoâ€)
EscuchÃ¡ la Playlist â–¶ https://smarturl.it/UltimoActoa
EscuchÃ¡ la Playlist â–¶ https://smarturl.it/ExitosVicentico
MirÃ¡ el videoclip "Paisaje": https://youtu.be/baYp-Sn_cgM
MirÃ¡ el videoclip "Los Caminos de la Vida": https://youtu.be/21u11ive2kM
MirÃ¡ el videoclip "Creo que me EnamorÃ©": https://youtu.be/Qb_pWJtM9HY
MirÃ¡ el videoclip "Solo un Momento": https://youtu.be/3EVyraLWf_s
SEGUILO EN YouTube â–¶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Ã­ a Vicentico en Redes Sociales:
Instagram: https://www.instagram.com/vicentico
Facebook: https://www.facebook.com/vicenticooficial
Artist Web: http://vicentico.com
Letra: â€œSolo Otra Vez (Alone Again)â€  (Gibert Oâ€™Sullivan) 
Hace mucho tiempo ya,
que se fue y ya no volverÃ¡,
aquella ilusiÃ³n que en mi corazÃ³n
ella supo despertar.
Lo fue todo para mÃ­,
la quise tanto y asÃ­,
ahora que se fue,
se llevÃ³ de mÃ­ todo aquello que tenÃ­a.
Y hoy al recordar
los momentos que vivimos,
mi vida ya nunca serÃ¡
la misma sin su amor.
Y ahora solo estoy,
igual ayer que hoy,
solo otra vez,
sin su amor.
A pesar de mi temor
voy sintiendo el calor
de aquella ilusiÃ³n que en el corazÃ³n
me dice que vuelva el sol.
Tan cerca puede estar,
el momento va a llegar,
verÃ© renacer, verÃ© florecer
todo aquello que tenÃ­a.
Y hoy al recordar
los momentos que vivimos,
mi vida ya nunca serÃ¡
la misma sin su amor.
Si ella vuelve a mÃ­
no volverÃ© a vivir
solo otra vez,
sin su amor.
Hoy tengo la esperanza
de encontrar lo que un dÃ­a
me hizo tan feliz, lo que me hizo sentir,
sentirme asÃ­ me hizo vivir.
A pesar de mi temor
voy sintiendo el calor
de una ilusiÃ³n que en el corazÃ³n
me dice que volverÃ¡.
Tan cerca puede estar,
el dÃ­a en que ya,
verÃ© renacer, verÃ© florecer
todo aquello que tenÃ­a.
Y hoy al recordar
los momentos que vivimos,
mi vida ya nunca serÃ¡
la misma sin su amor.
Si ella vuelve a mÃ­
no volverÃ© a vivir
solo otra vez,
sin su amor.
#Vicentico
#SoloOtraVez
#UltimoActo
Music video by Vicentico performing Solo Otra Vez (Alone Again). Â© 2014 Sony Music Entertainment Argentina S.A.</t>
  </si>
  <si>
    <t>Ya No Te Quiero</t>
  </si>
  <si>
    <t>spotify:track:6ZXdvzWci5jpCsjWhWdMw4</t>
  </si>
  <si>
    <t>https://www.youtube.com/watch?v=a26S2uQrz54</t>
  </si>
  <si>
    <t>Vicentico - Ya No Te Quiero (Official Video)</t>
  </si>
  <si>
    <t>Vicentico â€“ Ya No Te Quiero (Official Video) (De "Solo Un Momento")
EscuchÃ¡ el Ã¡lbum â–¶ https://smarturl.it/SoloUnMomento
EscuchÃ¡ la Playlist â–¶ https://smarturl.it/ExitosVicentico
MirÃ¡ el videoclip "Paisaje": https://youtu.be/baYp-Sn_cgM
MirÃ¡ el videoclip "Los Caminos de la Vida": https://youtu.be/21u11ive2kM
MirÃ¡ el videoclip "Creo que me EnamorÃ©": https://youtu.be/Qb_pWJtM9HY
MirÃ¡ el videoclip "Solo un Momento": https://youtu.be/3EVyraLWf_s
SEGUILO EN YouTube â–¶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Ã­ a Vicentico en Redes Sociales:
Instagram: https://www.instagram.com/vicentico
Facebook: https://www.facebook.com/vicenticooficial
Artist Web: http://vicentico.com
Letra: â€œYa No Te Quieroâ€ (Gabriel FernÃ¡ndez Capello)
No quiero que te enteres que te estoy hablando a vos
Voy a decirlo al viento y que te envuelva asÃ­ el rumor.
Y que en las noches al dormir te ronden los fantasmas
Del miedo
Que te hable tu conciencia y creas que haya sido Dios
Ya no te quiero
No siento nada
Soy tan vacÃ­o como el silencio de tu cara
Ya no te quiero
EstÃ¡s marcada
Vos me enseÃ±aste a dar silencio por amor
Yo quiero que te enteres que la gente ya escuchÃ³
Que te cambiÃ³ la suerte y que sepan lo que sos
Y sientas que en el aire hay algo frÃ­o dando vueltas y vueltas
Que vivas presintiendo que algo malo te tocÃ³
Ya no te quiero
No siento nada
Estoy vacÃ­o como el silencio de tu cara
Ya no te quiero
No existe nada
Vos me enseÃ±aste a dar silencio por amor
Ya no te quiero
No siento nada
Soy tan vacÃ­o como el silencio de tu cara
Ya no te quiero
Ya ni te odio
Vos me enseÃ±aste a dar silencio por amor
Vos me enseÃ±aste a dar silencio por amor
#Vicentico
#YaNoTeQuiero
#SoloUnMomentoAlbum
Music video by Vicentico performing Ya No Te Quiero. Â© 2011 Sony Music Entertainment Argentina S.A.</t>
  </si>
  <si>
    <t>Billy Currington</t>
  </si>
  <si>
    <t>https://open.spotify.com/artist/1By9QBFnjZAoI83BZppHlt</t>
  </si>
  <si>
    <t>Good Directions</t>
  </si>
  <si>
    <t>Doin' Somethin' Right</t>
  </si>
  <si>
    <t>spotify:track:7GQjJEwqlp6m5HNWVQd6OR</t>
  </si>
  <si>
    <t>https://www.youtube.com/watch?v=aDMf2MWFhDI</t>
  </si>
  <si>
    <t>Good Directions - Billy Currington</t>
  </si>
  <si>
    <t>camaro94</t>
  </si>
  <si>
    <t>This is a fan made video of "Good Directions" by Billy Currington...._x000D_
_x000D_
 _x000D_
DIRECTED BY: _x000D_
JASON _x000D_
_x000D_
FILMED BY: _x000D_
JASON AND STACY_x000D_
_x000D_
ACTORS:_x000D_
_x000D_
DANIELLE AND RUSS_x000D_
_x000D_
tell me what u think!!!!</t>
  </si>
  <si>
    <t>People Are Crazy</t>
  </si>
  <si>
    <t>Little Bit Of Everything</t>
  </si>
  <si>
    <t>spotify:track:5JnLiuMgRAWoHYOhatFP3s</t>
  </si>
  <si>
    <t>https://www.youtube.com/watch?v=PKpQRjj_WbU</t>
  </si>
  <si>
    <t>Billy Currington - People Are Crazy</t>
  </si>
  <si>
    <t>BillyCurringtonVEVO</t>
  </si>
  <si>
    <t>REMASTERED IN HD!
Official Music Video for People Are Crazy performed by Billy Currington. 
Purchase Summer Forever by Billy Currington: http://umgn.us/bcurringtonpurchase
Stream the latest from Billy Currington: http://umgn.us/bcurringtonstream
Playlist Best of Billy Currington: https://goo.gl/WQv9pK
Subscribe for more: https://goo.gl/aPysG7
Follow Billy Currington
Instagram: https://www.instagram.com/bccoconutman
Twitter: https://twitter.com/billycurrington
Facebook: https://www.facebook.com/BillyCurrington
Website: http://www.billycurrington.com
Sign up to receive email updates from Billy Currington: http://umgn.us/bcurringtonupdates
(C) 2009 Mercury Records, a Division of UMG Recordings, Inc.
#BillyCurrington #PeopleAreCrazy #Remastered #Country</t>
  </si>
  <si>
    <t>Do I Make You Wanna</t>
  </si>
  <si>
    <t>Summer Forever</t>
  </si>
  <si>
    <t>spotify:track:3I7krC8kr0gFR7P6vInR1I</t>
  </si>
  <si>
    <t>https://www.youtube.com/watch?v=RqogSep6lwA</t>
  </si>
  <si>
    <t>Billy Currington - Do I Make You Wanna (Lyric Video)</t>
  </si>
  <si>
    <t>Playlist Best of Billy Currington: https://goo.gl/WQv9pK
Subscribe for more: https://goo.gl/aPysG7
Music video by Billy Currington performing Do I Make You Wanna. (C) 2016 Mercury Records, a Division of UMG Recordings, Inc.
http://vevo.ly/ZDp6Qp
#BillyCurrington #DoIMakeYouWanna #Vevo #Country #VevoOfficial #LyricVideo</t>
  </si>
  <si>
    <t>Must Be Doin' Somethin' Right</t>
  </si>
  <si>
    <t>spotify:track:6TefPQD0oc88BNALpu4U87</t>
  </si>
  <si>
    <t>https://www.youtube.com/watch?v=FbQfE2Oi6Wo</t>
  </si>
  <si>
    <t>Billy Currington - Must Be Doin' Somethin' Right</t>
  </si>
  <si>
    <t>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Must Be Doin' Somethin' Right. (C) 2005 Mercury Records, a Division of UMG Recordings, Inc.</t>
  </si>
  <si>
    <t>It Don't Hurt Like It Used To</t>
  </si>
  <si>
    <t>spotify:track:0iA1unTbTbDOWUSlbwJ1pS</t>
  </si>
  <si>
    <t>https://www.youtube.com/watch?v=H5jSwgcS7rY</t>
  </si>
  <si>
    <t>Billy Currington - It Don't Hurt Like It Used To (Lyric Video)</t>
  </si>
  <si>
    <t>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It Don't Hurt Like It Used To. (C) 2016 Mercury Records, a Division of UMG Recordings, Inc.
http://vevo.ly/bcevHS</t>
  </si>
  <si>
    <t>We Are Tonight</t>
  </si>
  <si>
    <t>spotify:track:2EvddT8rcO99bKH0rDHAYG</t>
  </si>
  <si>
    <t>https://www.youtube.com/watch?v=lJIB_s_7dcw</t>
  </si>
  <si>
    <t>Billy Currington - We Are Tonight</t>
  </si>
  <si>
    <t>Get Billy Currington's new album "We Are Tonight" here: http://smarturl.it/mx8xto?IQid=YouTube
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We Are Tonight. (C) 2013 Mercury Records, a Division of UMG Recordings, Inc.</t>
  </si>
  <si>
    <t>Pretty Good At Drinkin' Beer</t>
  </si>
  <si>
    <t>Enjoy Yourself</t>
  </si>
  <si>
    <t>spotify:track:7zKlSAsmB3p5959tsmLeqn</t>
  </si>
  <si>
    <t>https://www.youtube.com/watch?v=XtMy5IBmX7E</t>
  </si>
  <si>
    <t>Billy Currington - Pretty Good At Drinkin' Beer</t>
  </si>
  <si>
    <t>REMASTERED IN HD!
Official Music Video for Pretty Good At Drinkin' Beer performed by Billy Currington. 
Purchase Summer Forever by Billy Currington: http://umgn.us/bcurringtonpurchase
Stream the latest from Billy Currington: http://umgn.us/bcurringtonstream
Playlist Best of Billy Currington: https://goo.gl/WQv9pK
Subscribe for more: https://goo.gl/aPysG7
Follow Billy Currington
Instagram: https://www.instagram.com/bccoconutman
Twitter: https://twitter.com/billycurrington
Facebook: https://www.facebook.com/BillyCurrington
Website: http://www.billycurrington.com
Sign up to receive email updates from Billy Currington: http://umgn.us/bcurringtonupdates
(C) 2010 Mercury Records, a Division of UMG Recordings, Inc.
#BillyCurrington #PrettyGoodAtDrinkinBeer #Remastered #Country</t>
  </si>
  <si>
    <t>I Still Love You</t>
  </si>
  <si>
    <t>spotify:track:1OcrmjcHuoTw1O5QHOpTc2</t>
  </si>
  <si>
    <t>https://www.youtube.com/watch?v=8hdH8eq93Oo</t>
  </si>
  <si>
    <t>Jessie James Decker - I Still Love You (with Billy Currington) [Official Music Video]</t>
  </si>
  <si>
    <t>Jessie James Decker</t>
  </si>
  <si>
    <t>Jessie James Decker - I Still Love You (with Billy Currington) [Official Music Video]
Executive Producer: Caroline Elliott Murphy
Director: Stone Shannon
1st AD: Amy Campione
DP: Ksusha Genenfeld
1st AC: Jesse Amorratanasuchad
2nd AC: Dimitri Agnos
Steadicam: Travis Plante
Process Trailer Driver: Michael "Moose" Montante
Key Grip: Grant Gilligan
Gaffer: Skott Khuu
BBG: Alexander Lopes
BBE: Amber Jones
Grip: Theo Hyppolite
Hair, Jessie: Rick Henry
Makeup, Jessie: Emma Willis
Stylist, Jessie: Angelique Salzmann
Hair/Styling, Billy: Darryl Bowslaugh
Production Designer: Maya Sassoon
Art Assistant: Sierra Fatouhi
PC: Alex Kofman
PAs: Julia Siedenburg, Sebastian Bordigoni, Joey Visoutsy, Uri Uribe
Editor: Stone Shannon &amp; Zhandra Reyes
Color: Sam Gilling
Director's Agent: Jennifer Herrera
Subscribe to Jessie James Decker's channel so you never miss a new video! 
https://wmna.sh/jjd-youtube
Follow Jessie on socials!
Twitter: https://www.twitter.com/JessieJDecker
Instagram: https://instagram.com/JessieJamesDecker
Facebook: https://facebook.com/JessieJamesDecker
Website: https://JessieJamesDecker.com
Spotify: https://wmna.sh/jjd-spotify
LYRICS:
I hate that red wine sunset dropping down from heaven
Holding up that jet stream 747 youâ€™re on
Making you long gone
I hate that west coast angel town wave crash city
All the bright light nights helping you get busy moving on
No it wonâ€™t take long
I hate that old front door I let you walk out of
Hate the California king where we made love
Hate the drink in this cup, hate the next one too
I hate that cracked screen phone youâ€™re not picking up
Hate the way midnight keeps kicking up memories
Like a maze I canâ€™t get through
But I still love you
I still love you
I hate that top down malibu highway winding
With the wind in your hair, Ray Bans, sun shining in your eyes
Where it never rains and tears donâ€™t cry
I hate that old front door I let you walk out of
Hate the California king where we made love
Hate the drink in this cup, hate the next one too
I hate that cracked screen phone, youâ€™re not picking up
I hate the way midnight keeps kicking up memories
Like a maze I canâ€™t get through
But I still love you
I still love you
Hate the red wine sunset dropping down
That west coast angel town
That top down malibu
I hate that 747 youâ€™re on
Those bright light nights got you moving on
Those memories I canâ€™t get through
I still love you
Singer, songwriter, TV personality, fashion designer, beauty and lifestyle influencer/entrepreneur and 2x New York Timesâ€¯best-selling author, JESSIE JAMES DECKER has emerged as a multi-platform juggernaut juggling fashion brands like her personally designed Kittenish line with two retail stores and growing, and popular boot line, along with her television hosting duties. Signed to Warner Music Nashville, Jessieâ€™s passion for music has made the multi-talented artist one of musicâ€™s true breakout firebrands. The singerâ€™s authentic style immediately captivated listeners everywhere on her 2009 self-titled debut. She continued to keep it real with her second studio album, 2017â€™s Southern Girl City Lights, which debuted at #1 on Billboardâ€™s Top Country Albums chart. Jessie lives with her husband, retired NFL player Eric Decker, and their three children, in Nashville, Tennessee.
#JessieJamesDecker #IStillLoveYou #BillyCurrington</t>
  </si>
  <si>
    <t>Don't It</t>
  </si>
  <si>
    <t>spotify:track:4iLPK8QnOvqm0Azbsk2GDn</t>
  </si>
  <si>
    <t>https://www.youtube.com/watch?v=UkLp4S-x5b4</t>
  </si>
  <si>
    <t>Billy Currington - Don't It</t>
  </si>
  <si>
    <t>â€œSummer Foreverâ€ Available Now. 
Buy Link: http://umgn.us/summerforever
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Don't It. (C) 2015 Mercury Records, a Division of UMG Recordings, Inc.
Playlist Best of Billy Currington: https://goo.gl/WQv9pK
Subscribe for more: https://goo.gl/aPysG7
#BillyCurrington #DontIt #Vevo #Country #VevoOfficial #OfficialMusicVideo</t>
  </si>
  <si>
    <t>Let Me Down Easy</t>
  </si>
  <si>
    <t>spotify:track:4iYQUKxKwOOm6X2R7ALPix</t>
  </si>
  <si>
    <t>https://www.youtube.com/watch?v=4fYyiUaWgBU</t>
  </si>
  <si>
    <t>Billy Currington - Topic</t>
  </si>
  <si>
    <t>Provided to YouTube by Universal Music Group
Let Me Down Easy Â· Billy Currington
Enjoy Yourself
â„— A Mercury Nashville Release; â„— 2010 UMG Recordings, Inc.
Released on: 2010-01-01
Producer: Carson Chamberlain
Producer: Billy Currington
Studio  Personnel, Engineer, Mixer: John Kelton
Studio  Personnel, Engineer: Matt Rovey
Studio  Personnel, Mastering  Engineer: Ken Love
Studio  Personnel, Production  Coordinator: Jason Campbell
Associated  Performer, Hammond  B3: Gary Prim
Associated  Performer, Steel  Guitar: Paul Franklin
Associated  Performer, Drums: Paul Leim
Associated  Performer, Acoustic  Guitar: Biff Watson
Associated  Performer, Bass ( Vocal): David Smith
Associated  Performer, Background  Vocalist: Chris Rodriguez
Associated  Performer, Electric  Guitar: Brent Mason
Associated  Performer, Electric  Guitar: JT Corenflos
Composer  Lyricist: Marty Dodson
Composer  Lyricist: Jennifer Hanson
Composer  Lyricist: Mark Nesler
Auto-generated by YouTube.</t>
  </si>
  <si>
    <t>Casting Crowns</t>
  </si>
  <si>
    <t>https://open.spotify.com/artist/6eJqAWJdd8JhAN1pQGie4r</t>
  </si>
  <si>
    <t>Nobody (feat. Matthew West)</t>
  </si>
  <si>
    <t>Only Jesus</t>
  </si>
  <si>
    <t>spotify:track:0W7KIc2GSB9suYQAaMZ9rF</t>
  </si>
  <si>
    <t>https://www.youtube.com/watch?v=1yBzIt_z8oY</t>
  </si>
  <si>
    <t>Casting Crowns - Nobody (Official Music Video) ft. Matthew West</t>
  </si>
  <si>
    <t>CastingCrownsVEVO</t>
  </si>
  <si>
    <t>Watch the new music video for â€œNobodyâ€ Featuring Matthew West!
Click to watch the music video for â€œScars In Heavenâ€ by Casting Crowns!
https://CastingCrowns.lnk.to/ScarsInHeavenID/youtube!catalog
Listen to Only Jesus, the newest album from Casting Crowns!
Amazon: https://CastingCrowns.lnk.to/OnlyJesusAlbumID/amazonmusic!90
iTunes: https://CastingCrowns.lnk.to/OnlyJesusAlbumID/itunes!90 
Spotify: https://CastingCrowns.lnk.to/OnlyJesusAlbumID/spotify!90
Apple Music: https://CastingCrowns.lnk.to/OnlyJesusAlbumID/applemusic!90
Connect with Casting Crowns!
Facebook: https://CastingCrowns.lnk.to/facebookID!90 
Instagram: https://CastingCrowns.lnk.to/instagramID!90 
Twitter: https://CastingCrowns.lnk.to/twitterID!90
Website: https://CastingCrowns.lnk.to/officialwebsiteID!90
Email: https://CastingCrowns.lnk.to/EmailSignUpID!90
Lyrics:
Why You ever chose me
Has always been a mystery
All my life Iâ€™ve been told I belong at the end of the line
With all the other Not-Quites
With all the Never-Get-It-Rights
But it turns out weâ€™re the ones Youâ€™ve been looking for all this time
 â€˜Cause Iâ€™m just a nobody
Trying to tell everybody
All about Somebody who saved my soul
Ever since You rescued me
You gave my heart a song to sing
Iâ€™m living for the world to see
Nobody but Jesus
Iâ€™m living for the world to see
Nobody but Jesus
Moses had stage fright
And David brought a rock to a sword fight
You picked 12 outsiders nobody wouldâ€™ve chosen
And You changed the world
Well, the moral of the story is
Everybodyâ€™s got a purpose
So when I hear that devil start talking to me, saying
â€œWho do you think you areâ€
I sayâ€¦
Iâ€™m just a nobody
Trying to tell everybody
All about Somebody who saved my soul
Ever since You rescued me
You gave my heart a song to sing
Iâ€™m living for the world to see
Nobody but Jesus
Iâ€™m living for the world to see
Nobody but Jesus
So let me go down down down in history
As another blood-bought faithful member of the family
And if they all forget my name, well, thatâ€™s fine with me
Iâ€™m living for the world to see
Nobody but Jesus
So let me go down down down in history
As another blood-bought faithful member of the family
And if they all forget my name, well, thatâ€™s fine with me
Iâ€™m living for the world to see
Nobody but Jesus
â€˜Cause Iâ€™m just a nobody
Trying to tell everybody
All about Somebody who saved my soul
Ever since You rescued me
You gave my heart a song to sing
Iâ€™m living for the world to see
Nobody but Jesus
Iâ€™m living for the world to see
Nobody but Jesus
Iâ€™m living for the world to see
Nobody but Jesus
Mark Hall, Bernie Herms, Matthew West
Be Essential Songs (BMI) (admin at EssentialMusicPublishing.com). My Refuge Music (BMI) (admin at CapitolCMGPublishing.com). 
House Of Story Music Publishing/Highly Combustible Music/One77 Songs (ASCAP) admind at Kobalt Songs Music Publishing).
Xeva Music / Works by Pure Note Songs (BMI) (admin at The Royalty Network Inc.)
(C) 2019 Provident Label Group LLC, a division of Sony Music Entertainment
#CastingCrowns #OnlyJesus #Nobody</t>
  </si>
  <si>
    <t>Who Am I</t>
  </si>
  <si>
    <t>spotify:track:5VUQsLff8A3ruAyCdTxqzg</t>
  </si>
  <si>
    <t>https://www.youtube.com/watch?v=3rT8Re1EIQc</t>
  </si>
  <si>
    <t>Casting Crowns - Who Am I (Official Lyric Video)</t>
  </si>
  <si>
    <t>Watch the lyric video for "Who Am Iâ€ by Casting Crowns!
Click to watch the new music video for â€œScars In Heavenâ€ by Casting Crowns!
https://CastingCrowns.lnk.to/ScarsInHeavenID/youtube!catalog 
Listen to the whole album Voice Of Truth: The Ultimate Collection to hear your favorite hits!
Amazon: https://CastingCrowns.lnk.to/TheUltimateCollection/amazonmusic!136
iTunes: https://CastingCrowns.lnk.to/TheUltimateCollection/itunes!136
Spotify: https://CastingCrowns.lnk.to/TheUltimateCollection/spotify!136
Apple Music: https://CastingCrowns.lnk.to/TheUltimateCollection/applemusic!136
Connect with Casting Crowns!
Facebook: https://CastingCrowns.lnk.to/facebookID!136
Instagram: https://CastingCrowns.lnk.to/instagramID!136
Twitter: https://CastingCrowns.lnk.to/twitterID!136
Website: https://CastingCrowns.lnk.to/officialwebsiteID!136
Email: https://CastingCrowns.lnk.to/EmailSignUpID!136
Lyrics:
Who am I, that the lord of all the earth
Would care to know my name
Would care to feel my hurt?
Who am I, that the bright and morning star
Would choose to light the way
For my ever wandering heart?
Not because of who I am
But because of what you've done
Not because of what I've done
But because of who you are
I am a flower quickly fading
Here today and gone tomorrow
A wave tossed in the ocean
A vapor in the wind
Still you hear me when I'm calling
Lord, you catch me when I'm falling
And you've told me who I am
I am yours
Who am I, that the eyes that see my sin
Would look on me with love
And watch me rise again?
Who am I, that the voice that calmed the sea
Would call out through the rain
And calm the storm in me?
Not because of who I am
But because of what you've done
Not because of what I've done
But because of who you are
I am a flower quickly fading
Here today and gone tomorrow
A wave tossed in the ocean
A vapor in the wind
Still you hear me when I'm calling
Lord, you catch me when I'm falling
And you've told me who I am
I am yours
Not because of who I am
But because of what you've done
Not because of what I've done
But because of who you are
I am a flower quickly fading
Here today and gone tomorrow
A wave tossed in the ocean
A vapor in the wind
Still you hear me when I'm calling
Lord, you catch me when I'm falling
And you've told me who I am
I am yours
I am yours
I am yours
Whom shall I fear, whom shall I fear?
'Cause I am yours
I am yours
â€œWho Am Iâ€
(Mark Hall)
Â© 2003 Be Essential Songs (BMI) (admin. at EssentialMusicPublishing.com) / My Refuge Music (BMI) (admin. at CapitolCMGPublishing.com)</t>
  </si>
  <si>
    <t>Just Be Held</t>
  </si>
  <si>
    <t>Thrive</t>
  </si>
  <si>
    <t>spotify:track:5t35FJYwzRt9MG3ae2O41L</t>
  </si>
  <si>
    <t>https://www.youtube.com/watch?v=tIZitK6_IMQ</t>
  </si>
  <si>
    <t>Casting Crowns - Just Be Held (Official Lyric Video)</t>
  </si>
  <si>
    <t>Click to watch the music video for â€œScars In Heavenâ€ by Casting Crowns!
https://CastingCrowns.lnk.to/ScarsInHeavenID/youtube!catalog
Listen to #Healer, the newest album from Casting Crowns! 
Apple Music: https://CastingCrowns.lnk.to/HealerSingleID/applemusic!JBHLV
Spotify: https://CastingCrowns.lnk.to/HealerSingleID/spotify!JBHLV
Amazon Music: https://CastingCrowns.lnk.to/HealerSingleID/amazonmusic!JBHLV
YouTube: https://CastingCrowns.lnk.to/HealerSingleID/youtube!JBHLV
Pandora: https://CastingCrowns.lnk.to/HealerSingleD/pandora!JBHLV
Connect with Casting Crowns!
Facebook: https://CastingCrowns.lnk.to/facebookID!143
Instagram: https://CastingCrowns.lnk.to/instagramID!143
Twitter: https://CastingCrowns.lnk.to/twitterID!143
Website: https://CastingCrowns.lnk.to/officialwebsiteID!143
Email: https://CastingCrowns.lnk.to/EmailSignUpID!143
Lyrics:
Hold it all together
Everybody needs you strong
But life hits you out of nowhere
And barely leaves you holding on
And when you're tired of fighting
Chained by your control
There's freedom in surrender
Lay it down and let it go
So when you're on your knees and answers seem so far away
You're not alone, stop holding on and just be held
Your world's not falling apart, it's falling into place
I'm on the throne, stop holding on and just be held
Just be held, just be held
If your eyes are on the storm
You'll wonder if I love you still
But if your eyes are on the cross
You'll know I always have and I always will
And not a tear is wasted
In time, you'll understand
I'm painting beauty with the ashes
Your life is in My hands
Lift your hands, lift your eyes
In the storm is where you'll find Me
And where you are, I'll hold your heart
I'll hold your heart
Come to Me, find your rest
In the arms of the God who won't let go
Â© 2013 Sony/ATV Tree Publishing (BMI) All rights on behalf of Sony/ATV Tree Publishing administered by Sony/ATV. / My Refuge Music (BMI) (adm. at CapitolCMGPublishing.com) / Songs of Universal, Inc. (BMI) / G650 Music (BMI) / Songs for Emily Music Publishing (ASCAP)
Music video by Casting Crowns performing Just Be Held (Official Lyric Video). (C) 2014 Provident Label Group LLC, a unit of Sony Music Entertainment</t>
  </si>
  <si>
    <t>Desert Road</t>
  </si>
  <si>
    <t>spotify:track:02a8RhJAiUYkYdd2zXK81t</t>
  </si>
  <si>
    <t>https://www.youtube.com/watch?v=QSyQYnrpEv8</t>
  </si>
  <si>
    <t>Casting Crowns - Desert Road (Official Lyric Video)</t>
  </si>
  <si>
    <t>Watch and share our lyric video for â€œDesert Roadâ€!
Listen to #DesertRoad:  
Spotify: https://CastingCrowns.lnk.to/HealerAlbumID/spotify!DesertRoadLV
Apple Music: https://CastingCrowns.lnk.to/HealerAlbumID/applemusic!DesertRoadLV
Amazon Music: https://CastingCrowns.lnk.to/HealerAlbumID/amazonmusic!DesertRoadLV
YouTube: https://CastingCrowns.lnk.to/HealerAlbumID/youtube!DesertRoadLV
Pandora: https://CastingCrowns.lnk.to/HealerAlbumID/pandora!DesertRoadLV
Ask your smart speaker to â€œPlay Casting Crownsâ€ 
Connect with us:
Sign up for our newsletter:  https://CastingCrowns.lnk.to/EmailSignUpID!DesertRoadLV
Facebook:  https://CastingCrowns.lnk.to/facebookID!DesertRoadLV
Instagram:  https://CastingCrowns.lnk.to/instagramID!DesertRoadLV
Website:  https://CastingCrowns.lnk.to/officialwebsiteID!DesertRoadLV
YouTube: https://CastingCrowns.lnk.to/youtubeID!DesertRoadLV
TikTok: https://CastingCrowns.lnk.to/tiktokID!DesertRoadLV
Alexa: Ask Alexa to â€œfollow Casting Crowns on Amazon Musicâ€
Desert Road
I donâ€™t want to write this song
I donâ€™t want this pain to be my story 
I donâ€™t want this desert road
Are you sure this is the plan that you have for me
Out here in the dust and clay
God if thereâ€™s a bigger picture
Itâ€™s getting hard to see today 
But I know that you wonâ€™t leave me here
I donâ€™t know where this is going 
But I know who holds my hand
Itâ€™s not the path I would have chosen 
But Iâ€™ll follow you to the end
Lord as long as I am breathing 
I will make your glory known
Even if it means Iâ€™m walking
On this desert road (where you lead me I will follow)
On this desert road (where you lead me I will follow)
You got my attention now
I was doing the talking but now Iâ€™m listening 
This is where my hope is found
Knowing life is hard but youâ€™re still with me
Iâ€™m not out here on my own
You are close to the broken hearted
Cause youâ€™ve already walked this road
And youâ€™re going to finish what you started 
I donâ€™t know where this is going 
But I know who holds my hand
Itâ€™s not the path I would have chosen 
But Iâ€™ll follow you to the end
Lord as long as I am breathing 
I will make your glory known
Even if it means Iâ€™m walking
On this desert road (where you lead me I will follow)
On this desert road (where you lead me I will follow)
Where you lead me I will follow
As you lift my head I see
Where you lead me I will follow
So many desperate souls in need
Where you lead me I will follow
Iâ€™ll walk with them as you walk with me
Where you lead me I will follow
Youâ€™re the living water to the thirsty 
I donâ€™t know where this is going 
But I know who holds my hand
Itâ€™s not the path I would have chosen 
But Iâ€™ll follow you to the end
Lord as long as I am breathing 
I will make your glory known
Even if it means Iâ€™m walking
On this desert road (where you lead me I will follow)
On this desert road (where you lead me I will follow)
So many desperate souls in need
Where you lead me I will follow
Iâ€™ll walk with them as you walk with me
Where you lead me I will follow
Writers: Mark Hall, Seth Mosely, Matthew West, Nichole Nordeman, Bernie Herms
My Refuge Music (BMI) (admin. at EssentialMusicPublishing.com); CentricSongs / These Tunes Go To 11 (SESAC) (admin. at CapitolCMGPublishing.com); Combustion Five / Third Story House Music (ASCAP) (admin. by Anthem Entertainment); Birdwing Music / Birdboy Songs (ASCAP); Bernie Herms Publishing Designee
Music by Casting Crowns Performing â€œDesert Road (Official Lyric Video)â€. (C) 2022 Provident Label Group LLC, a division of Sony Music Entertainment
#CastingCrowns #ChristianMusic #Healer</t>
  </si>
  <si>
    <t>spotify:track:5SVARIypUactzhS79rk6x8</t>
  </si>
  <si>
    <t>https://www.youtube.com/watch?v=_eQd3K2Fxp4</t>
  </si>
  <si>
    <t>Casting Crowns - Only Jesus (Official Music Video)</t>
  </si>
  <si>
    <t>Official Music Video for "Only Jesus" by Casting Crowns!
Click to watch the music video for â€œScars In Heavenâ€ by Casting Crowns!
https://CastingCrowns.lnk.to/ScarsInHeavenID/youtube!catalog
Download or Stream Only Jesus, the newest album from Casting Crowns!
Amazon - https://CastingCrowns.lnk.to/OnlyJesusAlbumYT/amazonmusic!OJMV
iTunes - https://CastingCrowns.lnk.to/OnlyJesusAlbumYT/itunes!OJMV
Spotify - https://CastingCrowns.lnk.to/OnlyJesusAlbumYT/spotify!OJMV
Apple Music - https://CastingCrowns.lnk.to/OnlyJesusAlbumYT/applemusic!OJMV
Connect with Casting Crowns!
Facebook: https://CastingCrowns.lnk.to/facebookYT!OJMV
Instagram: https://CastingCrowns.lnk.to/instagramYT!OJMV
Twitter: https://CastingCrowns.lnk.to/twitterYT!OJMV
Website: https://CastingCrowns.lnk.to/officialwebsiteYT!OJMV
Email: https://CastingCrowns.lnk.to/EmailSignUpYT!OJMV
Lyrics:
Make it count, leave a mark, build a name for yourself
Dream your dreams, chase your heart, above all else
Make a name the world remembers
But all an empty world can sell is empty dreams
I got lost in the lie that it was up to me 
To make a name the world remembers
But Jesus is the only name to remember
And I, I donâ€™t want to leave a legacy
I donâ€™t care if they remember me
Only Jesus
And I, Iâ€™ve only got one life to live
Iâ€™ll let every second point to Him
Only Jesus
All the kingdoms built, all the trophies won
Will crumble into dust when itâ€™s said and done
â€˜Cause all that really matters
Did I live the truth to the ones I love
Was my life the proof that there is only One
Whose name will last forever
Jesus is the only name
Jesus is the only name
Jesus is the only name to remember
Jesus is the only name
Jesus is the only name
Jesus is the only name to remember
I donâ€™t want to leave a legacy
I donâ€™t care if they remember me
Only Jesus
Only Jesus
(Mark Hall, Matthew West, Bernie Herms)
Â© 2018 Be Essential Songs (BMI) (admin at EssentialMusicPublishing.com) / My Refuge Music (BMI) (admin by CapitolCMGPublishing.com) / Highly Combustible Music/House Of Story Music Publishing (ASCAP) (adm by Kobalt Songs Music Publishing) / Xeva Music/Works by Pure Note Songs (BMI) (admin by The Royalty Network Inc.)
Directed by Kyle Lollis, Lot 35 Productions
#CastingCrowns #OnlyJesus #Vevo #Christian #OfficialMusicVideo
(C) 2018 Provident Label Group LLC, a division of Sony Music Entertainment</t>
  </si>
  <si>
    <t>Oh My Soul</t>
  </si>
  <si>
    <t>The Very Next Thing</t>
  </si>
  <si>
    <t>spotify:track:3s0h3pyKFrS3XX6ZLBPx6s</t>
  </si>
  <si>
    <t>https://www.youtube.com/watch?v=DjNZf878ISQ</t>
  </si>
  <si>
    <t>Casting Crowns - Oh My Soul (Official Lyric Video)</t>
  </si>
  <si>
    <t>Listen to #Healer, the newest album from Casting Crowns! 
Apple Music: https://CastingCrowns.lnk.to/HealerSingleID/applemusic!OMSLV
Spotify: https://CastingCrowns.lnk.to/HealerSingleID/spotify!OMSLV
Amazon Music: https://CastingCrowns.lnk.to/HealerSingleID/amazonmusic!OMSLV
YouTube: https://CastingCrowns.lnk.to/HealerSingleID/youtube!OMSLV
Pandora: https://CastingCrowns.lnk.to/HealerSingleD/pandora!OMSLV
Connect with Casting Crowns!
Facebook: https://CastingCrowns.lnk.to/facebookID!143
Instagram: https://CastingCrowns.lnk.to/instagramID!143
Twitter: https://CastingCrowns.lnk.to/twitterID!143
Website: https://CastingCrowns.lnk.to/officialwebsiteID!143
Email: https://CastingCrowns.lnk.to/EmailSignUpID!143
Oh My Soul
Oh my soul, oh how you worry
Oh how you're weary from fearing you lost control
This was the one thing you didn't see coming
And no one would blame you though
If you cried in private
If you tried to hide it away
So no one knows
No one will see if you stop believing
Oh my soul
You are not alone
There's a place where fear
Has to face the God you know
One more day
He will make a way
Let Him show you how
You can lay this down
'Cause you're not alone
Here and now, you can be honest
I won't try to promise
That someday it all works out
'Cause this is the valley
And even now He is breathing on
Your dry bones
And there will be dancing
There will be beauty where beauty was
Ash and stone
This much I know
Oh my soul
You are not alone
There's a place where fear
Has to face the God you know
One more day
He will make a way
Let Him show you how
You can lay this down
I'm not strong enough
I can't take anymore
(You can lay it down
You can lay it down)
And my shipwrecked faith
Will never get me to shore
(You can lay it down
You can lay it down)
Can He find me here?
Can He keep me from going under?
Oh my soul
You are not alone
There's a place where fear
Has to face the God you know
One more day
He will make a way
Let Him show you how
You can lay this down
'Cause you're not alone
Oh my soul, you're not alone
(Mark Hall, Bernie Herms)
Â© 2016 Be Essential Songs (BMI) (adm. by Essential Music Publishing LLC) / My Refuge Music (BMI) (adm. at CapitolCMGPublishing.com) / Songs of Universal, Inc. (BMI) / G650 Music (BMI)
(C) 2017 Provident Label Group LLC, a division of Sony Music Entertainment
#CastingCrowns #OhMySoul</t>
  </si>
  <si>
    <t>Praise You In This Storm</t>
  </si>
  <si>
    <t>Lifesong</t>
  </si>
  <si>
    <t>spotify:track:4Zyf0pjpdBBIfp4oax9PG5</t>
  </si>
  <si>
    <t>https://www.youtube.com/watch?v=0YUGwUgBvTU</t>
  </si>
  <si>
    <t>Casting Crowns - Praise You In This Storm (Official Lyric Video)</t>
  </si>
  <si>
    <t>Listen to â€œPraise You In This Stormâ€ by Casting Crowns!
Click to watch the new music video for â€œScars In Heavenâ€ by Casting Crowns!
https://CastingCrowns.lnk.to/ScarsInHeavenID/youtube!catalog 
Listen to the whole album Voice Of Truth: The Ultimate Collection to hear your favorite hits!
Amazon: https://CastingCrowns.lnk.to/TheUltimateCollection/amazonmusic!113
iTunes: https://CastingCrowns.lnk.to/TheUltimateCollection/itunes!113
Spotify: https://CastingCrowns.lnk.to/TheUltimateCollection/spotify!113 
Apple Music: https://CastingCrowns.lnk.to/TheUltimateCollection/applemusic!113 
Listen to Only Jesus, the newest album from Casting Crowns!
Amazon: https://CastingCrowns.lnk.to/OnlyJesusAlbumID/amazonmusic!113
iTunes: https://CastingCrowns.lnk.to/OnlyJesusAlbumID/itunes!113
Spotify: https://CastingCrowns.lnk.to/OnlyJesusAlbumID/spotify!113
Apple Music: https://CastingCrowns.lnk.to/OnlyJesusAlbumID/applemusic!113
Connect with Casting Crowns!
Facebook: https://CastingCrowns.lnk.to/facebookID!113
Instagram: https://CastingCrowns.lnk.to/instagramID!113
Twitter: https://CastingCrowns.lnk.to/twitterID!113
Website: https://CastingCrowns.lnk.to/officialwebsiteID!113
Email: https://CastingCrowns.lnk.to/EmailSignUpID!113
Lyrics:
I was sure by now
God You would have reached down
And wiped our tears away
Stepped in and saved the day
But once again, I say â€œAmenâ€, and it's still raining
As the thunder rolls
I barely hear You whisper through the rain
â€œI'm with youâ€
And as Your mercy falls
I raise my hands and praise the God who gives
And takes away
I'll praise You in this storm
And I will lift my hands
For You are who You are
No matter where I am
Every tear I've cried
You hold in Your hand
You never left my side
And though my heart is torn
I will praise You in this storm
I remember when
I stumbled in the wind
You heard my cry
You raised me up again
My strength is almost gone
How can I carry on
If I can't find You
As the thunder rolls
I barely hear You whisper through the rain
â€œI'm with youâ€
And as Your mercy falls
I raise my hands and praise the God who gives
And takes away
I lift my eyes unto the hills
Where does my help come from?
My help comes from the Lord
The maker of Heaven and Earth
"Praise You In This Storm"
(Mark Hall, Bernie Herms)
Â© 2005 Be Essential Songs (BMI) (admin. at EssentialMusicPublishing.com) / My Refuge Music (BMI) (admin. at CapitolCMGPublishing.com); Banahama Tunes / Word Music LLC (ASCAP) (admin. by WB Music Corp.)</t>
  </si>
  <si>
    <t>Voice of Truth</t>
  </si>
  <si>
    <t>spotify:track:4G29gmjS7Z2nEFeM7FA6wx</t>
  </si>
  <si>
    <t>https://www.youtube.com/watch?v=9cKm_mYVPQE</t>
  </si>
  <si>
    <t>Casting Crowns - Voice of Truth (Official Lyric Video)</t>
  </si>
  <si>
    <t>Watch the lyric video for "Voice of Truthâ€ by Casting Crowns!
Click to watch the new music video for â€œScars In Heavenâ€ by Casting Crowns!
https://CastingCrowns.lnk.to/ScarsInHeavenID/youtube!catalog 
Listen to the whole album Voice Of Truth: The Ultimate Collection to hear your favorite hits!
Amazon: https://CastingCrowns.lnk.to/TheUltimateCollection/amazonmusic!138
iTunes: https://CastingCrowns.lnk.to/TheUltimateCollection/itunes!138
Spotify: https://CastingCrowns.lnk.to/TheUltimateCollection/spotify!138
Apple Music: https://CastingCrowns.lnk.to/TheUltimateCollection/applemusic!138
Connect with Casting Crowns!
Facebook: https://CastingCrowns.lnk.to/facebookID!138
Instagram: https://CastingCrowns.lnk.to/instagramID!138
Twitter: https://CastingCrowns.lnk.to/twitterID!138
Website: https://CastingCrowns.lnk.to/officialwebsiteID!138
Email: https://CastingCrowns.lnk.to/EmailSignUpID!138
Lyrics:
Oh what I would do to have
The kind of faith it takes
To climb out of this boat I'm in
Onto the crashing waves
To step out of my comfort zone
Into the realm of the unknown where Jesus is
And He's holding out His hand
But the waves are calling out my name
And they laugh at me
Reminding me of all the times
I've tried before and failed
The waves they keep on telling me
Time and time again. "Boy, you'll never win!"
"You'll never win!"
But the voice of truth tells me a different story
The voice of truth says, "Do not be afraid!"
The voice of truth says, "This is for My glory"
Out of all the voices calling out to me
I will choose to listen and believe the voice of truth
Oh what I would do to have
The kind of strength it takes to stand before a giant
With just a sling and a stone
Surrounded by the sound of a thousand warriors
Shaking in their armor
Wishing they'd have had the strength to stand
But the giant's calling out my name
And he laughs at me
Reminding me of all the times
I've tried before and failed
The giant keeps on telling me
Time and time again. "Boy you'll never win!"
"You'll never win!"
But the stone was just the right size
To put the giant on the ground
And the waves they don't seem so high
From on top of them lookin' down
I will soar with the wings of eagles
When I stop and listen to the sound of Jesus
Singing over me
I will choose to listen and believe the voice of truth
â€œVoice of Truthâ€
(Mark Hall, Steven Curtis Chapman)
Â© 2003 Be Essential Songs (BMI) (admin. at EssentialMusicPublishing.com) / My Refuge Music (BMI) (admin. at CapitolCMGPublishing.com); Sparrow Song (BMI) (admin. at CapitolCMGPublishing.com) / Peach Hill Songs (BMI)</t>
  </si>
  <si>
    <t>Love Moved First</t>
  </si>
  <si>
    <t>spotify:track:4vkeAHQBXmUTgMOfaT94CR</t>
  </si>
  <si>
    <t>https://www.youtube.com/watch?v=Z8fWD_JpIFg</t>
  </si>
  <si>
    <t>Casting Crowns - Love Moved First (Official Lyric Video)</t>
  </si>
  <si>
    <t>Watch the lyric video for "Love Moved First" by Casting Crowns!
Click to watch the music video for â€œScars In Heavenâ€ by Casting Crowns!
https://CastingCrowns.lnk.to/ScarsInHeavenID/youtube!catalog
Listen to Only Jesus, the newest album from Casting Crowns!
Amazon: https://CastingCrowns.lnk.to/OnlyJesusAlbumID/amazonmusic!155
Spotify: https://CastingCrowns.lnk.to/OnlyJesusAlbumID/spotify!155
Apple Music: https://CastingCrowns.lnk.to/OnlyJesusAlbumID/applemusic!155
YouTube: https://CastingCrowns.lnk.to/OnlyJesusAlbumID/youtube!155
iTunes: https://CastingCrowns.lnk.to/OnlyJesusAlbumID/itunes!155
Connect with Casting Crowns!
Facebook: https://CastingCrowns.lnk.to/facebookID!155
Instagram: https://CastingCrowns.lnk.to/instagramID!155
Twitter: https://CastingCrowns.lnk.to/twitterID!155
Website: https://CastingCrowns.lnk.to/officialwebsiteID!155
Email: https://CastingCrowns.lnk.to/EmailSignUpID!155
Lyrics:
This is the story of a runaway
With no way home and no way out 
I threw the best of me away
I had my chance, itâ€™s too late now
Too far gone and too ashamed
To think that Youâ€™d still know my name
But love refused to let my story end that way 
You didnâ€™t wait for me to find my way to You
I couldnâ€™t cross that distance even if I wanted to
You came running after me 
When anybody else wouldâ€™ve turned and left me at my worst 
Love moved first 
What kind of grace, relentless grace 
Would chase this rebel down
Crawl into this prisonerâ€™s cage
Take my hand and pull me out
You knew I couldnâ€™t make the change
So You became the change in me
And now I live to tell to the story
Of the God who rescues
From the throne to the manger
From a manger to the grave
Your cross is the proof
Love made the first move
From a grave meant to keep You 
To a stone rolled away
Your cross is the proof
Love made the first move
I remember where You found me
Iâ€™m amazed by where I stand
Your cross is the proof
That love made the first move
Writers:
Mark Hall, Matthew West and Bernie Herms
Be Essential Songs (BMI) (admin at EssentialMusicPublishing.com). My Refuge Music (BMI) (adming at CapitolCMGPublishing.com). Hickory Bill Doc / So Essential Tunes (SESAC) (admin at EssentialMusicPublishing.com)
(C) 2019 Provident Label Group LLC, a division of Sony Music Entertainment
#CastingCrowns #OnlyJesus #VoiceofTruth #LoveMovedFirst</t>
  </si>
  <si>
    <t>Scars in Heaven</t>
  </si>
  <si>
    <t>Healer</t>
  </si>
  <si>
    <t>spotify:track:5Jpln4dE7NKyA3X8whbhFr</t>
  </si>
  <si>
    <t>https://www.youtube.com/watch?v=qCdevloDE6E</t>
  </si>
  <si>
    <t>Casting Crowns - Scars in Heaven (Official Music Video)</t>
  </si>
  <si>
    <t>Watch the official music video for "Scars In Heaven" by Casting Crowns!
Listen to #Healer, the newest album from Casting Crowns! 
Apple Music: https://CastingCrowns.lnk.to/HealerSingleID/applemusic!SIHMV
Spotify: https://CastingCrowns.lnk.to/HealerSingleID/spotify!SIHMV
Amazon Music: https://CastingCrowns.lnk.to/HealerSingleID/amazonmusic!SIHMV
YouTube: https://CastingCrowns.lnk.to/HealerSingleID/youtube!SIHMV
Pandora: https://CastingCrowns.lnk.to/HealerSingleD/pandora!SIHMV
Connect with Casting Crowns!
Facebook: https://CastingCrowns.lnk.to/facebookID!173
Instagram: https://CastingCrowns.lnk.to/instagramID!173
Twitter: https://CastingCrowns.lnk.to/twitterID!173
Website: https://CastingCrowns.lnk.to/officialwebsiteID!173
Email: https://CastingCrowns.lnk.to/EmailSignUpID!173
Merch Store: https://CastingCrowns.lnk.to/WebStoreID!173
Lyrics:
If I had only known the last time would be the last time 
I would have put off all the things I had to do 
I would have stayed a little longer, held on a little tighter 
Now what Iâ€™d give for one more day with you 
Cause thereâ€™s a wound here in my heart where something's missing 
And they tell me that itâ€™s going to heal with time 
But I know you're in a place where all your wounds have been erased 
And knowing yours are healed is healing mine 
The only scars in heaven, they wonâ€™t belong to me and you 
There'll be no such thing as broken and all the old will be made new 
And the thought that makes me smile now even as the tears fall down 
Is that the only scars in heaven are on the Hands that hold you now 
I know the road you walked was anything but easy 
You picked up your share of scars along the way 
But now youâ€™re standing in the sun, youâ€™ve fought your fight and your race is run 
The pain is all a million miles away 
Hallelujah, Hallelujah. 
Hallelujah, for the Hands that hold you now 
Thereâ€™s not a day goes by that I donâ€™t see you 
You live on in all the better parts of me 
Until Iâ€™m standing with you in the sun,  
I'll fight this fight and this race Iâ€™ll run 
Until I finally see what you can see 
Mark Hall, Matthew West
Â© 2021 My Refuge Music (BMI) (admin. at EseentialMusicPublishing.com); Combustion Five / Third Story House Music (ASCAP) (admin. by Me Gusta Music obo Combustion Five and Third Story House Music)
#castingcrowns #scarsinheaven #heaven #loss #christian #ccm #worship #jesus #theonlyscarsinheaven #handsthatholdyounow #grief</t>
  </si>
  <si>
    <t>Nightcrawlers</t>
  </si>
  <si>
    <t>https://open.spotify.com/artist/1gALaWbNDnwS2ECV09sn2A</t>
  </si>
  <si>
    <t>Push The Feeling (feat. Big Narstie)</t>
  </si>
  <si>
    <t>spotify:track:6RlHX1oWuPOhPkESDxiKFl</t>
  </si>
  <si>
    <t>https://www.youtube.com/watch?v=iFpPATCzK2g</t>
  </si>
  <si>
    <t>Nightcrawlers, John Reid - Push The Feeling (Lyric Video) ft. Big Narstie</t>
  </si>
  <si>
    <t>NightcrawlersVEVO</t>
  </si>
  <si>
    <t>Music video by Nightcrawlers, John Reid performing Push The Feeling (Lyric Video). (C) 2017 Relentless Records under exclusive licence to Sony Music Entertainment UK Limited
#Nightcrawlers #PushTheFeeling #Vevo</t>
  </si>
  <si>
    <t>Push The Feeling On - Remix</t>
  </si>
  <si>
    <t>90s Party</t>
  </si>
  <si>
    <t>spotify:track:4p1YuwaHQBAUqFoAEH26lm</t>
  </si>
  <si>
    <t>https://www.youtube.com/watch?v=7-BnB3xxUoA</t>
  </si>
  <si>
    <t>Nightcrawlers - Push The Feeling On (Official Video)</t>
  </si>
  <si>
    <t>Music video by Nightcrawlers performing Push The Feeling On. (C) 2015 Island Records, a division of Universal Music Operations Limited
#Nightcrawlers #PushTheFeelingOn #Vevo</t>
  </si>
  <si>
    <t>Push The Feeling On - The Dub Of Doom</t>
  </si>
  <si>
    <t>spotify:track:1RIO7tSsKrprrjBA6aRj6p</t>
  </si>
  <si>
    <t>Surrender Your Love (feat. John Reid) - MK Radio Edit</t>
  </si>
  <si>
    <t>Let's Push It</t>
  </si>
  <si>
    <t>spotify:track:6ydsGIVXGqo4kXvgASZjbz</t>
  </si>
  <si>
    <t>https://www.youtube.com/watch?v=P06Xa80nd8g</t>
  </si>
  <si>
    <t>Nightcrawlers - Surrender Your Love (Video)</t>
  </si>
  <si>
    <t>Music video by The Nightcrawlers performing Surrender Your Love. (C) 1995 Final Vinyl Ltd.</t>
  </si>
  <si>
    <t>Push The Feeling On - Mk Mix 95</t>
  </si>
  <si>
    <t>spotify:track:6KlfxIZBWVmKjrAV4Y2E5U</t>
  </si>
  <si>
    <t>Push The Feeling</t>
  </si>
  <si>
    <t>spotify:track:32EFr4UHZuJsWN1mp2T8GC</t>
  </si>
  <si>
    <t>Push The Feeling On 2003 - Radio Mix (Jerome Isma-Ae Remix)</t>
  </si>
  <si>
    <t>Push The Feeling On 2003</t>
  </si>
  <si>
    <t>spotify:track:1frDifSnJaODOjEuthZ3GJ</t>
  </si>
  <si>
    <t>https://www.youtube.com/watch?v=nkotO_xUqMo</t>
  </si>
  <si>
    <t>Push The Feeling On 2003 (Radio Mix (Jerome Isma-Ae Remix))</t>
  </si>
  <si>
    <t>Nightcrawlers - Topic</t>
  </si>
  <si>
    <t>Provided to YouTube by Universal Music Group
Push The Feeling On 2003 (Radio Mix (Jerome Isma-Ae Remix)) Â· Nightcrawlers
Push The Feeling On 2003
â„— 2003 MCS Music Ltd., under exclusive license to Universal Music Domestic Division - a division of Universal Music GmbH
Released on: 2003-01-01
Producer, Additional  Producer: Jerome Ismae
Composer  Lyricist: Reid
Composer  Lyricist: Campell
Composer  Lyricist: Hugh Jude Brankin
Composer  Lyricist: Wilson
Auto-generated by YouTube.</t>
  </si>
  <si>
    <t>Josh Turner</t>
  </si>
  <si>
    <t>https://open.spotify.com/artist/7vCtweS8UVAXTyau2j0rDT</t>
  </si>
  <si>
    <t>Your Man</t>
  </si>
  <si>
    <t>spotify:track:1WzAeadSKJhqykZFbJNmQv</t>
  </si>
  <si>
    <t>https://www.youtube.com/watch?v=nADTbWQof7Y</t>
  </si>
  <si>
    <t>Josh Turner - Your Man (Official Music Video)</t>
  </si>
  <si>
    <t>JoshTurnerVEVO</t>
  </si>
  <si>
    <t>The official music video for Josh Turner's "Your Man" - REMASTERED IN HD!
Josh Turnerâ€™s Deluxe Edition of his Double Platinum album Your Man will release June 25th.
Listen to Josh Turnerâ€™s latest music: https://strm.to/JoshTurnerGreatestHitsID
Baby, lock the door and turn the lights down low
And put some music on that's soft and slow
Baby, we ain't got no place to go
I hope you understand
I've been thinking 'bout this all day long
Never felt a feeling quite this strong
I can't believe how much it turns me on
Just to be your man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YourMan #Remastered
Music video by Josh Turner performing Your Man. (C) 2005 MCA Nashville, a Division of UMG Recordings, Inc.</t>
  </si>
  <si>
    <t>Would You Go With Me</t>
  </si>
  <si>
    <t>spotify:track:1KhrAWvLIjRlQIJtSTgvsi</t>
  </si>
  <si>
    <t>https://www.youtube.com/watch?v=uFz61X2PQTw</t>
  </si>
  <si>
    <t>Josh Turner - Would You Go With Me (Official Music Video)</t>
  </si>
  <si>
    <t>The official music video for Josh Turner's "Would You Go With Me" - REMASTERED IN HD!
Josh Turnerâ€™s Deluxe Edition of his Double Platinum album Your Man will release June 25th.
Listen to Josh Turnerâ€™s latest music: https://strm.to/JoshTurnerGreatestHitsID
Would you go with me if we rolled down streets of fire?
Would you hold on to me tighter as the summer sun got higher?
If we roll from town to town and never shut it down
Would you go with me if we were lost in fields of clover?
Would we walk even closer until the trip was over?
And would it be okay if I didn't know the way?
If I gave you my hand, would you take it
And make me the happiest man in the world?
If I told you my heart couldn't beat one more minute without you, girl
Would you accompany me to the edge of the sea
Let me know if you're really a dream
I love you so, so would you go with me?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WouldYouGoWithMe #Remastered 
Music video by Josh Turner performing Would You Go With Me. (C) 2006 MCA Nashville, a Division of UMG Recordings, Inc.
#JoshTurner #WouldYouGoWithMe #Remastered</t>
  </si>
  <si>
    <t>Why Don't We Just Dance</t>
  </si>
  <si>
    <t>Haywire</t>
  </si>
  <si>
    <t>spotify:track:2p07VcUwRZ5sru3mJ0JogS</t>
  </si>
  <si>
    <t>https://www.youtube.com/watch?v=IH1Z9DEDqpk</t>
  </si>
  <si>
    <t>Josh Turner - Why Don't We Just Dance (Official Music Video)</t>
  </si>
  <si>
    <t>The official music video for Josh Turner's "Why Don't We Just Dance" - REMASTERED IN HD!
Josh Turnerâ€™s Deluxe Edition of his Double Platinum album Your Man will release June 25th.
Listen to Josh Turnerâ€™s latest music: https://strm.to/JoshTurnerGreatestHitsID
Baby, why don't we just turn that TV off?
Three hundred and fifteen channels of nothing but bad news on,
Well it might be me
But the way I see it,
The whole wide world has gone crazy.
So baby, why don't we just dance?
Just a little bitty living room ain't gonna look like much.
But when the lights go down and we move the couch,
It's gonna be more than enough
For my two left feet
And our two hearts beatin'
Nobody's gonna see us go crazy.
So baby, why don't we just dance
Down the hall,
Maybe straight up the stairs?
Bouncing off the wall,
Floating on air,
Baby, why don't we just dance?
Subscribe to this channel: https://umgn.us/JoshTurnerSubscribeâ€‹â€‹
Watch more official videos from Josh Turner: https://umgn.us/JoshTurnerVideosâ€‹â€‹
Sign up to receive email updates from Josh Turner: https://umgn.us/joshturnerupdatesâ€‹â€‹ 
******************************************
Website: http://joshturner.com/â€‹â€‹
Facebook: https://www.facebook.com/joshturnerâ€‹â€‹
Instagram: https://www.instagram.com/joshturnermusic
Twitter: https://twitter.com/joshturnermusicâ€‹â€‹
******************************************
#JoshTurnerâ€‹â€‹ #WhyDontWeJustDanceâ€‹â€‹ #Remastered
Music video by Josh Turner performing Why Don't We Just Dance. (C) 2009 MCA Nashville, a Division of UMG Recordings, Inc.</t>
  </si>
  <si>
    <t>Hometown Girl</t>
  </si>
  <si>
    <t>Deep South</t>
  </si>
  <si>
    <t>spotify:track:5C6uh95eAL0RBTSGXKQwvk</t>
  </si>
  <si>
    <t>https://www.youtube.com/watch?v=nigbkofLWGY</t>
  </si>
  <si>
    <t>Josh Turner - Hometown Girl (Lyric Video)</t>
  </si>
  <si>
    <t>Get Josh Turner's new album DEEP SOUTH here: http://umgn.us/JTDeepSouth 
Sign up to receive email updates from Josh here: http://umgn.us/joshturnerupdates
Listen to Josh Turnerâ€™s latest music: https://strm.to/JoshTurnerGreatestHitsID
Keep up with Josh Turner:
Website: http://joshturner.com/
Facebook: https://www.facebook.com/joshturner
Instagram: https://www.instagram.com/joshturnerm...
Twitter: https://twitter.com/joshturnermusic
Music video by Josh Turner performing Hometown Girl. (C) 2016 MCA Nashville, a Division of UMG Recordings, Inc.
http://vevo.ly/o759NK</t>
  </si>
  <si>
    <t>Long Black Train</t>
  </si>
  <si>
    <t>spotify:track:2HqCaO7BV010qXS5FuiTED</t>
  </si>
  <si>
    <t>https://www.youtube.com/watch?v=PyRZTAmcW7c</t>
  </si>
  <si>
    <t>Josh Turner - Long Black Train (Official Music Video)</t>
  </si>
  <si>
    <t>REMASTERED IN HD!
Official Music Video for Long Black Train performed by Josh Turner.
Purchase Josh Turnerâ€™s latest music: http://umgn.us/joshturnerpurchase
Listen to Josh Turnerâ€™s latest music: https://strm.to/JoshTurnerGreatestHitsID
Sign up to receive email updates from Josh Turner: http://umgn.us/joshturnerupdates
Website: http://joshturner.com
Facebook: https://www.facebook.com/joshturner
Instagram: https://www.instagram.com/joshturnermusic
Twitter: https://twitter.com/joshturnermusic
(C) 2002 MCA Nashville, a Division of UMG Recordings, Inc.
#JoshTurner #LongBlackTrain #Remastered</t>
  </si>
  <si>
    <t>Time Is Love</t>
  </si>
  <si>
    <t>Punching Bag</t>
  </si>
  <si>
    <t>spotify:track:2rg3yLJKN5Yl4JCHHkMgeC</t>
  </si>
  <si>
    <t>https://www.youtube.com/watch?v=fefu8tca4EY</t>
  </si>
  <si>
    <t>Josh Turner - Time Is Love (Official Music Video)</t>
  </si>
  <si>
    <t>Purchase Josh Turnerâ€™s latest music: http://umgn.us/joshturnerpurchase
Listen to Josh Turnerâ€™s latest music: https://strm.to/JoshTurnerGreatestHitsID
Sign up to receive email updates from Josh Turner: http://umgn.us/joshturnerupdates
Website: http://joshturner.com/
Facebook: https://www.facebook.com/joshturner
Instagram: https://www.instagram.com/joshturnermusic
Twitter: https://twitter.com/joshturnermusic
Josh's new album Punching Bag is available now!  Download on iTunes here: http://smarturl.it/PunchingBagiTunes.</t>
  </si>
  <si>
    <t>Forever And Ever, Amen</t>
  </si>
  <si>
    <t>Country State Of Mind</t>
  </si>
  <si>
    <t>spotify:track:17BbthWRrVc1kukJua4uh5</t>
  </si>
  <si>
    <t>https://www.youtube.com/watch?v=u8dJ48d4MqA</t>
  </si>
  <si>
    <t>Josh Turner - Forever And Ever, Amen (Acoustic Performance) ft. Randy Travis</t>
  </si>
  <si>
    <t>The official acoustic video for Josh Turnerâ€™s â€œForever And Ever, Amenâ€ featuring and originally recorded by Randy Travis.
Listen the new album â€œCountry State Of Mindâ€ now! - https://strm.to/JTCountryStateOfMindAlbum 
Get the autographed album and exclusive merch pages here - https://strm.to/JTCountryStateOfMindAlbum/officialartiststore 
Subscribe to this channel: https://umgn.us/JoshTurnerSubscribe
Watch more official videos from Josh Turner: https://umgn.us/JoshTurnerVideos
Sign up to receive email updates from Josh Turner: https://umgn.us/joshturnerupdates 
Listen to Josh Turnerâ€™s latest music: https://strm.to/JoshTurnerGreatestHitsID
******************************************
Website: http://joshturner.com/
Facebook: https://www.facebook.com/joshturner
Instagram: https://www.instagram.com/joshturnermusic
Twitter: https://twitter.com/joshturnermusic
******************************************
#JoshTurner #ForeverAndEverAmen #CountryMusic</t>
  </si>
  <si>
    <t>Everything Is Fine</t>
  </si>
  <si>
    <t>spotify:track:5JtRN8PCpxoL03vnIpZXc7</t>
  </si>
  <si>
    <t>https://www.youtube.com/watch?v=lPOTQBEe2eA</t>
  </si>
  <si>
    <t>Josh Turner - Firecracker (Official Music Video)</t>
  </si>
  <si>
    <t>REMASTERED IN HD!
Official Music Video for Firecracker performed by Josh Turner.
Purchase Josh Turnerâ€™s latest music: http://umgn.us/joshturnerpurchase
Listen to Josh Turnerâ€™s latest music: https://strm.to/JoshTurnerGreatestHitsID
Sign up to receive email updates from Josh Turner: http://umgn.us/joshturnerupdates
Website: http://joshturner.com
Facebook: https://www.facebook.com/joshturner
Instagram: https://www.instagram.com/joshturnermusic
Twitter: https://twitter.com/joshturnermusic
(C) 2007 MCA Nashville, a Division of UMG Recordings, Inc.
#JoshTurner #Firecracker #Remastered</t>
  </si>
  <si>
    <t>The Manger (with Josh Turner)</t>
  </si>
  <si>
    <t>The Manger</t>
  </si>
  <si>
    <t>spotify:track:7aKm5vWuizayEDJJSp0OiW</t>
  </si>
  <si>
    <t>https://www.youtube.com/watch?v=Cs8Iq7cxou0</t>
  </si>
  <si>
    <t>Anne Wilson, Josh Turner - The Manger (Official Music Video)</t>
  </si>
  <si>
    <t>AnneWilsonVEVO</t>
  </si>
  <si>
    <t>Official Music Video for â€œThe Mangerâ€ by Anne Wilson and Josh Turner
Listen to more Christmas from Anne here: https://AnneWilson.lnk.to/TheMangerVD
Download &amp; listen to â€œThe Mangerâ€ here: https://AnneWilson.lnk.to/TheMangerVD
Subscribe to Anneâ€™s YouTube Channel: https://AnneWilson.lnk.to/SubscribeVD
Follow Anne on Spotify: https://AnneWilson.lnk.to/spotifyID
Sign-up for Anneâ€™s exclusive email list: https://AnneWilson.lnk.to/JoinTheListCM
Text â€˜AnneWilsonâ€™ to +1-615-436-6352
to join Anneâ€™s fan club text list and receive updates on music, merch, tour and more!
Connect with Anne Wilson on:
TikTok: https://tiktok.com/@annewilsonmusic
Instagram: https://instagram.com/annewilsonmusic
Facebook: https://facebook.com/annewilsonmusic
Twitter: https://twitter.com/@annewilsonmusic 
Website: http://annewilsonofficial.com
Connect with Josh Turner: 
TikTok: https://tiktok.com/@joshturnermusic
Instagram: https://instagram.com/joshturnermusic 
Twitter: https://twitter.com/joshturnermusic 
Facebook: https://facebook.com/joshturner 
Website: https://joshturner.com
LYRICS:
Theyâ€™re putting decorations up in front of my old church
The shepherds and the wise men and the hay
Thereâ€™s Joseph and his Mary lookinâ€™ down at Heavenâ€™s birth
And the angelâ€™s saying donâ€™t you be afraid
It makes me stop and think about how You showed up down here
In a humble bed made of nails and wood 
You could have picked a palace, something more fit for a King
But then the story wouldnâ€™t be as good 
From the highest of the high
To the lowest of the low 
That stable tells a story of the distance You will go 
For the lonely and the lost
Thereâ€™s no sinner too far gone to find a Savior 
Lying in the manger
Thereâ€™s a star up in the sky thatâ€™s calling all the least of these 
Come make your way to where your hope is found
If Iâ€™m honest some days I feel too far out of reach 
But the manger reminds me love reached down
You were carried by a manger and just 33 years later 
By a rugged cross made from nails and wood 
And the tears fill up my eyes, You didnâ€™t have to give Your life 
But then the story wouldnâ€™t be as good
#AnneWilson #JoshTurner #TheManger #ChristmasMusic
Music video by Anne Wilson, Josh Turner performing The Manger. Sparrow Records; Â© 2022 Capitol CMG, Inc.
http://vevo.ly/Ufwjne</t>
  </si>
  <si>
    <t>Me And God</t>
  </si>
  <si>
    <t>spotify:track:2lfBuEVBgvKLAkcypn68VD</t>
  </si>
  <si>
    <t>https://www.youtube.com/watch?v=eGZV2Sr1sTg</t>
  </si>
  <si>
    <t>Josh Turner - Me And God (Official Music Video)</t>
  </si>
  <si>
    <t>Purchase Josh Turnerâ€™s latest music: http://umgn.us/joshturnerpurchase
Listen to Josh Turnerâ€™s latest music: https://strm.to/JoshTurnerGreatestHitsID
Sign up to receive email updates from Josh Turner: http://umgn.us/joshturnerupdates
Website: http://joshturner.com/
Facebook: https://www.facebook.com/joshturner
Instagram: https://www.instagram.com/joshturnermusic
Twitter: https://twitter.com/joshturnermusic
Music video by Josh Turner performing Me And God. (C) 2007 MCA Nashville, a Division of UMG Recordings, Inc.</t>
  </si>
  <si>
    <t>Daughtry</t>
  </si>
  <si>
    <t>https://open.spotify.com/artist/5P5FTygHyx2G57oszR3Wot</t>
  </si>
  <si>
    <t>It's Not Over</t>
  </si>
  <si>
    <t>Daughtry (Deluxe Edition)</t>
  </si>
  <si>
    <t>spotify:track:234RqTZmnDTnxWlVciXHLD</t>
  </si>
  <si>
    <t>https://www.youtube.com/watch?v=UQ92eyxnxmQ</t>
  </si>
  <si>
    <t>Daughtry - It's Not Over (Official Music Video)</t>
  </si>
  <si>
    <t>daughtryVEVO</t>
  </si>
  <si>
    <t>Daughtry's official music video for 'It's Not Over'. Click to listen to Daughtry on Spotify: http://smarturl.it/DaughtrySpotify?IQid=DaughtryINO
As featured on Daughtry. Click to buy the track or album via
iTunes: http://smarturl.it/DaughtryAlbum?IQid=DaughtryINO
Google Play: http://smarturl.it/INOYGPlay?IQid=DaughtryINO
Amazon: http://smarturl.it/DaughtryAAmazon?IQid=DaughtryINO
More From Daughtry
September: https://youtu.be/nJzBcKM3ZIE
Over You: https://youtu.be/m02-RHN_hQE
Life After You: https://youtu.be/Cvm2OYF2p7E
More great 00's videos here: http://smarturl.it/Ultimate00?IQid=DaughtryINO
Follow Daughtry
Website: http://www.daughtryofficial.com/us/home
Facebook: https://www.facebook.com/daughtry
Twitter: https://twitter.com/CHRIS_Daughtry
Subscribe to Daughtry on YouTube: http://smarturl.it/DaughtrySub?IQid=DaughtryINO
---------
Lyrics
I was blown away.
What could I say?
It all seemed to make sense.
You've taken away everything,
And I can't deal with that.
I try to see the good in life,
But good things in life are hard to find.
We'll blow it away, blow it away.
Can we make this something good?
Well, I'll try to do it right this time around.
Let's start over.
I'll try to do it right this time around.
It's not over.
'Cause a part of me is dead and in the ground.
This love is killing me,
But you're the only one.
It's not over.
#Daughtry #ItsNotOver #Vevo #OfficialMusicVideo</t>
  </si>
  <si>
    <t>Over You</t>
  </si>
  <si>
    <t>spotify:track:2R5uY1gbIKzGB1yAOH067s</t>
  </si>
  <si>
    <t>https://www.youtube.com/watch?v=m02-RHN_hQE</t>
  </si>
  <si>
    <t>Daughtry - Over You</t>
  </si>
  <si>
    <t>Daughtry's official music video for 'Over You'. Click to listen to Daughtry on Spotify: http://smarturl.it/DaughtrySpotify?IQid=DaughtryOY
As featured on Daughtry. Click to buy the track or album via
iTunes: http://smarturl.it/DaughtryAlbum?IQid=DaughtryOY
Google Play: http://smarturl.it/OYGPlay?IQid=DaughtryOY
Amazon: http://smarturl.it/DaughtryAAmazon?IQid=DaughtryOY
More From Daughtry
September: https://youtu.be/nJzBcKM3ZIE
It's Not Over: https://youtu.be/UQ92eyxnxmQ
Life After You: https://youtu.be/Cvm2OYF2p7E
More great 00's videos here: http://smarturl.it/Ultimate00?IQid=DaughtryOY
Follow Daughtry
Website: http://www.daughtryofficial.com/us/home
Facebook: https://www.facebook.com/daughtry
Twitter: https://twitter.com/CHRIS_Daughtry
Subscribe to Daughtry on YouTube: http://smarturl.it/DaughtrySub?IQid=DaughtryOY
---------
Lyrics
Now that it's all said and done,
I can't believe you were the one
To build me up and tear me down,
Like an old abandoned house.
What you said when you left
Just left me cold and out of breath.
I fell too far, was in way too deep.
Guess I let you get the best of me.
Well, I never saw it coming.
I should've started running
A long, long time ago.
And I never thought I'd doubt you,
I'm better off without you
More than you, more than you know.
I'm slowly getting closure.
I guess it's really over.
I'm finally getting better.
And now I'm picking up the pieces.
I'm spending all of these years
Putting my heart back together.
'Cause the day I thought I'd never get through,
I got over you.</t>
  </si>
  <si>
    <t>spotify:track:7goFhrbCC2m2HI3EbBYgU4</t>
  </si>
  <si>
    <t>https://www.youtube.com/watch?v=VzEYQLANWgo</t>
  </si>
  <si>
    <t>Daughtry - Separate Ways (Worlds Apart) [feat. Lzzy Hale] - Official Lyric Video</t>
  </si>
  <si>
    <t>Get Daughtry's new single "Separate Ways (Worlds Apart) [feat. Lzzy Hale]"  - OUT NOW! https://linktr.ee/daughtry
Produced by: Scott Stevens /  Marti Frederiksen
Mixed by; Chris Baseford
Vocals: Chris Daughtry /Featuring LZZY Hale appearing courtesy of Atlantic Recording Corporation
Guitar: Josh steely, Brian Craddock
Keys: Elvio Fernandez
Follow Daughtry:
https://www.daughtryofficial.com/
https://www.tiktok.com/@daughtryofficial
https://www.instagram.com/daughtry/
https://www.facebook.com/daughtry
https://twitter.com/Daughtry_News
#Daughtryâ€‹ #LzzyHale #journey @journey ðŸ™</t>
  </si>
  <si>
    <t>Waiting for Superman</t>
  </si>
  <si>
    <t>Baptized (Deluxe Version)</t>
  </si>
  <si>
    <t>spotify:track:4AU7z13HYmPMetlWbq1mys</t>
  </si>
  <si>
    <t>https://www.youtube.com/watch?v=SXjXKT98esw</t>
  </si>
  <si>
    <t>Daughtry - Waiting for Superman</t>
  </si>
  <si>
    <t>From Daughtryâ€™s new album "Baptized" . Download it now on iTunes: http://smarturl.it/Baptized?Qid=yt
Director -  Shane Drake
Producer - Andrew Lerios
Music video by Daughtry performing Waiting for Superman. (C) 2013 RCA Records, a division of Sony Music Entertainment</t>
  </si>
  <si>
    <t>spotify:track:2mobr1UlKjhxDTOVqng3jw</t>
  </si>
  <si>
    <t>https://www.youtube.com/watch?v=7bnX-6sJZBw</t>
  </si>
  <si>
    <t>Daughtry - Home (Official Video)</t>
  </si>
  <si>
    <t>Daughtry's official music video for 'Home'. Click to listen to Daughtry on Spotify: http://smarturl.it/DaughtrySpotify?IQid=DaughtryHome
As featured on Daughtry. Click to buy the track or album via
iTunes: http://smarturl.it/DaughtryAlbum?IQid=DaughtryHome
Google Play: http://smarturl.it/HomeGPlay?IQid=DaughtryHome
Amazon: http://smarturl.it/DaughtryAAmazon?IQid=DaughtryHome
More From Daughtry
September: https://youtu.be/nJzBcKM3ZIE
Over You: https://youtu.be/m02-RHN_hQE
It's Not Over: https://youtu.be/UQ92eyxnxmQ
More great 00's videos here: http://smarturl.it/Ultimate00?IQid=DaughtryHome
Follow Daughtry
Website: http://www.daughtryofficial.com/us/home
Facebook: https://www.facebook.com/daughtry
Twitter: https://twitter.com/CHRIS_Daughtry
Subscribe to Daughtry on YouTube: http://smarturl.it/DaughtrySub?IQid=DaughtryHome
---------
Lyrics
I'm staring out into the night,
Trying to hide the pain.
I'm going to the place where love
And feeling good don't ever cost a thing.
And the pain you feel's a different kind of pain.
Well I'm going home,
Back to the place where I belong,
And where your love has always been enough for me.
I'm not running from.
No, I think you got me all wrong.
I don't regret this life I chose for me.
But these places and these faces are getting old,
So I'm going home.
Well I'm going home.
The miles are getting longer, it seems,
The closer I get to you.
I've not always been the best man or friend for you.
But your love remains true.
And I don't know why.
You always seem to give me another try.</t>
  </si>
  <si>
    <t>Life After You</t>
  </si>
  <si>
    <t>Leave This Town</t>
  </si>
  <si>
    <t>spotify:track:4gWTBq5Jftq5CEKYpLXD8R</t>
  </si>
  <si>
    <t>https://www.youtube.com/watch?v=Cvm2OYF2p7E</t>
  </si>
  <si>
    <t>Daughtry - Life After You</t>
  </si>
  <si>
    <t>Daughtry's official music video for 'Life After You'. Click to listen to Daughtry on Spotify: http://smarturl.it/DaughtrySpotify?IQid=DaughtryLAY
As featured on Leave This Town. Click to buy the track or album via
iTunes: http://smarturl.it/LeaveThisTown?IQid=DaughtryLAY
Google Play: http://smarturl.it/LAYGPlay?IQid=DaughtryLAY
Amazon: http://smarturl.it/LTTAmazon?IQid=DaughtryLAY
More From Daughtry
September: https://youtu.be/nJzBcKM3ZIE
It's Not Over: https://youtu.be/UQ92eyxnxmQ
Over You: https://youtu.be/m02-RHN_hQE
More great 00's videos here: http://smarturl.it/Ultimate00?IQid=DaughtryLAY
Follow Daughtry
Website: http://www.daughtryofficial.com/us/home
Facebook: https://www.facebook.com/daughtry
Twitter: https://twitter.com/CHRIS_Daughtry
Subscribe to Daughtry on YouTube: http://smarturl.it/DaughtrySub?IQid=DaughtryLAY
---------
Lyrics
Ten miles from town and I just broke down
Spittin' out smoke on the side of the road
I'm out here alone just tryin' to get home
To tell you I was wrong but you already know
Believe me I won't stop at nothin'
To see you so I've started runnin'
All that I'm after is a life full of laughter
As long as I'm laughing with you
I'm thinkin' that all that still matters is love ever after
After the life we've been through
'Cause I know there's no life after you
Last time we talked, the night that I walked
Burns like an iron in the back of my mind
I must've been high to say you and I
Weren't meant to be and just wasting my time
Oh, why did I ever doubt you?
You know I would die here without you</t>
  </si>
  <si>
    <t>Start of Something Good</t>
  </si>
  <si>
    <t>Break The Spell (Expanded Edition)</t>
  </si>
  <si>
    <t>spotify:track:6toBkNzxa4oCYTipbAaaJ3</t>
  </si>
  <si>
    <t>https://www.youtube.com/watch?v=WKsyxZWQ_g0</t>
  </si>
  <si>
    <t>Daughtry - Start of Something Good (Official Music Video)</t>
  </si>
  <si>
    <t>Daughtry's official music video for 'Start of Something Good'. Click to listen to Daughtry on Spotify: http://smarturl.it/DaughtrySpotify?IQid=DaughtrySSG
As featured on Break The Spell. Click to buy the track or album via
iTunes: http://smarturl.it/DBreakTheSpell?IQid=DaughtrySSG
Google Play: http://smarturl.it/SOSGGPlay?IQid=DaughtrySSG
Amazon: http://smarturl.it/BTSAmazon?IQid=DaughtrySSG
More From Daughtry
September: https://youtu.be/nJzBcKM3ZIE
Over You: https://youtu.be/m02-RHN_hQE
It's Not Over: https://youtu.be/UQ92eyxnxmQ
More great 00's videos here: http://smarturl.it/Ultimate00?IQid=DaughtrySSG
Follow Daughtry
Website: http://www.daughtryofficial.com/us/home
Facebook: https://www.facebook.com/daughtry
Twitter: https://twitter.com/CHRIS_Daughtry
Subscribe to Daughtry on YouTube: http://smarturl.it/DaughtrySub?IQid=DaughtrySSG
---------
Lyrics
You never know when you're gonna meet someone
And your whole wide world in a moment comes undone
You're just walking around and suddenly
Everything that you thought that you knew about love is gone
You find out it's all been wrong
And all my scars don't seem to matter anymore
Cause they led me here to you
I know that it's gonna take some time
I've got to admit that the thought has crossed my mind
This might end up like it should
And I'm gonna say what I need to say
And hope to god that it don't scare you away
Don't wanna be misunderstood
But I'm starting to believe that this could be the start of something good
#Daughtry #StartofSomethingGood #Vevo #Rock #OfficialMusicVideo</t>
  </si>
  <si>
    <t>Battleships</t>
  </si>
  <si>
    <t>spotify:track:0YpzP03QziAgqcZSCtjbl2</t>
  </si>
  <si>
    <t>https://www.youtube.com/watch?v=QJxM16wFr7I</t>
  </si>
  <si>
    <t>Daughtry - Battleships (Official Video)</t>
  </si>
  <si>
    <t>Check out the official music video for "Battleships" by Daughtry 
From Daughtry's new album "Baptized". Download it now on iTunes: http://smarturl.it/Baptized?IQid=yt
Stream Baptized on Spotify: http://smarturl.it/BaptizedSpotify?IQid=yt 
Music video by Daughtry performing Battleships. (c)2014 19 Recordings Limited under exclusive license to RCA Records, a division of Sony Music Entertainment
 #Daughtry #Battleships #Vevo</t>
  </si>
  <si>
    <t>What About Now</t>
  </si>
  <si>
    <t>spotify:track:3x80T4dEFK7tDFzpxA6Dml</t>
  </si>
  <si>
    <t>https://www.youtube.com/watch?v=roDXSHSEuoo</t>
  </si>
  <si>
    <t>Daughtry - What About Now (Official Music Video)</t>
  </si>
  <si>
    <t>Daughtry's official music video for 'What About Now'. Click to listen to Daughtry on Spotify: http://smarturl.it/DaughtrySpotify?IQid=DaughtryWAN
As featured on Daughtry. Click to buy the track or album via
iTunes: http://smarturl.it/DaughtryAlbum?IQid=DaughtryWAN
Google Play: http://smarturl.it/WANGPlay?IQid=DaughtryWAN
Amazon: http://smarturl.it/DaughtryAAmazon?IQid=DaughtryWAN
More From Daughtry
September: https://youtu.be/nJzBcKM3ZIE
Over You: https://youtu.be/m02-RHN_hQE
Life After You: https://youtu.be/Cvm2OYF2p7E
More great 00's videos here: http://smarturl.it/Ultimate00?IQid=DaughtryWAN
Follow Daughtry
Website: http://www.daughtryofficial.com/us/home
Facebook: https://www.facebook.com/daughtry
Twitter: https://twitter.com/CHRIS_Daughtry
Subscribe to Daughtry on YouTube: http://smarturl.it/DaughtrySub?IQid=DaughtryWAN
---------
Lyrics
Shadows fill an empty heart
As love is fading,
From all the things that we are
But are not saying.
Can we see beyond the stars
And make it to the dawn?
Change the colors of the sky.
And open up to
The ways you made me feel alive,
The ways I loved you.
For all the things that never died,
To make it through the night,
Love will find you.
What about now?
What about today?
What if you're making me all that I was meant to be?
What if our love never went away?
What if it's lost behind words we could never find?
Baby, before it's too late,
What about now?
#Daughtry #WhatAboutNow #Vevo #Rock</t>
  </si>
  <si>
    <t>No Surprise</t>
  </si>
  <si>
    <t>spotify:track:04Sl2hULaCVM7Iw8kzXPHN</t>
  </si>
  <si>
    <t>https://www.youtube.com/watch?v=yyl24HRGgSU</t>
  </si>
  <si>
    <t>Daughtry - No Surprise</t>
  </si>
  <si>
    <t>Daughtry's official music video for 'No Surprise'. Click to listen to Daughtry on Spotify: http://smarturl.it/DaughtrySpotify?IQid=DaughtryNS
As featured on Leave This Town. Click to buy the track or album via
iTunes: http://smarturl.it/LeaveThisTown?IQid=DaughtryNS
Google Play: http://smarturl.it/NSGPlay?IQid=DaughtryNS
Amazon: http://smarturl.it/LTTAmazon?IQid=DaughtryNS
More From Daughtry
September: https://youtu.be/nJzBcKM3ZIE
It's Not Over: https://youtu.be/UQ92eyxnxmQ
Over You: https://youtu.be/m02-RHN_hQE
More great 00's videos here: http://smarturl.it/Ultimate00?IQid=DaughtryNS
Follow Daughtry
Website: http://www.daughtryofficial.com/us/home
Facebook: https://www.facebook.com/daughtry
Twitter: https://twitter.com/CHRIS_Daughtry
Subscribe to Daughtry on YouTube: http://smarturl.it/DaughtrySub?IQid=DaughtryNS
---------
Lyrics
(And I hope.. and I hope..)
I've practiced this for hours, gone round and round
And now I think that I've got it all down
And as I say it louder, I love how it sounds
'Cause I'm not taking the easy way out
Not wrappin' this in ribbons
Shouldn't have to give a reason why
It's no surprise. I won't be here tomorrow
I can't believe that I stayed 'til today
Yeah you and I will be a tough act to follow
But I know in time we'll find this was no surprise
It came out like a river, once I let it out
When I thought that I wouldn't know how
Held onto it forever, just pushing it down
It felt so good to let go of it now
Not wrapping this in ribbons
Shouldn't have to give a reason why</t>
  </si>
  <si>
    <t>Tommee Profitt</t>
  </si>
  <si>
    <t>https://open.spotify.com/artist/73jlPRxT7z5xk29sMqFDjU</t>
  </si>
  <si>
    <t>In The End - Mellen Gi Remix</t>
  </si>
  <si>
    <t>In The End</t>
  </si>
  <si>
    <t>spotify:track:5rAUZy2eDdegBxUVYxePK2</t>
  </si>
  <si>
    <t>https://www.youtube.com/watch?v=VHAYLOM0yEA</t>
  </si>
  <si>
    <t>In The End [Mellen Gi Remix] feat. Fleurie - Tommee Profitt</t>
  </si>
  <si>
    <t>"In The End" Linkin Park Cover (feat. Fleurie) [Mellen Gi Remix] //Produced by Tommee Profitt
Thanks for watching! Donâ€™t forget to SUBSCRIBE!
CHECK OUT TOMMEEâ€™S OTHER â€œTOP CINEMATIC SONGSâ€
https://www.youtube.com/playlist?list=PLDcAKor7_HohIGHMFGxyUgSyVmXhlS-M2 
FOLLOW @tommeeprofitt &amp; @fleuriemusic ON INSTAGRAM
THIS SONG IS NOW AVAILABLE TO BUY / STREAM ON ALL PLATFORMS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â€”the rapper/singer/songwriter whose Profitt-produced 2017 single â€œLet You Downâ€ went five-times platinum, hit #1 on Billboardâ€™s US Mainstream Top 40 chart, and surpassed a billion streams worldwide. In addition, his cover of Linkin Parkâ€™s â€œIn The Endâ€ (featuring Fleurie) has accumulated over 855 million streams, landed on Spotifyâ€™s Viral 50 chart in 23 countries, emerged as the #52 most Shazamed song of 2019, and continues to impact TikTok users across the globe by driving 200 million views weekly.
Additionally, Profittâ€™s unique cinematic releases have not only clocked over one billion global lifetime streams, 500k YouTube subscribers, and a monthly listenership of over two million users on Spotifyâ€”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â€™s Web, The Good Doctor,  The Handmaidâ€™s Tale, Assassinâ€™s Creed, UFC2, Madden, and many more.
Profitt is currently in the studio working on new original material, with more details to be revealed soon. In the meantime, keep up with Profitt on his socials linked below.
- http://www.tommeeprofitt.com</t>
  </si>
  <si>
    <t>Cinematic Songs (Vol. 6)</t>
  </si>
  <si>
    <t>spotify:track:5X3T8jHNIJSXviiDmiBdz0</t>
  </si>
  <si>
    <t>https://www.youtube.com/watch?v=e-xToC9wNl0</t>
  </si>
  <si>
    <t>Enemy (feat. Sam Tinnesz &amp; Beacon Light) - Tommee Profitt</t>
  </si>
  <si>
    <t>"I see who you are, you are my enemy"
Enemy feat. Beacon Light &amp; Sam Tinnesz // Produced by Tommee Profitt. Written by Brandon Clahassey, Sam Tinnesz &amp; Tommee Profitt
Video Edited by Blackheart MV's
Thanks for watching! Don't forget to SUBSCRIBE!
CHECK OUT TOMMEEâ€™S OTHER â€œTOP CINEMATIC SONGSâ€
   https://www.youtube.com/playlist?list=PLDcAKor7_HohIGHMFGxyUgSyVmXhlS-M2 
FOLLOW @tommeeprofitt @beaconmusic &amp; @samtinnesz ON INSTAGRAM
THIS SONG IS NOW AVAILABLE TO BUY / STREAM ON ALL PLATFORMS
LYRICS
I been out here for a minute
Hands clenched as i walk through the fog
Blood in the water
Smoke in the air filling my lungs
You were a friend
Veil torn now iâ€™m seeing your lies
Full of demise
Blood moon painting red in the sky
Under the surface
Your dark heart leading you to the grave
Beautiful mask
pure evil behind the charade
I hear the mourning
I hear the cries
Out of the darkness into the light
If You want me gone
You pull the trigger yourself
Look at my eyes
I see who you are, you are my enemy
My enemy, you are my enemy
I see who you are, you are my enemy
My enemy, you are my enemy
You want me dead
You want me gon
Covered in evil you turned on us all
Hungry for power
Hungry for fame
Youâ€™ll Kill a man if he gets in your way
I walk through the valley of shadows
Iâ€™m not alone i wont fear
The Hangmans at the gallows
Iâ€™m not afraid of the death in his stare
Iâ€™ll never be like you
Iâ€™ll never be like you
Iâ€™m rising up and i am ready to fight you
Ready to fight you
Iâ€™m all in
Iâ€™ve seen you before
You all are the same
Youâ€™re just another goin up in the flames
And if iâ€™m gon die in the fight
it will be while I am bringing you down to the grave
I see who you are, you are my enemy
My enemy, you are my enemy
I see who you are, you are my enemy
My enemy, you are my enemy
This ends now
(whoa, whoa, whoa)
This ends now
(whoa, whoa, whoa)
This ends now
(whoa, whoa, whoa)
(Iâ€™m ready to fight you, ready to fight you)
This ends now
(whoa, whoa, whoa)
(Iâ€™m ready to fight you, ready to fight you)
This ends now
GAMES USED:
0:08 - 0:23 Cyberpunk 2077
0:23 - 0:25 Assassins Creed
0:25 - 0:26 Last of us 2
0:26 - 0:27 For Honor
0:27 - 0:28 Warcraft 3
0:29 - 0:31 Hellblade
0:31 - 0:37 Elder Scrolls Online
0:37 - 0:38 Heroes of Might and Magic
0:39 - 0:42 Vampyr
0:42 - 0:44 Visual Works character prototype
0:44 - 0:46 Game of Thrones - Winter is coming
0:46 - 0:47 Assassin's Creed
0:47 - 0:48 Star Wars - The old republic
0:48 - 0:50 Outriders
0:50 - 0:51 Gungrave
0:52 - 0:52 Hitman
0:53 - 0:54 Gungrave
0:56 - 0:57 Deathloop
0:58 - 0:59 Gwent
1:00 - 1:01 BattlyCry
1:02 - 1:03 Gwent
1:03 - 1:07 BattlyCry
1:07 - 1:11 Battlefield 1
1:13 - 1:15 Assassin's Creed
1:15 - 1:16 Starcraft
1:17 - 1:17 Project TL
1:18 - 1:19 Smite
1:19 - 1:21 Assassin's Creed
1:22 - 1:23 Star Wars - The old republic
1:23 - 1:26 Assassin's Creed
1:26 - 1:28 Star Wars- The Force Unleashed
1:28 - 1:29 The Witcher 3
1:29 - 1:31 Assassin's Creed
1:31 - 1:31 Civilization VI
1:31 - 1:35 Blade: Sword of Elysion
1:35 - 1:40 Star Wars- The Force Unleashed
1:40 - 1:44 Hellgate London
1:45 - 1:48 For Honor
1:48 - 1:50 Deathloop
1:50 - 1:51 For Honor
1:51 - 1:52 Civilization VI
1:52 - 1:56 BattlyCry
1:56 - 2:02 Dragon Age 2
2:02 - 2:05 Lost Ark
2:05 - 2:07 Final Fantasy
2:07 - 2:14 MU Legend
2:14 - 2:16 Raven with Naver
2:17 - 2:24 Deathloop
2:24 - 2:28 Dark Avenger 3
2:28 - 2:30 Dragon Age Origins
2:30 - 2:30 Mirror's Edge
2:31 - 2:36 Deathloop
2:36 - 2:39 League of Legends
2:39 - 2:46 Deathloop
2:47 - 2:47 Warcraft 3
2:48 - 2:48 The Witcher 3
2:48 - 2:49 Dark Avenger 3
2:52 - 3:08 Cyberpunk 2077
Check out the gear I use here: http://imp.i114863.net/WDrPyG
Tommee Profitt is a Dove Award Winning Producer / Composer / Songwriter. He produces full-time in his studio in Franklin, TN and works artists of all genres. He is most notably known for his work with HipHop artist NF, and has had his productions placed in Movie Trailers, TV Promos, Video Games, ABC, NBC, FOX, CBS, ESPN, NFL, NBA, NHL, MLB, NCAA Sports, NETFLIX, Hulu, Amazon Prime, MTV, VH1, HBO, CW, OWN, GOLF, Freeform, Showtime, Starz, Mountain Dew, Finish Line, Under Armour and more. During the early years of his career, he traveled around the country for 13+ years performing concerts with this band. Originally from Michigan, he now lives in Franklin, TN with his wife, Angela, and 3 kids, McKenlee, Colton and Avery.
- http://www.tommeeprofitt.com</t>
  </si>
  <si>
    <t>Hurts Like Hell</t>
  </si>
  <si>
    <t>Cinematic Songs (Vol. 1)</t>
  </si>
  <si>
    <t>spotify:track:7lPrG609DAZF6mCf5EjfCa</t>
  </si>
  <si>
    <t>https://www.youtube.com/watch?v=EynTqV3SPuw</t>
  </si>
  <si>
    <t>Hurts Like Hell (feat. Fleurie) - Tommee Profitt</t>
  </si>
  <si>
    <t>"Hurts Like Hell" written by Lauren Strahm and Tommee Profitt
feat. Fleurie // Produced by Tommee Profitt
Thanks for watching! Don't forget to SUBSCRIBE!
- CHECK OUT TOMMEEâ€™S OTHER â€œTOP CINEMATIC SONGSâ€
   https://www.youtube.com/playlist?list=PLDcAKor7_HohIGHMFGxyUgSyVmXhlS-M2 
- FOLLOW @tommeeprofitt &amp; @fleuriemusic ON INSTAGRAM
- THIS SONG IS NOW AVAILABLE TO BUY / STREAM ON ALL PLATFORMS
LYRICS
How can I say this without breaking
How can I say this without takin over
How can I put it down into words 
When it's almost too much for my soul alone 
I loved and I loved and I lost you
I loved and I loved and I lost you
I loved and I loved and I lost you
And it hurts like hell
Yeah it hurts like hell
I don't want them to know the secrets
I don't want them to know the way I loved you
I don't think they'd understand it, no
I don't think they would accept me, no
Dreams fight with machines
Inside my head like adversaries
Come wrestle me free, free from the war
Your heart fits like a key
Into the lock on the wall
I turn it over, I turn it over
But I can't escape
I turn it over, I turn it over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Only One King</t>
  </si>
  <si>
    <t>Cinematic Songs (Vol. 3)</t>
  </si>
  <si>
    <t>spotify:track:2qzl10bAolDzYE505AWfIV</t>
  </si>
  <si>
    <t>https://www.youtube.com/watch?v=3BFuQicL2WI</t>
  </si>
  <si>
    <t>Only One King (feat. Jung Youth) - Tommee Profitt</t>
  </si>
  <si>
    <t>"Only One King" featuring Jung Youth // Produced by Tommee Profitt
Thanks for watching! Don't forget to SUBSCRIBE!
CHECK OUT TOMMEEâ€™S OTHER â€œTOP CINEMATIC SONGSâ€
   https://www.youtube.com/playlist?list=PLDcAKor7_HohIGHMFGxyUgSyVmXhlS-M2 
FOLLOW @tommeeprofitt &amp; @jungyouthmusic ON INSTAGRAM
THIS SONG IS NOW AVAILABLE TO BUY / STREAM ON ALL PLATFORMS
"Only One King" written by Justin Donahue and Tommee Profitt
LYRICS:
AS A BOY ALWAYS KNEW Iâ€™D
ONE DAY HAVE THE COURAGE TO BE KING
TIME FLEW AND I GREW UP
NOW Iâ€™M READY FOR THE PROMISE THAT IT BRINGS YOU ONLY WANTED ME TO SCREW UP
BUT THATâ€™S SOMETHING THAT YOUâ€™RE NEVER GONNA SEE EVERYTHING THAT YOU HOPED FOR
IT WAS ONLY IN A DREAM
NOW I GO ON A ROLL ON THE ROAD
AND I KNOW THAT Iâ€™M NEVER BREAKING DOWN
I CONTROL ALL THE FLOW IN MY SOUL
PULL THE SWORD OUT THE STONE IN THE GROUND SHE ALWAYS SAID ITâ€™D BE SOMEDAY
SEEING CASTLES IN THE CLOUDS
AND ONE WAY OR ANOTHER WHEN I STEP IN THE ROOM
EVERYBODY BETTER BOW
SO BE CAREFUL HOW YOU TALK TO ME
â€˜CAUSE THEREâ€™S ONLY ONE KING
AND THEREâ€™S ONLY ONE CROWN
AND THERE AINâ€™T ENOUGH ROOM FOR US BOTH ON THE THRONE ITâ€™S ABOUT TO GO DOWN SO YOU BETTER START RUNNING
SO YOU BETTER START RUNNING
SO YOU BETTER START RUNNING BECAUSE Iâ€™M COMING RIGHT NOW
HUDDLED MASSES TALK IN WHISPERS SITUATIONâ€™S GETTING TENSER
YOU SHOULD PROBABLY PAY ATTENTION BOY YOU KNOW Iâ€™M BORN TO WIN IT EVER SINCE I HAD THE VISION
WHEN I SPEAK MY PEOPLE LISTEN
WE COULD START A NEW TRADITION
ALL THE CHILDREN MEN AND WOMEN GATHER ROUND TO BURN IT DOWN
WE GONâ€™ START THE KINGDOM FROM SCRATCH FAR TOO MANY MAY TAKE ADVANTAGE
BUT IT AINâ€™T GONNA HAPPEN LIKE THAT TIME AND TIME AGAIN I WAKE UP AND ENEMIES MIGHT ATTACK BUT
ALL THAT MATTERS IN MY OPINION IS THAT THE DYNASTY LASTS
SO BE CAREFUL HOW YOU TALK TO ME
BECAUSE THEREâ€™S ONLY ONE KING
AND THEREâ€™S ONLY ONE CROWN
AND THERE AINâ€™T ENOUGH ROOM FOR US BOTH ON THE THRONE ITâ€™S ABOUT TO GO DOWN SO YOU BETTER START RUNNING
SO YOU BETTER START RUNNING
SO YOU BETTER START RUNNING BECAUSE Iâ€™M COMING RIGHT NOW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â€”the rapper/singer/songwriter whose Profitt-produced 2017 single â€œLet You Downâ€ went five-times platinum, hit #1 on Billboardâ€™s US Mainstream Top 40 chart, and surpassed a billion streams worldwide. In addition, his cover of Linkin Parkâ€™s â€œIn The Endâ€ (featuring Fleurie) has accumulated over 855 million streams, landed on Spotifyâ€™s Viral 50 chart in 23 countries, emerged as the #52 most Shazamed song of 2019, and continues to impact TikTok users across the globe by driving 200 million views weekly. Additionally, Profittâ€™s unique cinematic releases have not only clocked over one billion global lifetime streams, 500k YouTube subscribers, and a monthly listenership of over two million users on Spotifyâ€”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â€™s Web, The Good Doctor,  The Handmaidâ€™s Tale, Assassinâ€™s Creed, UFC2, Madden, and many more. Profitt is currently in the studio working on new original material, with more details to be revealed soon. In the meantime, keep up with Profitt on his socials linked below.
- http://www.tommeeprofitt.com</t>
  </si>
  <si>
    <t>Covers (Vol. 1)</t>
  </si>
  <si>
    <t>spotify:track:2cpIZ0zfnlNNwk99Hmpwpn</t>
  </si>
  <si>
    <t>https://www.youtube.com/watch?v=WNeLUngb-Xg</t>
  </si>
  <si>
    <t>Linkin Park - In The End (Mellen Gi &amp; Tommee Profitt Remix)</t>
  </si>
  <si>
    <t>Tommee Profitt - In The End (Mellen Gi Remix) [Fleurie Cover]
ðŸŽ§ Follow TrapMusicHD ðŸŽ§
Facebook: https://www.facebook.com/TrapMusicHD
Twitter: https://twitter.com/TrapMusicHD
Soundcloud: https://soundcloud.com/trapmusichd
Instagram: http://instagram.com/trapmusichdtv
VK: http://vk.com/trapmusichdtv
Snapchat: TrapMusicHD
Musical.ly: TrapMusicHD
ðŸ’Ž Follow Mellen Gi ðŸ’Ž
Instagram: instagram.com/mellen_gi
Soundcloud: https://soundcloud.com/mellen_gi
VK: https://vk.com/mellen_gi
ðŸ’Ž Follow Tommee Profitt ðŸ’Ž
Youtube: https://www.youtube.com/tommeeprofitt
Facebook: https://www.facebook.com/tommeeprofitt
Twitter: https://twitter.com/tommeeprofitt
Instagram: http://www.instagram.com/tommeeprofitt
ðŸ’Ž Follow Fleurie ðŸ’Ž
Youtube: https://goo.gl/wnW1hX
Facebook: https://www.facebook.com/fleuriemusic
Twitter: https://twitter.com/fleuriemusic
Instagram: https://www.instagram.com/fleuriemusic
M6 Video by Pennzoil:
Facebook: http://www.facebook.com/pennzoil 
Twitter: http://www.twitter.com/pennzoil 
Instagram: http://instagram.com/pennzoil 
Lamborghini Video By Hyrax Media Group:
Youtube: https://www.youtube.com/channel/UCU8m0CoZ4Ptoc_9oGwUXKdA
Instagram: http://instagram.com/HyraxMediaGroup
Timelapse shots by Niko Juntunen
Youtube: https://www.youtube.com/channel/UCDZ02U4sUn2wvc9t8YmRF1Q
Insatgram: http://instagram.com/nikojuntunen
ðŸŽ¶ HD Family ðŸŽ¶
RapMusicHD: https://goo.gl/J1Noub
BassMusicHD: https://goo.gl/0RN70B
ChillMusicHD: https://goo.gl/EXAoAh
HouseMusicHD: https://goo.gl/l51Abz
EDMMusicHD: https://goo.gl/iGNNwY
GanjaMusicHD: https://goo.gl/fXdWrL
All 'Sunday - Funday' uploads: https://goo.gl/G4KK1d
âœ… All Copyright free music playlist: http://goo.gl/lo248y ðŸ”¥
#LinkinPark #InTheEnd #MellenGi</t>
  </si>
  <si>
    <t>Soldier</t>
  </si>
  <si>
    <t>spotify:track:1OPFMmJIdMVpKMj3LYfg1H</t>
  </si>
  <si>
    <t>https://www.youtube.com/watch?v=ihpBXdyf97A</t>
  </si>
  <si>
    <t>Soldier (feat. Fleurie) - Tommee Profitt</t>
  </si>
  <si>
    <t>"Soldier" written by Fleurie and Tommee Profitt
Produced by Tommee Profitt
Thanks for watching! Don't forget to SUBSCRIBE!
- CHECK OUT TOMMEEâ€™S OTHER â€œTOP CINEMATIC SONGSâ€
   https://www.youtube.com/playlist?list=PLDcAKor7_HohIGHMFGxyUgSyVmXhlS-M2 
- FOLLOW @tommeeprofitt &amp; @fleuriemusic ON INSTAGRAM
- THIS SONG IS NOW AVAILABLE TO BUY / STREAM ON ALL PLATFORMS
LYRICS
Soldier keep on marchin' on
Head down til the work is done
Waiting on that morning sun
Soldier keep on marchin' on
Head in the dust, feet in the fire
Labor on that midnight wire
Listening for that angel choir
You got nowhere to run
You wanna take a drink of that promise land
You gotta wipe the dirt off of your hands
Careful son, you got dreamer's plans
But it gets hard to stand
Soldier keep on marchin' on
Head down til the work is done
Waiting on that morning sun
Soldier keep on marchin' on
Quiet now, you're gonna wake the beast
Hide your soul out of his reach
Shiver to that broken beat
Dark into the heat
Soldier keep on marchin' on
Head down til the work is done
Waiting on that morning sun
Soldier keep on marchin' on
Oh, Oh, Oh
Soldier keep on marchin' on
Head down til the work is done
Waiting on that morning sun
Soldier keep on marchin' on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Can't Help Falling In Love - DARK</t>
  </si>
  <si>
    <t>spotify:track:1xErKvTvMqszpokp8Mr3Mq</t>
  </si>
  <si>
    <t>https://www.youtube.com/watch?v=PDboeQfAsww</t>
  </si>
  <si>
    <t>Can't Help Falling in Love [DARK VERSION] feat. brooke - Tommee Profitt</t>
  </si>
  <si>
    <t>"Can't Help Falling in Love" Elvis Presley Cover - DARK VERSION featuring brooke // Produced by Tommee Profitt
Thanks for watching! Donâ€™t forget to SUBSCRIBE!
[LIGHT VERSION] ALSO AVAILABLE! https://youtu.be/Bon37lZ5ZYA
Check out Tommee's newest cinematic cover "Eye of the Tiger" here: https://youtu.be/Rk8QRRVxrOY
CHECK OUT TOMMEEâ€™S OTHER â€œTOP CINEMATIC SONGSâ€
https://www.youtube.com/playlist?list=PLDcAKor7_HohIGHMFGxyUgSyVmXhlS-M2 
FOLLOW @tommeeprofitt &amp; @brookedeleary ON INSTAGRAM
THIS SONG IS NOW AVAILABLE TO BUY / STREAM ON ALL PLATFORMS
LYRICS
Wise men say only fools rush in
But I canâ€™t help falling in love with you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â€”the rapper/singer/songwriter whose Profitt-produced 2017 single â€œLet You Downâ€ went five-times platinum, hit #1 on Billboardâ€™s US Mainstream Top 40 chart, and surpassed a billion streams worldwide. In addition, his cover of Linkin Parkâ€™s â€œIn The Endâ€ (featuring Fleurie) has accumulated over 855 million streams, landed on Spotifyâ€™s Viral 50 chart in 23 countries, emerged as the #52 most Shazamed song of 2019, and continues to impact TikTok users across the globe by driving 200 million views weekly. Additionally, Profittâ€™s unique cinematic releases have not only clocked over one billion global lifetime streams, 500k YouTube subscribers, and a monthly listenership of over two million users on Spotifyâ€”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â€™s Web, The Good Doctor,  The Handmaidâ€™s Tale, Assassinâ€™s Creed, UFC2, Madden, and many more. Profitt is currently in the studio working on new original material, with more details to be revealed soon. In the meantime, keep up with Profitt on his socials linked below.
- http://www.tommeeprofitt.com</t>
  </si>
  <si>
    <t>Cinematic Songs (Vol. 2)</t>
  </si>
  <si>
    <t>spotify:track:4W0YLd5sr2LpkURkw0PXL2</t>
  </si>
  <si>
    <t>https://www.youtube.com/watch?v=ADbpxe-e6O8</t>
  </si>
  <si>
    <t>Breathe (feat. Fleurie) - Tommee Profitt</t>
  </si>
  <si>
    <t>"Breathe" written by Lauren Strahm and Tommee Profitt
feat. Fleurie // Produced by Tommee Profitt
Thanks for watching! Don't forget to SUBSCRIBE!
- CHECK OUT TOMMEEâ€™S OTHER â€œTOP CINEMATIC SONGSâ€
   https://www.youtube.com/playlist?list=PLDcAKor7_HohIGHMFGxyUgSyVmXhlS-M2 
- FOLLOW @tommeeprofitt &amp; @fleuriemusic ON INSTAGRAM
- THIS SONG IS NOW AVAILABLE TO BUY / STREAM ON ALL PLATFORMS
LYRICS
I hear the sound, echoes beneath
Angels and skylines meet
And Iâ€™m straining to reach the light on the surface
Light on the other side
I feel the pages turning, I see the candle burning down
Before my eyes, before my wild eyes
I feel you holding me tighter, I cannot see
When will we finally
Breathe (breathe, breathe)
Breathe (breathe, breathe) 
I feel the pages turning, I see the candle burning down
Before my eyes, before my wild eyes
I feel you holding me tighter, I cannot see
When will we finally
Breathe (breathe, breathe)
Breathe (breathe, breathe)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spotify:track:2VlEyuzxCN7wN9utykzDmn</t>
  </si>
  <si>
    <t>https://www.youtube.com/watch?v=m8dy2Y66JtY</t>
  </si>
  <si>
    <t>Chasing Cars - Tommee Profitt &amp; Fleurie</t>
  </si>
  <si>
    <t>Thanks for watching! Make sure to hit SUBSCRIBE!
Connect with Tommee Profitt:
https://www.instagram.com/tommeeprofitt/
https://spoti.fi/3swhOYd
https://apple.co/3ILtjkh
https://www.youtube.com/tommeeprofitt
https://twitter.com/tommeeprofitt
https://facebook.com/tommeeprofitt
https://www.tommeeprofitt.com/
Text List: 615-808-8156  
Connect with Fleurie:
https://www.instagram.com/fleuriemusic/ 
TOMMEEâ€™S â€œTOP CINEMATIC SONGSâ€ https://www.youtube.com/playlist?list=PLDcAKor7_HohIGHMFGxyUgSyVmXhlS-M2 
LYRICS:
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Â 
All that I am
All that I ever was
Is here in your perfect eyes, they're all I can see
I don't know where
Confused about how as well
Just know that these things will never change for us at all
Just know that these things will never change for us at all
Just know that these things will never change for us at all
ï»¿If I lay here
If I just lay here
Would you lie with me and just forget the world?ï»¿
Check out the gear I use here: http://imp.i114863.net/WDrPyG
Over the last few years alone, Profitt has achieved tremendous success as a producer, songwriter, and award-winning composer for TV &amp; FILM. A lifelong musician who taught himself to play piano as a child and started producing his own music at age 12, Profitt has earned accolades and acclaim for his genre-warping production work with platinum-selling ARTISTS like Migos, Hunter Hayes, Avril Lavigne, and NF - the rapper/singer/songwriter whose Profitt-produced 2017 single â€œLet You Downâ€ went six-times platinum, hit #1 on Billboardâ€™s US Mainstream Top 40 chart, and surpassed a billion streams worldwide.
In addition, his cover of Linkin Parkâ€™s â€œIn The Endâ€ (featuring Fleurie) has accumulated over 20 Billion worldwide views/streams across all platforms. Profitt's other productions include 9 RIAA certified Platinum singles, as well as 20 Gold singles, 2 Platinum Albums, and 1 Gold album.
Profittâ€™s unique cinematic releases have not only clocked over 25 billion global lifetime streams, 1M followers across all platforms (including 750k YouTube subscribers), and over 3.6 million monthly listeners on Spotify alone - they have also garnered widespread success in the sync world. His unique sonic fingerprint has landed over 250 sync placements in Movie Trailers, TV Promos, Video Games, ABC, NBC, FOX, CBS, ESPN, NFL, NBA, NHL, MLB, NCAA Sports, NETFLIX, Hulu, Amazon Prime, MTV, VH1, HBO, CNN, CW, OWN, GOLF, BBC, Freeform, Showtime, Starz Mountain Dew, Finish Line, Under Armour, NASCAR, Nike and more. 
http://www.tommeeprofitt.com</t>
  </si>
  <si>
    <t>Tomorrow We Fight</t>
  </si>
  <si>
    <t>spotify:track:5qIswLybSuwnkcKHYsclPN</t>
  </si>
  <si>
    <t>https://www.youtube.com/watch?v=xdrgTAt6Qxs</t>
  </si>
  <si>
    <t>Tomorrow We Fight (feat. SVRCINA) - Tommee Profitt</t>
  </si>
  <si>
    <t>"Tomorrow We Fight" featuring Svrcina // Produced by Tommee Profitt
Thanks for watching! Don't forget to SUBSCRIBE!
CHECK OUT TOMMEEâ€™S OTHER â€œTOP CINEMATIC SONGSâ€
https://www.youtube.com/playlist?list=PLDcAKor7_HohIGHMFGxyUgSyVmXhlS-M2 
FOLLOW @tommeeprofitt &amp; @svrcinasongs ON INSTAGRAM
THIS SONG IS NOW AVAILABLE TO BUY / STREAM ON ALL PLATFORMS
"Tomorrow We Fight" written by Tommee Profitt and Leah Guaglione
LYRICS
Deep in the forest under the fog
Armies surround us waiting for dark
Wearing their iron masks like shield
I know theyâ€™re coming I know theyâ€™re here
Oh that light, oh is bright
Sleep for today but tomorrow we fight
Ahhhhh, tomorrow we fight
Ahhhhh, tomorrow we fight
Cold in the violence
After the warÂ 
Hope is a fire
To keep us warm
Children of anger
Edenâ€™s forgot
Waiting for the hour
The battle is done
Oh that light, oh is bright
Sleep for today but tomorrow we fight
Ahhhhh, tomorrow we fight
Ahhhhh, tomorrow we fightÂ 
Ahh, Ahh, Ahh, Wait for the war
Ahh, Ahh, Ahh, Wait for the war
Ahhhhh, tomorrow we fight
Ahhhhh, tomorrow we fight
Ahhhhh, tomorrow we fight
Ahhhhh, tomorrow we fight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â€”the rapper/singer/songwriter whose Profitt-produced 2017 single â€œLet You Downâ€ went five-times platinum, hit #1 on Billboardâ€™s US Mainstream Top 40 chart, and surpassed a billion streams worldwide. In addition, his cover of Linkin Parkâ€™s â€œIn The Endâ€ (featuring Fleurie) has accumulated over 855 million streams, landed on Spotifyâ€™s Viral 50 chart in 23 countries, emerged as the #52 most Shazamed song of 2019, and continues to impact TikTok users across the globe by driving 200 million views weekly.
Additionally, Profittâ€™s unique cinematic releases have not only clocked over one billion global lifetime streams, 500k YouTube subscribers, and a monthly listenership of over two million users on Spotifyâ€”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â€™s Web, The Good Doctor,  The Handmaidâ€™s Tale, Assassinâ€™s Creed, UFC2, Madden, and many more.
Profitt is currently in the studio working on new original material, with more details to be revealed soon. In the meantime, keep up with Profitt on his socials linked below.
- http://www.tommeeprofitt.com</t>
  </si>
  <si>
    <t>Maelo Ruiz</t>
  </si>
  <si>
    <t>https://open.spotify.com/artist/3HyrDGPLI0c9Rd8luuO0zw</t>
  </si>
  <si>
    <t>Te Va A Doler</t>
  </si>
  <si>
    <t>En Tiempo De Amor</t>
  </si>
  <si>
    <t>spotify:track:2ozSogNm6z9G2Uv6a9iji4</t>
  </si>
  <si>
    <t>https://www.youtube.com/watch?v=iOFRYpsP-9k</t>
  </si>
  <si>
    <t>TE VA A DOLER - MAELO RUIZ (VIDEO ORIGINAL)</t>
  </si>
  <si>
    <t>Miguel Cortez</t>
  </si>
  <si>
    <t>Te va doler, tarde o temprano ya veras lo que te toca _x000D_
cuando tu piel ya no le exite y te abandone_x000D_
o al descubrir con amargura_x000D_
que tiene a otra...</t>
  </si>
  <si>
    <t>RegÃ¡lame una Noche</t>
  </si>
  <si>
    <t>RegÃ¡lame Una Noche</t>
  </si>
  <si>
    <t>spotify:track:2URe3fGSKuCh8v0d49lsNU</t>
  </si>
  <si>
    <t>https://www.youtube.com/watch?v=-0ImaMyolkQ</t>
  </si>
  <si>
    <t>RegÃ¡lame Una Noche, Maelo Ruiz - VÃ­deo Oficial</t>
  </si>
  <si>
    <t>Disfruta al ritmo de la salsa con este Ã©xito titulado, RegÃ¡lame Una Noche, interpretado por Maelo Ruiz. CompÃ¡rtelo
SuscrÃ­bete a nuestro canal aquÃ­: ðŸ‘‰ https://goo.gl/1z4y2D ðŸ‘ˆ
Escucha mas salsa aquÃ­:ðŸ‘‰ https://bit.ly/3mFZFSW ðŸ‘ˆ
#RegalameUnaNoche
#MaeloRuiz
#MÃºsicaSalsa
#Codiscos
EscÃºchalo en las plataformas digitales:
YouTube Music: https://bit.ly/2ZOPVMw
Apple Music: https://goo.gl/iWnsSH
Spotify: https://goo.gl/Ax1HNF
Deezer: https://goo.gl/UAXft1
Claro MÃºsica: https://bit.ly/3aLRvnt
Autor: Angel Vallenilla / Daniel Henriquez
SÃ­guenos:
Facebook: http://www.facebook.com/codiscos
Twitter: http://www.twitter.com/Codiscos
Instagram: http://www.instagram.com/codiscos
Web: https://www.codiscos.com
Letra:
RegÃ¡lame una noche 
Donde te entregues toda 
Que solo sea la luna 
La que acompaÃ±e la pasiÃ³n 
Que el fuego de tu cuerpo 
Caliente aquÃ­ en mi pecho 
Y con tus furias ganas 
Perdamos la razÃ³n
RegÃ¡lame una noche 
Que no termine nunca 
Donde el cansancio sea 
Solo el vencedor
SaciÃ¡ndonos de ganas 
De pasiÃ³n y locuras 
CubriÃ©ndonos la piel 
Solo con el amor 
Que el dulce nÃ©ctar de 
Tus labios me embriague 
Y aÃ±ejes como el vino 
Tu amor para mÃ­ 
Y te entregues 
Como una fiera salvaje 
Y rompas las cadenas 
Del amor con loco frenesÃ­ 
RegÃ¡lame una noche
RegÃ¡lame una noche 
Que solo sea derroche 
Qu el tiempo se detenga 
Solo para los dos 
Y cuando nos amemos 
Y todo haya acabado 
Sellemos con un beso 
Esta entrega de amor
RegÃ¡lame una noche 
Que no termine nunca 
Donde el cansancio sea 
Solo el vencedor
SaciÃ¡ndonos de ganas 
De pasiÃ³n y locuras 
CubriÃ©ndonos la piel 
Solo con el amor
Que el dulce nÃ©ctar de 
Tus labios me embriague 
Y aÃ±ejes como el vino 
Tu amor para mÃ­ 
Y te entregues 
Como una fiera salvaje 
Y rompas las cadenas 
Del amor con loco frenesÃ­ 
RegÃ¡lame una noche 
Que solo sea derroche 
Donde te entregues 
Que solo sea la luna 
La que acompaÃ±e la pasiÃ³n
RegÃ¡lame una noche 
Que solo sea derroche 
Que el fuego de tu cuerpo 
Caliente aquÃ­ en mi pecho 
Y con tus furias ganas 
Y perdamos la razÃ³n
RegÃ¡lame una noche
RegÃ¡lame una noche 
Que solo sea derroche 
Donde el cansancio 
Sea solo el vencedor 
SaciÃ¡ndonos de ganas 
De pasiÃ³n y locura 
RegÃ¡lame una noche 
Que solo sea derroche 
Que el dulce nÃ©ctar 
De tus labios aÃ±eje 
El vino tu amor 
Para mÃ­ 
RegÃ¡lame una noche</t>
  </si>
  <si>
    <t>Exitos Originales</t>
  </si>
  <si>
    <t>spotify:track:2YzhQEikYymq0HR9oc0EGT</t>
  </si>
  <si>
    <t>https://www.youtube.com/watch?v=2N-Jb1vh7Do</t>
  </si>
  <si>
    <t>Si SUPIERAS ðŸ¤©  - Maelo Ruiz [Video Oficial]</t>
  </si>
  <si>
    <t>JN Music Group</t>
  </si>
  <si>
    <t>Si Supieras
Maelo Ruiz - (Video Oficial)
SuscrÃ­bete a nuestro canal:
ðŸ‘‰ðŸ» http://musicalatina.com/jnmusicgroup
ðŸŽ§ Playlist de Salsa en Spotify:  ðŸ‘‡
http://musicalatina.com/salsa_hits_on_spotify
ðŸŽ¼ Escuchar en Spotify:  ðŸ‘‡
http://musicalatina.com/si_supieras
ðŸŽ™ Playlist de Musica Latina en Spotify:  ðŸ‘‡
http://musicalatina.com/playlist_on_spotify
-------
Letra Si Supieras:
Si Supiera!
Hola, cÃ³mo estas
Te ves igual, te ves igual
Hola, que linda estas
Te ves igual, te ves igual
Hace tiempo que yo no,
No se de ti
Te he buscado, te he llamado
Loco por ti.
Si supieras
Mi amor por ti mujer me desespera
No puedo llevarlo a mi manera
Es como estar cumpliendo una condena
Quiero, regar tu piel
Con mi amor ummm, con mi amor
Sabes, te quiero ver
En mi canciÃ³n, en mi canciÃ³n
Cada paso un respiro
Es para ti
Me he entregado a tu camino
No soy de mÃ­
Si supieras
Mi amor por ti mujer me desespera
No puedo llevarlo a mi manera
Es como estar cumpliendo una condena
A veces, me voy de mÃ­
Para estar, (mira) dentro de ti
Es como, querer volar
A ti llegar, (mi vida) a ti llegar
Cada gota es una lluvia
Dentro de mÃ­
Que me ahoga de este amor
Solo por ti
Si supieras
Mi amor por ti mujer me desespera
No puedo llevarlo a mi manera
Es como estar cumpliendo una condena
Si supieras
(Si supieras, mi amor por ti mujer me desespera)
Hola como estas te ves igual, me gustas de esta maneraâ€¦
(Si supieras, mi amor por ti mujer me desespera)
Quiero regar tu piel, con mi amor
(Si supieras, mi amor por ti mujer me desespera)
No puedo llevarlo a mi manera, es como cumplir una condena
TendrÃ­a que ser que tÃº quisieras para no sufrir de pena
Si tÃº supieras mi amor, cuanto te amo
(AhÃ­!... y vuelve)
(Si supieras, mi amor por ti mujer me desespera)
Vuela el pensamiento de mÃ­, para estar dentro de ti
(Si supieras, mi amor por ti mujer me desespera)
Ya no duermo, me desvelo, de tanto pensar en ti
SÃ³lo por ti,... ya ni duermo
(Si supieras) 
Que te quiero de veras
(Si supieras) 
Si a mi lado tÃº estuvieras
(Si supieras) 
Que estoy cumpliendo una condena
(Si supieras) 
Que estoy loco por ti, si supieras
SÃ­guenos: ðŸ’™
âœ… http://musicalatina.com/twitter 
âœ… http://musicalatina.com/facebook
âœ… http://musicalatina.com/instagram
âœ… http://musicalatina.com/tiktok
ContÃ¡ctanos: 
â˜Žï¸ Bookings: (786) 301-7859
ðŸ“© Email: info@jnrecords.com
ðŸ‘» JN Music Group ðŸ‘ˆðŸ¼ 
ðŸ’¼ https://jnmusicgroup.com
--
#SiSupieras #MaeloRuiz #MusicaLatina</t>
  </si>
  <si>
    <t>spotify:track:5WyX397vZTvYQwSrylCka0</t>
  </si>
  <si>
    <t>https://www.youtube.com/watch?v=KMMET3yR4HE</t>
  </si>
  <si>
    <t>Amiga, Maelo Ruiz - Audio</t>
  </si>
  <si>
    <t>No dejes de escuchar la canciÃ³n titulada, Amiga, del artista Maelo Ruiz. CompÃ¡rtela
SuscrÃ­bete a nuestro canal aquÃ­: ðŸ‘‰ https://goo.gl/1z4y2D ðŸ‘ˆ
Disfruta los Ã©xitos del Maelo Ruiz aquÃ­: ðŸ‘‰ http://bit.ly/3EW8Mtz ðŸ‘ˆ
#Amiga
#MaeloRuiz
#MÃºsicaSalsa
#Codiscos
EscÃºchalo en las plataformas digitales:
YouTube Music: https://bit.ly/30QxoPf
Apple Music: https://goo.gl/LP4bd3
Spotify: https://goo.gl/FFE6dB
Deezer: https://goo.gl/nEu9H3
Claro MÃºsica: https://bit.ly/3hmYzIE
Autor: Luis Lambis Castillo
SÃ­guenos:
Facebook: http://www.facebook.com/codiscos
Twitter: http://www.twitter.com/Codiscos
Instagram: http://www.instagram.com/codiscos
Web: https://www.codiscos.com
Letra:
Ya no sÃ© lo que decir 
Sobran las palabras y grita mi ser 
Que es obvio el amor que estÃ¡ dentro de mi 
Esta ciega mi amiga y no lo puedes ver
Contigo aprendÃ­ a vivir 
Este amor en silencio cada anochecer 
No ves que de rodillas estoy diciÃ©ndote 
Tu beso en mi mejilla desgarra mi piel
Amiga 
Te pido que te quedes un poquito mas 
Presiento 
Que voy a decidirme a decir la verdad 
Amiga 
MÃ¡s late el corazÃ³n si estoy cerca de ti 
No miento 
Y Ã©l sabe que yo a ti no te podrÃ­a mentir 
Y es que tÃº no entiendes que te estoy amando 
Que este amor se crece y tanto me hace daÃ±o 
Me duelen tus besos como tus abrazos 
Yo te quiero amiga como una mujer 
Para poseerte y para acariciarte 
Y hacer el amor contigo cada instante 
Si miran mis ojos verÃ¡n tu reflejo 
Y esa indiferencia a mÃ­ me va a matar 
Quiero ser tu dueÃ±o
Quiero ser tÃº amante y la ilusiÃ³n que tienes de sentir que te amen 
Tuyo es el amor perfecto en toda parte 
Y yo estoy tan cerca y no puedes sentir 
Este amor amiga 
Contigo aprendÃ­ a vivir 
Este amor en silencio cada anochecer 
No ves que de rodillas estoy diciÃ©ndote 
Tu beso en mi mejilla desgarra mi piel 
Amiga 
Te pido que te quedes un poquito mas 
Presiento 
Que voy a decidirme a decir la verdad 
Amiga 
MÃ¡s late el corazÃ³n si estoy cerca de ti 
No miento 
Y Ã©l sabe que yo a ti no te podrÃ­a mentir 
Y es que tÃº no entiendes que te estoy amando 
Que este amor se crece y tanto me hace daÃ±o 
Me duelen tus besos como tus abrazos 
Yo te quiero amiga como una mujer 
Quiero ser tu dueÃ±o
Quiero ser tu amante y la ilusiÃ³n que tienes de sentir que te amen 
Tuyo es el amor perfecto en todo parte 
Y yo estoy tan cerca y no puedes sentir 
Este amor amiga
Amiga 
Te pido que te quedes un poquito mÃ¡s 
ya no sÃ© lo que decir sobran las palabras y grita mi ser
Otra vez quien quien maelo ruiz 
Amiga te pido que te quedes un poquito mÃ¡s 
tÃº no entiendes que te estoy amando, que este amor se crece y tanto me hace daÃ±o
Amiga te pido que te quedes un poquito mÃ¡s 
Quiero ser tu dueÃ±o
Quiero ser tu amante 
Quiero ser tu amor de ahora en adelante</t>
  </si>
  <si>
    <t>SerÃ¡ QuÃ© SÃ</t>
  </si>
  <si>
    <t>spotify:track:0rBmvZ4ftXKpxsocjsbAun</t>
  </si>
  <si>
    <t>https://www.youtube.com/watch?v=3_Lsv6cIB4c</t>
  </si>
  <si>
    <t>SerÃ¡ Que SÃ­, Maelo Ruiz - Video</t>
  </si>
  <si>
    <t>Disfruta del artista Maelo Ruiz con su tema, Sera Que Si. CompÃ¡rtelo 
SuscrÃ­bete a nuestro canal aquÃ­: ðŸ‘‰ https://goo.gl/1z4y2D ðŸ‘ˆ
Escucha lo mejor de la salsa aquÃ­:ðŸ‘‰ https://bit.ly/3mFZFSW ðŸ‘ˆ
#SerÃ¡QueSÃ­
#MaeloRuiz 
#MÃºsicaSalsa
#Codiscos
EscÃºchalo en las plataformas digitales:
YouTube Music: https://bit.ly/33atp2s
Apple Music: https://apple.co/2EGaYJv
Deezer: https://bit.ly/30hCGng
Spotify: https://spoti.fi/2GilgQe
Claro MÃºsica:  https://bit.ly/3aLRvnt
Autor: Luis Lambis
SÃ­guenos:
Facebook: http://www.facebook.com/codiscos
Twitter: http://www.twitter.com/Codiscos
Instagram: http://www.instagram.com/codiscos
Web: https://www.codiscos.com
Letra:
SerÃ¡ que sÃ­ mi amor
Digo cosas, te miro tal vez, hablo dormido
Pronuncio tu nombre despierto
Me enojo sin tener motivos
En la arena del mar te calque, pero la brisa
Borro tu figura y hoy quedan
Recuerdos que me hacen heridas.
Compongo y escribo canciones
Te pinto entre dos corazones
Me olvido del mundo del tiempo
Soy preso de tu amor es cierto.
SerÃ¡ que al vivir de ilusiones
Consuelo este mar de pasiones
QuizÃ¡s esto es solo el comienzo
De este infierno de amor
Que arde en mi corazÃ³n.
SerÃ¡ que estoy pagando una condena
Cuando mÃ¡s te necesito aquÃ­.
SerÃ¡ que esta tristeza que hoy me enreda
En tu presencia, volverÃ­a a reÃ­r.
SerÃ¡ que te amo tanto que no puedo resistir
Mi amor si tu no estas.
SerÃ¡ que me has atado el corazÃ³n.
SerÃ¡ que es tan daÃ±ino tanto amor.
Digo cosas, te miro tal vez, hablo dormido
Pronuncio tu nombre despierto
Me enojo sin tener motivos
En la arena del mar te calque, pero la brisa
Borro tu figura y hoy quedan
Recuerdos que me hacen heridas.
Compongo y escribo canciones
Te pinto entre dos corazones
Me olvido del mundo del tiempo
Soy brazo de tu amor es cierto
SerÃ¡ que al vivir de ilusiones
Consuelo este mar de pasiones
QuizÃ¡s esto es solo el comienzo
De este infierno de amor
Que arde en mi corazÃ³n.
SerÃ¡ que estÃ¡ perdido en un infierno
Sea lo mismo que vivir sin ti.
SerÃ¡ que te amo tanto que no puedo resistir
Mi amor si tu no estas.
SerÃ¡ que es tan daÃ±ino tu recuerdo en tu presencia
VolverÃ­a a vivir.
SerÃ¡ que me has atado el corazÃ³n.
SerÃ¡ que es tan daÃ±ino tanto amor
SerÃ¡ que sÃ­
SerÃ¡ que sÃ­
serÃ¡ que es tan daÃ±ino tanto amor
SerÃ¡ que sÃ­
SerÃ¡ que sÃ­
SerÃ¡ que es tan daÃ±ino tanto amor
Compongo y escribo canciones
Te pinto entre dos corazones
SerÃ¡ que sÃ­
SerÃ¡ que sÃ­
SerÃ¡ que es tan daÃ±ino tanto amor
SerÃ¡ que al vivir de ilusiones
Consuelo este mar de pasiones
SerÃ¡ que sÃ­
SerÃ¡ que sÃ­
serÃ¡ que es tan daÃ±ino tanto amor
QuizÃ¡s esto es solo el comienzo
De este infierno de amor que arde en mi
SerÃ¡ que sÃ­
SerÃ¡ que sÃ­ 
DespuÃ©s que dijiste que me querÃ­as
pagaste con traiciÃ³n
SerÃ¡ que sÃ­
SerÃ¡ que sÃ­
SerÃ¡ que es tan daÃ±ino tanto amor
Es la historia de un amor
como no hay otro igual
que me hizo comprender este triste perdÃ³n
SerÃ¡ que sÃ­
SerÃ¡ que sÃ­
SerÃ¡ que es tan daÃ±ino tanto amor
PerdÃ³n viva de mi vida sÃ© que te he faltado
Y contigo me quedo yo
SerÃ¡ que sÃ­
SerÃ¡ que sÃ­
SerÃ¡ que es tan daÃ±ino tanto amor
Compongo y escribo canciones
Te pinto entre dos corazones
SerÃ¡ que sÃ­
SerÃ¡ que sÃ­
SerÃ¡ que es tan daÃ±ino tanto amor
Coge tu sombrero y pÃ³ntelo
Vamos a la playa calienta el sol
SerÃ¡ que sÃ­
SerÃ¡ que sÃ­
SerÃ¡ que es tan daÃ±ino tanto amor
Usted es la culpable de todas mis angustias
Y me revive la desesperaciÃ³n
SerÃ¡ que sÃ­
SerÃ¡ que sÃ­
SerÃ¡ que es tan daÃ±ino tanto amor
Compongo y escribo canciones mi amor
Porque tÃº eres mi ilusiÃ³n
SerÃ¡ que sÃ­
SerÃ¡ que sÃ­
SerÃ¡ que es tan daÃ±ino tanto amor
SerÃ¡ que al vivir de ilusiones
Consuelo este mar de pasiones
SerÃ¡ que sÃ­
SerÃ¡ que sÃ­
SerÃ¡ que sÃ­</t>
  </si>
  <si>
    <t>Si Volvieras A Mi</t>
  </si>
  <si>
    <t>spotify:track:7FntdQdzMcHcD4QhItlq9s</t>
  </si>
  <si>
    <t>https://www.youtube.com/watch?v=T63FtnrUDEo</t>
  </si>
  <si>
    <t>Si Volvieras A Mi, Maelo Ruiz - Video</t>
  </si>
  <si>
    <t>Escucha este gran clÃ¡sico de la mÃºsica salsa titulado Si Volvieras A Mi, gran tema que nos trae Maelo Ruiz. CompÃ¡rtelo 
SuscrÃ­bete a nuestro canal aquÃ­: ðŸ‘‰ https://goo.gl/1z4y2D ðŸ‘ˆ
Escucha lo mejor de la mÃºsica salsa aquÃ­: ðŸ‘‰ https://bit.ly/3mFZFSW ðŸ‘ˆ
#SiVolvierasAMi
#MaeloRuiz
#MÃºsicaSalsa
#Codiscos
EscÃºchalo en las plataformas digitales:
YouTube Music: https://bit.ly/3D44EFj
Apple Music: https://goo.gl/A7iRbz
Spotify: https://goo.gl/qjUFyz
Deezer: https://goo.gl/M6bH3V
Claro MÃºsica:  https://bit.ly/3gpO85G
Autor: Osias Marmolejo
SÃ­guenos:
Facebook: http://www.facebook.com/codiscos
Twitter: http://www.twitter.com/Codiscos
Instagram: http://www.instagram.com/codiscos
Web: https://www.codiscos.com
Letra:
No creÃ­a 
que doliera 
tanto por error perderte 
no pensÃ© que esto me fuera 
a partir el corazÃ³n 
No habÃ­a amado 
lo confieso 
pero contigo es distinto 
nada es tierno todo duele 
cuando no tengo tu amor 
DÃ©jame decirte cosas 
que no pude decir 
que tÃº eres el amor perfecto 
y nunca te valore 
quisiera devolver el tiempo 
hacerte mÃ­a otra vez 
y no me digas que es muy tarde 
porque sin ti no vivo 
Si volvieras a mi 
sentirÃ­as conmigo el verdadero amor 
si tÃº vuelves a mÃ­ 
un mundo perfecto espera por los dos 
Si volvieras, si volvieras a mi 
si tÃº vuelves a mÃ­ un paraÃ­so espera solo 
para ti, para ti 
Estas noches 
son muy frÃ­as 
y mis lÃ¡grimas son nieve 
que congela mi tristeza, 
mi dolor, mi soledad 
Me arrepiento de fallarte 
y lamento hayas llorado 
yo tambiÃ©n paguÃ© con creces 
he aprendido la lecciÃ³n 
Si volvieras a mi 
sentirÃ­as conmigo el verdadero amor 
si tÃº vuelves a mÃ­ 
un mundo perfecto espera por los dos 
si volvieras, si volvieras a mi si tÃº vuelves a 
mi un paraÃ­so espera sÃ³lo para ti, para ti 
Si volvieras a mÃ­, si volvieras 
No creÃ­a que doliera tanto por error perderte 
estoy pagando una condena 
Si volvieras a mÃ­, si volvieras 
Y no pensÃ© que esto fuera a partirme el 
corazÃ³n como lo parte hoy 
Si volvieras a mÃ­, si volvieras 
DÃ©jame decirte cosas que no pude decir, 
dÃ©jame decirte que tÃº eres mi amor asÃ­ 
Si volvieras a mÃ­, si volvieras 
Quisiera devolver el tiempo y amarte de nuevo 
otra vez y decirte que te quiero tener 
Si volvieras a mÃ­ 
y si volvieras a mÃ­ 
y si volvieras 
Como me harÃ­as feliz 
y si volvieras a mi 
estoy esperando 
y si volvieras por ti
Si volvieras a mÃ­ 
SentirÃ­as conmigo el verdadero amor 
si tÃº vuelves a mÃ­ 
un mundo perfecto espera por los dos 
si volvieras, si volvieras a mÃ­, si tÃº vuelves a mÃ­ 
un paraÃ­so espera solo para ti, para ti</t>
  </si>
  <si>
    <t>Por Favor SeÃ±ora</t>
  </si>
  <si>
    <t>spotify:track:4LgquaphrXPhwZ0VQooXgZ</t>
  </si>
  <si>
    <t>https://www.youtube.com/watch?v=7op02mcKme8</t>
  </si>
  <si>
    <t>Por Favor SenÌƒora, Maelo Ruiz - VÃ­deo Oficial</t>
  </si>
  <si>
    <t>Por Favor SeÃ±ora, Ã©xito musical de la salsa interpretado por el artista Maelo Ruiz. DisfrÃºtalo!
SuscrÃ­bete a nuestro canal aquÃ­: ðŸ‘‰ https://goo.gl/1z4y2D ðŸ‘ˆ
MÃ¡s mÃºsica salsa aquÃ­:ðŸ‘‰ https://bit.ly/2OdwyJG ðŸ‘ˆ
#PorFavorSeÃ±ora 
#MaeloRuiz 
#MÃºsicaSalsa
#Codiscos
DescÃ¡rgala tambiÃ©n de las tiendas digitales:
YouTube Music: https://bit.ly/3nirErL
Apple Music: https://goo.gl/qtu9wG
Deezer: https://goo.gl/i8sude
Spotify: https://goo.gl/7EktCX
Claro MÃºsica: https://bit.ly/3gpO85G
Autor: Juan Carlos CalderÃ³n
SÃ­guenos:
Facebook: http://www.facebook.com/codiscos
Google+:http://google.com/+codiscos
Twitter: http://www.twitter.com/Codiscos
Instagram: http://www.instagram.com/codiscos
Web: https://www.codiscos.com
Letra:
Por favor seÃ±ora no se me ofenda 
no desprecio su amor, comprenda 
Es usted muy bella, es usted perfecta 
pero entienda que yo busco otra senda 
Un amor temprano, olor a fresa 
un amor natural, hierba 
Por favor seÃ±ora no se me ofenda 
no la puedo querer como a ella 
Una flor artificial, asÃ­ es usted 
fiestas, restaurantes y un concierto a las diez 
Y al final de esta funciÃ³n 
Quien serÃ­a yo Un joven y oscuro seductor
Por favor seÃ±ora no se me ofenda 
no desprecio su amor, comprenda
Yo se lo agradezco pero que pena 
no me gusta el visÃ³n, odio las perlas. 
Una flor artificial, asÃ­ es usted 
fiestas, restaurantes y un concierto a las diez 
Y al final de esta funciÃ³n 
Quien serÃ­a yo Un joven y oscuro seductor
Por favor seÃ±ora no se me ofenda 
mejor comprenda 
Es usted muy bella es usted perfecta, 
pero quiero que me entienda. 
Por favor seÃ±ora no se me ofenda
le digo que no 
mejor comprenda
Que no la puedo 
querer y no la puedo querer como a ella 
Por favor seÃ±ora no se me ofenda mejor comprenda 
Que no desprecio su amor, yo se lo agradezco pero que pena 
Por favor seÃ±ora no se me ofenda 
mejor comprenda
Una flor artificial asÃ­ es usted 
Por favor seÃ±ora no se me ofenda 
mejor comprenda
Es usted una reina pero no puedo quererla 
Mejor comprenda
Yo no tengo razones distintos motivos para tenerla 
Mejor comprenda
Son cosas de la vida y yo quiero caminar por otra senda 
Mejor comprenda
Disculpe por favor seÃ±ora
Pero yo no soy yo no soy, yo no soy quien la adora
Disculpe por favor seÃ±ora
No se desespere ya le llegara su hora 
Disculpe por favor seÃ±ora
Si usted va a 
encontrar, asÃ­, asÃ­ a otra persona
Disculpe por favor seÃ±ora
Que le de lo que yo no pueda darle ahora</t>
  </si>
  <si>
    <t>Este Amor</t>
  </si>
  <si>
    <t>Amor Y Sentimiento</t>
  </si>
  <si>
    <t>spotify:track:6P6IMxjBSNUEL5ri20TnKS</t>
  </si>
  <si>
    <t>https://www.youtube.com/watch?v=uMNRVzEtHco</t>
  </si>
  <si>
    <t>Este Amor, Maelo Ruiz - Video</t>
  </si>
  <si>
    <t>Disfruta el gran clÃ¡sico de la salsa titulado Este Amor interpretado por Maelo Ruiz. CompÃ¡rtelo 
SuscrÃ­bete a nuestro canal aquÃ­: ðŸ‘‰ https://goo.gl/1z4y2D ðŸ‘ˆ
Escucha lo mejor de la salsa aquÃ­: ðŸ‘‰ https://bit.ly/3mFZFSW ðŸ‘ˆ
#EsteAmor
#MaeloRuiz
#MÃºsicaSalsa
#Codiscos
EscÃºchalo en las plataformas digitales:
YouTube Music: https://bit.ly/2CL9wV9
Apple Music: https://goo.gl/8yxSuX
Spotify: https://goo.gl/fQH28M
Deezer: https://goo.gl/2WwgSE
Claro MÃºsica: https://bit.ly/36QJKLT
Autor: Christian Fernandez
SÃ­guenos:
Facebook: http://www.facebook.com/codiscos
Twitter: http://www.twitter.com/Codiscos
Instagram: http://www.instagram.com/codiscos
Web: https://www.codiscos.com
Letra:
Pasan los dÃ­as, pasan las horas y tÃº no estÃ¡s, siento el vacÃ­o y 
La nostalgia de no verte jamÃ¡s, 
CÃ³mo decirte cara a cara que si tÃº T
Te vas muere mi alma en silencio, muere de soledad 
Y este amor que me mata, este amor que no entiendo
Este amor que desangra y que envenena el sentimiento, 
AcabÃ³ con mi vida y me ha robado el sueÃ±o y ha dejado cenizas 
Que aÃºn no se ha llevado el viento, 
Este amor de los dos que una vez fue locura, 
Este amor de ternura y de dolor, es un amor que mata
Dame tan solo la esperanza de que volverÃ¡s, 
Un recuerdo solo hace que yo te ame mÃ¡s, 
Te necesito como el aire al respirar, se va mi fuerza, 
Mi sentido, pierdo mi voluntad
Y este amor que me mata, este amor que no entiendo, 
Este amor que desangra y que envenena el sentimiento
AcabÃ³ con mi vida y me ha robado el sueÃ±o y
Ha dejado cenizas que aÃºn no se ha llevado el viento
Este amor de los dos que una vez fue locura
Este amor de ternura y de dolor es un amor que mata
Este amor que me mata, este amor que no entiendo, 
Este amor que desangra y que envenena el sentimiento
Este amor que me mata, este amor que no entiendo 
AcabÃ³ con mi vida y me ha robado el sueÃ±o
Este amor que me mata, este amor que no entiendo
 Y ha dejado cenizas que se ha llevado el viento
Y quiÃ©n soy yo Otra vez Maelo Ruiz
Este amor que me mata, este amor que no entiendo, 
Dame tan solo una esperanza de que volverÃ¡s
Este amor que me mata, este amor que no entiendo
Te necesito como aire al respirar, se va mi fuerza 
Pierdo mi voluntad
Y Este amor que me mata, este amor que no entiendo
Este amor que desangra y que envenena el sentimiento</t>
  </si>
  <si>
    <t>He Vuelto Por Ti</t>
  </si>
  <si>
    <t>spotify:track:6HaYdJOgHSbqz5s4RyR5Js</t>
  </si>
  <si>
    <t>https://www.youtube.com/watch?v=ZT09kpvW-3Y</t>
  </si>
  <si>
    <t>He Vuelto Por Ti, Maelo Ruiz - Video Oficial</t>
  </si>
  <si>
    <t>Un verdadero clÃ¡sico de la Salsa titulado, He Vuelto Por Ti, interpretado por Maelo Ruiz. CompÃ¡rtela 
SuscrÃ­bete a nuestro canal aquÃ­: ðŸ‘‰ https://goo.gl/1z4y2D ðŸ‘ˆ
Encuentra la mejor Salsa aquÃ­: ðŸ‘‰ https://goo.gl/p0juPy ðŸ‘ˆ
#HeVueltoPorTi 
#MaeloRuiz 
#MÃºsicaSalsa
#Codiscos
EscÃºchalo en las plataformas digitales:
YouTube Music: https://bit.ly/37s3rYQ
Apple Music: https://goo.gl/GjVbfK
Spotify: https://goo.gl/9ay1ZW
Deezer: https://goo.gl/YTeVzB
Claro MÃºsica: https://bit.ly/3hmYzIE
Autor: Miriam Hernandez
SÃ­guenos:
Facebook: http://www.facebook.com/codiscos
Twitter: http://www.twitter.com/Codiscos
Instagram: http://www.instagram.com/codiscos
Web: https://www.codiscos.com
Letra:
Y por quÃ©
Preguntaste nerviosa cuando me alejÃ©
No lo sÃ© 
RespondÃ­ sin saber y en silencio llorÃ©
Y vivÃ­, lo mÃ¡s lindo de todo aprendÃ­
Emociones, amor, desamor 
Penas y alegrÃ­as todo disfrutÃ©
RegresÃ©, porque a pesar de lo lejos serias para mi 
Al final, la distancia no importa si he vuelto por ti
Un dÃ­a mÃ¡s, para andar, para hablar, para amar 
Para contarte mi historia de amor 
Para cantarte nuevamente una canciÃ³n. 
No, si te vas yo me muero no 
No, por amor de Dios quÃ©date a mi lado 
No, tÃº eres lo mejor que yo
Te encontrÃ© en la vida 
No te dejo escapar
No
Y PensÃ©, que en mi ausencia de otros labios 
Ella puede beber, pero sÃ©
Que mi nombre en su pecho grabado dejÃ©
Y serÃ©, lo que quieras si me haces feliz
Quiero contarte mi historia de amor
Para cantarte nuevamente una canciÃ³n
No, si te vas yo me muero no
No, por amor de Dios quÃ©date a mi lado
No, tÃº eres lo mejor que yo
EncontrÃ© en la vida 
No te dejo escapar
No
No, no si te vas me muero
Y por quÃ© pregustaste nerviosa 
Cuando me alejÃ©, no lo sÃ©
No, no si te vas me muero
Respondiste sin saber 
Y en silencio yo llorÃ©
Otra vez
Quien, quien
Maelo Ruiz 
No, no si te vas me muero
Emociones, amor, desamor
Penas y alegrÃ­as todo disfrutÃ©
No, no si te vas me muero 
Para contarle mÃ­ historia 
Para cantarle nuevamente una canciÃ³n
Amor de Dios quÃ©date a mi lado
Si te vas me muero
Tu eres lo mejor que yo encontrÃ©
Si te vas me muero
No te dejo escapar</t>
  </si>
  <si>
    <t>Juegate A La Suerte</t>
  </si>
  <si>
    <t>spotify:track:1SCOuHnhQefB9xjMiYH4A6</t>
  </si>
  <si>
    <t>https://www.youtube.com/watch?v=yVp8NGrEDFE</t>
  </si>
  <si>
    <t>JuÃ©gate A La Suerte, Maelo Ruiz - Video</t>
  </si>
  <si>
    <t>Te queremos invitar a escuchar JuÃ©gate A La Suerte, uno de los grandes Ã©xitos que nos trae Maelo Ruiz. CompÃ¡rtelo 
SuscrÃ­bete a nuestro canal aquÃ­: ðŸ‘‰ https://goo.gl/1z4y2D ðŸ‘ˆ
Escucha mÃ¡s mÃºsica salsa aquÃ­:ðŸ‘‰ https://bit.ly/3mFZFSW ðŸ‘ˆ
#JuÃ©gateALaSuerte
#MaeloRuiz 
#MÃºsicaSalsa
#Codiscos
DescÃ¡rgalo tambiÃ©n de las tiendas digitales:
YouTube Music: https://bit.ly/3louiwp
Apple Music: https://goo.gl/DmitkZ
Spotify: https://goo.gl/cqe1Zu
Deezer: https://goo.gl/rqq1Z4
Claro MÃºsica:  https://bit.ly/3gpO85G
Autor: Osias Marmolejo
SÃ­guenos:
Facebook: http://www.facebook.com/codiscos
Twitter: http://www.twitter.com/Codiscos
Instagram: http://www.instagram.com/codiscos
Web: https://www.codiscos.com
Letra:
Que es lo que estoy pidiendo 
Que tÃº no puedas darme 
Dime si no merezco que me quieras, 
Como te estoy queriendo 
O tal vez no tengo razones para merecerme ser tu dueÃ±o 
O dime si es que a mÃ­ me faltan requisitos 
Para romper el hechizo entrar en tu mundo 
Y robarte un beso mua
O dime si es que a mÃ­, me faltan requisitos 
O no tengo derecho a quedarme preso sumido en tus sueÃ±os 
Que yo soy buen muchacho y tÃº no te das cuenta 
Lo que estÃ¡s perdiendo 
Siempre espere que espere dÃ©jame pensarlo 
Ya no va ese cuento 
Y juÃ©gate a la suerte conmigo, 
JuÃ©gate a la suerte 
Que yo nacÃ­ solo para quererte, 
Hay juÃ©gate a la suerte conmigo 
JuÃ©gate a la suerte conmigo, 
JuÃ©gate a la suerte 
Que yo nacÃ­ solo para quererte, 
Hay juÃ©gate a la suerte conmigo 
Estoy desesperado tan enamorado termina tu juego, eso era
Yo no te ofrezco el cielo tan solo puedo amarte 
Si te parece poco dilo de una vez y mas no haga rogarte 
Que al fin de cuentas 
Nadie sabe lo que es bueno hasta que lo pierde 
O dime si es que a mÃ­ me faltan requisitos 
Para romper el hechizo entrar en tu mundo 
Y robarte un beso mua
O dime si es que a mÃ­ me faltan requisitos 
O no tengo derecho a quedarme preso sumido en tus sueÃ±os 
Que yo soy buen muchacho y tÃº no te das cuenta 
Lo que estÃ¡s perdiendo 
Siempre espere que espere dÃ©jame pensarlo 
Ya no va ese cuento 
Y JuÃ©gate a la suerte conmigo, JuÃ©gate a la suerte
Que yo nacÃ­ solo para quererte, 
Hay juÃ©gate a la suerte conmigo, juÃ©gate a la suerte conmigo ,
JuÃ©gate a la suerte,
Que yo nacÃ­ solo para quererte, hay juÃ©gate a la suerte conmigo,
Estoy desesperado tan enamorado termina tu juego
JuÃ©gate a la suerte, juÃ©gate a la suerte conmigo
Hay juÃ©gate, juÃ©gate a la suerte
Que es lo que estoy pidiendo que tu no puedas darme mi cielo 
JuÃ©gate a la suerte, juÃ©gate a la suerte conmigo 
LibÃ©rate!
JuÃ©gate a la suerte 
Dime si es que no merezco que me quiera como yo te quiero 
Otra vez Maelo Ruiz 
JuÃ©gate a la suerte, JuÃ©gate a la suerte conmigo 
Y atrÃ©vete 
JuÃ©gate a la suerte 
Tal vez no tengo razones para merecer ser tu dueÃ±o 
JuÃ©gate a la suerte, juÃ©gate a la suerte conmigo 
Y arriÃ©sgate
JuÃ©gate a la suerte 
Dime si es que a mÃ­ me faltan requisitos para romper este hechizo</t>
  </si>
  <si>
    <t>The Animals</t>
  </si>
  <si>
    <t>https://open.spotify.com/artist/3ICflSq6ZgYAIrm2CTkfVP</t>
  </si>
  <si>
    <t>House Of The Rising Sun</t>
  </si>
  <si>
    <t>spotify:track:7BY005dacJkbO6EPiOh2wb</t>
  </si>
  <si>
    <t>https://www.youtube.com/watch?v=N4bFqW_eu2I</t>
  </si>
  <si>
    <t>The Animals - House Of The Rising Sun (Music Video) [4K HD]</t>
  </si>
  <si>
    <t>Timeless Music - Best Christmas Songs</t>
  </si>
  <si>
    <t>The Animals House Of The Rising Sun Music Video from 1964 in stunning 4K HD for the first time.
ðŸŽ§ Listen to our Top 60s Hits / Best 60s Songs Playlist: https://www.youtube.com/playlist?list=PLxA687tYuMWhsg1ZOb7dctduaJu4yUPUI
Experience The Animals House Of The Rising Sun Music Video like never before in stunning 4K HD!
We've restored, upscaled, and enhanced the original footage from 1964 using artificial intelligence.
Let us know what classic songs and videos you'd like to see restored next!
*All content is properly licensed from it's respective rights-holders, do not attempt to re-create*
Here are the official The Animals House Of The Rising Sun / House Of The Rising Sun The Animals Lyrics:
[Chorus]
There is a house in New Orleans
They call the Rising Sun
And it's been the ruin of many a poor boy
And God, I know I'm one
[Verse 1]
My mother was a tailor
She sewed my new blue jeans
My father was a gamblin' man
Down in New Orleans
[Verse2]
Now the only thing a gambler needs
Is a suitcase and a trunk
And the only time he'll be satisfied
Is when he's all drunk
[Organ Solo]
[Verse 3]
Oh, mother, tell your children
Not to do what I have done
Spend your lives in sin and misery
In the House of the Rising Sun
[Verse 4]
Well, I got one foot on the platform
The other foot on the train
I'm goin' back to New Orleans
To wear that ball and chain
[Chorus]
Well, there is a house in New Orleans
They call the Rising Sun
And it's been the ruin of many a poor boy
And God, I know I'm one
Alternate Titles:
The Animals The House Of The Rising Sun Music Video 1964
The House Of The Rising Sun 4K
The House Of The Rising Sun HD
Animals House Of The Rising Sun
#TheAnimals #HouseOfTheRisingSun #60sHits #TheAnimalsHouseOfTheRisingSun #HouseOfTheRisingSunMusicVideo #TimelessMusic</t>
  </si>
  <si>
    <t>Animal Tracks</t>
  </si>
  <si>
    <t>spotify:track:7vYA9ET5AUqJt5pBbhKmcB</t>
  </si>
  <si>
    <t>https://www.youtube.com/watch?v=IC6uXVGVnq0</t>
  </si>
  <si>
    <t>The Animals -- Don't Let Me Be Misunderstood [HQ Audio, subtitled]</t>
  </si>
  <si>
    <t>ÐžÑ€Ð»Ð¸Ð½ Ð’ÑŠÐ»Ñ‡ÐµÐ²</t>
  </si>
  <si>
    <t>We Gotta Get Out Of This Place - UK Single Version</t>
  </si>
  <si>
    <t>spotify:track:5geF5xzPGHxpmk9BDBHphZ</t>
  </si>
  <si>
    <t>https://www.youtube.com/watch?v=oghTSNRkyCI</t>
  </si>
  <si>
    <t>The Animals - We gotta get out of this place (UK, 1965) / UK single version</t>
  </si>
  <si>
    <t>whizz549</t>
  </si>
  <si>
    <t>Album : The best of The Animals 
Label : Abkco
Reference : 43242
Recorded early 1965 (Kingsway recording studio, London)
Engineer : Dave Siddle
Reissue date : 1987</t>
  </si>
  <si>
    <t>It's All over Now, Baby Blue</t>
  </si>
  <si>
    <t>Before We Were so Rudely Interrupted</t>
  </si>
  <si>
    <t>spotify:track:55Jty4lzy6jnC3Cm9h8bQQ</t>
  </si>
  <si>
    <t>https://www.youtube.com/watch?v=e4D4Aam9FUg</t>
  </si>
  <si>
    <t>The Animals - Topic</t>
  </si>
  <si>
    <t>Provided to YouTube by TuneCore
It's All over Now, Baby Blue Â· The Animals
Before We Were so Rudely Interrupted
â„— 2013 The Animals
Released on: 2013-05-14
Auto-generated by YouTube.</t>
  </si>
  <si>
    <t>spotify:track:7yGR8R1HgQJeW6s3KRuyGS</t>
  </si>
  <si>
    <t>https://www.youtube.com/watch?v=HNzmrEgz_GI</t>
  </si>
  <si>
    <t>The Animals - It's My Life</t>
  </si>
  <si>
    <t>Reddy</t>
  </si>
  <si>
    <t>0:44 
It's a hard world to get a break in
All the good things have been taken
But girl there are ways to make certain things pay
Though I'm dressed in these rags, I'll wear sable some day
Hear what I say
I'm gonna ride the serpent
No more time spent sweatin' rent
Hear my command
It ain't no use, I'm breakin' loose,
Holdin' me down, stick around
But baby (baby)
Remember (remember)
It's my life and I'll do what I want
It's my mind and I'll think what I want
Show me I'm wrong, hurt me sometime
But some day I'll treat you real fine
There'll be women and their fortunes 
Who just want to mother orphans 
Are you gonna cry
When I'm squeezing them dry?
Taking all I can get
No regrets
When I ... openly lie
And live on their money
Believe me honey, that money
Can you believe, I ain't no saint
No complaints
So girl go out
Any doubt
And baby (baby)
Remember (remember)
It's my life and I'll do what I want
It's my mind and I'll think what I want
Show me I'm wrong, hurt me sometime
But some day I'll treat you real fine
(It's my life and I'll do what I want) Don't push me
(It's my mind and I'll think what I want) It's my life
(It's my life and I'll do what I want) And I can do what I want
(It's my mind and I'll think what I want) You can't tell me
(It's my life and I'll do what I want)</t>
  </si>
  <si>
    <t>As the Crow Flies</t>
  </si>
  <si>
    <t>spotify:track:71VlKqBxf64wTlBP5J5fuZ</t>
  </si>
  <si>
    <t>https://www.youtube.com/watch?v=Lz8NoUPf1Iw</t>
  </si>
  <si>
    <t>As the Crow Flies - Eric Burdon and the Animals</t>
  </si>
  <si>
    <t>YoungCoelacanth</t>
  </si>
  <si>
    <t>From the CD Before We Were So Rudely Interrupted - Eric Burdon and the Animals</t>
  </si>
  <si>
    <t>6-Pack: Blues Rock</t>
  </si>
  <si>
    <t>spotify:track:7azYrHjgUundsCSOlEFmze</t>
  </si>
  <si>
    <t>Bring It On Home To Me</t>
  </si>
  <si>
    <t>spotify:track:56OdLFVSIGJdtVpHrAKkd4</t>
  </si>
  <si>
    <t>https://www.youtube.com/watch?v=ZntYBFyuZd4</t>
  </si>
  <si>
    <t>The Animals - Bring It On Home To Me (clip, 1965) â™«â™¥</t>
  </si>
  <si>
    <t>Eric Burdon Tribute Channel 7</t>
  </si>
  <si>
    <t>The Animals - Bring It On Home To Me, on a US TV show October 1965.
Eric Burdon - vocals
Hilton Valentine - guitar
Dave Rowberry - keyboards
Chas Chandler - bass
John Steel - drums
NB: This is a playback/mimed tv performance. When The Animals recorded this song it was Alan Price on keyboards, Dave Rowberry is shown in this video clip when he replaced Alan Price.
Please check out my tribute channel to The Animals:
 https://www.youtube.com/user/magusmagic5</t>
  </si>
  <si>
    <t>I Put a Spell on You</t>
  </si>
  <si>
    <t>Animalisms</t>
  </si>
  <si>
    <t>spotify:track:53Chgqu2TN0wlPw9EeJjSb</t>
  </si>
  <si>
    <t>https://www.youtube.com/watch?v=kBUICBz2-L4</t>
  </si>
  <si>
    <t>I Put a Spell On You - The Animals</t>
  </si>
  <si>
    <t>lorjim58</t>
  </si>
  <si>
    <t>From the UK album Animalisms.</t>
  </si>
  <si>
    <t>Outcast</t>
  </si>
  <si>
    <t>spotify:track:4wRFKDFzl3LGlgHkCs4VEp</t>
  </si>
  <si>
    <t>https://www.youtube.com/watch?v=tgnq0XAeVhA</t>
  </si>
  <si>
    <t>The Animals   Outcast        1965</t>
  </si>
  <si>
    <t>bernard benoit</t>
  </si>
  <si>
    <t>Chanson de l'album " Animalisms' "en 1965. Paroles : Campbell, musique Johnson.</t>
  </si>
  <si>
    <t>Benny Sings</t>
  </si>
  <si>
    <t>https://open.spotify.com/artist/4gHcu2JoaXJ0mV4aNPCd7N</t>
  </si>
  <si>
    <t>Loving Is Easy</t>
  </si>
  <si>
    <t>Loving is Easy</t>
  </si>
  <si>
    <t>spotify:track:7ASFZh1D0DPZro7UXUKGmd</t>
  </si>
  <si>
    <t>https://www.youtube.com/watch?v=39IU7ADaXmQ</t>
  </si>
  <si>
    <t>Rex Orange County - Loving is Easy (feat. Benny Sings) [Official Video]</t>
  </si>
  <si>
    <t>Rex Orange County</t>
  </si>
  <si>
    <t>"Loving is Easy (feat. Benny Sings)" (Official Video) by Rex Orange County.
Listen to more songs by Rex Orange County:Â 
https://rexorangecounty.lnk.to/moreYD
Connect with Rex Orange County:
Website: https://www.rexorangecounty.com/
InstagramÂ  -Â https://rexorangecounty.lnk.to/InstagramYD
Facebook -Â https://rexorangecounty.lnk.to/FacebookYD
Twitter -Â https://rexorangecounty.lnk.to/TwitterYD
Tiktok - https://vm.tiktok.com/ZMdXkqosj/
YouTube - https://rexorangecounty.lnk.to/youtubeYD
Music by Rex Orange County and Benny Sings.  Director - Chris Ullens. Producer - Chris Ullens. DoP - Jamie Durand. Art Directors - Jack Needell, Will Hooper. Character Maker - Alex Williams. Animation - Chris Ullens. Edit - Chris Ullens. VFX - Feed Me Light. Grade - Jack McGinity at Time Based Arts. Font Design - Anthem Type. Commissioner - Chris Abitbol. Exec Producers - Rex Orange County, Charlie Christie.
LYRICS:
Loving is easy
You had me fucked up
It used to be so hard to see
Yeah, loving is easy
When everything's perfect
Please don't change a single little thing for me
Listen girl
When you can't even hide it
And it didn't take forever to find it
I was all on my own
Almost glad to be alone
Until love came in on time, on time
So loving is easy
You had me fucked up
It used to be so hard to see
Yeah, loving is easy
When everything's perfect
Please don't change a single little thing for me
Ooh, oh, woah
Ahh, oh
Ooh, oh, woah
Ahh
So listen girl
When you can't even hide it
And it didn't take forever to find it
I was all on my own
Almost glad to be alone
Until love came in on time, oh on time
Loving is easy
You had me fucked up
It used to be so hard to see
Yeah, loving is easy
When everything's perfect
Please don't change a single little thing for me (Yeah)
Ooh, oh, woah
Ahh, oh
Ooh, oh, woah
Ahh
Ooh, oh, woah
Ahh, oh
#LovingIsEasy #RexOrangeCounty #TedLasso</t>
  </si>
  <si>
    <t>Rolled Up</t>
  </si>
  <si>
    <t>Music</t>
  </si>
  <si>
    <t>spotify:track:4DWyAq9ExNPogDaduac3Ym</t>
  </si>
  <si>
    <t>https://www.youtube.com/watch?v=rcd_qIYg10s</t>
  </si>
  <si>
    <t>Benny Sings - Rolled Up feat. Mac DeMarco</t>
  </si>
  <si>
    <t>Rolled Up on vinyl: http://sthrow.com/bennysings
Spotify: http://open.spotify.com/album/2pv0S4FzdJDO6N4y4KCowW
Apple:  https://music.apple.com/us/album/1529532305
Bandcamp: https://bennysings.bandcamp.com/
Subscribe to Benny Sings: https://www.youtube.com/BennySings
Music by Benny Sings &amp; Mac DeMarco. Mixed by Renaud Letang. Mastered by Mike Bozzi for Bernie Grundman Mastering  
L.A .shoot:Â Director - Bear Damen. Exec. Producer - Salim El Arja. Producer - Benjamin Narich. DP - Christopher Ripley. 1st AC - Jacob Perry. 
Amsterdam shoot: Director - Bear Damen, Producer - Luc de Kock, DP - Zeeger Verschuren. 1st AC - Maric Dam. Loader - Sam Broekman. Gaffer - Glenn Bruintjes. Dancer 1 - Sanna Amarnis. Dancer 2 - Gi Au-Yeung. Dancer 3 - Aristos Latrou
Â 
Color: Ricky Gausis
Production Co: Couscous
Prod Servicing Co: Heat
Â 
ROLLED UP â€“ LYRICS:
Rolled up, tossed out
Trying to understand why my life turned south
Oh Iâ€™m holed up, locked out, shut in, held down
There you are, right out of bed
The lucky charm I never had
Is this my life, itâ€™s not too bad
Still Iâ€™m rolled up, tossed out
Roll with, without
Finally see the sun through all of those clouds
Holed up, locked out, shut in, held down
Donâ€™t be afraid to leave it all behind
Tomorrow is a new day
Pack up and get out of here, weâ€™re driving tonight
Until youâ€™re back, till youâ€™re rolled out
https://bennysings.com
#bennysings #macdemarco #rolledup</t>
  </si>
  <si>
    <t>Young Hearts</t>
  </si>
  <si>
    <t>spotify:track:6EvN0yVTeZDOp7Ltuea2uo</t>
  </si>
  <si>
    <t>https://www.youtube.com/watch?v=vLPm6vxA_y8</t>
  </si>
  <si>
    <t>Benny Sings - Young Hearts (official video)</t>
  </si>
  <si>
    <t>Benny Sings - Young Hearts  (official video)
Listen to Young Hearts: https://ffm.to/bennysings-younghearts 
New album â€˜Young Heartsâ€™ will be released March 24th 2023. 
Pre-order your copy here: https://ffm.to/young-hearts
Directors: Bear Damen &amp; Floor Bijkersma
Manny: Emily Orie - Moeder Anne Casting
DOP: Zeeger Verschuuren
Animation: Braulio Amado
Producer: EsmÃ©e Majoor
Productie Assistent: ZoÃ« Kiani 
Art Director: Gem Fernandez Zapateiro 
First AC: Christiaan van Dijk
Second AC: Melissa Martens
Gaffer: Christian van Marle &amp; Zen Bloot
Bestboy: Milan Smit 
Styling: Merle van der Wal
Grader: Roman Strijbos - Het Kleurlokaal
Edit: Bear Damen &amp; Floor Bijkersma 
EU tour dates: 
March 24, TRAX, Roeselare https://bit.ly/BSTRAX23
March 25, Paradiso, Amsterdam https://bit.ly/Paradiso23 
March 28, Koko, London https://bit.ly/Koko23 
March 29, Le Trianon, Paris https://bit.ly/LeTrianon23
March 30, Lido, Berlin https://bit.ly/Lido23
April 5, Maassilo, Rotterdam https://bit.ly/BSMaassilo23
April 6, TivoliVredenurg, Utrecht https://bit.ly/BSTivoli23
Follow Benny Sings: 
https://www.instagram.com/bennysingsmusic/ 
https://www.facebook.com/BennySingspage/ 
https://twitter.com/BennySingsmusic 
https://bennysings.bandcamp.com 
https://www.bennysings.com 
About Benny Sings 
Benny Sings is a prolific songwriter, producer and artist from Amsterdam. His latest album is the critically acclaimed â€˜Musicâ€™, released in 2021 on Stones Throw Records. 
Benny has honed a signature sound while creating a colorful catalog of essential pop gems that have led to loyal global following, with fans including John Mayer, Frank Ocean, Anderson .Paak and Jamie Cullum. His body of works has been streamed over 1.5 billion times so far. 
Benny collaborated with a wide range of artist like MacDeMarco, Kenny Beats, PJ Morton, Goldlink, Surfaces, Kyle, Faberyayo, Cory Henry, Tuxedo, Blackwave, Tom Misch, Free Nationals. 
#bennysings #kennybeats #stonesthrow #younghearts</t>
  </si>
  <si>
    <t>spotify:track:3Acg5sKJcCjUQBHA8KjX5F</t>
  </si>
  <si>
    <t>https://www.youtube.com/watch?v=SDcyUj9hSU4</t>
  </si>
  <si>
    <t>Benny Sings - Sunny Afternoon</t>
  </si>
  <si>
    <t>Jay Ess Cee</t>
  </si>
  <si>
    <t>2020 Single</t>
  </si>
  <si>
    <t>Big Brown Eyes</t>
  </si>
  <si>
    <t>Art</t>
  </si>
  <si>
    <t>spotify:track:19ovZMFSIQvehxLmvrRbBS</t>
  </si>
  <si>
    <t>https://www.youtube.com/watch?v=OkVti5vHnP8</t>
  </si>
  <si>
    <t>Benny Sings - Big Brown Eyes (official video)</t>
  </si>
  <si>
    <t>Dox Amsterdam</t>
  </si>
  <si>
    <t>Benny Sings - Big Brown Eyes ('Radio Edit). Track taken from Benny Sings' album ART. To buy the album (CD or LP): https://dox-records.merchnstuff.com/nl/shop/audio-video
iTunes: http://bit.ly/mt5jdE
More info: http://www.bennysings.com</t>
  </si>
  <si>
    <t>The World</t>
  </si>
  <si>
    <t>spotify:track:2KnfMlqUIr2RLFIRlCQzhw</t>
  </si>
  <si>
    <t>https://www.youtube.com/watch?v=a2bcd81RLIM</t>
  </si>
  <si>
    <t>Benny Sings - The World (official lyric video)</t>
  </si>
  <si>
    <t>Benny Sings official lyric video of The World. 
Listen to the song: https://ffm.to/the-world  
Benny Sings Tour 2023: 
March 25, Amsterdam, Netherlands 
March 28, London, UK 
March 29, Paris, France
March 30, Berlin, Germany  
April 5, Utrecht, Netherlands 
April 6, Rotterdam, Netherlands  
Tickets: https://linktr.ee/bennysingsmusic
Video by BrÃ¡ulio Amado 
Sings Records 2022/Stones Throw 2022 
Lyrics:  
You better get right on it girl
No better way to see the world
Then with me my love
So many books upon your shelf
Wait till I get you for myself
Itâ€™s easy love
All that math and history
It donâ€™t mean that much to me
Oooh
Get those books away from me
Come and see the world
Living it up in Malibu
Living it up in the South of France
Living it up in Mexico
Living it up down in Amsterdam
Living it up in Tokyo
Living it up in Colombia
Living it up in Monaco
Living it up in Shangri-La
Somebody get me out of here
Iâ€™ve got a new plan for you heart
Come away with me
Why do you get so heady love
Hurry because Iâ€™m heading off
Itâ€™s late you see
Physics and biology
It donâ€™t mean that much to me
Oooh
Get those books away from me
Come and see the world
Living it up in Malibu
Living it up in the South of France
Living it up in Mexico
Living it up down in Amsterdam
Living it up in Tokyo
Living it up in Colombia
Living it up in Monaco
Living it up in Shangri-La
Math and history donâ€™t show the world
Books and pictures donâ€™t describe us girl
About Benny Sings: 
Benny Sings is a prolific songwriter, producer and artist from Amsterdam. His latest album is the critically acclaimed â€˜Musicâ€™, released in 2021 on Stones Throw Records. In his career as songwriter &amp; artist he gathered over 1 billion streams so far. 
Benny has honed a signature sound while creating a colorful catalog of essential pop gems that have led to loyal global following, with fans including John Mayer, Frank Ocean, Anderson .Paak and Jamie Cullum. Benny Sings collaborated with a wide range of artists like Kenny Beats, Goldlink, Surfaces, PJ Morton, Faberyayo, Cory Henry, Tuxedo, Blackwave, Tom Misch, Free Nationals.  
Follow Benny Sings: 
Latest News: https://linktr.ee/bennysingsmusic 
Website: https://bennysings.com 
Instagram: https://www.instagram.com/bennysingsmusic
Twitter: https://twitter.com/bennysingsmusic 
Facebook: https://www.facebook.com/BennySingspage/ 
YouTube: https://www.youtube.com/c/BennySings
#bennysings #kennybeats #stonesthrow</t>
  </si>
  <si>
    <t>Nobody's Fault</t>
  </si>
  <si>
    <t>spotify:track:3ViVcddn0319dI9dw17y5n</t>
  </si>
  <si>
    <t>https://www.youtube.com/watch?v=S80WMy6tno4</t>
  </si>
  <si>
    <t>Benny Sings - Nobody's Fault</t>
  </si>
  <si>
    <t>http://stonesthrow.com/bennysings â€¢ Music by Benny Sings &amp; Adam Bar-Pereg. Mixed by Renaud Letang. Mastered by Mike Bozzi for Bernie Grundman Mastering 
Spotify: http://open.spotify.com/album/77HxrdKkGR0kuMwQAZt9Z1 
Apple: https://music.apple.com/us/album/1544564395
Subscribe to Benny Sings: https://www.youtube.com/BennySings
NOBODY'S FAULT â€” LYRICS: 
Hey, itâ€™s nobodyâ€™s fault
Weâ€™re getting old
And time keeps pushing on
To the end of the road (my darling)
Hey, what can you say
Itâ€™s better this way
Itâ€™s time to sing your song
So Iâ€™m letting you go
Wait till itâ€™s over
Wait till itâ€™s done
No more talking
Nowhere to run
Wait till itâ€™s over
Wait till itâ€™s gone
No more talking
Itâ€™s all said and done
Hey, I understand
Itâ€™s not the end
This lifeâ€™s not what you wanted
And we all got to grow
Hey, itâ€™s nobodyâ€™s fault
Weâ€™re getting old
And time keeps pushing on
To the end of the road (my darling)
Wait till itâ€™s over
Wait till itâ€™s done
No more talking
Nowhere to run
Wait till itâ€™s over
Wait till itâ€™s gone
No more talking
Itâ€™s all said and done
Directed/produced by: Eliot Chassagne
DOP: Zeeger Verschuren
1st assistant camera: Flip Bleekrode
2nd assistant camera: Amrit Khalsa
Steadicam operator: Jasper Van Gheluwe
Gaffer: Christian Van Marle
Best boy: Thijs Besteman
Editor: Bill Johnstone
Colorist: Ruben Labree
Production Assistant: Giulia Jimenez
Specials thanks to:
Museum Van Loon
Cinesupply
Tom Misch
June Fermie
Drifter Store
Soepermarkt
AAA Label Services 
Victor Entertainment 
https://www.bennysings.com
#bennysings #nobodysfault</t>
  </si>
  <si>
    <t>Passionfruit</t>
  </si>
  <si>
    <t>spotify:track:5wt77SLNpmmrwhjcITgcaz</t>
  </si>
  <si>
    <t>https://www.youtube.com/watch?v=fp-jwwlhSug</t>
  </si>
  <si>
    <t>Benny Sings - Passionfruit</t>
  </si>
  <si>
    <t>Video by Benny Sings. Major thanks to Patta and Tato Wesselo. 
Subscribe to Benny Sings: https://www.youtube.com/BennySings
https://www.stonesthrow.com/bennysings â€¢ http://bennysings.lnk.to/passionfruit
#bennysings #passionfruit</t>
  </si>
  <si>
    <t>Black and Blue (Pat Van Dyke Remix)</t>
  </si>
  <si>
    <t>spotify:track:4a5z1quPtTL8Ngb6WjFyiR</t>
  </si>
  <si>
    <t>https://www.youtube.com/watch?v=ljFFKNNIssk</t>
  </si>
  <si>
    <t>Benny Sings - Topic</t>
  </si>
  <si>
    <t>Provided to YouTube by Jakarta
Black and Blue (Pat Van Dyke Remix) Â· Benny Sings Â· Tim van Berkestijn Â· Pat Van Dyke Â· Tim van Berkestijn Â· Pat Van Dyke Â· Pat Van Dyke
Black and Blue (Pat Van Dyke Remix)
â„— Jakarta Records
Released on: 2017-06-30
Auto-generated by YouTube.</t>
  </si>
  <si>
    <t>Miracles</t>
  </si>
  <si>
    <t>spotify:track:10g4esqFA2aVAWAYc0XQ5Z</t>
  </si>
  <si>
    <t>https://www.youtube.com/watch?v=-HJou4iTNgA</t>
  </si>
  <si>
    <t>Provided to YouTube by Stones Throw Records LLC
Miracles Â· Benny Sings Â· Emily King Â· Peter Cottontale
Music
â„— 2021 Stones Throw Records
Released on: 2021-04-09
Main  Artist: Benny Sings
Featured  Artist: Emily King
Featured  Artist: Peter Cottontale
Producer: Benny Sings
Author: Tim van Berkestijn
Author: Emily Margaret Beatrice Cowings
Author: Adam Bar-Pereg
Author: Kelsey Gonzales
Author: Petter Cottontale
Author: Jeremy Most
Lyricist: Benny Sings
Music  Publisher: Pennies from Heaven / Soepermarkt Music
Music  Publisher: Downtown Music Publishing/Sight of Mine
Music  Publisher: Copyright Control
Auto-generated by YouTube.</t>
  </si>
  <si>
    <t>Eric Prydz</t>
  </si>
  <si>
    <t>https://open.spotify.com/artist/5sm0jQ1mq0dusiLtDJ2b4R</t>
  </si>
  <si>
    <t>Call on Me - Radio Mix</t>
  </si>
  <si>
    <t>Call on Me (Radio Mix)</t>
  </si>
  <si>
    <t>spotify:track:1xNcBAoUw8Hz6LqK2jt4Ff</t>
  </si>
  <si>
    <t>https://www.youtube.com/watch?v=qetW6R9Jxs4</t>
  </si>
  <si>
    <t>Eric Prydz â€“ Call On Me (Official HD Video) [2004] | MINISTRY VAULTS</t>
  </si>
  <si>
    <t>MINISTRY VAULTS ðŸ”“ Bringing you classic music videos from our dusty archives. Listen to the playlist: https://mosuk.lnk.to/vaults/ 
The official HD remaster of Eric Prydz - Call On Me. 
Subscribe to the channel for all the latest releases: https://mosr.lnk.to/YTSubscribe
Lyrics
Call on me, call on me
Call on me, call on me
Call on me, call on me
Call on me, call on me
Call on me, call on me
Call on me
I'm the same boy I used to be
Call on me, call on me
Call on me, call on me
Call on me, call on me
Call on me
I'm the same boy I used to be
I'm the same boy I used to be
Call on me, call on me
Call on me, call on me
Call on me, call on me
Call on me
I'm the same boy I used to be
Call on me
Call on me, call on me
Call on me, call on me
Call on me, call on me
Call on me, call on me
Call on me, call on me
Call on me, call on me
Call on me
I'm the same boy I used to be
Call on me, call on me
Call on me, call on me
Call on me, call on me
Call on me
I'm the same boy I used to be
Call on me, call on me
Call on me, call on me
Call on me, call on me
Call on me
I'm the same boy I used to be
Follow Ministry of Sound:
https://www.instagram.com/ministryofsound
http://www.facebook.com/ministryofsound 
http://www.twitter.com/ministryofsound 
http://www.ministryofsound.com 
#ministryofsound #ministryvaults #ministryofsound2020 #ericprydz #callonme #music #newmusic #newmusicvideo #ministryofsoundanthems #ministryofsoundmixes #HD #remaster</t>
  </si>
  <si>
    <t>Pjanoo - Radio Edit</t>
  </si>
  <si>
    <t>Pjanoo</t>
  </si>
  <si>
    <t>spotify:track:0F2BxpbxH8Yc3pLub48hrb</t>
  </si>
  <si>
    <t>https://www.youtube.com/watch?v=Gz3yCrMJXpk</t>
  </si>
  <si>
    <t>Eric Prydz - Pjanoo (Official HD Video) [2008] | MINISTRY VAULTS</t>
  </si>
  <si>
    <t>MINISTRY VAULTS ðŸ”“ Bringing you classic music videos from our dusty archives. Listen to the playlist: https://mosuk.lnk.to/vaults/ 
The official HD remaster of Eric Prydz - Pjanoo. 
Subscribe to the channel for all the latest releases: https://mosr.lnk.to/YTSubscribe
Follow Ministry of Sound:
https://www.instagram.com/ministryofs...
http://www.facebook.com/ministryofsound 
http://www.twitter.com/ministryofsound 
http://www.ministryofsound.com 
#ministryofsound #ministryvaults #ministryofsound2020 #ericprydz #pjanoo #music #newmusic #newmusicvideo #classic #throwback #ministryofsoundanthems #ministryofsound2008 #ministryofsoundmixes #HD #remaster</t>
  </si>
  <si>
    <t>Opus</t>
  </si>
  <si>
    <t>spotify:track:3v2oAQomhOcYCPPHafS3KV</t>
  </si>
  <si>
    <t>https://www.youtube.com/watch?v=iRA82xLsb_w</t>
  </si>
  <si>
    <t>Eric Prydz - Opus (OUT NOW)</t>
  </si>
  <si>
    <t>Eric Prydz releases his debut album 'OPUS' on Feb 5th 2016.
Pre-order now: EXCLUSIVE VINYL &amp; MERCH ON THE OFFICIAL STORE: http://po.st/EricPrydzStore
ITUNES: http://po.st/OpusItunes | AMAZON: http://po.st/OpusAmazon | SPOTIFY â€˜OPUSâ€™ PLAYLIST:  Http://po.st/OPUSplaylist 
Follow Eric Prydz:
http://www.ericprydz.tv/ 
https://www.facebook.com/EricPrydzOfficial
https://www.twitter.com/ericprydz 
https://www.instagram.com/ericprydz/ 
https://soundcloud.com/eric-prydz</t>
  </si>
  <si>
    <t>Consciousness - Eric Prydz Remix</t>
  </si>
  <si>
    <t>Consciousness (Eric Prydz Remix)</t>
  </si>
  <si>
    <t>spotify:track:1i5XRu1L0x7gIg9UGKqizL</t>
  </si>
  <si>
    <t>https://www.youtube.com/watch?v=HwX3iqKUF7A</t>
  </si>
  <si>
    <t>Anyma &amp; Chris Avantgarde - Consciousness (Eric Prydz Remix)</t>
  </si>
  <si>
    <t>Obsessive Progressive</t>
  </si>
  <si>
    <t>Buy/Stream: https://anyma.lnk.to/ConsciousnessEricPrydzRemix 
Release Date: 2022-08-17 
â–º Eric Prydz â™« 
https://soundcloud.com/eric-prydz 
https://beatport.com/artist/eric-prydz/2863 
https://spoti.fi/2Q0Ab2D 
https://twitter.com/ericprydz 
https://facebook.com/ericprydzofficial 
https://ericprydz.com 
â–º Anyma (ofc) â™« 
https://soundcloud.com/anyma_ofc 
https://beatport.com/artist/anyma-ofc/985223 
https://spoti.fi/3L6LnpD 
https://twitter.com/anyma_eva 
https://facebook.com/anyma.ofc 
https://anymamusic.com 
â–º Chris Avantgarde â™« 
https://soundcloud.com/chrisavantgarde 
https://beatport.com/artist/chris-avantgarde/131833 
https://spoti.fi/3sENXwa 
https://twitter.com/chrisavantgarde 
https://facebook.com/chrisavantgarde 
https://chrisavantgarde.com 
â–º Afterlife Records â™« 
https://soundcloud.com/afterlifeofc 
https://beatport.com/label/afterlife-records/56958 
https://spoti.fi/3aVkLrB 
https://twitter.com/afterlife_ofc 
https://facebook.com/afterlifeofc 
http://after.life 
â–º Obsessive Progressive â™« 
https://soundcloud.com/obsessiveprogressive 
https://youtube.com/obsessiveprogressive 
https://instagram.com/obsessiveprogressivemusic 
https://twitter.com/opmusicuk 
https://facebook.com/obsessiveprogressivemusic 
Label: Afterlife Records 
Catalog: AL068
Submissions: music@obsessiveprogressive.com</t>
  </si>
  <si>
    <t>We Are Mirage</t>
  </si>
  <si>
    <t>Liberate (Remixes)</t>
  </si>
  <si>
    <t>spotify:track:6mTnH6xSYwKohtsO9RFzcc</t>
  </si>
  <si>
    <t>https://www.youtube.com/watch?v=XNebOJbgnIw</t>
  </si>
  <si>
    <t>Eric Prydz &amp; Empire Of The Sun - We Are Mirage</t>
  </si>
  <si>
    <t>DJsArenaChannel</t>
  </si>
  <si>
    <t>Call on Me</t>
  </si>
  <si>
    <t>Call On Me (Remixes)</t>
  </si>
  <si>
    <t>spotify:track:1As4KC3YYpu89aBt7EqL2m</t>
  </si>
  <si>
    <t>Generate - Radio Edit</t>
  </si>
  <si>
    <t>Generate (Radio Edit)</t>
  </si>
  <si>
    <t>spotify:track:5LT8hO0Z9Y1nlCJ7nfuSJi</t>
  </si>
  <si>
    <t>https://www.youtube.com/watch?v=nUCoYcxNMBE</t>
  </si>
  <si>
    <t>Eric Prydz - Generate</t>
  </si>
  <si>
    <t>EricPrydzVEVO</t>
  </si>
  <si>
    <t>Eric Prydz releases his debut album 'OPUS' on Feb 5th 2016.  Pre-order now: EXCLUSIVE VINYL &amp; MERCH ON THE OFFICIAL STORE: http://po.st/EricPrydzStore | ITUNES: http://po.st/OpusItunes | AMAZON: http://po.st/OpusAmazon |SPOTIFY â€˜OPUSâ€™ PLAYLIST:  http://po.st/OPUSplaylist 
Follow Eric Prydz:
http://www.ericprydz.tv/ 
https://www.facebook.com/EricPrydzOff... 
https://www.twitter.com/ericprydz 
https://www.instagram.com/ericprydz/ 
https://soundcloud.com/eric-prydz</t>
  </si>
  <si>
    <t>Proper Education - Radio Edit</t>
  </si>
  <si>
    <t>Proper Education - EP</t>
  </si>
  <si>
    <t>spotify:track:06Vw2ZOhalTwEw4PhoGRSX</t>
  </si>
  <si>
    <t>https://www.youtube.com/watch?v=IttkDYE33aU</t>
  </si>
  <si>
    <t>Eric Prydz VS Pink Floyd - 'Proper Education' (Official Video)</t>
  </si>
  <si>
    <t>Eric Prydz VS Pink Floyd - Proper Education_x000D_
_x000D_
Download on ministryofsound.com: https://bitly.com/PROPERED-MOS_x000D_
_x000D_
Check out all of our classic videos in our awesome Ministry of Sound 'Classics' playlist!!</t>
  </si>
  <si>
    <t>Tether (Eric Prydz Vs. CHVRCHES) - Radio Edit</t>
  </si>
  <si>
    <t>Tether (Eric Prydz Vs. CHVRCHES) [Radio Edit]</t>
  </si>
  <si>
    <t>spotify:track:7JN9mnz4OPVivc9AF0FLAJ</t>
  </si>
  <si>
    <t>https://www.youtube.com/watch?v=ioq_t_GHBtg</t>
  </si>
  <si>
    <t>Eric Prydz VS CHVRCHES - Tether (Official Video)</t>
  </si>
  <si>
    <t>Pjanoo - Club Mix</t>
  </si>
  <si>
    <t>spotify:track:0noVd1VU93X8TEZMmpR3yN</t>
  </si>
  <si>
    <t>https://www.youtube.com/watch?v=f-Nd5aWM2Ks</t>
  </si>
  <si>
    <t>Eric Prydz - Pjanoo (Club Mix) (HQ)</t>
  </si>
  <si>
    <t>For more songs like "Pjanoo (Club Mix)", follow our "Dance All Day" Spotify playlist! http://smarturl.it/DanceAllDay
"Pjanoo" (Club Mix) from Eric Prydz aka Pryda - Ultra Records - ultrarecords.com</t>
  </si>
  <si>
    <t>WWE</t>
  </si>
  <si>
    <t>https://open.spotify.com/artist/0spHbv2fw49lDMkbOAdaqX</t>
  </si>
  <si>
    <t>WWE: The Time Is Now (John Cena)</t>
  </si>
  <si>
    <t>spotify:track:0wlVropyv3VsqG5HepMfu2</t>
  </si>
  <si>
    <t>https://www.youtube.com/watch?v=Aqv5TYQTFYM</t>
  </si>
  <si>
    <t>John Cenaâ€™s 2005 â€œMy Time is Nowâ€ entrance video</t>
  </si>
  <si>
    <t>The Doctor of Thuganomics reminds you that his time is now in his entrance video from 2005.
Stream WWE on Peacock https://pck.tv/3l4d8TP in the U.S. and on WWE Network http://wwe.yt/wwenetwork everywhere else_x000D_
---------------------------------------------------------------------_x000D_
Follow WWE on YouTube for more exciting action!_x000D_
---------------------------------------------------------------------_x000D_
Subscribe to WWE on YouTube: http://wwe.yt/_x000D_
Check out WWE.com for news and updates: http://goo.gl/akf0J4_x000D_
Watch WWE on Sony in India: http://www.wwe.com/SonySportsNetwork_x000D_
Watch WWE on Disney+ Hotstar in Indonesia: http://www.wwe.com/hotstar_x000D_
Watch WWE on Shahid: http://www.wwe.com/yt-shahid_x000D_
Find the latest Superstar gear at WWEShop: http://shop.wwe.com_x000D_
---------------------------------------------_x000D_
Check out our other channels!_x000D_
---------------------------------------------_x000D_
The Bella Twins: https://www.youtube.com/thebellatwins_x000D_
UpUpDownDown: https://www.youtube.com/upupdowndown_x000D_
WWEMusic: https://www.youtube.com/wwemusic_x000D_
Total Divas: https://www.youtube.com/wwetotaldivas_x000D_
------------------------------------_x000D_
WWE on Social Media_x000D_
------------------------------------_x000D_
Twitter: https://twitter.com/wwe_x000D_
Facebook: https://www.facebook.com/wwe_x000D_
Instagram: https://www.instagram.com/wwe/_x000D_
Giphy: https://giphy.com/wwe_x000D_
------------------------------------</t>
  </si>
  <si>
    <t>WWE: Head of the Table (Roman Reigns)</t>
  </si>
  <si>
    <t>spotify:track:6uDbAF84weCrivI4T0QXbx</t>
  </si>
  <si>
    <t>https://www.youtube.com/watch?v=zR7oPtxCzrM</t>
  </si>
  <si>
    <t>â–º ROMAN REIGNS || WRESTLEMANIA 2023 "Head Of The Table" || 6th WWE Custom Titantron | á´´á´° 60FPS</t>
  </si>
  <si>
    <t>Wrestling He}}â”</t>
  </si>
  <si>
    <t>#wwe 
roman reigns head of the table custom tron titantron 2022 2023 theme song remix music video tribal chief edit</t>
  </si>
  <si>
    <t>WWE: Shatter (Bray Wyatt)</t>
  </si>
  <si>
    <t>spotify:track:4S8RzeHLdmpFc8ohVomQFd</t>
  </si>
  <si>
    <t>https://www.youtube.com/watch?v=iCc_iDbA2PI</t>
  </si>
  <si>
    <t>"Shatter" by Code Orange (Official Release) | Bray Wyatt Official WWE Theme Song | 2022</t>
  </si>
  <si>
    <t>Megalouis100</t>
  </si>
  <si>
    <t>It has more quality this time so It clearly didn't come from Joe Mashups' trash laptop
#WWEMusic #CodeOrange #BrayWyatt</t>
  </si>
  <si>
    <t>I Walk Alone (Batista)</t>
  </si>
  <si>
    <t>WWE: Wreckless Intent</t>
  </si>
  <si>
    <t>spotify:track:3cyX3DY6dvKJjYTvjB3d2Q</t>
  </si>
  <si>
    <t>https://www.youtube.com/watch?v=l6SOYlunc88</t>
  </si>
  <si>
    <t>WWE: "I Walk Alone" â–º Batista 4th Theme Song</t>
  </si>
  <si>
    <t>Saint</t>
  </si>
  <si>
    <t>"I Walk Alone"
by Saliva
Download Link:
http://bit.ly/1aWvVYH (mp3)
Theme Count:
1st: "Eyes of Righteousness" (as Deacon Batista)
2nd: "Monster"
3rd: "Line In the Sand" (3rd Version)
4th: "I Walk Alone" (WWE Edit)</t>
  </si>
  <si>
    <t>Voices (Randy Orton)</t>
  </si>
  <si>
    <t>WWE: WrestleMania - The Music 2013</t>
  </si>
  <si>
    <t>spotify:track:3xufMoKtkjMbZmVhgB2MZc</t>
  </si>
  <si>
    <t>https://www.youtube.com/watch?v=pM76LtznNrc</t>
  </si>
  <si>
    <t>Randy Orton - Voices (Entrance Theme) feat. Rev Theory</t>
  </si>
  <si>
    <t>WWEMusic</t>
  </si>
  <si>
    <t>Randy Orton - Voices (Entrance Theme) feat. Rev Theory
Buy on iTunes: https://apple.co/2FqpEa4
Listen on Spotify: https://spoti.fi/2uzYQDU
Listen on Apple Music: https://apple.co/2KiAZQo
Follow Rev Theory
http://twitter.com/revtheory
http://facebook.com/revtheory 
http://instagram.com/officialrevtheory
Follow WWE Music
http://wwe.com/inside/WWEMusic
http://twitter.com/WWEMusic
http://facebook.com/WWEMusicGroup
Lyrics
I hear voices in my head 
They council me, they understand 
They talk to me 
You got your rules and your religion, 
All designed to keep you safe 
But when rules start getting broken 
You start questioning your faith 
I have a voice that is my savior 
Hates to love and loves to hate 
I have a voice that has the knowledge, 
And the power to rule your fate 
I hear voices crying 
I see heroes dying 
I taste blood thatâ€™s drying 
I feel tension rising 
I hear voices in my head 
They council me, they understand 
They talk to me, they talk to me. 
They tell me things that I will do 
They show me things Iâ€™ll do to you 
They talk to me, they talk to me. 
All the lawyers are defenseless 
All the doctors are disease 
And the preachers all are sinners 
And the police just take the grease 
All you judges, you are guilty 
All the bosses I will fire 
All you bankers will have losses 
And politicians all are liars 
I see darkness falling 
I hear voices calling 
I feel justice crawling 
I see faith has fallen 
I hear voices in my head 
They council me, they understand 
They talk to me, they talk to me. 
They tell me things that I will do 
They show me things Iâ€™ll do to you 
They talk to me, they talk to me. 
I hear voices in my head 
They council me, they understand 
They talk to me, they talk to me. 
They tell me things that I will do 
They show me things Iâ€™ll do to you 
They talk to me, they talk to me. 
They show me things Iâ€™ll do to you 
They talk to me, they talk to me</t>
  </si>
  <si>
    <t>WWE: Visionary (Seth Rollins)</t>
  </si>
  <si>
    <t>spotify:track:179pZIEqVbW4dwzWp4s1nj</t>
  </si>
  <si>
    <t>https://www.youtube.com/watch?v=U6g10Gvu3gw</t>
  </si>
  <si>
    <t>Seth Rollins - Visionary (Entrance Theme)</t>
  </si>
  <si>
    <t>Seth Rollins - Visionary (Entrance Theme)
Buy on iTunes: https://apple.co/3eJqljx
Listen on Spotify: https://spoti.fi/3exDBHV
Listen on Apple Music: https://apple.co/3w6c9Hb
Follow WWE Music
http://wwe.com/inside/WWEMusic
http://twitter.com/WWEMusic
http://facebook.com/WWEMusicGroup</t>
  </si>
  <si>
    <t>King of Kings (Triple H)</t>
  </si>
  <si>
    <t>spotify:track:1lelIeP3r2vCxDkNI05jZp</t>
  </si>
  <si>
    <t>https://www.youtube.com/watch?v=n-QZ6_dsbbQ</t>
  </si>
  <si>
    <t>Triple H 2013 King Of Kings Titantron (Entrance Video)</t>
  </si>
  <si>
    <t>Luis Lucha Libre</t>
  </si>
  <si>
    <t>#TripleH #KingOfKings</t>
  </si>
  <si>
    <t>WWE: Demon In Your Dreams (Rhea Ripley)</t>
  </si>
  <si>
    <t>spotify:track:5pngP9Zq5dv0jrdvDk08ou</t>
  </si>
  <si>
    <t>https://www.youtube.com/watch?v=Sy5iUYMtTO8</t>
  </si>
  <si>
    <t>Rhea Ripley â€“ Demon In Your Dreams (feat. Motionless In White) [Entrance Theme]</t>
  </si>
  <si>
    <t>Rhea Ripley â€“ Demon In Your Dreams (feat. Motionless In White) [Entrance Theme]
Buy on iTunes: https://apple.co/3Sd8uSX
Listen on Spotify: https://spoti.fi/3BnJBwU
Listen on Apple Music: https://apple.co/3DD8jMQ
Follow WWEMusic
http://wwe.com/inside/WWEMusic
http://twitter.com/WWEMusic
http://facebook.com/WWEMusicGroup
Lyrics:
I eat sleep bleed 
The demons in your dreams
I eat sleep bleed 
Look at my eyes 
Look a look alive 
Look at my eyes this 
This is do or die die
Look at my eyes 
Look a look alive 
Rekill all of the devils in me 
I still feel the darkness that lives in me 
Give you chills I take your soul in your sleep 
I'm evil 
There's no escaping from me 
Do or die 
This is my brutality 
The demon in your dreams
You'll hear me in screams 
Insanity 
I am the deadly disease 
I'll put that soul to sleep 
I'll leave you 6 feet deep 
Brutality 
Look at my eyes 
Look a look alive 
Look at my eyes this 
This is do or die die
Look at my eyes 
Look a look alive 
Look at my eyes this 
This is do or die die</t>
  </si>
  <si>
    <t>WWE: Broken Dreams (Drew McIntyre) [feat. Shaman's Harvest]</t>
  </si>
  <si>
    <t>spotify:track:1k3Ua77F9j4vwyAxuE1jWP</t>
  </si>
  <si>
    <t>https://www.youtube.com/watch?v=2iZO_qHi2VQ</t>
  </si>
  <si>
    <t>Drew McIntyre's 2010 v2 Titantron Entrance Video feat. "Broken Dreams v2" Theme [HD]</t>
  </si>
  <si>
    <t>EntranceVideoHD</t>
  </si>
  <si>
    <t>Drew McIntyre's 2010 v2 Titantron Entrance Video Featuring His "Broken Dreams v2" Entrance Theme in HD.</t>
  </si>
  <si>
    <t>Guns N' Roses</t>
  </si>
  <si>
    <t>https://open.spotify.com/artist/3qm84nBOXUEQ2vnTfUTTFC</t>
  </si>
  <si>
    <t>spotify:track:7snQQk1zcKl8gZ92AnueZW</t>
  </si>
  <si>
    <t>https://www.youtube.com/watch?v=1w7OgIMMRc4</t>
  </si>
  <si>
    <t>Guns N' Roses - Sweet Child O' Mine (Official Music Video)</t>
  </si>
  <si>
    <t>GunsNRosesVEVO</t>
  </si>
  <si>
    <t>Official Music Video for "Sweet Child O' Mine" by Guns N' Roses as featured in Thor: Love and Thunder.
REMASTERED IN HD! OVER A BILLION VIEWS!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Sweet Child O' Mine. YouTube view counts pre-VEVO: 2,418,311. (C) 1987 Guns N' Roses under exclusive license to Geffen Records
#GunsNRoses #GnR #SweetChildOMine</t>
  </si>
  <si>
    <t>November Rain</t>
  </si>
  <si>
    <t>Use Your Illusion I</t>
  </si>
  <si>
    <t>spotify:track:3YRCqOhFifThpSRFJ1VWFM</t>
  </si>
  <si>
    <t>https://www.youtube.com/watch?v=8SbUC-UaAxE</t>
  </si>
  <si>
    <t>Guns N' Roses - November Rain</t>
  </si>
  <si>
    <t>Official Music Video for "November Rain" performed by Guns N' Roses from their third studio album, 'Use Your Illusion I.' Featured in Thor: Love and Thunder.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YouTube view counts pre-VEVO: 6,894,036. VEVOCertified on June 24, 2012: http://www.vevo.com/certified 
(C) 1992 Guns N' Roses
#GunsNRoses #GnR #NovemberRain</t>
  </si>
  <si>
    <t>Welcome To The Jungle</t>
  </si>
  <si>
    <t>spotify:track:0G21yYKMZoHa30cYVi1iA8</t>
  </si>
  <si>
    <t>https://www.youtube.com/watch?v=o1tj2zJ2Wvg</t>
  </si>
  <si>
    <t>Guns N' Roses - Welcome To The Jungle</t>
  </si>
  <si>
    <t>Official Music Video for "Welcome To The Jungle" by Guns N' Roses from their debut album, 'Appetite for Destruction.' Featured in Thor: Love and Thunder!
REMASTERED IN HD!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Welcome To The Jungle. (C) 1987 Guns N' Roses
#GunsNRoses #WelcomeToTheJungle #Remastered #vevo #rockandroll #vevoofficial</t>
  </si>
  <si>
    <t>Use Your Illusion II</t>
  </si>
  <si>
    <t>spotify:track:4JiEyzf0Md7KEFFGWDDdCr</t>
  </si>
  <si>
    <t>https://www.youtube.com/watch?v=gXVGZv9Ya6w</t>
  </si>
  <si>
    <t>Guns N' Roses   Knockin' On Heaven's Door (videoclip) HD</t>
  </si>
  <si>
    <t>Hotspace Stars</t>
  </si>
  <si>
    <t>REDES SOCIAIS:
facebook
https://www.facebook.com/profile.php?
id=100011749383732
-----------------------------------------------------------------
twitter
https://twitter.com/drhotspace
-----------------------------------------------------------------
instagram
https://www.instagram.com/hotspace_stars/
-----------------------------------------------------------------
google+
https://plus.google.com/u/0/115009695288430616459
----------------------------------------------------------------</t>
  </si>
  <si>
    <t>Don't Cry (Original)</t>
  </si>
  <si>
    <t>spotify:track:2N2yrmodOnVF10mKvItC9P</t>
  </si>
  <si>
    <t>https://www.youtube.com/watch?v=zRIbf6JqkNc</t>
  </si>
  <si>
    <t>Guns N' Roses - Don't Cry</t>
  </si>
  <si>
    <t>Official Music Video for "Don't Cry" performed by Guns N' Roses from their album 'Use Your Illusion I.'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Don't Cry (Original Version). (C) 1991 Guns N' Roses under exclusive license to Geffen Records.
#GunsNRoses #GnR #DontCry</t>
  </si>
  <si>
    <t>Paradise City</t>
  </si>
  <si>
    <t>spotify:track:6eN1f9KNmiWEhpE2RhQqB5</t>
  </si>
  <si>
    <t>https://www.youtube.com/watch?v=Rbm6GXllBiw</t>
  </si>
  <si>
    <t>Guns N' Roses - Paradise City (Official Music Video)</t>
  </si>
  <si>
    <t>Official Music Video for "Paradise City" performed by Guns N' Roses from their debut album, 'Appetite for Destruction.' Featured in Thor: Love and Thunder.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Paradise City. YouTube view counts pre-VEVO: 3,424,935. (C) 1988 Guns N' Roses under exclusive license to Geffen Records
#GunsNRoses #GnR #ParadiseCity</t>
  </si>
  <si>
    <t>Live And Let Die</t>
  </si>
  <si>
    <t>spotify:track:0rFWuqFgHAfuzE8uSB9TWR</t>
  </si>
  <si>
    <t>https://www.youtube.com/watch?v=6D9vAItORgE</t>
  </si>
  <si>
    <t>Guns N' Roses - Live And Let Die (Live)</t>
  </si>
  <si>
    <t>Music video by Guns N' Roses performing Live And Let Die. (C) 1991 Guns N' Roses</t>
  </si>
  <si>
    <t>You Could Be Mine</t>
  </si>
  <si>
    <t>spotify:track:0dlTGl67UFWcKupzkxZYOn</t>
  </si>
  <si>
    <t>https://www.youtube.com/watch?v=MXx9S2nDouY</t>
  </si>
  <si>
    <t>Guns N' Roses - You Could Be Mine (Official Video HD)</t>
  </si>
  <si>
    <t>Release date: July 1991
Album: Use Your Illusion II, track 12
With an original 4:3 aspect ratio that includes every detail, with the best possible sound and image quality. + uncut, full length, so along with the outro, which many other uploads have unfortunately missed.
Song:
    Axl Rose â€“ lead vocals
    Slash â€“ lead guitar, rhythm guitar
    Izzy Stradlin â€“ rhythm guitar, backing vocals
    Duff McKagan â€“ bass, backing vocals
    Matt Sorum â€“ drums
Video:
"The music video for the song was directed by Andy Morahan, Stan Winston and Jeffrey Abelson. A T-800 Terminator is assembled, given the appearance of Arnold Schwarzenegger, and dispatched to assassinate the band at one of their concerts. The video consists of clips from the movie, including its teaser trailer, intercut with footage of the band performing the song as the T-800 makes his way to the front of the crowd. After the song ends, he confronts the band as they leave the venue through a back door and analyzes each member individually; Izzy Stradlin is absent at this point, replaced by keyboardist Dizzy Reed. The T-800 scans W. Axl Rose last and concludes that killing the band would be a "Waste of Ammo". Lowering his shotgun, he gives Rose a brief smirk and walks away.
As the video features clips from the movie, it could not be put on the DVD Welcome to the Videos due to licensing issues. The video was also not included on any of the DVD releases of Terminator 2: Judgment Day, although it was included with a special double tape edition of the film, released on VHS in 1993." (wikipedia)
Directors: Jeffrey Abelson, Andrew Morahan, Stan Winston
Writers: Axl Rose, Izzy Stradlin
Cast:
Edward Furlong - John Connor (archive footage)
Linda Hamilton - Sarah Connor (archive footage)
Duff McKagan - himself
Robert Patrick - T-1000 (archive footage)
Axl Rose - himself
Arnold Schwarzenegger - T-800
Slash - himself 
Matt Sorum - himself  
Izzy Stradlin - himself 
This channel and I do not claim any right over any of the graphics, images, songs used in this video. All rights reserved to the respective copyright owners.</t>
  </si>
  <si>
    <t>Appetite For Destruction (Super Deluxe Edition)</t>
  </si>
  <si>
    <t>spotify:track:1OEoNpiyqBghuEUaT6Je6U</t>
  </si>
  <si>
    <t>https://www.youtube.com/watch?v=ErvgV4P6Fzc</t>
  </si>
  <si>
    <t>Guns N' Roses - Patience</t>
  </si>
  <si>
    <t>Official Music Video for "Patience" performed by Guns N' Roses from their album 'G N' R Lies.' Subscribe to Guns N' Roses YouTube channel and never miss an update: https://GNR.lnk.to/YouTube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Follow Guns N' Roses:
Site: https://www.gunsnroses.com/ 
Facebook: https://www.facebook.com/gunsnroses 
Twitter: https://twitter.com/gunsnroses 
Instagram: https://www.instagram.com/gunsnroses 
Music video by Guns N' Roses performing Patience. (C) 1989 Guns N' Roses
#GunsNRoses #GnR #Patience</t>
  </si>
  <si>
    <t>Civil War</t>
  </si>
  <si>
    <t>spotify:track:6i4Qi1mJxXjqNIL9HfJhRs</t>
  </si>
  <si>
    <t>https://www.youtube.com/watch?v=-ucDiz3GYrg</t>
  </si>
  <si>
    <t>Guns N' Roses - Civil War (Visualizer)</t>
  </si>
  <si>
    <t>Official audio for Civil War performed by Guns N' Roses
Releasing November 11, the Use Your Illusion I &amp; II Box Set features a total of 97 tracks, 63 are previously unreleased including the complete live audio recording Live In New York, taped at the Ritz Theatre on May 16, 1991, with sound newly mixed from original multi-track tapes. Also included is the complete audio recording of Live In Las Vegas taped at Thomas &amp; Mack Center on January 25, 1992, newly mixed from the original multi-track tapes. The bonus disc is a Blu-ray Video of the complete Live In New York concert film presented in its entirety. The original albums have been remastered for the first time ever. 
Listen &amp; shop now: https://GNR.lnk.to/UYI2022ID 
Follow Guns Nâ€™ Roses:
Facebook: https://facebook.com/gunsnroses
Instagram: https://instagram.com/gunsnroses
TikTok: https://tiktok.com/@gunsnroses
Twitter: https://twitter.com/gunsnroses
Website: https://gunsnroses.com
#GunsNRoses #CivilWar #UseYourIllusion</t>
  </si>
  <si>
    <t>Ã‘engo Flow</t>
  </si>
  <si>
    <t>https://open.spotify.com/artist/12vb80Km0Ew53ABfJOepVz</t>
  </si>
  <si>
    <t>Gato de Noche</t>
  </si>
  <si>
    <t>spotify:track:54ELExv56KCAB4UP9cOCzC</t>
  </si>
  <si>
    <t>https://www.youtube.com/watch?v=ReNtw_Adz0E</t>
  </si>
  <si>
    <t>Ã‘engo Flow x Bad Bunny - Gato de Noche [Official Video]</t>
  </si>
  <si>
    <t>Nengo Flow</t>
  </si>
  <si>
    <t>Ã‘engo Flow x Bad Bunny - Gato de Noche [Official Video]
Descargar/Download - https://rimas.ffm.to/gatodenoche
Redes Sociales: 
https://www.instagram.com/nengoflowofficial/
https://www.facebook.com/OfficialNengoFlow
https://twitter.com/NengoFlow 
Playlists By Ã‘engo Flow
âž¤Estrenos Reggaeton y Trap: http://cinqmusic.com/s/pVSUDE
âž¤Ã‘engo Flow Oficial: http://cinqmusic.com/s/etIzpT
âž¤RealG For Life: http://cinqmusic.com/s/Xj4ign
#Ã‘engoFlow #BadBunny #GatodeNoche</t>
  </si>
  <si>
    <t>La Llevo Al Cielo (Ft. Ã‘engo Flow)</t>
  </si>
  <si>
    <t>spotify:track:6DoL1yYIwEW7VZMRaJhoJI</t>
  </si>
  <si>
    <t>https://www.youtube.com/watch?v=GEy_XBp-hLo</t>
  </si>
  <si>
    <t>Chencho Corleone, Chris Jedi, Anuel AA , Ã‘engo Flow - La Llevo Al Cielo (Official Video)</t>
  </si>
  <si>
    <t>ChrisJediVEVO</t>
  </si>
  <si>
    <t>Enjoy â€˜La Llevo Al Cieloâ€™ on your favorite platform: https://chrisjedi.lnk.to/LaLlevoAlCielo!YTD 
Subscribe to my YouTube channel here: http://smarturl.it/ChrisJediYT 
Connect with Chris Jedi on socials:
Instagram: https://www.instagram.com/chrisjedi 
Facebook: https://www.facebook.com/ChrisJediOfficial
Twitter: https://twitter.com/chris_jedi 
LETRA / LYRICS:
(Chencho)
Yo siempre la llevo al cielo,
Conmigo quema ella  cada rato,
Se crece y coge vuelo 
porque yo no la celo.
Y cuando estamos en el cuarto, 
no tengo que decirle,
solita rompe el hielo. 
(Anuel)
Sabe dÃ³nde poner sus manos,
Yo con mi punto DÃ©bil 
por eso no la dejo 
desde hace tiempo frente
al espejo Yooooooo
(Chencho)
Le doy lo que le hace falta,
Dice que la obligo a hacer lo que no debe,
Entre paredes nadie sabe lo que pasa,
DespuÃ©s del primer beso nada la detiene,
Soy la razÃ³n por la que ella pierde la calma.
No se conforma una noche no es suficiente. 
Al despedirnos no deja que yo me vaya.
Dice que conmigo se siente diferente.
Me daÃ±a la mente que lo diga asÃ­.
(Anuel)
La que no chicheâ€¦
QuÃ©date en tu casa.
Bebe y se pone cuatro letras como NASA. (Uy)
Chingando sin condones,
las Plan B nunca fracasan. (Brrr)
Me lo mama a dos manos 
y hasta lo abraza.
Ella es una hija eâ€™ puta como Tokio. 
DespuÃ©s que se lo meto,
la mando pa donde el novio.
Y le preguntan que si chingo rico,
y dice obvio. 
Un polvo no es un polvo
si no jode el matrimonio.
Y le gusta chingar arrebata,
perriando sucio tu eres es senda bellaca. (Llaca)
Ã‘engo lo dijo que chocha con bicho y bicho con nalga,
y si eres chumba pues mueve la espalda .
Mami yo no disimulo, (tra) que Dios bendiga ese culo. (Ay papi)
Te lambo toaâ€™ y te enchuloâ€¦ (ahhh)
Se va a venir y gritaâ€¦(Bien duro)
(Ã‘engo)
Yo siempre la llevo al cielo.
Conmigo quema ella a cada rato. 
Se crece y coge vuelo 
porque yo no la celo.
Y cuando estamos en el cuarto, 
no tengo que decirle,
solita rompe el hielo.
Sabe dÃ³nde poner sus manos
Yo con mi punto DÃ©bil 
Por eso no la dejo 
Desde hace tiempo frente
Al espejo Yoooooooo
(Chencho)
Le doy lo que le hace falta
Dice que la obligo a hacer lo que no debe
Entre paredes nadie sabe lo que pasa,
despuÃ©s del primer beso nadie la detiene.
Soy la razÃ³n por la que ella pierde la calma.
No se conforma una noche no es suficiente. 
Al despedirnos no deja que yo me vaya.
Dice que conmigo se siente diferente.
Me daÃ±a la mente que lo diga asÃ­.
(Ã‘engo)
Solo tuyo. 
Viajando por las nubes, 
ya el cielo se cayÃ³.
Dame tu cuerpecito,
ya la bomba estallÃ³.
TÃº sabes que yo estoy pa ti. 
Te voy a hacer cosas diferentes
y no te olvidaras de mi.
Contigo a las alturas mami elÃ©vame
Si sabes lo que haces pues enamÃ³rame
Yo se que tu cuerpo ya esta pidiendo sexo 
Fuego y beso?
Lo de lo tuyo y mÃ­o eso es un desafÃ­o. 
A Veces maquino solo y cuando me acuerdo me rio
Las veces que a tu casa le he llegaoâ€™
AmaneciÃ³â€™ y he brincaoâ€™ los portones por el monte
Y en tu cama te he partiÃ³ . 
Toma que estÃ© blunt esta encendioâ€™
Mami ponte ready.
Hijo eâ€™ puta como yo no te ha comioâ€™.
El perfume que regaste por tu cuello,
Se enredo por tu cabello 
y tengo ganas de lamberte como un sello.
(Chencho)
Cuando la tengo me dice hÃ¡lame el pelo
Grita que rico me la como mil veces
Nos devoramos sin decir amor te quiero 
Pero sabemos que las ganas crecen y crecen
Cuando la tengo me dice hÃ¡lame el pelo
Grita que rico me la como mil veces
Nos devoramos sin decir amor te quiero 
Pero sabemos que las ganas crecen y crecen
(Anuel)
Yo siempre la llevo al cielo
Conmigo ella quema a cada rato 
Se crece y coge vuelo 
Porque yo no la celo
Y cuando estamos en el cuarto 
No tengo que decirle
Solita rompe el hielo
Sabe dÃ³nde poner sus manos.
Yo con mi punto G
y por eso no la dejo 
desde hace tiempo frente
al espejo Yooooo 
(Chencho)
Le doy lo que le hace faltaâ€¦
(Inintelegible) FXs
â€¦.Dice que la obligo a hacer lo que no debe
Entre paredes nadie sabe lo que pasa
DespuÃ©s del primer beso nada la detieneâ€¦
â€¦Cieloâ€¦..
#ChenchoCorleone #Ã‘engoFlow #ChrisJedi #AnuelAA #LaLlevoAlCielo 
Music video by Chris Jedi, Chencho Corleone, Anuel AA, Ã‘engo Flow performing La Llevo Al Cielo. Universal Music Latino; Â© 2022 UMG Recordings, Inc.
http://vevo.ly/ocCo8z</t>
  </si>
  <si>
    <t>Safaera</t>
  </si>
  <si>
    <t>spotify:track:2DEZmgHKAvm41k4J3R2E9Y</t>
  </si>
  <si>
    <t>https://www.youtube.com/watch?v=jCQ_6XbATPc</t>
  </si>
  <si>
    <t>BAD BUNNY x JOWELL &amp; RANDY x Ã‘ENGO FLOW - SAFAERA | YHLQMDLG [Visualizer]</t>
  </si>
  <si>
    <t>BAD BUNNY x JOWELL &amp; RANDY x Ã‘ENGO FLOW
SAFAERA | YHLQMDLG [Visualizer]
Escucha YHLQMDLG: https://rimas.ffm.to/yhlqmdlg
Merch:
https://shop.elultimotourdelmundo.com/
https://YHLQMDLG.com
SuscrÃ­bete al canal: https://rimas.ffm.to/ytbadbunny
MÃ¡s de Bad Bunny:
EUTDM - https://rimas.io/EUTDM
Yo Perreo Sola - https://youtu.be/GtSRKwDCaZM
Una Vez ft. Mora - https://youtu.be/gSMYGP0TYC4
Sigue a Bad Bunny:
Instagram: https://www.instagram.com/badbunnypr/
Facebook: https://www.facebook.com/BadBunnyOfficial/
Twitter: https://twitter.com/sanbenito
Letra: 
[Intro: Randy Nota Loca &amp; Jowell]
Bla, bla, bla, bla, bla, bla
Ey, yo', yo', yo'
Yo', yo', yo', yo', yah
Lalalalalalala (Blow, blow)
Lalalalalalala
[RefrÃ¡n: Randy Nota Loca &amp; Jowell]
Diablo,â€…quÃ©â€…safaera
TÃº tiene' unâ€…culo cabrÃ³n
Cualquier cosa que te ponga'â€…rompe la carretera (Lalalalala; aight)
MuÃ©velo, muÃ©velo, muÃ©velo, muÃ©velo (Lalalalalalala)
QuÃ© safaeraâŸ(Lalalalala)
Tiene'âŸunâŸculo cabrÃ³n
Cualquier cosaâŸque te ponga'âŸrompe la carretera (Aight; Â¡tra!)
MuÃ©velo, muÃ©velo, muÃ©velo, muÃ©velo
[Verso 1: Randy Nota Loca]
QuÃ© falta de respeto, mami
Â¿CÃ³mo te atreve' a venir sin panty?
Hoy saliste puesta pa' mÃ­
Yo que pensaba que venÃ­a a dormir, no
Vino ready ya, puesta pa' una cepillÃ¡'
Me chupa la lollipop, solita se arrodilla, hey
Â¿CÃ³mo te atreve', mami, a venir sin panty?
[Interludio: Ã‘engo Flow &amp; Bad Bunny]
Mera, dÃ­melo, DJ Orma
Â¿QuÃ© tÃº te cree'? JodÃ­o' cabrÃ³n, jeje
Yo Hago Lo Que Me Da La Gana
DÃ­selo, Conejo
Ey, ey (Jajajaja)
[Coro: Bad Bunny &amp; Ã‘engo Flow]
Hoy se bebe, hoy se gasta
Hoy se fuma como un rasta
Si Dio' lo permite (Si Dio' lo permite), ey
Si Dio' lo permite (Que si Dio' lo permite), ey
Hoy se bebe, hoy se gasta
Hoy se fuma como un rasta (Woo, woo, woo)
Si Dio' lo permite (Jajajajaja), ey
Si Dio' lo permite (Yo', yo'), ey
[Verso 2: Ã‘engo Flow]
Real G, orientando la' generacione' nueva', con la verdadera
Bellaqueo a lo galactic
SÃ­, pa' que se te mojen los panty
MÃ©tele bellaco a lo versÃ¡til
MÃ¡' puta que Betty Boop
La que se puso bellaca, mami, fuiste tÃº
Sigo matando con la U
Chocha con bicho, bicho con nalga (Empuja)
Cho-Chocha con bicho, bicho con nalga, sÃ­ (Empuja)
Chocha con bicho, bicho con nalga (Empuja)
Te-Teta' rozando mis tetilla' (Empuja)
Este aÃ±o no quiero putilla' (Empuja)
Te ven con mucha' prenda' y te quieren pegar (Empuja)
Te ven bien activa'o y te quieren pegar (Empuja)
Porque estÃ¡' bien buena, porque estÃ¡' bien buena (EmpÃºjamelo completo)
Teta' bien grande' como Lourdes ChacÃ³n
Las nalga' bien grande' como Iris ChacÃ³n
La chocha no sÃ© porque no la he visto
Pero vamo' pa' la cama a clavarte en panty
[Coro: Randy Nota Loca]
Hoy se bebe, hoy se gasta
Hoy se fuma como un rasta
Si Dio' lo permite
Si Dio' lo permite, yeah-yeah
Y hoy se bebe, hoy se gasta
Hoy se fuma como un rasta
Si Dio' lo permite
Si Dio' lo permite (-te, -te, -te, -te, -te, -te)
[Verso 3: Randy Nota Loca, Bad Bunny &amp; Baby Ranks]
(Â¡Arr-ugh!)
Mami, Â¿quÃ© tÃº quiere'? AquÃ­ llegÃ³ tu tiburÃ³n
Yo quiero perrearte y fumarme un blunt
Ver lo que esconde ese pantalÃ³n
Yo quiero perrearte y perrearte y perrearte (Duro, duro)
Yo-Yo-Yo quiero perrearte y fumarme un blunt (Duro, duro)
Yo quiero perrearte y perrearte y perrear (Duro, duro)
Yo-Yo-Yo quiero perrearte y fumarme un blunt, -me un blunt (Duro, duro)
La rola ya me explotÃ³
La nena bailando se botÃ³
Ese culo se merece to', se merece to', se merece to', yes
Ese culo se merece to', se merece to', se merece to' (Ey, ey, ey, ey, ey)
[Interludio: Bad Bunny]
Â¡Ah! Yo pensaba que se ponÃ­a lenta
'TÃ¡ bien, 'tÃ¡ bien, vamo' de nuevo, de nuevo
Velen a Orma, velen a Orma que estÃ¡ bellaco
Jajajaja (Jajajaja, jajajaja)
[Verso 4: Bad Bunny]
Mi bicho anda fuga'o y yo quiero que tÃº me lo esconda'
AgÃ¡rralo como bonga
Se mete una pepa que la pone cachonda
Chinga en lo' Audi, no en lo' Honda, ey (Tra)
Si te lo meto no me llame' (Tra, tra)
Que esto no e' pa' que me ame', ey (Tra, tra)
Si tu novio no te mama el culo
Pa' eso que no mame
[Puente: Bad Bunny]
Baja pa' casa que yo te lambo to'a
Mami, yo te lambo to'a
Baja pa' casa que yo te rompo to'a, ey
Que yo te rompo to'a
Baja pa' casa que yo te lambo to'a (Â¡Papi, sigue!)
Mami, yo te lambo to'a (Â¡Papi, sigue!)
Dime, sierva (Papi, sigue)
Si tÃº fuma' yerba (Papi, pa-papi)
[Verso 5: Jowell]
Jowell, bebÃ©, bebÃ©, bebÃ©, jaja, Â¡jajajajaja!
Perreando e' la bichota (Â¡Duro!)
Se ve que chinga rico en la nota
Yo quiero tirarme un selfie con esa' nalgota' (Tra, tra; wow)
Para'o, para'o, para'o lo tengo, se me nota (Woh, woh)
Â¿QuÃ© vamo' a hacer con esa' nalgota'? (What?)
En la uni to'a son A, A, A (Tra)
Pero esa' teta' son C
TÃº ere' una superbellaca (Wuh), mami, yo lo sÃ© (Eh)
Yo tambiÃ©n soy un bellaco (Tra), Â¿quÃ© vamo' a hacer? (TÃº sabe', eh)
Con ese bum-bum, guÃ­llate, bum-bum
GuÃ­llate ese bum-bum, guÃ­llate, bum-bum
Si tiene' ese bum-bum, guÃ­llate, bum-bum
Si tiene' ese bum-bum, guÃ­llate, Â¡buoh!
booking@rimasmusic.com
#BadBunny #Safaera #YHLQMDLG
Â© 2020 Rimas Entertainment</t>
  </si>
  <si>
    <t>spotify:track:2ROQe6QkIXODJRx0y8UjzV</t>
  </si>
  <si>
    <t>https://www.youtube.com/watch?v=ZvbAk720oOI</t>
  </si>
  <si>
    <t>Tokischa x Anuel AA x Ã‘engo Flow - Delincuente [Official Video]</t>
  </si>
  <si>
    <t>Tokischa</t>
  </si>
  <si>
    <t>Tokischa x Anuel AA x Ã‘engo Flow - Delincuente [Official Video]
SuscrÃ­bete al canal y activa las notificaciones para no perderte ningÃºn estreno. 
https://www.youtube.com/channel/UCFj28TzEfGGQCPSDZEsXgmQ
Follow TOKISCHA // SÃ­gue a TOKISCHA: 
Instagram | https://instagram.com/tokischa.popola
Facebook | https://www.facebook.com/tokischamusic
Twitter | https://twitter.com/tokischa_
TikTok | https://www.tiktok.com/@tokischaperalta17
Escucha a TOKISCHA en Spotify: https://open.spotify.com/artist/2p4aN0Uxkk3iT3HK0cJ2cJ
Escucha MÃ¡s de Tokischa: https://rpub.li/tokischa
Sigue a Republic Network ðŸš€
https://www.instagram.com/republic.network
Letra / lyrics
â€œPrÃ³ximamente o Coming soonâ€
#Tokischa #PaulusMusic #RepublicNetwork #AnuelAA #Ã‘engoFlow #Delincuente
Â©â„— 2022 Paulus Music
Youtube Channel powered by Republic Network. The music video and sound recording is protected by the Content ID system. All rights reserved.</t>
  </si>
  <si>
    <t>Que Malo</t>
  </si>
  <si>
    <t>spotify:track:53v2u51nq3CxiKUNphRzP1</t>
  </si>
  <si>
    <t>https://www.youtube.com/watch?v=_HuCM5EMvJ4</t>
  </si>
  <si>
    <t>Bad Bunny x Ã‘engo Flow - Que Malo (Video Music)</t>
  </si>
  <si>
    <t>UrbanoVideosTV</t>
  </si>
  <si>
    <t>Bad Bunny Feat. Ã‘engo Flow - " Que Malo " (Video Oficial)
#BadBunny
#QueMalo
Contacto/PromociÃ³n:
+51 942 395 444  (Whatsapp)
Hace tiempo que no sube nada
Hoy puso que estÃ¡ soltera
QuÃ© pena me da
De lo que uno se entera, eh eh
Real G4 Life, baby
No sÃ© por quÃ© se dejÃ³ (se dejÃ³)
No sÃ© por quÃ© se dejÃ³ (sÃ© dejÃ³)
Pero
QuÃ© malo que te dejaste (jajaja)
Del gatito que tenÃ­as, porque (baby)
A mÃ­ me gustaba darte (tÃº lo sabes)
Sabiendo que no eras mÃ­a y eras de Ã©l
QuÃ© malo que te dejaste
Del gatito que tenÃ­as, porque
A mÃ­ me gustaba darte
Sabiendo que no eras mÃ­a y eras de Ã©l
Me encantaba castigarte cuando Ã©l se iba de la casa (jajaja)
Ese cabrÃ³n llamando y yo en tu cuarto dando salsa
Tiene sÃ­ntoma de venganza y tambiÃ©n lanza la vampira
Mai, tÃº sigue bellaqueando que mi flow nunca se expira (ey)
Quieres bellaqueo
Me dices que te dejaste, yo no lo creo
Si tÃº eres una diabla en busca de perreo
Yo soy loco con tu piel, tÃº eres loca con mi maleanteo
Quieres bellaqueo
Me dices que te dejaste, yo no lo creo
Si tÃº eres una diabla en busca de perreo
Yo soy loco con tu piel, tÃº eres loca con mi maleanteo (jajaja)
(Real G4 Life, baby)
QuÃ© malo que te dejaste
Del gatito que tenÃ­as, porque
A mÃ­ me gustaba darte
Sabiendo que no eras mÃ­a y eras de Ã©l (yeah, yeah, yeah, yeah)
QuÃ© malo que te dejaste
Del gatito que tenÃ­as, porque
A mÃ­ me gustaba darte
Sabiendo que no eras mÃ­a y eras de Ã©l
Ey, a ti te gustan los bandidos
A mÃ­ me gusta lo prohibido
Sin cojones me tiene quedarme escondido
En lo que se iba tu marido, pero
Como quiera te voy a ver, ey
Esta noche te lo voy a poner
Dime, mami, Â¿por quÃ© ya no estÃ¡s con Ã©l?
Â¿O es que van a volver?, Eh
Le gusta chingar en el carro y Ã©l se lo tinteÃ³ (jajaja)
Pero fui yo quien le metiÃ³
Dijo que andaba con Valery, de nuevo mintiÃ³ (oh)
Se trepÃ³ y me lo partiÃ³
Ella se la pega y Ã©l pide perdÃ³n
Diablo, diablo, hay que ser cabrÃ³n
Puse algo de bellaquera y lo compartiÃ³
Pa mÃ­ que se acordÃ³ de cuando este bicho sintiÃ³
QuÃ© malo que te dejaste
Del gatito que tenÃ­as, porque
A mÃ­ me gustaba darte
Sabiendo que no eras mÃ­a y eras de Ã©l
QuÃ© malo que te dejaste
Del gatito que tenÃ­as, porque
A mÃ­ me gustaba darte
Sabiendo que no eras mÃ­a y eras de Ã©l
Contacto/PromociÃ³n:
Rickyduars@gmail.com
https://www.instagram.com/Dembowurbano
YHLQMDLG / REGGAETON</t>
  </si>
  <si>
    <t>Sufro</t>
  </si>
  <si>
    <t>spotify:track:5KaOhT7vF4XdVtJ4eY3QF4</t>
  </si>
  <si>
    <t>https://www.youtube.com/watch?v=WFvpLGjv9ig</t>
  </si>
  <si>
    <t>Anuel AA, Kodak Black &amp; Ã‘engo Flow - Sufro (Video Oficial) | LLNM2</t>
  </si>
  <si>
    <t>#AnuelAA #LLNM2 #NuevoAlbum
SuscrÃ­bete a mi canal âž¡ï¸   https://radi.al/AnuelAA 
ðŸŽµ Stream/Download: https://orcd.co/llnm2 
Redes Sociales
https://www.facebook.com/Anuel2bleAofficial/
https://twitter.com/_anuel_aa
https://www.instagram.com/anuel/
https://www.anuelaa.com</t>
  </si>
  <si>
    <t>Cuando Me DirÃ¡</t>
  </si>
  <si>
    <t>Real G 4 Life Part 2</t>
  </si>
  <si>
    <t>spotify:track:6xBb8VL1NIj6pq01KXwiAb</t>
  </si>
  <si>
    <t>https://www.youtube.com/watch?v=5hMW8xVjjs4</t>
  </si>
  <si>
    <t>Ã‘engo Flow   Cuando Me Dira [Video Oficial]</t>
  </si>
  <si>
    <t>RealG4Life-Music</t>
  </si>
  <si>
    <t>SUSCRIBETE:http://goo.gl/oW9fR9
-
Pagina Oficial De Facebook:https://goo.gl/wsFQMD
| Production Para Contactos: 787-685-5954
| Prod: CatGreen
| Email: realgbooking@gmail.com
CÑ³É±É›É³tÉ‘Ê€ y É—É‘Ê€ Ê†ikÉ› É›à¸£ É‘gÊ€É‘É—É›cÉ›Ê€
â–ˆâ•‘â–Œâ”‚â–ˆâ”‚â•‘â–Œâ•‘â”‚â”‚â–ˆâ•‘â–Œâ”‚â•‘â–Œâ•‘
LÎ± cÏƒpiÎ± dÎµ ÎµstÎµ vidÎµÏƒ,
sÎµÑÎ± dÎµnunciÎ±dÎ±.
TÏƒdÏƒs lÏƒs DÎµÑÎµcÐ½Ïƒs RÎµsÎµÑvÎ±dÏƒs.
cÏƒÏÑ‡ÑÎ¹gÐ½Ï„ Â©2015 RealG4Life-MusicÂ©
ORIGINAL</t>
  </si>
  <si>
    <t>ProfecÃ­a</t>
  </si>
  <si>
    <t>spotify:track:7BGUe5GJKgi86KNjo29Meb</t>
  </si>
  <si>
    <t>https://www.youtube.com/watch?v=uev2vEl-8uM</t>
  </si>
  <si>
    <t>Ã‘engo Flow - ProfecÃ­a (Video Oficial)</t>
  </si>
  <si>
    <t>RealGVEVO</t>
  </si>
  <si>
    <t>#Profecia #Ã‘engoFlow #RealG
Disponible en: https://playandfollow.com/icmg/profecia-Ã‘engoFlow
Redes Sociales:
https://www.instagram.com/nengoflowofficial/
https://www.facebook.com/OfficialNengoFlow/
Parte del InnerCat Network
www.innercatmusic.com
Â©ï¸: 2020 Rompe Records, Inc | Distributed by InnerCat Music Group, LLC. All Rights Reserved.
http://vevo.ly/n0Cf4a</t>
  </si>
  <si>
    <t>Cochinae (Remix)</t>
  </si>
  <si>
    <t>spotify:track:2M5E0vbB12alQ32iV8LKJI</t>
  </si>
  <si>
    <t>https://www.youtube.com/watch?v=TkuR085_Ho8</t>
  </si>
  <si>
    <t>Cochinae Remix - Julianno Sosa, King Savagge, Ã‘engo Flow, Ryan Castro</t>
  </si>
  <si>
    <t>MundoUrbano</t>
  </si>
  <si>
    <t>Video Recording By King Savagge performing Cochinae Remix 
DESCARGA MP3: https://bit.ly/2UcuGPWâ€‹â€‹â€‹
#KingSavagge
#Cochinae
Facebook: https://www.facebook.com/TrapUrbanoPRâ€‹</t>
  </si>
  <si>
    <t>Hoy (feat. Bad Bunny)</t>
  </si>
  <si>
    <t>Real G4 Life Vol. 3</t>
  </si>
  <si>
    <t>spotify:track:1BssJgelMGDNOeIy7ZqgOW</t>
  </si>
  <si>
    <t>https://www.youtube.com/watch?v=xvznP5Kj_U0</t>
  </si>
  <si>
    <t>Ã‘engo Flow - Hoy ft. Bad Bunny [Official Video]</t>
  </si>
  <si>
    <t>SuscrÃ­bete: http://cinqmusic.com/s/NengoFlowYouTube
Ã‘engo Flow - Hoy ft. Bad Bunny [Official Video]
ðŸŽµ Stream/Download: 
Amazon: https://amzn.to/2IuF2c3
iTunes: http://cinqmusic.com/s/h7N9FU
Apple Music: http://cinqmusic.com/s/5IYYxw
Spotify: http://cinqmusic.com/s/3G3GWR
Deezer: http://cinqmusic.com/s/sxR3Hw
Redes Sociales: 
https://www.instagram.com/nengoflowofficial/
https://www.facebook.com/OfficialNengoFlow
https://twitter.com/NengoFlow 
Playlists By Ã‘engo Flow
âž¤Estrenos Reggaeton y Trap: http://cinqmusic.com/s/pVSUDE
âž¤Ã‘engo Flow Oficial: http://cinqmusic.com/s/etIzpT
âž¤RealG For Life: http://cinqmusic.com/s/Xj4ign
Ã‘engo Flow - Hoy ft. Bad Bunny [Letra]
[Bad Bunny] 0:0
Hoy yo no me quedo en casa 
Hoy yo salgo a janguear 
Dime Ã‘engo a cual de toâ€™as estaâ€™ 
Nos vamoâ€™ a llevar 
Vaâ€™o llevarnoâ€™ a las bellacaâ€™ 
Que estÃ¡n encendida 
Paâ€™ encerrarnos a chingar 
Todo el dÃ­a 
Hoy yo quiero beber Hoy yo quiero fumar 
Hoy yo te quiero ver Hoy te lo quiero dar 
De hoy no pasa Que yo te haga mÃ­a 
Paâ€™ hacerte venir Yo tengo toâ€™a las vÃ­as 
Ella es modelo y no estÃ¡ en modelaje 
Le gusta irse de viaje 
Se ve bien con y sin maquillaje 
Si,Con y sin traje 
Que te quiere llegar al hospedaje 
Paâ€™ que la bellaquera le baje 
Dale prÃ©ndete en lo que yo traje 
Paâ€™l carajo la prueba de dopaje 
Quiero una foto de tus paisajeâ€™ 
Quiero ver donde a Que tu tieneâ€™ tatuajeâ€™ 
Quiero ver ese kush Te pones salvajeâ€™ 
Ya saque el Mercedes del garaje 
Te llamo cuando EstÃ©s pasando el peaje 
Me dice que esta bellaca por mensaje 
Que despuÃ©s del sexo Me da un masaje 
Me dice Estas duro baby no la baje 
[Bad Bunny &amp; Ã‘engo Flow]
Y Dime Bebe 
En que pose Quieres que yo A ti te mate 
Quiere que cuando Le dÃ© en cuatro Que la retrate 
Paâ€™ bailar Y paâ€™ despuÃ©s frontear 
Hoy chingo conmigo DespuÃ©s de janguear 
Yeh Yeh 
Hoy yo quiero beber Hoy yo quiero fumar 
Hoy yo te quiero ver Hoy te lo quiero dar 
De hoy no pasa Que yo te haga mÃ­a 
Paâ€™ hacerte venir Yo tengo toâ€™a las vÃ­as 
TÃº empieza a tocarte Que voy a matarte 
Es punto y aparte Conozco tu rumbo 
Y si empieza la acciÃ³n Puedo detonarte 
Calentarte hasta elevarte 
Besarte hasta mojarte 
AbrÃ­rtela las dos piernas y secuestrarte 
TÃº quieres blond Pues yo lo tengo bebe 
RealG4Life Voy a castigarte bebe 
ErizÃ¡ndote la piel Yo sÃ© que no eres fiel 
Pues si te tiene escucha bien bien 
Las venidas son de 0 a 100 
Jajaja 
Y Dime Bebe 
En que pose Quieres que yo A ti te mate 
Quiere que cuando Le dÃ© en cuatro Que la retrate 
Paâ€™ bailar Y paâ€™ despuÃ©s frontear 
Hoy chingo conmigo DespuÃ©s de janguear 
Yeh Yeh 
Hoy yo quiero beber Hoy yo quiero fumar 
Hoy yo te quiero ver Hoy te lo quiero dar 
De hoy no pasa Que yo te haga mÃ­a 
Paâ€™ hacerte venir Yo tengo toâ€™a las vÃ­as
Otros Ã©xitos de Ã‘engo:
Conozco la Calle: http://cinqmusic.com/s/tXy1MP
La PrisiÃ³n: http://cinqmusic.com/s/sXxfXa 
Sur Y Norte: http://cinqmusic.com/s/9JwJk7
Escucha lo mejor del reggaetÃ³n y trap latino en las playlists de Clique en Spotify.
ReggaetÃ³n Hits: https://spoti.fi/3nGAjEr
Fronteo: https://spoti.fi/3nAm43Q
#Hoy #Ã‘engoFlow</t>
  </si>
  <si>
    <t>Young Thug</t>
  </si>
  <si>
    <t>https://open.spotify.com/artist/50co4Is1HCEo8bhOyUWKpn</t>
  </si>
  <si>
    <t>Trance (with Travis Scott &amp; Young Thug)</t>
  </si>
  <si>
    <t>spotify:track:5wG3HvLhF6Y5KTGlK0IW3J</t>
  </si>
  <si>
    <t>https://www.youtube.com/watch?v=TxUdlC0057s</t>
  </si>
  <si>
    <t>Metro Boomin, Travis Scott, Young Thug - Trance (Visualizer)</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Young Thug performing Trance (Visualizer). Â© 2022 Boominati Worldwide, LLC, under exclusive license to Republic Records, a division of UMG Recordings, Inc.
http://vevo.ly/NKttvH</t>
  </si>
  <si>
    <t>Metro Spider (with Young Thug)</t>
  </si>
  <si>
    <t>spotify:track:2VtgzixdB967bHDNu5A1nh</t>
  </si>
  <si>
    <t>https://www.youtube.com/watch?v=SFc4zpjSvDA</t>
  </si>
  <si>
    <t>Metro Boomin, Young Thug "Metro Spider" (Music Video)</t>
  </si>
  <si>
    <t>Mile High Club</t>
  </si>
  <si>
    <t>#metroboomin #youngthug #freeysl #metrospider
metro boomin,young thug,young,thug,metro spider,metro,spider,metro spider young,thug metro,thug metro spider,young thug metro spider,metro spider young thug</t>
  </si>
  <si>
    <t>Way 2 Sexy (with Future &amp; Young Thug)</t>
  </si>
  <si>
    <t>spotify:track:0k1WUmIRnG3xU6fvvDVfRG</t>
  </si>
  <si>
    <t>https://www.youtube.com/watch?v=vX9msKu75qs</t>
  </si>
  <si>
    <t>Drake ft. Future and Young Thug - Way 2 Sexy (Official Video)</t>
  </si>
  <si>
    <t>'Certified Lover Boy' out now: https://Drake.lnk.to/clbVD
Connect with Drake:
https://instagram.com/champagnepapi
https://facebook.com/drake
https://twitter.com/drake
https://www.drakeofficial.com
Director: Dave Meyers
Director Rep: Jamie Rabineau
Production Company: Freenjoy
Exec Producer: Nathan Scherrer
Producers: Nathan Scherrer &amp; Brian Bell
Director of Photography: Starr Whitesides
Production Designer: Keith Raywood
Choreographer: HiHat
Editor: Nathan Rodgers @ Cabin Edit
Color: Stefan Sonnenfeld @ Company3
VFX: Les Umberger @ Mod Creations
Sound Mix: Tom Paolantonio @ Lime Studios
Animation Studio: Blinkink
Animation Directors/Designers: Stevie Gee &amp; Essy May
Animation Producer: Gareth Owen
Animation Executive Producer: Josef Byrne
#Drake #CertifiedLoverBoy #Way2Sexy</t>
  </si>
  <si>
    <t>Potion (with Dua Lipa &amp; Young Thug)</t>
  </si>
  <si>
    <t>spotify:track:3h8tI65xdfpQyTAy7Grqwa</t>
  </si>
  <si>
    <t>https://www.youtube.com/watch?v=FFV6t4Dl_zQ</t>
  </si>
  <si>
    <t>Calvin Harris - Potion (Official Video) ft Dua Lipa &amp; Young Thug</t>
  </si>
  <si>
    <t>Official Video for "Potionâ€ by Calvin Harris, Dua Lipa and Young Thug
Â 
â€”â€”â€”â€”â€”
Listen &amp; Download â€œPotionâ€ out now: https://calvinharris.lnk.to/potion
Â 
Amazon Music: https://calvinharris.lnk.to/potion/AmazonMusic
Apple Music:Â https://calvinharris.lnk.to/potion/AppleMusic
iTunes:Â  https://calvinharris.lnk.to/potion/iTunes
Pandora:Â  https://calvinharris.lnk.to/potion/Pandora
Soundcloud:Â  https://calvinharris.lnk.to/potion/Soundcloud
Spotify:Â Â  https://calvinharris.lnk.to/potion/Spotify
YouTube Music:Â  https://calvinharris.lnk.to/potion/YouTubeMusic
YouTube:Â https://calvinharris.lnk.to/potion/YouTube
Â Â 
â€”â€”â€”â€”â€”
Follow Calvin Harris
https://www.tiktok.com/@calvinharris
https://www.instagram.com/calvinharris/
https://twitter.com/CalvinHarris
https://www.facebook.com/calvinharris
http://calvinharris.com/
Â 
Follow Dua Lipa
https://www.tiktok.com/@dualipaofficial
https://instagram.com/dualipa
https://twitter.com/dualipa
https://www.facebook.com/DuaLipa/
https://www.dualipa.com
Follow Young Thug
https://www.tiktok.com/@thuggerthugger1
https://www.instagram.com/thuggerthugger1
https://twitter.com/youngthug
https://www.facebook.com/youngthugmusic
https://youngthugstore.com
â€”â€”â€”â€”â€”
Lyrics:
In the whip on a Tuesday night 
Got the music high
And you by my side side
Top down and the moon is high
And the mood is right
And you by my side side
Â 
Late night conversations
Electric emotions
Sprinkled with a little bit of sex
And itâ€™s a potion
Late night bodies aching
Mental stimulation
Sprinkled with a little bit of sex appeal
And its a moment
Â 
I been catching love off a back-board
Running from your love thatâ€™s what this track for
Fuckin every bitch and never tell â€˜em no
Iâ€™m pushin p they black and white an oreo
I been catching love off a back-board
Running from your love thatâ€™s what this track for
Buying n****s bitches from the corner store
Thug why you wanna do that I donâ€™t need this love
Ball like LeBron James in the finals
We 14-hundred just like a minor
Iâ€™m yelling â€˜Free Big Meechâ€™ with designers
15 million hoes cause Iâ€™m undecided
Iâ€™m kicking shit karate ohhhh
Iâ€™m serving bricks in somebody hood
Fucked a bitch catch a charlie ohhhh
Gucci flip flops and joggers ooohhh
Â 
In the whip on a Tuesday night 
Got the music high
And you by my side side
Top down and the moon is high
And the mood is right
And you by my side side
Â 
Late night conversations Electric emotions
Sprinkled with a little bit of sex
And itâ€™s a potion
Late night bodies aching
Mental stimulation
Sprinkled with a little bit of sex appeal
And its a moment
Â 
Feeling fly tonight, yeah... yeah
Going with the motherf******g vibe... yeah
Itâ€™s going down tonight, oh yeah
Donâ€™t you leave donâ€™t you move, bada bing bada boom bout you
Â 
In the whip on a Tuesday night 
Got the music high
And you by my side side
Top down and the moon is high
And the mood is right
And you by my side side
Â 
Sprinkled with a little bit of sex
And itâ€™s a potion
Sprinkled with a little bit of sex appeal
And its a moment
Â 
â€”â€”â€”â€”â€”
#CalvinHarris #DuaLipa #YoungThug #Potion</t>
  </si>
  <si>
    <t>Never Hating (feat. Young Thug)</t>
  </si>
  <si>
    <t>It's Only Me</t>
  </si>
  <si>
    <t>spotify:track:1Py8c3dkLF0YczcAyBFBEM</t>
  </si>
  <si>
    <t>https://www.youtube.com/watch?v=WOGyVa7T0A8</t>
  </si>
  <si>
    <t>Lil Baby ft. Young Thug "Never Hating" (Music Video)</t>
  </si>
  <si>
    <t>Solid (feat. Drake)</t>
  </si>
  <si>
    <t>Slime Language 2</t>
  </si>
  <si>
    <t>spotify:track:6rTInqW3YECMkQsBEHw4sd</t>
  </si>
  <si>
    <t>https://www.youtube.com/watch?v=ZI3oCYCPjYE</t>
  </si>
  <si>
    <t>Young Thug ft. Drake, Gunna "Solid" (Music Video)</t>
  </si>
  <si>
    <t>Livin It Up (with Post Malone &amp; A$AP Rocky)</t>
  </si>
  <si>
    <t>Punk</t>
  </si>
  <si>
    <t>spotify:track:7zjEyeBsaw9gV0jofJLfOM</t>
  </si>
  <si>
    <t>https://www.youtube.com/watch?v=KYDFWENwwDY</t>
  </si>
  <si>
    <t>Young Thug - Livin It Up (with Post Malone &amp; A$AP Rocky) [Official Audio]</t>
  </si>
  <si>
    <t>The official audio for Young Thug's "Livin It Up" with Post Malone &amp; A$AP Rocky from his album 'Punk' - Out Now!
Stream 'Punk' on all platforms: https://youngthug.ffm.to/punk
Check out SLATT ðŸðŸ’š:
https://www.youtube.com/playlist?list=PLx95ifvZCY6r8Z0s0-1D5s0xuNyVtYs88
Call Us: +1 (404) 224-9702
Follow Young Thug
http://www.twitter.com/youngthugâ€‹
http://instagram.com/thuggerthugger1â€‹
http://www.facebook.com/youngthugmusic
Follow Post Malone: 
http://www.postmalone.com
https://www.instagram.com/postmalone
https://www.facebook.com/postmalone
https://twitter.com/postmalone
Follow A$AP Rocky
https://tstng.co
https://www.facebook.com/asaprocky
https://twitter.com/asvpxrocky
https://www.instagram.com/asaprocky
LYRICS
[Intro: Post Malone]
Hey, mm-mm
[Chorus: Post Malone]
We got forty-five bitches just livin' it up
Been too damn long without a sip of my cup
Sayin' one's too many, hunnid isn't enough, alright
Don't worry 'bout 12, no, they ain't showin' up
Rocky came with the shots, Thug came with the blunts
Sayin' one's too many, hunnid isn't enough, alright, yeah
[Post-Chorus: Post Malone]
Now, you see, we goin' dumb, dumb, dumb
Now, you see, we goin' dumb, dumb, dumb
Yeah, one's too many, hunnid isn't enough
Yeah, a hunnid just isn't enough
[Verse 1: Young Thug]
Oh hey, lucky girl, okay, whatchu want? AndalÃ©
Got ice on the way, put stones in your face
Calamari, ocean lake, split a million four ways
Vine pavilion, Saint Tropez yeah, alright
Why is it so hard for you to cry when we rich?
I put the sideline in front 'cause I can't argue 'bout shit
I told God, "Protect my life 'cause I'm gon' come in that shit"
You know I, you know I
She won't fasten up her seatbelt when we ride
Bought the girl a two-story penthouse in the Big Apple like a pie
She was tryna tie me down with all her words, but they were lies
But I let it get away with it 'cause sometimes she wanna die, yeah
[Chorus: Post Malone]
We got forty-five bitches just livin' it up
Been too damn long without a sip of my cup
Sayin' one's too many, hunnid isn't enough, alright (Alright, alright)
Don't worry 'bout 12, no, they ain't showin' up
Rocky came with the shots, Thug came with the blunts
Sayin' one's too many, hunnid isn't enough, alright (Alright, alright), yeah
[Post-Chorus: Post Malone]
Now, you see, we goin' dumb, dumb, dumb
Now, you see, we goin' dumb, dumb, dumb
Yeah, one's too many, hunnid isn't enough
Yeah, a hunnid just isn't enough
[Verse 2: A$AP Rocky]
I'm on my own
Get high with me, we'll levitate
Get high with me for brighter days
Old smile, let me spot a frame
I'm so lit, it could start the campfire
Shorty with ya man, let me stand by ya, well, I'm Mr. Esquire
Seen in fresh attire, do a spin-out in my fresh tire
Red stones, I'm a vampire, it might petrify ya
Uh, whole city goin' dumb, dumb, dumb
Whole city goin' dumb, dumb, dumb
Uh, new semi goin' dump, dump, dump
Four-fizzy on the pump, pump, pump
[Chorus: Post Malone &amp; Young Thug]
We got forty-five bitches just livin' it up (Yeah, yeah, yeah)
Been too damn long without a sip of my cup
Sayin' one's too many, hunnid isn't enough, alright (Alright, alright, yeah)
Don't worry 'bout 12, no, they ain't showin' up (Livin' it up)
Rocky came with the shots, Thug came with the blunts
Sayin' one's too many, hunnid isn't enough, alright (Alright, alright), yeah
[Post-Chorus: Post Malone]
Now, you see, we goin' dumb, dumb, dumb
Now, you see, we goin' dumb, dumb, dumb
Yeah, one's too many, hunnid isn't enough
Yeah, a hunnid just isn't enough
#YoungThug #PostMalone #ASAPRocky #LivinItUp #Punk #OfficialAudio #SLATT
â„— 2021 Young Stoner Life Records exclusively distributed by 300 Entertainment/Atlantic Records</t>
  </si>
  <si>
    <t>Bad Boy (with Young Thug)</t>
  </si>
  <si>
    <t>spotify:track:43CIWpJaJHRcI4mUSjqgc2</t>
  </si>
  <si>
    <t>https://www.youtube.com/watch?v=ghzdwjWrWcc</t>
  </si>
  <si>
    <t>Juice WRLD - Bad Boy ft. Young Thug (Directed by Cole Bennett)</t>
  </si>
  <si>
    <t>Lyrical Lemonade Presents:
Juice WRLD - Bad Boy featuring Young Thug (Official Music Video)
In Loving Memory of Jarad Higgins
Directed &amp; Edited by: Cole Bennett 
Song Produced by Pi'erre Bourne
VFX: Cole Bennett &amp; Nocturnal FX
Colorist: Loren White &amp; Cole Bennett 
Director of Photography: Taylor Randall 
Steadicam: Renard Cheren 
1st AC: Olivia Aquilina 
2nd AC: Paige Hochstatter 
Gaffer: Christian Meijia 
Key Grip: Salvador Torrison 
Grip: Jonathan Lopez 
Grip: Alex Halsted 
Electric: Lars Moede 
Set Build: DreDayDesignz 
Art Asst: Conrad Edmonds 
Key Makeup: Michelle Echevarria 
1st AD: Bernard Niyonzima 
PA: Anthony Alvarado 
PA: George Hammond 
PA: Blayne Parker 
PA: Jake Wilson 
PA: Lance Rowland 
PA: Faisal A.Omar 
Production Company: Lyrical Lemonade 
Executive Producer: Cole Bennett 
Producer: Salvatore Tarantino &amp; Jay Tauzin
Production Manager: Henri Coleman 
Production Coordinator: Toni Sudimac
Juice WRLD Socials:
http://instagram.com/juicewrld999
http://twitter.com/juiceworlddd
Young Thug Socials:
http://instagram.com/thuggerthugger1
http://twitter.com/youngthug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ot (feat. Gunna)</t>
  </si>
  <si>
    <t>So Much Fun</t>
  </si>
  <si>
    <t>spotify:track:5Z8HZM6iQMhhqyPcCGY5g9</t>
  </si>
  <si>
    <t>https://www.youtube.com/watch?v=leJNDpm_G10</t>
  </si>
  <si>
    <t>Young Thug - Hot ft. Gunna &amp; Travis Scott [Official Music Video]</t>
  </si>
  <si>
    <t>Young Thug - Hot ft. Gunna &amp; Travis Scott [Official Video]
Stream "So Much Fun" on all platforms:
https://youngthug.ffm.to/somuchfun
Barter 6 challenge win $5k: https://300ent.ffm.to/barter6challenge
Concept by Young Thug
A Psycho Films Production @PsychoFilms
Directed by Christian Sutton @ShowMeSutton
Exec. Producer: Sam Canter
Producer: Tyler Sobel-Mason
Co-Producers: Rio Mario Onoh &amp; Vladimir Samedi 
DP: Doug Porter
Prod. Designer: Miranda Lorenz
Editor/VFX: Tyler Sobel-Mason
Colorist: Stephen Derluguian
Video Commissioner: Lucas Prevost
Follow Young Thug:
https://www.youngthugmusic.com/
http://www.twitter.com/youngthug
http://instagram.com/thuggerthugger1
http://www.facebook.com/youngthugmusic
--
#YoungThug
â„— 2019 300 Entertainment / Atlantic Recording Corporation</t>
  </si>
  <si>
    <t>Bring Me The Horizon</t>
  </si>
  <si>
    <t>https://open.spotify.com/artist/1Ffb6ejR6Fe5IamqA5oRUF</t>
  </si>
  <si>
    <t>Can You Feel My Heart</t>
  </si>
  <si>
    <t>Sempiternal (Expanded Edition)</t>
  </si>
  <si>
    <t>spotify:track:0WSa1sucoNRcEeULlZVQXj</t>
  </si>
  <si>
    <t>https://www.youtube.com/watch?v=QJJYpsA5tv8</t>
  </si>
  <si>
    <t>Bring Me The Horizon - Can You Feel My Heart</t>
  </si>
  <si>
    <t>BMTHOfficialVEVO</t>
  </si>
  <si>
    <t>â€˜Can You Feel My Heartâ€™ is out now
Get it from iTunes: http://smarturl.it/BMTH_CYFMH_iTunes
Get the limited edition 7â€ picture disk: http://smarturl.it/BMTH_MusicStore 
Taken from the album 'Sempiternal' out now through RCA: http://smarturl.it/semp_bmth_digi 
Sign up to the official mailing list:http://www.bringmethehorizon.co.uk/#s... 
For more information on Bring Me The Horizon, upcoming tour dates, and new releases see: 
Facebook: https://www.facebook.com/bmthofficial 
Official website: http://www.bringmethehorizon.co.uk 
Twitter: https://twitter.com/bmthofficial
Music video by Bring Me The Horizon performing Can You Feel My Heart. (C) 2013 Sony Music Entertainment UK Limited</t>
  </si>
  <si>
    <t>Throne</t>
  </si>
  <si>
    <t>That's The Spirit</t>
  </si>
  <si>
    <t>spotify:track:0M3adYbGtyRHACP86dey1H</t>
  </si>
  <si>
    <t>https://www.youtube.com/watch?v=Ow_qI_F2ZJI</t>
  </si>
  <si>
    <t>Bring Me The Horizon - Throne</t>
  </si>
  <si>
    <t>aÐ¼o - Ñ‚Ð½e Ð²rand new alÐ²Ï…Ð¼
oÏ…Ñ‚ now: http://bmthorizon.co/amo
'Throne' is taken from the album That's The Spirit, out now. 
Available now in physical order from the Official Store http://smarturl.it/ThatsTheSpirit // iTunes http://smarturl.it/ThatsTheSpiritiT // Amazon http://smarturl.it/ThatsTheSpiritAmz // Spotify http://smarturl.it/ThroneSp // Google Play http://smarturl.it/ThatsTheSpiritGP
Directed by Oliver Sykes &amp; Plastic Kid 
Edited by Tom Sykes
Follow Bring Me The Horizon
Facebook - https://www.facebook.com/bmthofficial 
Twitter - https://twitter.com/bmthofficial 
Instagram - http://instagram.com/bmthofficial 
Spotify - http://smarturl.it/BMTH_Spotify 
TikTok: https://www.tiktok.com/@officialbmth 
Website - http://bmthofficial.com
Sign up to the mailing list - http://smarturl.it/BMTH_Mailer 
Lyrics
Remember the moment
You left me alone and
Broke every promise you ever made 
I was an ocean
Lost in the open 
Nothing could take the pain away
So you can throw me to the wolves 
Tomorrow I will come back 
Leader of the whole pack
Beat me black and blue 
Every wound will shape me 
Every scar will build my throne
The sticks and the stones that
You used to throw have
Built me an empire 
So don't even try 
To cry me a river
Cos' I forgive you 
You are the reason I still fight 
I'll leave you choking 
On every word you left unspoken
Rebuild all that you've broken 
And now you know 
Every wound will shape me 
Every scar will build my throne 
Music video by Bring Me The Horizon performing Throne. (C) 2015 Sony Music Entertainment UK Limited
http://vevo.ly/dMvPOm</t>
  </si>
  <si>
    <t>sTraNgeRs</t>
  </si>
  <si>
    <t>spotify:track:5fpq1wF8xa5tSSlcKHdmGQ</t>
  </si>
  <si>
    <t>https://www.youtube.com/watch?v=FsNGxsrcZas</t>
  </si>
  <si>
    <t>Bring Me The Horizon - sTraNgeRs (Official Video)</t>
  </si>
  <si>
    <t>Bring Me The Horizon â€“ sTraNgeRs (official video)
Listen to â€˜sTraNgeRsâ€™ here: https://bmth.co/strangers 
Tickets for our 2022/23 tour dates: http://bmthofficial.com/live/
spotify: https://bmth.co/sTraNgeRsAY/spotify 
apple music: https://bmth.co/sTraNgeRsAY/applemusic 
itunes: https://bmth.co/sTraNgeRsAY/itunes 
youtube Music: https://bmth.co/sTraNgeRsAY/youtubemusic 
amazon Music: https://bmth.co/sTraNgeRsAY/amazonmusic 
deezer: https://bmth.co/sTraNgeRsAY/deezer
Follow bring me the horizon: 
instagram: https://bmth.co/socialsAY/instagram 
twitter: https://bmth.co/socialsAY/twitter 
facebook: https://bmth.co/socialsAY/facebook 
youtube: https://bmth.co/socialsAY/youtube 
tiktok: https://bmth.co/socialsAY/tiktok
newsletter: http://bmthorizon.co/newsletter 
merch store:http://bmthorizon.co/horizonsupply
Credits:
Director â€“ Thomas James
Creative Director â€“ Oli Sykes
Executive Producer - Sam Holmes
Producer - Craig Dixon                            
Line Producer - Lucy Bradley
1st Assistant Director - Chris Malin
2nd Assistant Director - Sam Fullerton                                                             
Runner - Remy Trafford                                    
Runner - Michael Baugh                                                                     
Director Of Photography - Adam Barnett                            
1st Assistant Camera - James Wicks                                        
2nd Assistant Camera - Patrycja Cygna                                     
DIT - William Gardner 
Grip - Callum Watt                           
Gaffer - Ian Stowe                   
Spark - Leo Olesker               
Spark - Will Allen        
Production Designer - Fin Sullivan               
Standy Art Director - Phoebe Swiderska        
Art Assistant - Charlie Gleeson                    
Art Assistant - Bianca Hlwya
Special Effects Make-Up - BegoÃ±a F. Martin                                    
Make-Up Assistant - Rebecca Lilly Robinson   
Costume Designer - Ellie Walker                              
Wardrobe Assistant - Lucy Lucian James                   
VFX Supervisor - Stuart Wilson
Medic - Luke White
_______________________
Offline - Whitehouse Post
Offline Editor - Jake Armstrong
Offline Producer - Keren Plowden
Post Production - The Mill                                              
Post Producer - Thomas Cole
Post Producer - Chloe Ensor        
Post Producer - Zahid Kahn
Colourist - Peter Oppersdorff    
VFX Supervisor - Alexis Da Camara 
VFX Supervisor - Pedro Santos - 
VFX Team 
Stuart Wilson
Ricky Weissman
Anthony Jarvis
Maneesh Kumar
Shaik Abdul Adil
Bandi Raju
Rupan Thirumal
Sandeep Mishra   
_______________________
Casting Director - Emma Garrett
CAST:
Body Dysmorphia - Kika Green                                         
Depression - Nandipha Mthembu                          
Trauma - Samuel King                                             
Addiction - King Davies Dogbe                                        
Self Destruction - Charlie Faye                                       
Self Destruction - Robin Faye
_______________________
Commissioner - Kat Cattaneo
Label - RCA
Artist Management - Jumana Abbas @ Raw Power Management
_______________________
Special Thanks:
Whitehouse Post
The Mill
Panavision
750mph
Panalux
Natasha Lawes
Lyrics:
Maybe Iâ€™ll just be fucked up forever
should have figured myself out by now
And I donâ€™t wanna tear myself open, no
But itâ€™s hard to care when you bleed out
So wonâ€™t you break me down, break me down
Make me get better
I confess Iâ€™m a mess
Some kind of error
Well maybe I was destined to disappear
Weâ€™re just a room full of strangers
Looking for something to save us
Alone together
Weâ€™re dying to live and weâ€™re living to die
Dying to live, living to die
Weâ€™re just a room full of strangers
Well I guess my guardian angel missed the memo
â€˜Cause weâ€™re walking on razors again
And we swore to God weâ€™d never let this happen, no
We dragged ourselves through hell
And weâ€™ll be damned if we go back
Break me down
Break me down
Make me get better
I confess that Iâ€™m a mess
Some kind of error
Well maybe I was destined to disappear
Weâ€™re just a room full of strangers
Looking for something to save us
Alone together,
Weâ€™re dying to live
And weâ€™re living to die
Dying to live, living to die
It never stops
Canâ€™t erase this
So cross out my eyes
Tear the pages
â€˜Cause you and I
Weâ€™re just dying to live
And weâ€™re living to die
Dying to live, living to die
It never stops, it donâ€™t
Where did we go?
Weâ€™re all alone, all alone
No place like home
Take us back to yesterday
S.O.S
Save us from ourselves</t>
  </si>
  <si>
    <t>Kingslayer (feat. BABYMETAL)</t>
  </si>
  <si>
    <t>POST HUMAN: SURVIVAL HORROR</t>
  </si>
  <si>
    <t>spotify:track:7CAbF0By0Fpnbiu6Xn5ZF7</t>
  </si>
  <si>
    <t>https://www.youtube.com/watch?v=fKyXvNkGQKc</t>
  </si>
  <si>
    <t>Bring Me The Horizon - Kingslayer (Lyric Video) ft. BABYMETAL</t>
  </si>
  <si>
    <t>Bring Me The Horizon â€“ Kingslayer (Lyric Video) ft. BABYMETAL
POST HUMAN : SURVIVAL HORROR - the new album out now: http://bmthorizon.co/PH.SH 
tickets for our 2021 tour dates: http://www.bmthofficial.com/live/
spotify: http://bmthorizon.co/teardrops/spotify
apple music: http://bmthorizon.co/teardrops/applem... 
itunes: http://bmthorizon.co/teardrops/itunes 
youtube Music: http://bmthorizon.co/teardrops/youtub...
amazon Music: http://bmthorizon.co/teardrops/amazon...
deezer: http://bmthorizon.co/teardrops/deezer
follow bring me the horizon: 
instagram: https://instagram.com/bringmethehorizon 
twitter: https://twitter.com/bmthofficial 
facebook: https://facebook.com/bmthofficial 
youTube: https://youtube.com/user/BMTHchannel 
newsletter: http://bmthorizon.co/newsletter 
merch store:http://bmthorizon.co/horizonsupply
Lyrics:
hiâ€¯ 
are you looking for the other side?â€¯ 
feel like nothing ever seems quite right?â€¯ 
are you circling the drain pipe, 
getting off on pain likeâ€¯ 
youâ€™re corrupted? 
i need to know where your loyalties lieâ€¯ 
tell me are you gonna bark or bite?â€¯â€¯ 
do you really want to twist the knifeâ€¯ 
in the belly of the monster?â€¯ 
get the fuck upâ€¯ 
wake the fuck upâ€¯ 
wipe the system 
and back the fuck up.â€¯ 
youâ€™re a puppetâ€¯ 
when they cut your strings off 
donâ€™t come crawling back.â€¯ 
kingslayerâ€¯ 
destroying castles in the skyâ€¯ 
kingslayerâ€¯ 
forevermore the apple of my eyeâ€¯ 
iâ€™d sacrifice my life to find youâ€¯ 
angel of the bladeâ€¯ 
kingslayerâ€¯ 
come and collect us from the nightâ€¯ 
æš—ã„ (Cry) 
 ã“ã®è¦‹ãˆãªã„ä¸–ç•Œ 
 ã¾ã æ¶ˆãˆãªã„æœªæ¥ 
 ãŸã æ‰‹ã«å…¥ã‚ŒãŸã„  
another world  
this world is so dark that i canâ€™t seeâ€¯ 
the future wonâ€™t disappearâ€¯ 
but i want to obtainâ€¯ 
another worldâ€¯
system failureâ€¯â€¯ 
life 
is encryptedâ€¯ 
you are modifiedâ€¯ 
like a virusâ€¯ 
in a lullabyâ€¯ 
artificial â€˜til the day you dieâ€¯ 
silly programme 
youâ€™re corrupted!â€¯ 
get the fuck upâ€¯ 
wake the fuck upâ€¯ 
wipe the system 
&amp; back the fuck up.â€¯ 
youâ€™re a puppetâ€¯ 
when they cut your strings offâ€¯ 
donâ€™t come crawling backâ€¯ 
youâ€™re on your own.â€¯ 
ã•ã‚ æ™‚ã® 
æ‰‰ã‚’é–‹ã‘ã¦ 
è¡Œã“ã†ã‚ˆ 
(now, letâ€™s go 
and open the door of time) 
kingslayerâ€¯ 
destroying castles in the skyâ€¯ 
kingslayerâ€¯ 
iâ€™ll fight for you until i dieâ€¯ 
kingslayerâ€¯ 
destroying castles in the skyâ€¯ 
kingslayerâ€¯ 
forevermore the apple of my eyeâ€¯ 
iâ€™d sacrifice it all to guide youâ€¯ 
never have to battle aloneâ€¯ 
kingslayerâ€¯ 
come and collect us from the nightâ€¯ 
this is your wake up callâ€¯ 
weâ€™re going down the rabbit holeâ€¯ 
are you ready?â€¯ 
i canâ€™t feel you.â€¯ 
is this what you want?â€¯ 
this is what youâ€™ll fucking get.â€¯ 
#BringMeThehorizon #BMTH #BringMeTheHorizonftBABYMETAL #BMTHKingslayer</t>
  </si>
  <si>
    <t>Drown</t>
  </si>
  <si>
    <t>spotify:track:6o39Ln9118FKTMbM4BvcEy</t>
  </si>
  <si>
    <t>https://www.youtube.com/watch?v=TkV5709EG5M</t>
  </si>
  <si>
    <t>Bring Me The Horizon - Drown</t>
  </si>
  <si>
    <t>aÐ¼o - Ñ‚Ð½e Ð²rand new alÐ²Ï…Ð¼
oÏ…Ñ‚ now: http://bmthorizon.co/amo
â€˜Drownâ€™ is out now and available here: https://bmth.co/ThatsTheSpirit 
Facebook â€“ https://www.facebook.com/bmthofficial 
Twitter â€“ https://twitter.com/bmthofficial 
Instagram - http://instagram.com/bmthofficial 
TikTok - https://www.tiktok.com/@officialbmth 
Spotify â€“ http://smarturl.it/BMTH_Spotify 
Website - http://www.bringmethehorizon.co.uk/  
Sign up to the mailing list â€“ http://smarturl.it/BMTH_Mailer 
What doesn't kill you 
Makes you wish you were dead 
Got a hole in my soul growing deeper and deeper 
And I can't take 
One more moment of this silence 
The loneliness is haunting me
And the weight of the worlds getting harder to hold up 
It comes in waves 
I close my eyes
Hold my breath  
And let it bury me 
I'm not alright 
And it's not ok 
Won't you drag the lake 
And bring me home again 
Who will fix me now?
Dive in when I'm down? 
Save me from myself, 
Don't let me drown 
Who will make me fight? 
Drag me out alive? 
Save me from myself, 
Don't let me drown 
What doesn't destroy you 
Leaves you broken instead. 
You know that I can't do this on my own. 
Directed by Jacob Printzlau. Production company: The WÅ“rks.
Music video by Bring Me The Horizon performing Drown. (P) 2014 Sony Music Entertainment UK Limited</t>
  </si>
  <si>
    <t>Sleepwalking</t>
  </si>
  <si>
    <t>spotify:track:0gchQwxmBWj5no8NJ8b2yH</t>
  </si>
  <si>
    <t>https://www.youtube.com/watch?v=lir3dzYIhz0</t>
  </si>
  <si>
    <t>Bring Me The Horizon - Sleepwalking</t>
  </si>
  <si>
    <t>Download 'Sleepwalking' now: http://smarturl.it/sleepw_digi_i 
Taken from the new album 'Sempiternal' out now through RCA.
Available to buy: http://smarturl.it/SempiternalDeluxe Order now to receive exclusive content from the band.
For more information on Bring Me The Horizon, upcoming tour dates and new releases see: Facebook: https://www.facebook.com/bmthofficial / Official website: http://www.bringmethehorizon.co.uk / Twitter: https://twitter.com/bmthofficial
Directed by Aniceideaeveryday
Music video by Bring Me The Horizon performing Sleepwalking. (C) 2013 Sony Music Entertainment UK Limited</t>
  </si>
  <si>
    <t>Follow You</t>
  </si>
  <si>
    <t>spotify:track:6lFUdRItQEsEuD7dSINL47</t>
  </si>
  <si>
    <t>https://www.youtube.com/watch?v=-tVWt2RDsoM</t>
  </si>
  <si>
    <t>Bring Me The Horizon - Follow You (Official Video)</t>
  </si>
  <si>
    <t>Taken from the album That's The Spirit, out now. 
Available now in physical order from the Official Store http://smarturl.it/ThatsTheSpirit // iTunes http://smarturl.it/ThatsTheSpiritiT // Google Play http://smarturl.it/ThatsTheSpiritGp // Amazon http://smarturl.it/ThatsTheSpiritAmz // Spotify http://smarturl.it/HappySongSp
Follow Bring Me The Horizon
Facebook - https://www.facebook.com/bmthofficial 
Twitter - https://www.twitter.com/bmthofficial 
Instagram - http://www.instagram.com/bmthofficial 
Spotify - http://www.smarturl.it/BMTH_Spotify 
Video - http://www.smarturl.it/TrueFriendsV
Website - http://www.bmthofficial.com
Sign up to the mailing list - http://www.smarturl.it/BMTH_Mailer 
Lyrics
My head is haunting me and my heart feels like a ghost. 
I need to feel something cos' I'm still so far from home. 
Cross your heart and hope to die, promise me you'll never leave my side. 
Show me what I can't see when the spark in my eyes is gone. 
You got me on my knees, I'm your one man cult. 
Cross my heart and hope to die, promise you I'll never leave your side. 
Cos' I'm telling you, you're all I need. 
I promise you, you're all I see. I'll never leave. 
So you can drag me through hell, if it meant I could hold your hand. 
I will follow you, cos' I'm under your spell and you can throw me to the flames, I will follow you. 
Come sink into me and let me breathe you in. 
I'll be your gravity, you be my oxygen. 
So dig two graves cos' when you die, I swear I'll be leaving by your side.</t>
  </si>
  <si>
    <t>Shadow Moses</t>
  </si>
  <si>
    <t>spotify:track:68osIGtVjM7QWVe6pazLHj</t>
  </si>
  <si>
    <t>https://www.youtube.com/watch?v=-k9qDxyxS3s</t>
  </si>
  <si>
    <t>Bring Me The Horizon - Shadow Moses (Official Video)</t>
  </si>
  <si>
    <t>Download â€˜Shadow Moses' now: http://smarturl.it/ShadowMosesiT
Taken from the new album 'Sempiternal' out now through RCA.
Available to buy: http://smarturl.it/SempiternalDeluxe Order now to receive exclusive content from the band.
For more information on Bring Me The Horizon, upcoming tour dates and new releases see: Facebook: https://www.facebook.com/bmthofficial / Official website: http://www.bringmethehorizon.co.uk / Twitter: https://twitter.com/bmthofficial
Music video by Bring Me The Horizon performing Shadow Moses. (C) 2013 Sony Music Entertainment UK Limited</t>
  </si>
  <si>
    <t>DiE4u</t>
  </si>
  <si>
    <t>spotify:track:2gT72HL4Y84K2Mle3miAMJ</t>
  </si>
  <si>
    <t>https://www.youtube.com/watch?v=IPUUbVhvqrE</t>
  </si>
  <si>
    <t>Bring Me The Horizon - DiE4u (Official Video)</t>
  </si>
  <si>
    <t>Bring Me The Horizon â€“ DiE4u (official video)
Listen to â€˜DiE4uâ€™ here: https://bmthofficial.com/DiE4U
Tickets for our 2021 tour dates: http://bmthofficial.com/live/ 
spotify: https://bmth.co/DiE4u/spotify
apple music: https://bmth.co/DiE4u/applemusic
itunes: https://bmth.co/DiE4u/itunes 
youtube Music: https://bmth.co/DiE4u/youtubemusic
amazon Music: https://bmth.co/DiE4u/amazonmusic
deezer: https://bmth.co/DiE4u/deezer
DiE4u merch: https://www.horizonsupply.co/collections/die4u 
follow bring me the horizon: 
instagram: https://instagram.com/bringmethehorizon 
twitter: https://twitter.com/bmthofficial 
facebook: https://facebook.com/bmthofficial 
youTube: https://youtube.com/user/BMTHchannel 
TikTok: https://www.tiktok.com/@officialbmth 
POST HUMAN : SURVIVAL HORROR - the new EP out now: https://bmthofficial.com/music 
newsletter: http://bmthorizon.co/newsletter 
merch store:http://bmthorizon.co/horizonsupply
credits:
written, directed and edited by Oliver Sykes
produced by Craig Dixon
director of photography - Nathalie Pitters 
visual effects - Harry Davidson 
colourist - Alex Gregory
colour producer - Charlie Morris 
artist management - Jumana Brinkley-Abbas 
commissioner - Kat Cattaneo 
production serviced by - SHELTER
lyrics:
you know that iâ€™d die for  
i cry for  
you know that iâ€™d die for you  
you know that i breathe for 
i bleed for 
you know that i breathe for you  
let me see my halo  
even though itâ€™s painful  
iâ€™m prepared to lose  
you know that iâ€™d die for  
i cry for  
you know that iâ€™d die for you  
i keep holding my breath for a miracle  
hoping the hole in my heart would have healed somehow  
feeling so fucking close to the edge right now  
you know youâ€™re everything i hate  
wish i could escape  
but you know i would die for you 
cos iâ€™ve died inside  
a thousand times  
but still i kill myself for you   
because the truth of it  
you could slit my wrists  
&amp; iâ€™d write your name in a heart with the haemorrhage  
feeling so fucking close to the edge right now  
i know itâ€™s you i need to kick 
you make me feel like shit 
and i donâ€™t want to die for you   
this isnâ€™t love  
this is a car crash  
this isnâ€™t love  
this is a blood bath  
this isnâ€™t love  
this is a sentence  
itâ€™s a bullet in the head  
so pull the trigger</t>
  </si>
  <si>
    <t>Flo Rida</t>
  </si>
  <si>
    <t>https://open.spotify.com/artist/0jnsk9HBra6NMjO2oANoPY</t>
  </si>
  <si>
    <t>Low (feat. T-Pain)</t>
  </si>
  <si>
    <t>Mail on Sunday</t>
  </si>
  <si>
    <t>spotify:track:0CAfXk7DXMnon4gLudAp7J</t>
  </si>
  <si>
    <t>https://www.youtube.com/watch?v=U2waT9TxPU0</t>
  </si>
  <si>
    <t>Flo Rida - Low (feat. T-Pain) [from Step Up 2 The Streets O.S.T. / Mail On Sunday] (Official Video)</t>
  </si>
  <si>
    <t>The official video for "Low" by Flo Rida featuring T-Pain from 'Step Up 2 The Streets O.S.T. / Mail On Sunday'.
Subscribe for more official content from Atlantic Records:
https://Atlantic.lnk.to/subscribe
Follow Flo Rida
https://facebook.com/officialflo
https://twitter.com/official_flo
https://youtube.com/user/officialflo
http://instagram.com/official_flo
http://officialfl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loRida #Low #TPain #StepUp2 #TheStreets #OST #MailOnSunday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Wild Ones (feat. Sia)</t>
  </si>
  <si>
    <t>Wild Ones</t>
  </si>
  <si>
    <t>spotify:track:1NpW5kyvO4XrNJ3rnfcNy3</t>
  </si>
  <si>
    <t>https://www.youtube.com/watch?v=bpOR_HuHRNs</t>
  </si>
  <si>
    <t>Flo Rida - Wild Ones ft. Sia [Official Video]</t>
  </si>
  <si>
    <t>Â© 2012 WMG. "Wild Ones" ft. Sia is off of Flo Rida's new album WILD ONES, available in stores &amp; online now! Download on iTunes: http://smarturl.it/wildones
If you've bought the singles off the new album on US iTunes ("Let It Roll", "Good Feeling", "Wild Ones" ft. Sia, "Whistle") complete your album now: http://smarturl.it/wildones
Other countries get WILD ONES here: http://smarturl.it/wildones
Directed by: Erik White
Follow Flo Rida on Twitter @official_flo
http://www.officialflo.com
http://clubflo.com
http://imgstrongarm.com 
http://www.twitter.com/official_flo
http://www.facebook.com/officialflo</t>
  </si>
  <si>
    <t>Whistle</t>
  </si>
  <si>
    <t>spotify:track:3bC1ahPIYt1btJzSSEyyrF</t>
  </si>
  <si>
    <t>https://www.youtube.com/watch?v=cSnkWzZ7ZAA</t>
  </si>
  <si>
    <t>Flo Rida - Whistle [Official Video]</t>
  </si>
  <si>
    <t>Watch our 2021 interview with Flo Rida where he discusses how he didn't think "Whistle" would be a hit, his career, his biggest hits and new music: https://www.youtube.com/watch?v=VxatAQLupy8&amp;feature=youtu.be
Â© 2012 WMG. Get an exclusive behind-the-scenes look at the making of the Flo Rida "Whistle" music video only on http://imgstrongarmworld.com
The official music video for Flo Rida's "Whistle" from his WILD ONES album, available here: http://bit.ly/LEDcRZ
Directed by Marc Klasfeld.
Shot in Acapulco, Mexico.
Special Thanks to the Tourism Board of Mexico &amp; Leisure Opportunities | http://www.visitmexico.com
Download "Whistle" on iTunes: http://bit.ly/whistleonitunes
http://officialflo.com
http://twitter.com/official_flo
http://facebook.com/officialflo
Subscribe to The Warner Sound:
http://goo.gl/8LzoM
The Warner Sound on the Web:
http://youtube.com/TheWarnerSound
http://thewarnersound.com
http://facebook.com/TheWarnerSound
http://twitter.com/TheWarnerSound</t>
  </si>
  <si>
    <t>Club Can't Handle Me (feat. David Guetta)</t>
  </si>
  <si>
    <t>Only One Flo (Part 1)</t>
  </si>
  <si>
    <t>spotify:track:6ebkx7Q5tTxrCxKq4GYj0Y</t>
  </si>
  <si>
    <t>https://www.youtube.com/watch?v=SgM3r8xKfGE</t>
  </si>
  <si>
    <t>Flo Rida - Club Can't Handle Me ft. David Guetta [Official Music Video] - Step Up 3D</t>
  </si>
  <si>
    <t>Off the new album ONLY ONE FLO (PART 1) - available everywhere NOW! Download the album on iTunes at http://atlr.ec/ftImIE and at Flo's Online Store at http://atlr.ec/dPJ4wj
Visit http://www.officialflo.com and follow Flo Rida's official twitter at http://www.twitter.com/official_flo for album news first!</t>
  </si>
  <si>
    <t>Good Feeling</t>
  </si>
  <si>
    <t>spotify:track:2LEF1A8DOZ9wRYikWgVlZ8</t>
  </si>
  <si>
    <t>https://www.youtube.com/watch?v=3OnnDqH6Wj8</t>
  </si>
  <si>
    <t>Flo Rida - Good Feeling [Official Video]</t>
  </si>
  <si>
    <t>Â© 2011 WMG | Flo Rida's new album WILD ONES is available in stores &amp; online now! Download on iTunes: http://smarturl.it/wildones
If you've bought the singles off the new album on US iTunes ("Let It Roll", "Good Feeling", "Wild Ones" ft. Sia, "Whistle") complete your album now: http://smarturl.it/wildones
Other Countries get WILD ONES here: http://smarturl.it/wildones
Directed by Erik White
Follow Flo Rida on Twitter: http://twitter.com/official_flo
http://www.officialflo.com
http://clubflo.com
http://imgstrongarm.com 
http://www.instagram.com/official_flo
http://www.twitter.com/official_flo
http://www.facebook.com/officialflo</t>
  </si>
  <si>
    <t>My House</t>
  </si>
  <si>
    <t>spotify:track:6Knv6wdA0luoMUuuoYi2i1</t>
  </si>
  <si>
    <t>https://www.youtube.com/watch?v=uo35R9zQsAI</t>
  </si>
  <si>
    <t>Flo Rida - My House [Official Video]</t>
  </si>
  <si>
    <t>Flo Rida's new EP "My House" is available now! 
Download here: http://smarturl.it/MyHouseEP 
Stream here: http://smarturl.it/MyHouseSpotify 
Listen to other tracks from â€œMy Houseâ€ here: https://www.youtube.com/playlist?list=PLbo88FM1ETaVMxQheq24X-HTwfcIpnCLP
Stream â€œMy Houseâ€œ on Spotify: http://smarturl.it/MyHouseSpotify  
"My House" EP Available Now! 
Flo Rida - My House [Official Video]
Directed by: Alex Acosta
Follow Flo Rida: 
http://officialflo.com 
http://clubflo.com
http://imgstrongarm.com 
http://twitter.com/official_flo 
http://instagram.com/official_flo 
http://facebook.com/officialflo</t>
  </si>
  <si>
    <t>Right Round</t>
  </si>
  <si>
    <t>R.O.O.T.S. (Route of Overcoming the Struggle)</t>
  </si>
  <si>
    <t>spotify:track:3GpbwCm3YxiWDvy29Uo3vP</t>
  </si>
  <si>
    <t>https://www.youtube.com/watch?v=CcCw1ggftuQ</t>
  </si>
  <si>
    <t>Flo Rida - Right Round (feat. Ke$ha) [US Version] (Official Video)</t>
  </si>
  <si>
    <t>The official video for the US Version of "Right Round" by Flo Rida featuring Ke$ha from the album 'R.O.O.T.S. (Route Of Overcoming The Struggle)'
Subscribe for more official content from Atlantic Records:
https://Atlantic.lnk.to/subscribe
Follow Flo Rida
https://facebook.com/officialflo
https://twitter.com/official_flo
https://youtube.com/user/officialflo
http://instagram.com/official_flo
http://officialfl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loRida #RightRound #Kesha #ROOTS #RouteOfOvercomingTheStruggle #OfficialVideo #AtlanticRecords #Atlantic</t>
  </si>
  <si>
    <t>GDFR (feat. Sage the Gemini &amp; Lookas)</t>
  </si>
  <si>
    <t>spotify:track:26rdOwwjC2UnweK3xeS58u</t>
  </si>
  <si>
    <t>https://www.youtube.com/watch?v=F8Cg572dafQ</t>
  </si>
  <si>
    <t>Flo Rida - GDFR ft. Sage The Gemini and Lookas [Official Video]</t>
  </si>
  <si>
    <t>Flo Rida's new EP "My House" is available now! 
Download here: http://smarturl.it/MyHouseEP 
Stream here: http://smarturl.it/MyHouseSpotify 
Listen to other tracks from â€œMy Houseâ€ here: https://www.youtube.com/playlist?list...
Stream â€œMy Houseâ€œ on Spotify: http://smarturl.it/MyHouseSpotify
"My House" EP Available Now! 
GDFR available on iTunes now: http://smarturl.it/GDFR || Stream GDFR: http://smarturl.it/streamGDFR
Strong Arm Films Presents: 
Flo Rida - GDFR ft. Sage The Gemini and Lookas [Official Video]
Directed By: Malcolm Jones
********
GDFR (feat. Sage The Gemini and Lookas)
(Tramar Dillard, Justin Franks, Andrew Cedar, Dominic Woods, Paulo Rodriguez, Mike Caren, Charles W. Miller, Gerald Goldstein, Harold Brown, Howard E. Scott, Lee Oskar, LeRoy L. Jordan, Morris Dickerson and Sylvester Allen) Mail On Sunday Music (ASCAP)/E Class Publishing (BMI)/Sony/ATV/ J Franks Publishing (ASCAP)/ Artist Publishing Group West (ASCAP) admin by Warner Chappell/Andrew Cedar (ASCAP) admin by DJ Frank E Publishing (ASCAP)/Artist Publishing Group West (ASCAP) admin by Warner Chappell/ Songs of Universal Inc (BMI)/HBK Publishing (BMI)/Artist 101 Publishing Group (BMI) Admin by Warner Chappell/ Serious Scriptures (ASCAP)/Artist Publishing Group West (ASCAP) admin by Warner Chappell/ BMG Gold Songs (ASCAP)/Far Out Music Inc (ASCAP)/Administered by BMG Rights Management (US), LLC
Produced by DJ Frank E, Andrew Cedar and Miles Beard Additional Production by Lucas Rego Recorded by Jimmy Gonzalez, Ryan Gladieux, Josh Collins and Kenneth Pruit at Atlantic Studios, Los Angeles, CA Mixed by Manny Marroquin at Larrabee studios assisted by Chris Galland and Ike Schultz Mastered by Chris Gehringer at Sterling Sound, New York, NY
Sage The Gemini appears courtesy of Republic Records
This song contains samples from â€œLow Riderâ€, Words and Music by Charles W. Miller, Gerald Goldstein, Harold Brown, Howard E. Scott, Lee Oskar, LeRoy L. Jordan, Morris Dickerson and Sylvester Allen and published BMG Gold Songs (ASCAP) / Far Out Music Inc (ASCAP), Administered by BMG Rights Management (US), LLC.  All Rights Reserved. Used By Permission.
"GDFR" contains samples from "Low Rider" performed by War courtesy of Far Out Productions, Inc. Exclusively administered by BMG Rights Management (US), LLC All Rights Reserved. Used By Permission.
Follow Flo Rida: 
http://officialflo.com
http://clubflo.com
http://imgstrongarm.com 
http://twitter.com/official_flo
http://instagram.com/official_flo
http://facebook.com/officialflo</t>
  </si>
  <si>
    <t>I Cry</t>
  </si>
  <si>
    <t>spotify:track:4bZd0nRuX8HyjeXAUBczvm</t>
  </si>
  <si>
    <t>https://www.youtube.com/watch?v=OLuWHr6-0YQ</t>
  </si>
  <si>
    <t>Flo Rida - I Cry [Official Video]</t>
  </si>
  <si>
    <t>Watch our 2021 interview with Flo Rida where he discusses his career, his biggest hits and new music: https://www.youtube.com/watch?v=VxatAQLupy8&amp;feature=youtu.be
The official music video for Flo Rida "I Cry" from his album, WILD ONES Â©2012 WMG
Download Flo Rida's WILD ONES album on iTunes:
â€ªhttp://smarturl.it/wildonesâ€¬
Directed by Marc Klasfeld
http://officialflo.com
http://twitter.com/official_flo
http://facebook.com/officialflo
Subscribe to The Warner Sound:
http://goo.gl/8LzoM
The Warner Sound on the Web:
http://youtube.com/TheWarnerSound
http://thewarnersound.com
http://facebook.com/TheWarnerSound
http://twitter.com/TheWarnerSound</t>
  </si>
  <si>
    <t>Low (LUNAX Remix)</t>
  </si>
  <si>
    <t>spotify:track:4MUMWxe9088SuTFKpprQ57</t>
  </si>
  <si>
    <t>https://www.youtube.com/watch?v=9IDF5uQzo1M</t>
  </si>
  <si>
    <t>71Digits x Flo Rida - Low (LUNAX Remix) [Official Music Video]</t>
  </si>
  <si>
    <t>Spinninâ€™ Massive Monday is here to make your day a whole a lot better with a brand new energetic Dance track! Start your week off with a bang every Monday at 5 PM CET!
71Digits x Flo Rida - Low (LUNAX Remix) is OUT NOW! Stream/Download: https://spinninrecords.release.link/low-lunax-remix!YT
Make sure to subscribe to Spinnin' Records: https://spinnin.lnk.to/subscribe
..and turn on notifications to stay updated with all new uploads!ðŸ””
Subscribe to our Spinnin' Shorts YouTube channel: https://spinninshorts.lnk.to/rLtnCpNUYL
Join our official Discord server: https://spinnin.lnk.to/discord
Join our Spinnin' Records Dance Top Hits Playlist â–º https://spinninrecords.lnk.to/top100!YT
Production
https://www.instagram.com/2.7films
https://www.instagram.com/brandontran.photography
https://www.instagram.com/27t.effect
Follow LUNAX:
https://www.instagram.com/lunax_music/
https://twitter.com/x_lunax_x
https://www.tiktok.com/@lunax_music
---
The Spinninâ€™ Records YouTube channel is the home for all music videos of the worldâ€™s leading dance record label!
We feature the latest music videos by Spinninâ€™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71digits
#florida 
#lunax 
#massivemonday 
#spinninmassivemonday 
#spinnin 
#spinninrecords</t>
  </si>
  <si>
    <t>GuÃ¨</t>
  </si>
  <si>
    <t>https://open.spotify.com/artist/7F2utINZ6tSokSiZTQBE27</t>
  </si>
  <si>
    <t>Cookies N' Cream (feat. ANNA &amp; Sfera Ebbasta)</t>
  </si>
  <si>
    <t>Madreperla</t>
  </si>
  <si>
    <t>spotify:track:1xUnvxp9DFrpwXnO0RHKUp</t>
  </si>
  <si>
    <t>https://www.youtube.com/watch?v=z_D_SP5YGh0</t>
  </si>
  <si>
    <t>GuÃ¨, ANNA, Sfera Ebbasta - Cookies N' Cream</t>
  </si>
  <si>
    <t>GuePequenoVEVO</t>
  </si>
  <si>
    <t>Ascolta ora il nuovo album â€œMadreperla": https://island.lnk.to/madreperla 
â–º Segui GuÃ¨
https://www.instagram.com/therealgue
https://www.facebook.com/guepequeno 
https://twitter.com/THEREALGUE
https://spoti.fi/3GwjFjA
https://amzn.to/3yc1KM9
â–º Credits
Una produzione Borotalco.TV
Diretto da Giulio Rosati
Executive Producer: Matteo Stefani
DOP: Edoardo Bolli
Art Director: Giacomo Barbieri
Direttore di produzione: Tommaso Spagnoli
Producer: Jacopo Colamartino, Giuditta Mauri
1st AD: Gianluca Colombo
Direttore Casting: Roberto Iannibelli
Casting Assistant: Erika Molinari
Assistente di Produzione: Francesco Zara
Runner: Jimmi Rodolfi
Editing: Giulio Rosati
Ass. Editing: Micol Malaguti
Color Grading: Edoardo Bolli
1st AC: Giuseppe Torsello
Operatore Steadicam: Mirco Passero 
2nd AC: Francesco Eccli
Data Manager: Luca Grazioli
Aiuto MDP: Davide Fantuzzi
Gaffer: Filippo Ficozzi
2Â° Elettrico: Matteo Colombo
Operatore Console Luci: Stefano Gioia
Macchinista: Massimo Esposito
2Â° Macchinista: Leonardo Dragonetti
Aiuti Elettricismo: NiccolÃ² Andreola, Gea Uggeri
Scenografia: Cler Bonomelli
Assistenti scenografia: Matteo Maiocchi, Stefano Sclabas
Costruzioni: PKT Studios
Service: Videodesign Srl, EvolutionRentv
Studio: Videoproject
VFX: Giorgio Ajello, Alessandro Cracolici, Kristian CimÃ³
3D Artist: Joe Karava
Stylist GuÃ¨: Ramona Tabita
Stylist Sfera Ebbasta: Ylenia Puglia
Stylist Anna: Gaia Dall'Orto
Stylist: Giorgia Andreazza
Assistenti Stylist: Emily Cervi, Silvia Valente
Make Up: Gaia dell'Aquila
Assistenti Make Up: Chiara Lupo, Giacomo Marazzi
Cast: Alessia Pasqualon, Giulia Mancuso, Benedetta Tewoldeberhan, Ruogu Liu, Giorgia Bevilacqua, Ludovica Guiotto, Anastasiia Lebedieva
Backstage Foto &amp; Video: Frameless Media Production
Catering: SyderFood
Amministrazione: Agnese Incurvati, Annamaria Modica</t>
  </si>
  <si>
    <t>Need U 2Nite (feat. Massimo Pericolo)</t>
  </si>
  <si>
    <t>spotify:track:4cfwlJOM85bCQ8drN9iY1r</t>
  </si>
  <si>
    <t>https://www.youtube.com/watch?v=LiQDVIvoOQs</t>
  </si>
  <si>
    <t>GuÃ¨, Massimo Pericolo - Need U 2Nite (Visual)</t>
  </si>
  <si>
    <t>Ascolta ora il nuovo album â€œMadreperla": https://island.lnk.to/madreperla 
â–º Segui GuÃ¨
https://www.instagram.com/therealgue
https://www.facebook.com/guepequeno 
https://twitter.com/THEREALGUE
https://spoti.fi/3GwjFjA
https://amzn.to/3yc1KM9
â–º Credits
An EyesJuice vision
Una Produzione JetSet Productions
Diretto da: Peter Marvu &amp; Davide de Meo
Executive producer: Andrea Godono
Camera: Peter Marvu
DOP: Paolo Fossati
Producer: Giorgia Cassi
Ass. Director &amp; 2nd Camera: Fotonico
Ass. Camera: Giulio de Biase
MUA: Giorgia Cassi
Starring: Kathiana Saincy</t>
  </si>
  <si>
    <t>Tuta Maphia (feat. Paky)</t>
  </si>
  <si>
    <t>spotify:track:1Pw9JvFxbenEtnGRRcDvzD</t>
  </si>
  <si>
    <t>https://www.youtube.com/watch?v=O5rpuLVEofQ</t>
  </si>
  <si>
    <t>GuÃ¨, Paky - Tuta Maphia (Visual)</t>
  </si>
  <si>
    <t>Ascolta ora il nuovo album â€œMadreperla": https://island.lnk.to/madreperla 
â–º Segui GuÃ¨
https://www.instagram.com/therealgue
https://www.facebook.com/guepequeno 
https://twitter.com/THEREALGUE
https://spoti.fi/3GwjFjA
https://amzn.to/3yc1KM9
â–º Credits
An EyesJuice vision
Una Produzione JetSet Productions
Diretto da: Peter Marvu &amp; Davide de Meo
Executive producer: Andrea Godono
Camera: Peter Marvu
DOP: Paolo Fossati
Producer: Giorgia Cassi
Ass. Director &amp; 2nd Camera: Fotonico
Ass. Camera: Giulio de Biase
MUA: Giorgia Cassi
Starring: Kathiana Saincy, Goffredo</t>
  </si>
  <si>
    <t>Free (feat. Marracash &amp; Rkomi)</t>
  </si>
  <si>
    <t>spotify:track:2bTt0QXf4b1gmIhD4zyXxP</t>
  </si>
  <si>
    <t>https://www.youtube.com/watch?v=7ZIrCZw3bns</t>
  </si>
  <si>
    <t>GuÃ¨, Marracash, Rkomi - Free (Visual)</t>
  </si>
  <si>
    <t>Ascolta ora il nuovo album â€œMadreperla": https://island.lnk.to/madreperla 
â–º Segui GuÃ¨
https://www.instagram.com/therealgue
https://www.facebook.com/guepequeno 
https://twitter.com/THEREALGUE
https://spoti.fi/3GwjFjA
https://amzn.to/3yc1KM9
â–º Credits
An EyesJuice vision
Una Produzione JetSet Productions
Diretto da: Peter Marvu &amp; Davide de Meo
Executive producer: Andrea Godono
Camera: Peter Marvu
DOP: Paolo Fossati
Producer: Giorgia Cassi
Ass. Director &amp; 2nd Camera: Fotonico
Ass. Camera: Giulio de Biase
Starring: Riccardo Renna, Osimane David, Leonardo Faustini</t>
  </si>
  <si>
    <t>Mollami Pt.2</t>
  </si>
  <si>
    <t>spotify:track:3uQLQ73joqyMYDhI2UaBOq</t>
  </si>
  <si>
    <t>https://www.youtube.com/watch?v=ab4PdCyqbTI</t>
  </si>
  <si>
    <t>GuÃ¨ - Mollami Pt.2 (Visual)</t>
  </si>
  <si>
    <t>Prefissi</t>
  </si>
  <si>
    <t>spotify:track:19ik2WLPpAWJIy3k3Q2a2L</t>
  </si>
  <si>
    <t>https://www.youtube.com/watch?v=BZESaDscdIM</t>
  </si>
  <si>
    <t>GuÃ¨ - Prefissi</t>
  </si>
  <si>
    <t>Ascolta ora il nuovo album â€œMadreperla": https://island.lnk.to/madreperla 
â–º Segui GuÃ¨
https://www.instagram.com/therealgue
https://www.facebook.com/guepequeno 
https://twitter.com/THEREALGUE
https://spoti.fi/3GwjFjA
https://amzn.to/3yc1KM9
â–º Credits
An EyesJuice vision
Una Produzione JetSet Productions
Diretto da: Peter Marvu &amp; Davide de Meo
Executive producer: Andrea Godono
Camera: Peter Marvu
DOP: Paolo Fossati
Produzione: Giorgia Cassi
Ass.Producer: Natalie Bendaud
Edit: Davide de Meo &amp; Peter Marvu
Color &amp; VFX: Peter Marvu
Location manager: Elisa Ciarla
Gaffer: Fulvio Sava
Ass. Camera: Giulio de Biase
Ass. Director &amp; 2nd Camera: Fotonico
Set Design: Andrea Sogliacchi e Dimitri Bohachyk
Photographers: Filippo Florindo &amp; Kali Yuga
Automobile: Francesco Sgobba, Alfredo Borsari
Backstage Photographer: Letizia Montanari
MUA: Giorgia Cassi
Starring: Jennifer Gonzalez, Luca Grisi, Lorenzo Palmieri, Bruno Murra, Davide Casappa, Matteo Cervato</t>
  </si>
  <si>
    <t>NUN SE VER (feat. GuÃ¨)</t>
  </si>
  <si>
    <t>IL CORAGGIO DEI BAMBINI</t>
  </si>
  <si>
    <t>spotify:track:2Buy0H2VxXZ8bmTp1fH5UA</t>
  </si>
  <si>
    <t>https://www.youtube.com/watch?v=_zekDxC0dfM</t>
  </si>
  <si>
    <t>Geolier - NUN SE VER ft. GuÃ¨ (Visual Video)</t>
  </si>
  <si>
    <t>GeolierVEVO</t>
  </si>
  <si>
    <t>#Geolier #Gue #IlCoraggioDeiBambini
Ascolta, scarica ed acquista â€œIL CORAGGIO DEI BAMBINIâ€ qui https://Columbia.lnk.to/ilcoraggiodeibambini
** NUN SE VER ** testo:
Ah-ah
La fama mixata all'arroganza maneggiala con cura
PerchÃ© ti ucciderÃ  o ti manderÃ  in cura, ahah
Emanuele my man, senti (Ah)
La lingua Ã¨ l'organo piÃ¹ potente (Eh)
(Yeah)
Presentati da solo (Solo), senza i tuoiâŸamici
SeiâŸunâŸorsetto, Polo (Ahah),âŸti fracasso ilâŸsetto, ti trapasso il colon (Rrah)
Ti schiattiamo 'a capa (Ahah), poi scappiamo a Praga (Vreum)
Flow Krav Maga, se tu sei il GOAT, io sono il Chupacabra (Yeah)
Il fatto che sei ricco lo sfato, Ã¨ un falso mito (Seh)
Lungomare d'inverno, in carbonio gli interni (Uh)
Che gioco giochi? Rappi di auto che non compri
Donne che non scopi (Yeah), pensa che brutto che un tuo fan lo scopre (Damn)
Navigo in acque alte (Ah), essere G Ã¨ un'arte (Ah)
Nascondo tre, quattro gambÐµ (Ah) nelle sue parti bassÐµ
Dat Boi Dee, accide a chisto
(Ca nun tengo 'e sorde nun se vede)
(Ca nun tengo 'e sorde nun se vede)
(L'ammo fatto sulo nuje)
(Ca nun tengo 'e sorde nun se vede)
(Ca nun tengo 'e sorde nun se vede)
Yeah
(L'ammo fatto sulo nuje)
Yeah
Ca nun tengo 'e sorde nun se vede (Nun se vede)
'A guagliona, quando parlo, nun me crede (Fra', nun me crede)
Mo nun fÃ¡ 'o cattivo, nun te credo (Nun fÃ¡ 'o cattivo)
M'hanno ditto ca tu spare, nun ce credo
Ah
Ãˆ na giungla llÃ  abbascio, pare Brooklyn, pare Harlem
CcÃ  so' giuvene e hustler, senza barba ma ch''e palle
Nuje ccÃ  restammo umile, case umide, figlie cresceno
Chi me schifa e me sente nu' pÃ² dicere ca nn'so' champion
Chi s'ammisura, tengo a nu fidato ca me piglia 'e pesune
Lloco nu cumpagno se pÃ² fÃ¡ nu cumpagno
Si po chillu cumpagno se fida 'e isso sulo
'A na mano spara e cu chell'ata guida 'o Range
Accattammo case ca se pavano sulo esse
Lloco ll'opinione nu' pavano 'e bullette
Lascio a bocca aperta, 'e ricche lascianno mazzette
Ca nun tengo 'e sorde nun se vede (Nun se vede)
'A guagliona, quando parlo, nun me crede (No, nun me crede)
Mo nun fÃ¡ 'o cattivo, nun te credo (No, nun te credo)
M'hanno ditto ca tu spare, nun ce credo (No, no, no, no, no, nn'te credo)
(Nun ce stive manco tu)
(L'ammo fatto sulo nuje)
(Senza ma', senza pa')
(L'ammo fatto sulo nuje)
(L'ammo fatto sulo nuje)
(L'ammo fatto sulo nuje)
Shoot, CC, Edit, Media production: Matteo (baglyo) Baglioni
Creative Direction &amp; Support: Nathan Bonetti
A OneTake Vision Production/Documenting Culture, 2023</t>
  </si>
  <si>
    <t>âˆž LOVE (feat. GuÃ¨)</t>
  </si>
  <si>
    <t>NOI, LORO, GLI ALTRI</t>
  </si>
  <si>
    <t>spotify:track:0HhSB4nAJpI5expWnZL199</t>
  </si>
  <si>
    <t>https://www.youtube.com/watch?v=RN4zhaQEa7I</t>
  </si>
  <si>
    <t>Marracash, GuÃ¨ - âˆž LOVE</t>
  </si>
  <si>
    <t>MarracashVEVO</t>
  </si>
  <si>
    <t>Ascolta â€œâˆž LOVEâ€ (feat. GuÃ¨): https://island.lnk.to/love 
â€œNOI, LORO, GLI ALTRIâ€, il nuovo album: https://island.lnk.to/noiloroglialtri 
â–º Segui Marracash
https://www.instagram.com/kingmarracash 
https://www.facebook.com/Marracash 
https://twitter.com/marracash 
https://spoti.fi/31Y9u8z 
https://amzn.to/32be0Rm 
â–º Credits
Produced by Borotalco.tv
Directed by Jakub Rzucidlo &amp; Tatjana Wenig (100BlackDolphins, Female Force) Executive Producer: Matteo Stefani
DP: Dario Scommegna
Producers: Andrea Vetralla, Jacopo Colamartino, Giulia Pacioni, Matilde Composta 2nd Unit Producer: Irene Simoncini 1st AD: Alexandru Marciuc Technical Supervisor: Tommaso Spagnoli Producer 100BlackDolphins: Helena Michl Talent Coordinator: Emi Lo Zio Production Assistants (set): Gaia Corteggiani, Valentina Confortini, Giorgia LotÃ  Production Assistants (prep): Lorenzo Basso, Francesco Zara Steadicam Operator: Marco Artusi 1st AC: Patrick Giacomelli 2nd AC: Cinzia Corpetti
Gaffer: Filippo Ficozzi
Best Boy: Matteo Corti
Grip: Mario Zacchetti
II Grip: Mohamed Aly
2nd Unit (Phantom): Roberto Minotti
2nd Unit (Phantom) AC: Filippo Bardelli Set Design: Romeo Steiner, Weronika Wolinska Set Design Assistant: Aldo Mucciarone
Stylist: Ramona Tabita
Assistant Stylist: Giulia Cova
Assistant Stylist: Lorenza Di Romualdo
Make Up Artists: Martina Ginisi, Giorgia Guzzi, Alessandra Andreotti
Editor: Micol Malaguti
Color Grading: Lorenzo Ameri
Graphics: Luca Barcellona
Gear: Videodesign, AMG International, REC Distrikt
Backstage: Windstom Adom, Pierfrancesco Castellini Backstage Borotalco.tv: Lorenzo Fratino
Accountancy: Agnese Incurvati, Annamaria Modica Covid Testing: Exnova Srl
Thanks To:
Lombardia Film Commission, Comune di Milano, Pasquale Bernardo, Marina SQ Kids, Pastor Milano, Dodocarrozze, Circolo Ippico Malerba
â–º Testo
Da Assago a Niguarda
La strada mi guarda
Cat calling su di me
Mi gridano â€œMarrraaaaaa!â€ 
Chi Ã¨ in difficoltÃ  
Cosa deve fare chi Ã¨ ricco non sa 
Allacciano un fra
Prima che gli allacciassero il gas 
Ero un re nei miei sogni 
Young boy vedo me nei tuoi occhi 
Abbiamo una malattia
Che non si cura con i soldi
Se ho chiuso contatti 
Bro, l'ho fatto solo per salvarmi
Sono un uomo adesso, odiami che ti amo lo stesso 
PerchÃ© il dolore Ã¨ amore inespresso 
Gioielli e fama
Vuitton e Prada
Non conta nada
Se tu non sei con me 
Qualcuno in meno 
Qualcuno Ã¨ in cielo
Ho il cuore pieno
Non voglio nuovi friends 
Love 
Per gli amici veri che ho
Per tutte le storie che so 
PregherÃ²
Per chi nuota ancora nei guai 
Chi vuole scappare e non puÃ²
Per tutte le strade in cui sto
Le donne che ho avuto e che avrÃ² 
PregherÃ² per tutto lâ€™amore che dai 
Sempre piÃ¹ di quello che doâ€™
Love love love 
Solo amore per la gente
Senza apostrofo direi
La strada Ã¨ la mia donna, frate ucciderei per lei
Lo sai che mi brucia il petto
Per questo love &amp; rispetto
Lo sai che brilla il mio pezzo
Lo sai che resto lo stesso
Colpo caricato sono innamorato della city e del suo corpo del reato 
Sta vita Ã¨ un campo minato
Per questo ho il cuore spinato
Il mio amore extra, voglio ispirare tutti quei raga che l'hanno persa 
Strada maestra non ti ripaga se solo maestra Ã¨ la strada 
Da quei portici
In quei vortici
E senza accorgerci 
Siam diventati dei re 
Nei pericoli
Negli ostacoli
Solo i soliti
Non voglio nuovi friends 
Solo amore per queste strade
Per tutta la gente che câ€™Ã¨ dallâ€™inizioe per tutti quelli che ho perso lungo il cammino
Ãˆ stata una lungo viaggio 
I ragazzi di De Pretis, del vecchio, i fratelli al Cavallo, in Teramo, Lope, Tre Castelli, Cascina</t>
  </si>
  <si>
    <t>Mi Hai Capito O No?</t>
  </si>
  <si>
    <t>spotify:track:6HHlRj9VJUNnT3u5VAju7F</t>
  </si>
  <si>
    <t>https://www.youtube.com/watch?v=dvv_ZX4a_x4</t>
  </si>
  <si>
    <t>GuÃ¨ - Mi Hai Capito O No? (Visual)</t>
  </si>
  <si>
    <t>Ascolta ora il nuovo album â€œMadreperla": https://island.lnk.to/madreperla 
â–º Segui GuÃ¨
https://www.instagram.com/therealgue
https://www.facebook.com/guepequeno 
https://twitter.com/THEREALGUE
https://spoti.fi/3GwjFjA
https://amzn.to/3yc1KM9
â–º Credits
An EyesJuice vision
Una Produzione JetSet Productions
Diretto da: Peter Marvu &amp; Davide de Meo
Executive producer: Andrea Godono
Camera: Peter Marvu
DOP: Paolo Fossati
Producer: Giorgia Cassi
Ass. Director &amp; 2nd Camera: Fotonico
Ass. Camera: Giulio de Biase
Starring: Goffredo</t>
  </si>
  <si>
    <t>Chiudi Gli Occhi</t>
  </si>
  <si>
    <t>spotify:track:7Iq93UBQAA4zSYVkbKDJBO</t>
  </si>
  <si>
    <t>https://www.youtube.com/watch?v=1bz2cVkQiFQ</t>
  </si>
  <si>
    <t>GuÃ¨ - Chiudi Gli Occhi (Visual)</t>
  </si>
  <si>
    <t>Ascolta ora il nuovo album â€œMadreperla": https://island.lnk.to/madreperla 
â–º Segui GuÃ¨
https://www.instagram.com/therealgue
https://www.facebook.com/guepequeno 
https://twitter.com/THEREALGUE
https://spoti.fi/3GwjFjA
https://amzn.to/3yc1KM9
â–º Credits
An EyesJuice vision
Una Produzione JetSet Productions
Diretto da: Peter Marvu &amp; Davide de Meo
Executive producer: Andrea Godono
Camera: Peter Marvu
DOP: Paolo Fossati
Producer: Giorgia Cassi
Ass. Director &amp; 2nd Camera: Fotonico
Ass. Camera: Giulio de Biase
MUA: Giorgia Cassi
Starring: Luca Grisi, Kathiana Saincy</t>
  </si>
  <si>
    <t>Gucci Mane</t>
  </si>
  <si>
    <t>https://open.spotify.com/artist/13y7CgLHjMVRMDqxdx0Xdo</t>
  </si>
  <si>
    <t>Wake Up in the Sky</t>
  </si>
  <si>
    <t>Evil Genius</t>
  </si>
  <si>
    <t>spotify:track:2G1tXoGBaEMJ7FKGnkf6ud</t>
  </si>
  <si>
    <t>https://www.youtube.com/watch?v=U68MJz9DrI4</t>
  </si>
  <si>
    <t>Gucci Mane, Bruno Mars, Kodak Black - Wake Up in The Sky [Official Music Video]</t>
  </si>
  <si>
    <t>The official music video for Gucci Mane, Bruno Mars, and Kodak Blackâ€™s â€œWake Up In The Skyâ€ â€“ available now!
Stream/Download - https://guccimane.lnk.to/WakeUpInTheSkyAY
Director: Bruno Mars &amp; Florent Dechard
Produced By Jeremy Sullivan
Colored by: olio creative
Subscribe for more official content from Gucci Mane:
https://Atlantic.lnk.to/GMsubscribe
Follow Gucci Mane
http://GucciManeOnline.com
http://Twitter.com/Gucci1017
http://Facebook.com/GucciMane
http://Instagram.com/LaFlare1017
Follow Bruno Mars
http://www.brunomars.com
http://www.instagram.com/brunomars
http://www.twitter.com/brunomars
http://www.facebook.com/brunomars
Follow Kodak Black
https://officialkodakblack.com/
https://twitter.com/KodakBlack1k
https://facebook.com/TheRealKodakBlack
https://instagram.com/kodakblack
https://soundcloud.com/kodak-black
The official YouTube channel of Atlantic Records artist Gucci Mane. Subscribe for the latest music videos, performances, and more.
#gucci #kodak #bruno #guccimane #brunomars #kodakblack #WakeUpInTheSky #WUITS #MusicVideo #AtlanticRecords #atlantic</t>
  </si>
  <si>
    <t>King Snipe</t>
  </si>
  <si>
    <t>spotify:track:0UMqDSXk4xvoCNRrIEPf7T</t>
  </si>
  <si>
    <t>https://www.youtube.com/watch?v=txXgkYIalDY</t>
  </si>
  <si>
    <t>Gucci Mane, Kodak Black - King Snipe [Official Music Video]</t>
  </si>
  <si>
    <t>Gucci Mane, Kodak Black - King Snipe [Official Music Video]
Download/Stream - https://guccimane.lnk.to/KingSnipe
Subscribe for more official content from Gucci Mane:
https://Atlantic.lnk.to/GMsubscribe
Follow Gucci Mane
Website: https://guccimane.lnk.to/OfficialWebsite
Twitter: https://guccimane.lnk.to/Twitter
Facebook: https://guccimane.lnk.to/Facebook
Instagram: https://guccimane.lnk.to/Instagram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I Get the Bag (feat. Migos)</t>
  </si>
  <si>
    <t>Mr. Davis</t>
  </si>
  <si>
    <t>spotify:track:1XRgIKC5TPwo7nWGyKqgG0</t>
  </si>
  <si>
    <t>https://www.youtube.com/watch?v=uo14xGYwWd4</t>
  </si>
  <si>
    <t>Gucci Mane - I Get The Bag feat. Migos [Official Music Video]</t>
  </si>
  <si>
    <t>Gucci Mane - I Get The Bag feat. Migos
Mr. Davis out now: https://Atlantic.lnk.to/MrDavis
Get exclusive Mr. Davis merchandise here: http://smarturl.it/MrDavisBundlesYT
Follow Gucci Mane
http://GucciManeOnline.com
http://Twitter.com/Gucci1017
http://Facebook.com/GucciMane
http://Instagram.com/LaFlare1017
https://open.spotify.com/artist/13y7CgLHjMVRMDqxdx0Xdo</t>
  </si>
  <si>
    <t>Both (feat. Drake)</t>
  </si>
  <si>
    <t>The Return of East Atlanta Santa</t>
  </si>
  <si>
    <t>spotify:track:5tFep7dXGd7vEJ668wTPux</t>
  </si>
  <si>
    <t>https://www.youtube.com/watch?v=ptlhMhM9CUU</t>
  </si>
  <si>
    <t>[NEW] Gucci Mane ft. Drake - Both (Music Video)</t>
  </si>
  <si>
    <t>Tim Holden</t>
  </si>
  <si>
    <t>Both
Gucci Mane ft. Drake
East Atlanta Santa</t>
  </si>
  <si>
    <t>Rumors (feat. Lil Durk)</t>
  </si>
  <si>
    <t>So Icy Gang: The ReUp</t>
  </si>
  <si>
    <t>spotify:track:1qbqP15RKuH5UHbHkuSsmm</t>
  </si>
  <si>
    <t>https://www.youtube.com/watch?v=QVn1DGgqBNo</t>
  </si>
  <si>
    <t>Gucci Mane - Rumors feat. Lil Durk [Official Video]</t>
  </si>
  <si>
    <t>Gucci Mane - Rumors feat. Lil Durk
Download/Stream - https://guccimane.lnk.to/Rumors
Shot by @JerryPHD 
"So Icy Gang: The ReUp" Out 6.17!
Pre-Save Now: https://thenew1017.lnk.to/TheReUp
Subscribe for more official content from Gucci Mane:
https://Atlantic.lnk.to/GMsubscribe
Follow Gucci Mane
Website: https://guccimane.lnk.to/OfficialWebsite
Twitter: https://guccimane.lnk.to/Twitter
Facebook: https://guccimane.lnk.to/Facebook
Instagram: https://guccimane.lnk.to/Instagram
Tiktok: https://guccimane.lnk.to/TikTok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Letter to Takeoff</t>
  </si>
  <si>
    <t>So Icy Boyz: The Finale</t>
  </si>
  <si>
    <t>spotify:track:4QfJNQRO8UzhoUS86FXb4u</t>
  </si>
  <si>
    <t>https://www.youtube.com/watch?v=C2YSX4sV_bA</t>
  </si>
  <si>
    <t>Gucci Mane - Letter to Takeoff [Official Music Video]</t>
  </si>
  <si>
    <t>Gucci Mane - Letter to Takeoff
Download/Stream - https://guccimane.lnk.to/lettertotakeoff
Subscribe for more official content from Gucci Mane:
https://Atlantic.lnk.to/GMsubscribe
Follow Gucci Mane
Website: https://guccimane.lnk.to/OfficialWebsite
Twitter: https://guccimane.lnk.to/Twitter
Facebook: https://guccimane.lnk.to/Facebook
Instagram: https://guccimane.lnk.to/Instagram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Us vs. Them (feat Gucci Mane)</t>
  </si>
  <si>
    <t>Only Built For Infinity Links</t>
  </si>
  <si>
    <t>spotify:track:6r2PaBZIavwabuTkIGZ9mQ</t>
  </si>
  <si>
    <t>https://www.youtube.com/watch?v=A80MkpiMHVI</t>
  </si>
  <si>
    <t>Quavo &amp; Takeoff Ft. Gucci Mane - Us vs. Them (Official Video)</t>
  </si>
  <si>
    <t>QuavoVEVO</t>
  </si>
  <si>
    <t>#NowPlaying Quavo &amp; Takeoff Ft. Gucci Mane "Us vs. Them" Official Video.
Stream//Download "Us vs. Them" Here: https://QualityControl.lnk.to/UsvsThem
Follow Quavo:
https://www.instagram.com/quavohuncho https://twitter.com/QuavoStuntin https://www.tiktok.com/@quavohuncho https://www.facebook.com/THEMigosAtl
Follow Takeoff: 
https://www.instagram.com/yrntakeoff/
https://twitter.com/1YoungTakeoff
https://www.tiktok.com/@yrntakeoff
#UsVsThem #Quavo #Takeoff #GucciMane
Music video by Quavo, Takeoff, Gucci Mane performing Us vs. Them. Quality Control Music/Motown Records; Â© 2022 Quality Control Music, LLC, under exclusive license to UMG Recordings, Inc.
http://vevo.ly/Rea43W</t>
  </si>
  <si>
    <t>Roster</t>
  </si>
  <si>
    <t>Paper Route Frank</t>
  </si>
  <si>
    <t>spotify:track:0G8cDNzMNq7FiDXen0SJT2</t>
  </si>
  <si>
    <t>https://www.youtube.com/watch?v=VSgzAfvGSb8</t>
  </si>
  <si>
    <t>Young Dolph, Gucci Mane - Roster (Official Visualizer)</t>
  </si>
  <si>
    <t>YoungDolphVEVO</t>
  </si>
  <si>
    <t>Listen to the album â€œPaper Route Frank". Out Now!
Stream: https://music.empi.re/paperroutefrank
#YoungDolph  #PaperRouteFrank   #EMPIRE
Official Visualizer by Young Dolph - "Paper Route Frank"  Â© 2022 Paper Route EMPIRE
http://vevo.ly/JURd3B</t>
  </si>
  <si>
    <t>Curve (feat. The Weeknd)</t>
  </si>
  <si>
    <t>spotify:track:2yuyaYAELoMG4ApV5wJsWR</t>
  </si>
  <si>
    <t>https://www.youtube.com/watch?v=NVCqz2BDfcQ</t>
  </si>
  <si>
    <t>Gucci Mane  - Curve (ft. The Weeknd)</t>
  </si>
  <si>
    <t>Gucci Mane - Curve feat. The Weeknd
 Mr. Davis out now: https://Atlantic.lnk.to/MrDavis
Get exclusive Mr. Davis merchandise here: http://smarturl.it/MrDavisBundlesYT
Follow Gucci Mane
http://GucciManeOnline.com
http://Twitter.com/Gucci1017
http://Facebook.com/GucciMane
http://Instagram.com/LaFlare1017
https://open.spotify.com/artist/13y7CgLHjMVRMDqxdx0Xdo
DIRECTOR - David Helman
DP - Dustin Lane
EXEC PRODUCER - Whitney Jackson
PRODUCER - Jeff Kopchia
GAFFER - Andrew Valenti
KEY GRIP - Matt Garza
PROD DESIGNER - Spencer Graves
EDITOR - Nick Rondeau</t>
  </si>
  <si>
    <t>Wizkid</t>
  </si>
  <si>
    <t>https://open.spotify.com/artist/3tVQdUvClmAT7URs9V3rsp</t>
  </si>
  <si>
    <t>2 Sugar (feat. Ayra Starr)</t>
  </si>
  <si>
    <t>spotify:track:1DA2ADZs6O28y2rmdmpekw</t>
  </si>
  <si>
    <t>https://www.youtube.com/watch?v=o_oenl2Be-w</t>
  </si>
  <si>
    <t>Wizkid - 2 Sugar (feat. Ayra Starr) (Official Video)</t>
  </si>
  <si>
    <t>Wizkid - 2 Sugar (feat. Ayra Starr) (Official Video)
Stream/Download More Love, Less Ego:
https://Wizkid.lnk.to/MoreLoveLessEgoID
Follow Wizkid
https://www.wizkidofficial.com/
https://www.facebook.com/wizkidmusic/
https://twitter.com/wizkidayo
https://www.instagram.com/wizkidayo/
https://soundcloud.com/wizkid-official
#Wizkid #MoreLoveLessEgo</t>
  </si>
  <si>
    <t>Essence (feat. Tems)</t>
  </si>
  <si>
    <t>Made In Lagos</t>
  </si>
  <si>
    <t>spotify:track:5FG7Tl93LdH117jEKYl3Cm</t>
  </si>
  <si>
    <t>https://www.youtube.com/watch?v=jipQpjUA_o8</t>
  </si>
  <si>
    <t>Wizkid - Essence (Official Video) ft. Tems</t>
  </si>
  <si>
    <t>WizkidVEVO</t>
  </si>
  <si>
    <t>Wizkid proudly presents Made In Lagos.
Stream/Download:
https://Wizkid.lnk.to/MadeInLagosID
Director: DK
Production Company: PriorGold Pictures
Executive Producer: Jimi Adesanya
Producer: Leke Alabi Isama
Full Credits c/o PriorGold Pictures
Follow WizKid
https://www.facebook.com/wizkidmusic/
https://twitter.com/wizkidayo
https://www.instagram.com/wizkidayo/
https://soundcloud.com/wizkid-official
Follow Tems
https://www.facebook.com/temsbaby
https://twitter.com/temsbaby
https://www.instagram.com/temsbaby/
#WizKid #Essence #Tems #MadeInLagos</t>
  </si>
  <si>
    <t>Wow (feat. Skepta &amp; Naira Marley)</t>
  </si>
  <si>
    <t>spotify:track:0Z5HVNSXGXHf7MDb0zJHVW</t>
  </si>
  <si>
    <t>https://www.youtube.com/watch?v=-O-APTagYKw</t>
  </si>
  <si>
    <t>Wizkid - Wow (feat. Skepta &amp; Naira Marley) [Official Audio]</t>
  </si>
  <si>
    <t>Wizkid - Wow (feat. Skepta &amp; Naira Marley) [Official Audio]
Stream/Download More Love, Less Ego: 
https://Wizkid.lnk.to/MoreLoveLessEgoID
Follow Wizkid
https://www.wizkidofficial.com/
https://www.facebook.com/wizkidmusic/
https://twitter.com/wizkidayo
https://www.instagram.com/wizkidayo/
https://soundcloud.com/wizkid-official
#Wizkid #MoreLoveLessEgo</t>
  </si>
  <si>
    <t>Joro</t>
  </si>
  <si>
    <t>spotify:track:3Yt1ovsh3v3VEzRuhI1TL5</t>
  </si>
  <si>
    <t>https://www.youtube.com/watch?v=FCUk7rIBBAE</t>
  </si>
  <si>
    <t>Wizkid - Joro (Official Video)</t>
  </si>
  <si>
    <t>"Joro" Out Now! https://smarturl.it/xJoro
Follow Wizkid: 
https://www.instagram.com/wizkidayo/
https://www.facebook.com/wizkidmusic/
https://twitter.com/wizkidayo 
#Wizkid #Joro #Starboy</t>
  </si>
  <si>
    <t>Call Me Every Day (feat. Wizkid)</t>
  </si>
  <si>
    <t>Breezy</t>
  </si>
  <si>
    <t>spotify:track:1B5I5yqLpVI5EosZS6bJFs</t>
  </si>
  <si>
    <t>https://www.youtube.com/watch?v=BLN2nsm1w6w</t>
  </si>
  <si>
    <t>Chris Brown - Call Me Every Day (Official Video) ft. Wizkid</t>
  </si>
  <si>
    <t>â€œCall Me Every Dayâ€ ft. WizKid out now! https://chrisbrown.lnk.to/CMED
BREEZY, the album, out now! https://chrisbrown.lnk.to/BREEZY
Listen to more by Chris: https://ChrisBrown.lnk.to/listenYD
Subscribe to the official Chris Brown YouTube Channel: https://ChrisBrown.lnk.to/subscribeYD
Director: child.
Co-director: Omar Jones
Creative Producer: David Wept
Producer: Harriet Towler
Label Producer: Camille Yorrick
DP: Jon Chema
Production Designer: Alex Delgado and Veronica Gutierrez
Editor: Gianluigi Carella, Andre Jones and child.
VFX: cameo FX and Omar Jones
Production Company: London Alley
Follow Chris Brown:
Instagram: https://www.instagram.com/chrisbrownofficial
Facebook: https://www.facebook.com/chrisbrown
Twitter: https://twitter.com/chrisbrown
TikTok: https://www.tiktok.com/@chrisbrownofficial
Follow WizKid:
https://www.facebook.com/wizkidmusic
https://twitter.com/wizkidayo
https://www.instagram.com/wizkidayo
https://soundcloud.com/wizkid-official
#ChrisBrown #BREEZY #WizKid #OfficialVideo</t>
  </si>
  <si>
    <t>Mood (feat. BNXN)</t>
  </si>
  <si>
    <t>Made In Lagos: Deluxe Edition</t>
  </si>
  <si>
    <t>spotify:track:6jdTkoEaer7XNGSblczoSu</t>
  </si>
  <si>
    <t>https://www.youtube.com/watch?v=r-Q6UrrxF4U</t>
  </si>
  <si>
    <t>Wizkid - Mood (Official Video) ft. BNXN</t>
  </si>
  <si>
    <t>WizKid - Made In Lagos (Deluxe) // Out Now
Listen Here // https://wizkid.lnk.to/MILDeluxe 
Directed by Kuukua Eshun
Follow WizKid
https://www.facebook.com/wizkidmusic
https://twitter.com/wizkidayo
https://www.instagram.com/wizkidayo/
https://soundcloud.com/wizkid-official
Follow Buju
https://www.instagram.com/bujutoyourears/
https://twitter.com/Bujutoyourears
#WizKid #MadeInLagos #AfroBeats #Buju</t>
  </si>
  <si>
    <t>System (feat. WizKid)</t>
  </si>
  <si>
    <t>We're All Alone In This Together</t>
  </si>
  <si>
    <t>spotify:track:5gOtq0sKU24ZF8hnXlSp1V</t>
  </si>
  <si>
    <t>https://www.youtube.com/watch?v=Jo2UKp0dgEk</t>
  </si>
  <si>
    <t>Dave - System ft. WizKid (Lyrics)</t>
  </si>
  <si>
    <t>ZOOM</t>
  </si>
  <si>
    <t>Dave - System ft. WizKid (Lyrics)
[Chorus: WizKid]
Wine baby, show me that your wine on well
Yeah, show me that wind on well, yeah, yeah, yeah
I never knew about you so well
But money make her kiss and tell, yeah
Only pray for love, God and peace and love
My enemies really pray for war
[Verse 1: Dave]
Uh, If you wanna get rich, there's a million ways
Sweet chick, familiar face
Wine, I got a brilliant taste
Wine, she got a brilliant waist
Money and fame
My people know struggle and pain
My people nah gon' suffer in vain
Don't call me by my government name
My girl, she badder than Rambo, a rider
Wan-Bissaka, the Lambo a spider
Michael Phelps, the AP a diver
Martial, my right hand, a striker
Tried to call, she blocked me, I Skype her
Damn it, I think that she got me a Lyca
Yeah, I love her, ya pussy me a die for
Rack city, man, I'm comin' like, look
[Chorus: WizKid]
Wine baby, show me that your wine on well
Yeah, show me that wind on well, yeah, yeah, yeah
I never knew about you so well
But money make her kiss and tell, yeah
Only pray for love, God and peace and love
My enemies really pray for war
[Post-Chorus: WizKid]
So i dey give them? (Yeah)
So I dey give them?
One more time when she feelin' it (Yeah)
One more time when she givin' me
One more time when sheâ€™s livin' lit
Henny for system, yeah
One more time when she feelin' it
One more time and she givin' it
One more time and we livin' lit
[Verse 2: Dave]
I just caught one wine, now I'm feelin' like an M.V.P
I know that they're talkin' my name
But them man are old news like NBC
Tell the DJ dash 'way his MP3
Who's that girl with a leng black tee?
Wait, what am I sayin', dunda
When I change numbers, I don't send BC's
Listen, it's a big flex if you're talkin' to me
ST, God bless my haters
She wanna do SMS, not save my soul
Thats spend my savings
Waiter, can you bring more champagne in?
For the times I was livin' in stress
I wanna own all my, shh
But the system's built so we're livin' in debt
Men fi rise up 'cause we livin' in, yeah
[Chorus: WizKid]
Wine baby, show me that your wine on well
Yeah, show me that wind on well, yeah, yeah, yeah
I never knew about you so well
But money make her kiss and tell, yeah
Only pray for love, God and peace and love
My enemies really pray for war
[Post-Chorus: WizKid]
So I dey give them? (Yeah)
So I dey give them?
One more time when she feelin' it (Yeah)
One more time when she givin' me
One more time when sheâ€™s livin' lit
Henny for system, yeah
One more time when sheâ€™s feelin' it
One more time when she givin' me
One more time and we livin' lit
â€¢ Business Enquiries: Instagram: 23kriixs 
â€¢ Hashtags:
#Dave #System #WizKid #Wereallaloneinthistogether #davealbum #davelyrics #Lyrics #viral #newmusic #album #lyricsvideo #tiktok #lyricalvideo #newalbum
#youtubemusic #youtube #spotify #music #applemusic #itunes #deezer #newmusic #youtuber #soundcloud #tidal #youtubechannel #amazonmusic #hiphop #youtubevideos #youtubers #youtubevideo #rap #sub #tiktok #musicvideo #instamusic #spotifyplaylist #googleplay #pandora #artist #rapper #youtubelife #musica #bhfyp</t>
  </si>
  <si>
    <t>Ginger (feat. Burna Boy)</t>
  </si>
  <si>
    <t>spotify:track:51mLQ3w7yR7vjdSTFLWaY5</t>
  </si>
  <si>
    <t>https://www.youtube.com/watch?v=YSy2lBZ1QrA</t>
  </si>
  <si>
    <t>Wizkid - Ginger (Official Video) ft. Burna Boy</t>
  </si>
  <si>
    <t>Music video by WizKid performing Ginger (Official Video). (C) 2020 Starboy Entertainment Ltd., under exclusive license to RCA Records
http://vevo.ly/9d5X8H</t>
  </si>
  <si>
    <t>Essence (feat. Justin Bieber &amp; Tems)</t>
  </si>
  <si>
    <t>spotify:track:1MZtr7IH5qtjIkqrXj8WOJ</t>
  </si>
  <si>
    <t>https://www.youtube.com/watch?v=FeMeopQqB6s</t>
  </si>
  <si>
    <t>Wizkid - Essence (Audio) ft. Justin Bieber, Tems</t>
  </si>
  <si>
    <t>WizKid - "Essence" Remix feat. Justin bieber &amp; Tems // Out Now!
Listen Here: https://Wizkid.lnk.to/EssenceRemix
Pre-Order 'Made In Lagos: Deluxe Edition' Now: https://Wizkid.lnk.to/MadeInLagosDeluxe
Follow WizKid
https://www.facebook.com/wizkidmusic/
https://twitter.com/wizkidayo
https://www.instagram.com/wizkidayo/
https://soundcloud.com/wizkid-official
Follow Justin Bieber
https://facebook.com/JustinBieber
https://twitter.com/justinbieber
https://instagram.com/justinbieber
Follow Tems
https://www.facebook.com/temsbaby
https://twitter.com/temsbaby
https://www.instagram.com/temsbaby/
#WizKid #JustinBieber #Essence #Tems</t>
  </si>
  <si>
    <t>Energy (Stay Far Away)</t>
  </si>
  <si>
    <t>spotify:track:11RIJRbBfyLlJut96itSFd</t>
  </si>
  <si>
    <t>https://www.youtube.com/watch?v=DPIOEheFoHs</t>
  </si>
  <si>
    <t>Skepta &amp; WizKid - 'Energy (Stay Far Away)' (Official Video)</t>
  </si>
  <si>
    <t>SKEPTA</t>
  </si>
  <si>
    <t>Skepta &amp; WizKid - 'Energy (Stay Far Away)' (Official Video)
Official video for Skepta &amp; WizKid 'Energy (Stay Far Away)' (Boy Better Know)
Stream / buy here - http://radi.al/badenergy 
Written by Skepta &amp; Wizkid 
Produced by Sarz</t>
  </si>
  <si>
    <t>RBD</t>
  </si>
  <si>
    <t>https://open.spotify.com/artist/7cjh6y0V9SsyCrWSXTzwOs</t>
  </si>
  <si>
    <t>https://www.youtube.com/watch?v=5rfcJimN7hI</t>
  </si>
  <si>
    <t>Rbd Este CorazÃ³n Video Oficial</t>
  </si>
  <si>
    <t>Alejandro</t>
  </si>
  <si>
    <t>Dale Like Al Video por favor Y Siguanme en mi redes sociales buscame como :Alejandro G. D.:</t>
  </si>
  <si>
    <t>https://www.youtube.com/watch?v=JDSIt9H23pg</t>
  </si>
  <si>
    <t>RBD - Tras De Mi (Official fan video)</t>
  </si>
  <si>
    <t>17RBDfan</t>
  </si>
  <si>
    <t>https://www.youtube.com/watch?v=4A1BnSGt960</t>
  </si>
  <si>
    <t>RBD - Rebelde (Official Video)</t>
  </si>
  <si>
    <t>RBDVEVOofficial</t>
  </si>
  <si>
    <t>Official music video by RBD performing "Rebelde".</t>
  </si>
  <si>
    <t>https://www.youtube.com/watch?v=fpkpzsjN3-0</t>
  </si>
  <si>
    <t>EnseÃ±ame - Rbd</t>
  </si>
  <si>
    <t>Gerardo Lmarmapi (official channel)</t>
  </si>
  <si>
    <t>Mis Lugares:
https://twitter.com/Lmarmapi
http://lmarmapi.blogspot.com/
www.dailymotion.com/lmarmapi
https://www.facebook.com/Gerardo.Lmarmapi
Encuentrame en Google!!
https://www.google.com.mx/search?q=lmarmapi
Escuchame Nice 94.7 en:
http://nice947.listen2myradio.com/
Visitanos en:
http://nice947.blogspot.mx/
**No se lucra con este video, solo COMPARTIMOS a los fans para disfrutar y promocionar, el material aqui incluido es autoria, asi como los derechos reservados, de los autores, este video solo es promocional, NO LUCRAMOS, SOLO COMPARTIMOS, NO EXISTE DOLO O MALA FE.
***No se lucra con este video, los derechos reservados son de los autores originales.
**Nice 94.7 solo realiza la accion de COMPARTIR el promocional y el remix para sin un lucro-</t>
  </si>
  <si>
    <t>https://www.youtube.com/watch?v=-2z3YwCrGMc</t>
  </si>
  <si>
    <t>RBD - Nuestro Amor</t>
  </si>
  <si>
    <t>REMASTERED IN HD!
â–ºEscucha â€œNuestro Amorâ€ en tu plataforma streaming favorita: 
https://universalMusicMexico.lnk.to/RBDNuestroAmor
â–ºSuscrÃ­bete al canal de RBD en YouTube:
https://www.youtube.com/c/RBDOficialMusica
â–ºConecta con RBD en redes sociales:
Facebook: https://www.facebook.com/RBDMusicaOficial 
Twitter: https://twitter.com/RBD_oficial 
Instagram: https://www.instagram.com/rbd_musica 
#RBD #RBDSalvameDel2020 #Remastered #NuestroAmor
Â® La marca REBELDE, su logotipo y todos los derechos relacionados son propiedad de Yair Dori lnternational GMBH y Cris Morena Group, S.A. bajo sublicencia de Televisa, S.A. de C.V. a Universal Music MÃ©xico, S.A. de C.V.
Â® La marca RBD y su logotipo son propiedad de Televisa, S.A. de C.V. bajo licencia a Universal Music MÃ©xico, S.A. de C.V."</t>
  </si>
  <si>
    <t>https://www.youtube.com/watch?v=vnBZvK2h5Yc</t>
  </si>
  <si>
    <t>Un Poco De Tu Amor - RBD / Official Video Live HD / W!L!4MZ</t>
  </si>
  <si>
    <t>WiliamzMayo.</t>
  </si>
  <si>
    <t>Un Poco De Tu Amor
RBD
Official Video Live HD
W!L!4MZ (C) 2013</t>
  </si>
  <si>
    <t>Maite Perroni</t>
  </si>
  <si>
    <t>https://open.spotify.com/artist/6ModsWtBph2rE6zCTVxvZt</t>
  </si>
  <si>
    <t>https://www.youtube.com/watch?v=aL2GrwBMvx4</t>
  </si>
  <si>
    <t>Maite Perroni - "Loca" (Feat. Cali &amp; El Dandee) [Video Oficial]</t>
  </si>
  <si>
    <t>Escucha su nuevo sencillo 'Loca' aquÃ­:
Spotify: http://spoti.fi/2s8sHkH
iTunes: http://apple.co/2sYxIZH
Apple Music: http://apple.co/2rQXako 
Google Play: https://bit.ly/2HmHizZ
Deezer: 
Claro MÃºsica: 
Letra:
Se nota en tu mirada que Ã©l no te quiere y que Ã©l no lo harÃ¡
Y no te vas, tÃº no te vas
Yo sÃ© que tÃº no entiendes
Pero Ã©l me jura que va cambiar
No sÃ© quÃ© hacerâ€¦Ni a quiÃ©n amar
Ã‰l nunca va tratarte mejor; mientras yo estoy loco de amor
Ã‰l te niega un beso y yo te doy mucho mÃ¡s que eso
Sabes que me muero por ti, cada vez que me hablas asÃ­
Pero tengo dueÃ±o, aunque de noche contigo sueÃ±o
Contigo yo me he vuelto loca, loca
Y cuando tÃº me miras mi corazÃ³n se explota
En el amor es nuevo y a veces se equivoca
Por ti yo estoy locaâ€¦
Contigo yo me he vuelto loco, loco
Supiste enamorarme sin querer poco a poco
Y aunque tÃº tengas dueÃ±o yo tambiÃ©n me equivoco,
Por ti yo estoy loco
Y para enamorarse hay que estar loco, loco, loco 
SÃ­gueme, sÃ­gueme no pares
Que Ã©l y yo no somos iguales
DÃ©jame que cubra tu pena y que la luna llena con un beso te regale.
Follow Maite Perroni:
 @MaiteOficial
https://www.facebook.com/MaitePerroniPaginaOficial
@warnermusicmex
https://www.facebook.com/WarnerMusicMexico
www.warnermusic.com.mx</t>
  </si>
  <si>
    <t>https://www.youtube.com/watch?v=mTxyNe78qto</t>
  </si>
  <si>
    <t>Maite Perroni | Tras de Mi (RBD) | Curitiba Cult | @MaiteOficial</t>
  </si>
  <si>
    <t>Curitiba Cult</t>
  </si>
  <si>
    <t>Na quinta-feira (21), a ex-RBD Maite Perroni esteve em Curitiba com sua "Tour Love", onde se apresentou no palco da Ã“pera de Arame.
Imagens e ediÃ§Ã£o: Rafael Alessandro
ProduÃ§Ã£o geral: Augusto Tortato
Agradecimentos: Mundo Entertainment
www.curitibacult.com.br
Facebook: www.fb.com/CuritibaCult
Instagram: www.instagram.com/CuritibaCult
Twitter: www.twitter.com/CuritibaCult
Snapchat: @curitibacult</t>
  </si>
  <si>
    <t>https://www.youtube.com/watch?v=NoGvpKrsNVY</t>
  </si>
  <si>
    <t>Maite Perroni - Ensename</t>
  </si>
  <si>
    <t>Lilleaiaparadiis</t>
  </si>
  <si>
    <t>https://www.youtube.com/watch?v=O2fU28Pehdc</t>
  </si>
  <si>
    <t>Maite Perroni - Tu y Yo (Video Oficial)</t>
  </si>
  <si>
    <t>Maite Perroni presenta su video oficial de "Tu y Yo"
Su nuevo sencillo, ya en tiendas digitales.
Consigue TÃº y Yo aquÃ­: http://georiot.co/2n6d
http://oficialmaiteperroni.com/
@MaiteOficial
https://www.facebook.com/MaitePerroniPaginaOficial
@warnermusicmex
https://www.facebook.com/WarnerMusicMexico
http://www.warnermusic.com.mx/</t>
  </si>
  <si>
    <t>https://www.youtube.com/watch?v=9BMs9tp63Eo</t>
  </si>
  <si>
    <t>Maite Perroni cantando un poco de tu amor</t>
  </si>
  <si>
    <t>Mia Torres</t>
  </si>
  <si>
    <t>RBD â¤â¤â¤â¤ siempre</t>
  </si>
  <si>
    <t>https://open.spotify.com/artist/0Dvx6p8JDyzeOPGmaCIH1L</t>
  </si>
  <si>
    <t>Blaues Licht</t>
  </si>
  <si>
    <t>spotify:track:23SqoExnmW4BTJEYzMJze8</t>
  </si>
  <si>
    <t>https://www.youtube.com/watch?v=0NL8H1IAHVc</t>
  </si>
  <si>
    <t>RAF Camora feat. Bonez MC â€“ Blaues Licht</t>
  </si>
  <si>
    <t>â€žBlaues Lichtâ€œ jetzt streamen â–º http://rafcamora.vdsm.li/BlauesLicht
RAF Camora â€žZukunftâ€œ hier streamen â–º http://rafcamora.vdsm.li/Zukunft
â€žZukunftâ€œ Bundle bestellen â–º http://www.zukunft-shop.de/ 
Bonez MC folgen â–º http://bonezmc.fty.li/social 
RAF Camora folgen â–º http://rafcamora.fty.li/social 
Channel abonnieren â–º http://ytb.li/RAFCamora
Produced by The Cratez &amp; The Royals
â–º https://www.instagram.com/thecratez/ 
â–º https://www.instagram.com/the.royals/
Mix By Menju
https://instagram.com/menju_prod/
Master by Lex Barkey
https://instagram.com/lexbarkey/
Executive Producer: RAF Camora 
Video: 
Script x Director x DOP X Editor x CC x Drone x VFX Supervisor : Shaho Casado 
â–º Instagram: https://instagram.com/shahocasado 
â–º https://www.instagram.com/casado
Assistant: Aha_Moh 
â–º https://www.instagram.com/aha.moh
Projektleitung by Hadi El-Dor 
â–º https://www.instagram.com/el_dor
Production Manager: Mohamad Shehab
Production Coordinator: Manal Hanna
Production Assistants:
Eddy Tarraf
Joseph Dawalibi
Mohamad Hamden
Ali Kamaleddine
Makeup: Joe Abou Jaoude
Hairdresser: Rawad El Khoury
Stylist: Jay Maachar
Photographer: Kassem Annen
Props: Ali Serhan 
Equipment: Millimeter Pro
Motion Pro
Grip Box
Catering: Ali Sbaity
Casting Agency: Fariz Talent Agent
Drone: Flyingcam.me
Thanks to:
Jdeideh Municipality 
Burj Hamud Municipality 
Beirut Governorate
Internal Security Forces
VFX by Noah Kayma 
â–º https://instagram.com/noahkayma 
VFX by Most Magic
â–º https://instagram.com/mostmagic 
Coverphoto by Markus Mansi (Bobbys Agency)
â–º https://www.instagram.com/bobbys.agency/ 
Sample Credits: Maurizio Lobina, Gianfranco Randone, Massimo Gabutti
CÃ˜RBO Apparel â–º https://www.corbo-apparel.com
Der Pakt â–º https://der-pakt.com 
Channel abonnieren â–º http://ytb.li/RAFCamora</t>
  </si>
  <si>
    <t>Ohne mein Team</t>
  </si>
  <si>
    <t>Party 2020</t>
  </si>
  <si>
    <t>spotify:track:6hOqWob9hUfgJr68J1vEhJ</t>
  </si>
  <si>
    <t>https://www.youtube.com/watch?v=82NBsCOQoi4</t>
  </si>
  <si>
    <t>BONEZ MC &amp; RAF CAMORA feat. MAXWELL - Ohne mein Team</t>
  </si>
  <si>
    <t>CrhymeTV abonnieren â–ºâ–º http://ytb.li/CrhymeTV
Palmen aus Plastik â–ºâ–º http://1raf7.fty.li/PalmenAusPlastik
Text: Bonez MC / RAF Camora / Maxwell
Musik : RAF Camora 
Mix : Nuri SingÃ¶r
Master : Lex Barkey 
Executive Producer: RAF Camora 
Video:
DIRECTOR / KAMERA / SCHNITT / COLOR / DROHNE : SHAHO CASADO 
â–ºhttp://www.shahocasado.com
â–ºFacebook: https://www.facebook.com/shahocasado
â–ºInstagram: https://instagram.com/shahocasado
187 Strassenbande Social Media Links:
187 Strassenbande â–º http://187.fty.li/social
Bonez MC â–º http://bonezmc.fty.li/social
Gzuz â–º http://gzuz.fty.li/social
Maxwell â–º http://maxwell.fty.li/social
LX â–º http://lx.fty.li/social
Sa4 â–º http://sa4.fty.li/social</t>
  </si>
  <si>
    <t>Mood - RAF Camora Remix</t>
  </si>
  <si>
    <t>Mood (RAF Camora Remix)</t>
  </si>
  <si>
    <t>spotify:track:08mqF80M4AvAF0pGbR2ETA</t>
  </si>
  <si>
    <t>https://www.youtube.com/watch?v=toc8wPwqjfA</t>
  </si>
  <si>
    <t>Makar x Raf Camora - Mood Remix (Visualizer)</t>
  </si>
  <si>
    <t>Makar</t>
  </si>
  <si>
    <t>Stream &amp; download here: https://umg.lnk.to/MoodMakarRemixRAF
â–º Follow Makar
â†’ TikTok: https://www.tiktok.com/@mayfaro
â†’ Instagram: https://www.instagram.com/makarmayfaro/
â†’ Facebook: https://www.facebook.com/Makar.be/
â†’ Spotify: https://open.spotify.com/artist/4PUr4W5mWlzMkyVpSiX2ZN?si=R25XqHg7ROOvf3L3WZ0fnA
â–º Follow RAF Camora
â†’ TikTok: https://www.tiktok.com/@rafcamora
â†’ Instagram: https://www.instagram.com/raf_camora/
â†’ Facebook: https://www.facebook.com/RAFCamora.official/
â†’ Spotify: https://open.spotify.com/artist/0Dvx6p8JDyzeOPGmaCIH1L?si=ZVnBUmRGRXa1XfWdUnYO6A
CREDITS
Video by FATHER&amp;SUN 
â†’ Website: https://www.father-sun.com/
#makar #rafcamora #mood #rafcamoraremix
LYRICS
Ik ga loes
Kom je naar me toe?
Fatigue, oh fatigue
Ik ben zo moe, baby, fatigue
Fatigue, oh fatigue
De vibe is goed maar ben fatigue
Mykonos auf einem Quad
statt Audi RSQ8
Mit paar Promill durch die Noche
Mach alles was ich nicht sollte
Afterparty heut Nacht
Privatpool unter einem Dach
Hab Guapa in meiner Wolke
Sie sagt sie findet mich dolce
Bin mit ihr in meiner Mood
Champagner Flasche halb Full
Sie kommt zu mir in Dessous
Geb ihr ein I LOVE YOU
Ik zit nu in een mood, mood
Mood, moo-ood
Ik zit nu in een moo-moo-moo-, moo-moo-moo-
Moo-moo-moo-, moo-moo-mood
Waar is de drugs, de drugs
Waar is de drugs
We willen niet terug
Niet terug, niet terug
Ik zit nu in een mood
Breng je ziel naar me toe
Want alles wat ik voel
Het gevoel doet me goed
Ik zit nu in een mood, mood
Mood, moo-ood
Ik zit nu in een moo-moo-moo-, moo-moo-moo-
Moo-moo-moo-, moo-moo-mood
(Ara lav eli)</t>
  </si>
  <si>
    <t>Diamant</t>
  </si>
  <si>
    <t>Palmen aus Plastik 3</t>
  </si>
  <si>
    <t>spotify:track:3iYjUEMXpxiXUzKsLFuSNi</t>
  </si>
  <si>
    <t>https://www.youtube.com/watch?v=9ZxCqSCK8TE</t>
  </si>
  <si>
    <t>Bonez MC - Topic</t>
  </si>
  <si>
    <t>Provided to YouTube by Universal Music Group
Diamant Â· Bonez MC Â· RAF Camora
Palmen aus Plastik 3
â„— A Vertigo/Capitol recording; â„— 2022 187 Strassenbande, under exclusive license to Universal Music GmbH
Released on: 2022-09-08
Producer: The Cratez
Producer: The Royals
Producer, Associated  Performer, Vocals: RAF Camora
Producer: Neal &amp; Alex
Studio  Personnel, Mixer: MENJU
Studio  Personnel, Mastering  Engineer: Lex Barkey
Associated  Performer, Vocals: Bonez MC
Author: Bonez MC
Composer  Lyricist: RAF Camora
Composer: The Cratez
Composer: The Royals
Composer: Neal &amp; Alex
Auto-generated by YouTube.</t>
  </si>
  <si>
    <t>Coco 2.0</t>
  </si>
  <si>
    <t>spotify:track:2xdUcwkx9lENOslKOiz1eM</t>
  </si>
  <si>
    <t>https://www.youtube.com/watch?v=lXKTIws_axw</t>
  </si>
  <si>
    <t>Jala Brat x RAF Camora x Buba Corelli x Dardan - Coco 2.0 (N3R4 Remix)</t>
  </si>
  <si>
    <t>BALKAN DJ</t>
  </si>
  <si>
    <t>Balkan DJ - Official YouTube Channel
ðŸ”¥ SUBSCRIBE â–º https://emdc.yt/BDJYT
Pretplatite se na kanal, redovno novi klipovi!
Posjetite:
â€‹ @balkanm1x  
PRATITE NAS:
âœ” FB: https://emdc.yt/BDJFB
âœ” IN: https://emdc.yt/BDJIN
âœ” WEB: https://www.balkan.dj
âœ” SPOTIFY: https://emdc.yt/BDJSPOTIFY
â–º FB GRUPA ZA DJ-EVE: https://emdc.yt/BDJFBGRP
âš ï¸ Å aljite nam vaÅ¡e radove (Remix, Mix, Produkcija) na Facebook 
https://emdc.yt/BDJFB
â–º FB MESSENGER (za slanje radova i pitanja): https://emdc.yt/BDJPM</t>
  </si>
  <si>
    <t>500 PS</t>
  </si>
  <si>
    <t>Palmen aus Plastik 2</t>
  </si>
  <si>
    <t>spotify:track:4UOXo3xWnxYdTf3sFyRaUG</t>
  </si>
  <si>
    <t>https://www.youtube.com/watch?v=hLWGlq_2qbk</t>
  </si>
  <si>
    <t>BONEZ MC &amp; RAF Camora - 500 PS (prod. by The Cratez &amp; RAF Camora)</t>
  </si>
  <si>
    <t>Palmen aus Plastik 2 erscheint am 05.10.2018!
Box vorbestellen: http://1raf7.fty.li/PalmenAusPlastik2
Bonez MC folgen â–º http://bonezmc.fty.li/social 
RAF Camora folgen â–º http://rafcamora.fty.li/social
CrhymeTV abonnieren â–º http://ytb.li/CrhymeTV
â€žPalmen aus Plastik 2â€œ Playlist auf Spotify folgen: http://1raf7.fty.li/PalmenAusPlastik2/Spotify
Executive Producer: RAF Camora 
Video:
Directed by Shaho Casado: 
http://www.shahocasado.com
â–ºFacebook: https://www.facebook.com/shahocasado 
â–ºInstagram: https://instagram.com/shahocasado 
VFX:THEFLAGSHIP 
Instagram: www.instagram.com/theflagship.official/
Facebook: https://www.facebook.com/official.theflagship
Website: http://www.theflagship.at
187 Strassenbande auf Social Media: 
187 Strassenbande â–º http://187.fty.li/social 
Bonez MC â–º http://bonezmc.fty.li/social 
Gzuz â–º http://gzuz.fty.li/social 
Maxwell â–º http://maxwell.fty.li/social 
LX â–º http://lx.fty.li/social 
Sa4 â–º http://sa4.fty.li/social
Team Platin â–º https://www.teamplatinshop.de 
Wenn euch das Video gefallen hat, gebt einen Daumen hoch dafÃ¼r, teilt es mit euren Freunden und schreibt eure Meinung in die Kommentare. Um nichts zu verpassen abonniert: http://ytb.li/CrhymeTV</t>
  </si>
  <si>
    <t>Palmen aus Plastik</t>
  </si>
  <si>
    <t>Deutschrap Hits</t>
  </si>
  <si>
    <t>spotify:track:1Ue64EtnVyKDKnplvhz3Lg</t>
  </si>
  <si>
    <t>https://www.youtube.com/watch?v=VtdLOtCH9v0</t>
  </si>
  <si>
    <t>Provided to YouTube by Universal Music Group
Palmen aus Plastik Â· Bonez MC Â· RAF Camora
Deutschrap Ã–sterreich
â„— An AUF!KEINEN!FALL! release; â„— 2016 Chapter ONE
Released on: 2020-12-21
Producer: RAF Camora
Producer: Beataura
Studio  Personnel, Mixer: Nuri SingÃ¶r
Studio  Personnel, Mastering  Engineer: Lex Barkey
Composer  Lyricist: Raphael Ragucci
Composer: Beataura
Author: John Lorenz Moser
Auto-generated by YouTube.</t>
  </si>
  <si>
    <t>Taxi</t>
  </si>
  <si>
    <t>spotify:track:2EriVX6pX9RcmMsgU8Hsir</t>
  </si>
  <si>
    <t>https://www.youtube.com/watch?v=8KX7LS6BZPM</t>
  </si>
  <si>
    <t>BONEZ MC &amp; RAF CAMORA feat. GZUZ - TAXI</t>
  </si>
  <si>
    <t>Palmen aus Plastik 3 erscheint am 09.09.2022 
PAP3 Tour Tickets â–º https://bit.ly/PAP3-TOUR 
CD &amp; Vinyl vorbestellen â–º https://palmen-aus-plastik-3.de/ 
â€žTAXIâ€œ jetzt streamen â–º http://pap3.vdsm.li/Taxi 
Bonez MC folgen â–º https://www.instagram.com/bonez187erz/ 
RAF Camora folgen â–º https://www.instagram.com/raf_camora/ 
CrhymeTV abonnieren â–º http://ytb.li/CrhymeTV 
Produced by: 
The Cratez â–º https://www.instagram.com/thecratez/ 
The Royals â–º https://www.instagram.com/the.royals/ 
David Emanuel â–º https://www.instagram.com/davidemanvel/ 
RAF Camora â–º https://www.instagram.com/raf_camora/ 
Neal &amp; Alex â–º https://www.instagram.com/nealandalex/ 
Mixed by Menju â–º https://www.instagram.com/menju_prod/ 
Mastered by Lex Barkey â–º https://www.instagram.com/lexbarkey/
VIDEO:
Script x Director x DOP X Editor x CC x Drone: Shaho Casado 
â–º https://instagram.com/shahocasado
â–ºhttps://instagram.com/casado
Assistent: Bobo Casado
https://www.instagram.com/bobo_casado
Production by CÎ›SÎ›'DOR
Projektleitung: Hadi El-Dor
â–ºhttps://instagram.com/el_dor
â–ºhttps://instagram.com/casado
SFX:  MasterEpik
https://www.instagram.com/masterepik/
Taxi by: https://instagram.com/ffl_fahrzeugaufbereitung?igshid=YmMyMTA2M2Y=
Harold Faltermeyer erscheint auf "Taxi" mit freundlicher Genehmigung der Sony Music Publishing Germany GmbH</t>
  </si>
  <si>
    <t>Eine Idee</t>
  </si>
  <si>
    <t>spotify:track:21MlfDYRjL0DuBbiCS9wlB</t>
  </si>
  <si>
    <t>https://www.youtube.com/watch?v=vsBQfyLzfQY</t>
  </si>
  <si>
    <t>Bonez MC &amp; RAF Camora â€“ Eine Idee</t>
  </si>
  <si>
    <t>â€žPALMEN AUS PLASTIK 3â€œ OUT NOW!
CD &amp; Vinyl bestellen â–º https://www.palmen-aus-plastik-3.de
Album streamen â–º http://pap3.vdsm.li/PalmenAusPlastik3
Palmen aus Plastik 3 Tour Tickets â–º https://bit.ly/PAP3-TOUR 
â€œEine Ideeâ€ produced by: 
The Cratez â–º https://www.instagram.com/thecratez/ 
David Emanuel â–º https://www.instagram.com/davidemanvel/ 
Artwork by Bobby Analog â–º https://www.instagram.com/b_analog/
Animation by Åžafak Ancar â–º https://www.instagram.com/safak_isa/
Bonez MC folgen â–º https://www.instagram.com/bonez187erz/ 
RAF Camora folgen â–º https://www.instagram.com/raf_camora/ 
Topic folgen â–º https://www.instagram.com/topic/ 
CrhymeTV abonnieren â–º http://ytb.li/CrhymeTV 
__________________________________________________
Anthony St. Aubyn Kelly erscheint mit freundlicher Genehmigung von Universal Songs Of PolyGram und Tony Kelly Music
Carlton Grant erscheint mit freundlicher Genehmigung von Copyright Control
Norman Darnell Howell erscheint mit freundlicher Genehmigung von Lovolar Music / Concord Music GmbH</t>
  </si>
  <si>
    <t>Sachin-Jigar</t>
  </si>
  <si>
    <t>https://open.spotify.com/artist/1mBydYMVBECdDmMfE2sEUO</t>
  </si>
  <si>
    <t>Barbaadiyan</t>
  </si>
  <si>
    <t>Shiddat</t>
  </si>
  <si>
    <t>spotify:track:6qZyM6JV8ohLC4S2EL5sFh</t>
  </si>
  <si>
    <t>https://www.youtube.com/watch?v=vJQMhj6WYZA</t>
  </si>
  <si>
    <t>Barbaadiyan (Full Video)| Shiddat |Sunny K,Radhika M |Sachet T,Nikhita G, Madhubanti B|Sachin -Jigar</t>
  </si>
  <si>
    <t>Presenting the full video of the song "Barbaadiyan" from the movie #Shiddat. 
This track is sung by Sachet Tandon, Nikhita Gandhi, Madhubanti Bagchi &amp; Sachin- Jigar, music by Sachin - Jigar &amp; lyrics are penned by Priya Saraiya.
Gulshan Kumar &amp; Prem Vijan presents Dinesh Vijan's A Maddock Original Film  A Shiddat Films UK Production. The movie is featuring Sunny Kaushal, Radhika Madan, Mohit Raina &amp; Diana Penty. It is produced by Dinesh Vijan, Bhushan Kumar, and Firuzi Khan. The film is directed by Kunal Deshmukh.
â™ªStream the Full Song Hereâ™ª 
JioSaavn: https://bit.ly/Shiddat-FullAlbum-JioSaavn
Spotify: https://bit.ly/Shiddat-FullAlbum-Spotify
Hungama: https://bit.ly/Shiddat-FullAlbum-Hungama
Gaana: https://bit.ly/Shiddat-FullAlbum-Gaana
Apple Music: https://bit.ly/Shiddat-FullAlbum-AppleMusic
Amazon Prime Music: https://bit.ly/Shiddat-FullAlbum-AmazonPrimeMusic
Wynk: https://bit.ly/Shiddat-FullAlbum-Wynk
Resso: https://bit.ly/Shiddat-FullAlbum-Resso
iTunes: https://bit.ly/Shiddat-FullAlbum-iTunes
YouTube Music: https://bit.ly/Shiddat-FullAlbum-YouTubeMusic
Song:    Barbaadiyan
Singers:    Sachet Tandon, Nikhita Gandhi, Madhubanti Bagchi &amp; Sachin- Jigar
Music:    Sachin - Jigar
Lyrics:   Priya Saraiya
Arranged By:    Sachin- Jigar
Programmer:   Abhishek Singh
Music Production Head:    Romil Ved
Mix &amp; Master:   Eric Pillai @ Fsob
Assistant Mix Engineer:    Michael Edwin Pillai
 Music :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Nadiyon Paar (Let the Music Play Again) (From "Roohi")</t>
  </si>
  <si>
    <t>Nadiyon Paar (Let the Music Play Again) [From "Roohi"]</t>
  </si>
  <si>
    <t>spotify:track:2PEo8JQ48mfEv8a2HLqDvt</t>
  </si>
  <si>
    <t>https://www.youtube.com/watch?v=DKj5m9cSMZs</t>
  </si>
  <si>
    <t>Nadiyon Paar (Let the Music Play) â€“ Roohi | Janhvi | Sachin-Jigar | Rashmeet, Shamur, IP Singh</t>
  </si>
  <si>
    <t>The temperatures are rising and we canâ€™t keep calm. Your favourite dance anthem is here to make you groove and the queen of hearts is ready to slay ðŸ”¥
#NadiyonPaar #LetTheMusicPlay 
ðŸ‘‰ Subscribe To Sony Music India - http://bit.ly/SonyMusic_YouTube
Listen to Nadiyon Paar on : 
Spotify - https://open.spotify.com/track/2PEo8JQ48mfEv8a2HLqDvt?si=Yj1O_Me_SE2Ip3aMxPkqng&amp;utm_source=whatsapp
Amazon prime music - https://music.amazon.in/albums/B08XWFCLCT?trackAsin=B08XVZSN33&amp;ref=dm_sh_EKpFDZDARWX46C7tt128YIwP4
Apple Music - https://music.apple.com/in/album/nadiyon-paar-let-the-music-play-again-from-roohi-single/1556253585?ls
JioSaavn - https://www.jiosaavn.com/song/nadiyon-paar-let-the-music-play-again-from-roohi/KAM0bj1AAn4
Gaana - https://gaana.com/song/nadiyon-paar-let-the-music-play-again-from-roohi
Wynk Music - https://wynk.in/u/KUpe55UnO
Resso - https://m.resso.app/ZSJRw2EB2/
Singer - Shamur, Rashmeet Kaur , IP Singh, Sachin- Jigar
New Version Composed by - Sachin - Jigar
New Lyrics by - IP Singh , Jigar Saraiya
Arranged &amp; Programmed - Sachin- Jigar
Assistant Programmers - Hrishikesh Gangan &amp; Abhishek Singh
Music Production Head - Romil Ved
Music Supervisor - Aniket Parpillewar
Mix &amp; Mastered - Eric Pillai @ FSOB Studios
Assistant Mix Engineer - Michael Edwin Pillai
Original Singer - Shamur 
Original Lyrics and Composition - Emanuele Marascia, Alessandro Murru
â€œLet The Music Playâ€ - Licensed courtesy of Deeperfect a division of Kucs Sound 4 SAS.  
Song â€“ Nadiyon Paar (Let the Music Play Again) 
Film - Roohi
Featuring: Rajkummar Rao, Janhvi Kapoor, Varun Sharma 
Directed by: Hardik Mehta 
Produced by: Dinesh Vijan &amp; Mrighdeep Singh Lamba 
Music by: Sachin-Jigar
Director of Photography Laxman Utekar
Director of Choreography - Piyush - Shazia
A Jio Studios Release
By Maddock Films 
Audio on Sony Music Entertainment India Pvt. Ltd(C) 2021
ðŸ‘‰ Subscribe To Sony Music India YouTube - http://bit.ly/SonyMusic_YouTube
ðŸ‘‰ Like us : Facebook - https://www.facebook.com/SonyMusicIndia 
ðŸ‘‰ Follow us : Instagram - https://www.instagram.com/sonymusicindia
ðŸ‘‰ Follow us : Twitter - https://twitter.com/sonymusicindia</t>
  </si>
  <si>
    <t>Jug Jug Jeeve</t>
  </si>
  <si>
    <t>spotify:track:0tjnLIbuF8mwLUKq3CNIdH</t>
  </si>
  <si>
    <t>https://www.youtube.com/watch?v=Irw8llgSC3s</t>
  </si>
  <si>
    <t>Jug Jug Jeeve (Full Video) | Shiddat | Diana P, Mohit R | Sachet T Parampara T| Sachin - Jigar</t>
  </si>
  <si>
    <t>Presenting the full video of the song "Jug Jug Jeeve" from the movie #Shiddat. 
This song is sung by Sachet Tandon, Parampara Tandon &amp; Sachin - Jigar, music by Gourov Dasgupta, and the lyrics are penned by Kunwar Juneja.
Gulshan Kumar &amp; Prem Vijan presents Dinesh Vijan's A Maddock Original Film  A Shiddat Films UK Production. The movie is featuring Sunny Kaushal, Radhika Madan, Mohit Raina &amp; Diana Penty. It is produced by Dinesh Vijan, Bhushan Kumar, and Firuzi Khan. The film is directed by Kunal Deshmukh.
Feel the power of love with shiddat wala pyaar.
â™ªStream the Full Song Hereâ™ª 
JioSaavn: https://bit.ly/Shiddat-FullAlbum-JioSaavn
Spotify: https://bit.ly/Shiddat-FullAlbum-Spotify
Hungama: https://bit.ly/Shiddat-FullAlbum-Hungama
Gaana: https://bit.ly/Shiddat-FullAlbum-Gaana
Apple Music: https://bit.ly/Shiddat-FullAlbum-AppleMusic
Amazon Prime Music: https://bit.ly/Shiddat-FullAlbum-AmazonPrimeMusic
Wynk: https://bit.ly/Shiddat-FullAlbum-Wynk
Resso: https://bit.ly/Shiddat-FullAlbum-Resso
iTunes: https://bit.ly/Shiddat-FullAlbum-iTunes
YouTube Music: https://bit.ly/Shiddat-FullAlbum-YouTubeMusic
Song:    Jug Jug Jeeve 
Singers:   Sachet Tandon, Parampara Tandon &amp; Sachin - Jigar
Music:  Sachin - Jigar
Lyrics:    Kausar Munir
Live Instruments      
Guitars And Strokes:    Indrajit Chetia
Dholak: Tabla    Rajesh Salvi
Programmer:    Hrishikesh Gangan
Music Production Head:    Romil Ved
Mix &amp; Master:    Eric Pillai @ Fsob
Assistant Mix Engineer:    Michael Edwin Pillai 
 Music :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https://www.youtube.com/watch?v=EhKqa0qJoLM</t>
  </si>
  <si>
    <t>Bijli - Film Version | GNM | Ranbir, Vicky, Kiara | Sachin-Jigar,Mika,Neha K.</t>
  </si>
  <si>
    <t>Featuring Ranbir Kapoor, this version of Bijli just got more star-studded!
Presenting the energetic dance song of the season, watch Kiara Advani, Vicky Kaushal in Bijli! Joined by Ranbir Kapoor in a surprise cameo, the song from â€œGovinda Naam Meraâ€ is composed by Sachin-Jigar, written by Vayu and sung by Mika Singh, Neha Kakkar and Sachin-Jigar. Inviting you to come shake a leg to Bijli, take care as to not get a shock with this one!
#Bijli #GovindaNaamMera #RanbirKapoor #VickyKaushal #KiaraAdvani #SachinJigar #MikaSingh #NehaKakkar 
Music Composer: Sachin- Jigar
Singers: Mika Singh, Neha Kakkar &amp; Sachin- Jigar
Lyrics: Vayu
Arrangements: Sachin- Jigar
Programming: Abhijeet Nalani
Additional Programming: Abhishek Singh
Music Production Head: Romil Ved
Mixed and Master By: Eric Pillai @ FSOB Studios
Assistant Mix &amp; Master Engineer: Michael Edwin Pillai
Live Instruments
Ukelele &amp; Guitars: Keba Jeremiah
Strokes: Tapas Roy
Live percussion arranged by: Krishna Kishor 
Performed by: K V Prasad, Krishna Kishor, Tappas Naresh 
Chorus: Lavitha Lobo, Aishwarya , Sandhya and 
Sargam choir Chennai
Recorded by: Mani Ratham at the Mystics room
Choreography by Ganesh Acharya
Viacom18 Studios &amp; Dharma Productions presents
A Dharma Productions film
Govinda Naam Mera 
Starring Vicky Kaushal, Bhumi Pednekar &amp; Kiara Advani
Written and directed by Shashank Khaitan
Streaming now only on Disney+ Hotstar</t>
  </si>
  <si>
    <t>Ek Zindagi (From "Angrezi Medium")</t>
  </si>
  <si>
    <t>spotify:track:6shPaz0rzOAGatiY6X6zLQ</t>
  </si>
  <si>
    <t>https://www.youtube.com/watch?v=05DrDxjMEbU</t>
  </si>
  <si>
    <t>Ek Zindagi | Angrezi Medium | Irrfan, Radhika M, Kareena K,Deepak D | Tanishkaa, Sachin-Jigar</t>
  </si>
  <si>
    <t>Presenting the first video song "Ek Zindagi" from the upcoming Bollywood movie #AngreziMedium. This latest track is sung by Tanishkaa Sanghavi and Sachin - Jigar and the music is composed by the duo Sachin - Jigar.
The film is featuring Irrfan Khan, Kareena Kapoor Khan, Radhika Madan, Deepak Dobriyal, Dimple Kapadia, Ranvir Shorey, Pankaj Tripathi, and Kiku Sharda.
Directed by: Homi Adajania 
Produced by: Dinesh Vijan &amp; Jyoti Deshpande 
Angrezi Medium  Movie Releasing On â–º 13 March 2020
A heartwarming and hilarious story of the unconditional love between a father and his daughter. A tale of unbreakable friendships and small-town obsessions with the â€˜foreignâ€™ dream. Angrezi Medium makes us realize that sometimes people may travel very far in search of answers that were always within them.
--------------------------------------------------
Watch the trailer here: https://youtu.be/rzlfeocUVhI
--------------------------------------------------
----------------------------------------------------------------
Make your TikTok Video Here: https://vm.tiktok.com/bLTpxa/
----------------------------------------------------------------
----------------------------------------------------------------
Make your Likee Video Here: https://l.likee.video/m/UkbIYr
----------------------------------------------------------------
â™ªStream the Full Song Hereâ™ª 
Spotify: http://bit.ly/EkZindagi-Spotify
JioSaavn: http://bit.ly/EkZindagi-JioSaavn
Apple Music: http://bit.ly/EkZindagi-AppleMusic
iTunes: http://bit.ly/EkZindagi-iTunes
Wynk: http://bit.ly/EkZindagi-Wynk
Hungama: http://bit.ly/EkZindagi-Hungama
Resso : http://bit.ly/EkZindagi-Resso
Gaana: http://bit.ly/EkZindagi-Gaana
Google Play: http://bit.ly/EkZindagi-GooglePlay
For Caller Tunes :
Ek Zindagi http://bit.ly/38jyWCT
Ek Zindagi - Sab Ki Rok Hai http://bit.ly/2TGgwaa
Set as Caller Tune:
Set "Ek Zindagi" as your caller tune - sms AZMD1 To 54646
Set "Ek Zindagi - Sab Ki Rok Hai" as your caller tune - sms AZMD2 To 54646
________________________________________
â™« Song Creditsâ™«
â™« Song: Ek Zindagi
â™« Singers - Tanishkaa Sanghvi, Sachin - Jigar
â™« Music  - Sachin - Jigar
â™« Lyrics - Jigar Saraiya
â™« Arrangements &amp; Programming - Sachin - Jigar
â™« Additional Programming - Hrishikesh Gangan
â™« Music Production Head - Romil Ved
â™« Mix &amp; Master - Eric Pillai at Future Sound of Bombay
â™« Assistant Mix Engineer - Michael Edwin Pillai
â™« Live Instruments:
â™« Guitar - Indrajit Chetia
â™« Chorus:
Aashna Bhansali
Prisha dikshit
Vrishti Pethani
Saanvi Jalan
Eva Mehta
Saumya Parekh
Music Label - T-Series 
â™« Original Song Credits: 
Music - Sachin - Jigar
Lyrics - Kumar
Singer - Tanishkaa Sanghvi
________________________________________
Operator Codes: 
1.Ek Zindagi
Vodafone Subscribers Dial 53711919434
Airtel Subscribers Dial 5432117386514
Idea Subscribers Dial 53711919434
Tata DoCoMo Subscribers dial 54321111919434
BSNL (South / East) Subscribers sms BT 11919434 To 56700
BSNL (North / West) Subscribers sms BT 7366975 To 56700
Virgin Subscribers sms TT 11919434 To 58475
MTNL Subscribers sms PT 11919434 To 56789
2.Ek Zindagi - Sab Ki Rok Hai
Vodafone Subscribers Dial 53711919412
Airtel Subscribers Dial 5432117386544
Idea Subscribers Dial 53711919412
Tata DoCoMo Subscribers dial 54321111919412
BSNL (South / East) Subscribers sms BT 11919412 To 56700
BSNL (North / West) Subscribers sms BT 7366976 To 56700
Virgin Subscribers sms TT 11919412 To 58475
MTNL Subscribers sms PT 11919412 To 56789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Nazar Na Lag Jaaye (From "Stree")</t>
  </si>
  <si>
    <t>spotify:track:0cWLJcdvM6QlOQ7UJdB4jb</t>
  </si>
  <si>
    <t>https://www.youtube.com/watch?v=E--e8imSYM8</t>
  </si>
  <si>
    <t>Full Video: Nazar Na Lag Jaaye | STREE | Rajkummar Rao, Shraddha Kapoor | Ash King &amp; Sachin-Jigar</t>
  </si>
  <si>
    <t>Presenting the full song Nazar Na Lag Jaaye, This romantic is sung by Ash King &amp; Sachin-Jigar. This new song is composed by  Sachin- Jigar from the movie Stree. Stree is a first of its kind horror comedy, inspired from a true phenomenon. The film is set in a town called Chanderi, where men have started disappearing mysteriously.
â–º Starcast: Rajkummar Rao, Shraddha Kapoor, Pankaj Tripathi, Aparshakti Khurana, Abhishek Banerjee
â–º Produced by: Dinesh Vijan and Raj &amp; DK 
â–º Directed by: Amar Kaushik
â™ª Available on â™ª
iTunes : http://bit.ly/Stree-Full-Album-iTunes
Hungama : http://bit.ly/Stree-Full-Album-Hungama
Saavn : http://bit.ly/Stree-Full-Album-Saavn
Gaana : http://bit.ly/Stree-Full-Album-Gaana
Apple Music : http://bit.ly/Stree-Full-Album-Apple-Music
Amazon Prime Music : http://bit.ly/Stree-Full-Album-AmazonPrimeMusic
Google Play : http://bit.ly/Stree-Full-Album-Google-Play
Wynk :  http://bit.ly/Stree-Full-Album-Wynk
JioMusic : http://bit.ly/Stree-Full-Album-JioMusic
For Caller Tunes :
Nazar Na Lag Jaaye https://bit.ly/2MxomBm
Nazar Na Lag Jaaye - Maathe Pe Gore Kala https://bit.ly/2MiChMo
Set as Caller Tune:
Set "Nazar Na Lag Jaaye" as your caller tune - sms STRE7 To 54646
Set "Nazar Na Lag Jaaye - Maathe Pe Gore Kala" as your caller tune - sms STRE8 To 54646
________________________________________
Song - Nazar Na Lag Jaaye
Singers- Ash King &amp; Sachin-Jigar
Music -  Sachin-Jigar
Lyrics - VAYU
Arranged &amp; Programmed - Sachin-Jigar
Music Production Head - Romil Ved
Assistant to Sachin - Jigar - Hrishikesh Gangan.
Mix &amp; Mastered By Eric Pillai @ Future Sound Of Bombay
Assistant Mix Engineer - Michael Edwin Pillai
Live Instruments-
Guitars - Kalyan Baruah
Strokes - Shomu Seal
Flutes - Tejas Vinchurkar
Music Label - T-Series
________________________________________
Operator Codes: 
1.Nazar Na Lag Jaaye
Vodafone Subscribers Dial 53710610825
Airtel Subscribers Dial 5432116570753
Idea Subscribers Dial 5678910610825
Tata DoCoMo Subscribers dial 54321110610825
BSNL (South / East) Subscribers sms BT 10610825 To 56700
BSNL (North / West) Subscribers sms BT 7149338 To 56700
Virgin Subscribers sms TT 10610825 To 58475
MTNL Subscribers sms PT 10610825 To 56789
2.Nazar Na Lag Jaaye - Maathe Pe Gore Kala
Vodafone Subscribers Dial 53710610832
Airtel Subscribers Dial 5432116571059
Idea Subscribers Dial 5678910610832
Tata DoCoMo Subscribers dial 54321110610832
BSNL (South / East) Subscribers sms BT 10610832 To 56700
BSNL (North / West) Subscribers sms BT 7149339 To 56700
Virgin Subscribers sms TT 10610832 To 58475
MTNL Subscribers sms PT 10610832 To 56789
___
Enjoy &amp; stay connected with us!
â–º Subscribe to T-Series: http://bit.ly/TSeriesYouTube
â–º Like us on Facebook: https://www.facebook.com/tseriesmusic
â–º Follow us on Twitter: https://twitter.com/tseries
â–º Follow us on Instagram: http://bit.ly/InstagramTseries</t>
  </si>
  <si>
    <t>Jowell &amp; Randy</t>
  </si>
  <si>
    <t>https://open.spotify.com/artist/4IMAo2UQchVFyPH24PAjUs</t>
  </si>
  <si>
    <t>La MÃ¡quina</t>
  </si>
  <si>
    <t>spotify:track:35ns1WEurw3MVlHJjHwNWQ</t>
  </si>
  <si>
    <t>https://www.youtube.com/watch?v=lw57rk7hr3Y</t>
  </si>
  <si>
    <t>Jowell y Randy ft. Wisin y Yandel - Si Te Pillo (Video Oficial)</t>
  </si>
  <si>
    <t>Jowell y Randy ft. Wisin y Yandel - Si Te Pillo
Descargar/Download - https://rimas.io/SiTePillo
SuscrÃ­bete al Canal: https://rimas.ffm.to/ytjowellyrandy
MÃ¡s videos de Jowell y Randy:
TÃ³xicos - https://youtu.be/fB198xoFVeU
Perriando - https://youtu.be/81GgDM-MdBA
Anaranjado - https://youtu.be/WcF8A9s3ldA
Sigue a Jowell y Randy :
Jowell y Randy - https://www.instagram.com/jowellyrandy
Jowell - https://www.instagram.com/jowellgram
Randy - https://www.instagram.com/randynotagram
#JowellyRandy #WisinyYandel #SiTePillo</t>
  </si>
  <si>
    <t>Bonita</t>
  </si>
  <si>
    <t>spotify:track:0atfY1ew83Ql9nNnJiD2t5</t>
  </si>
  <si>
    <t>TORO</t>
  </si>
  <si>
    <t>Toro</t>
  </si>
  <si>
    <t>spotify:track:1fnQGR72fCePrSjdD4XZpt</t>
  </si>
  <si>
    <t>Se AcabÃ³ la Cuarentena</t>
  </si>
  <si>
    <t>Viva el Perreo</t>
  </si>
  <si>
    <t>spotify:track:7kGDAuP9P8mT2epyDwbdDj</t>
  </si>
  <si>
    <t>LÃ¡tigo</t>
  </si>
  <si>
    <t>spotify:track:1nvD54j8RrJEukr8oxCAok</t>
  </si>
  <si>
    <t>Hoy Se Chicha</t>
  </si>
  <si>
    <t>spotify:track:4SE7wJ6HNrxGf7RpAVyTwm</t>
  </si>
  <si>
    <t>SÃ³lo Por Ti</t>
  </si>
  <si>
    <t>El Momento</t>
  </si>
  <si>
    <t>spotify:track:58ujE3lNtea4uCKJ05gUvg</t>
  </si>
  <si>
    <t>Vamo a Busal</t>
  </si>
  <si>
    <t>spotify:track:0ySExWMtzlVKO70rPYEz84</t>
  </si>
  <si>
    <t>Shilpa Rao</t>
  </si>
  <si>
    <t>https://open.spotify.com/artist/19LIHDDSHBD5NyYHI3gpzB</t>
  </si>
  <si>
    <t>Subhanallah</t>
  </si>
  <si>
    <t>spotify:track:0GQngE2rOYvlKwEQjTAsP8</t>
  </si>
  <si>
    <t>https://www.youtube.com/watch?v=RjnTDvoJXq0</t>
  </si>
  <si>
    <t>Khuda Jaane X Subhanallah | Shilpa Rao | Mirchi Music Awards 2020</t>
  </si>
  <si>
    <t>Khuda Jaane and Subhanallah are songs that make you believe in love again and again. Itâ€™s always an honour to collaborate with the brilliant Deepika Padukone. Hereâ€™s my performance for the Smule Mirchi Music Awards 2020. Stay home and enjoy the music :)
.
.
.
FOLLOW ME ON:
Instagram: http://www.instagram.com/shilparao
Facebook: http://www.facebook.com/OfficialShilpaRao
Twitter: http://twitter.com/shilparao11
.
.
Music in this video:
Khuda Jaane
Singers: Shilpa Rao &amp; KK
Music: Vishal &amp; Shekhar
Album: Bachna Ae Haseeno
Music Label: Yash Raj Films Pvt. Ltd.
Subhanallah
Singers: Shilpa Rao &amp; Sreerama Chandra
Music: Pritam
Album: Yeh Jawaani Hai Deewani
Music Label: T Series
#Subhanallah   #KhudaJaane   #ShilpaRao   #DeepikaPadukone</t>
  </si>
  <si>
    <t>Tere Hawaale (From "Laal Singh Chaddha")</t>
  </si>
  <si>
    <t>spotify:track:4blqlsA1uf2d2I40E90EUC</t>
  </si>
  <si>
    <t>https://www.youtube.com/watch?v=KUpwupYj_tY</t>
  </si>
  <si>
    <t>Tere Hawaale (Full Video) Laal Singh Chaddha | Aamir,Kareena | Arijit,Shilpa | Pritam,Amitabh,Advait</t>
  </si>
  <si>
    <t>Surrender yourself to the miracle of love, â€˜Tere Hawaaleâ€™ 
Sung by the melodious Arijit Singh and Shilpa Rao, penned by Amitabh Bhattacharya, composed by Pritam.
#LaalSinghChaddha 
â™ªFull Song Available onâ™ª 
JioSaavn: https://bit.ly/3vF6slA
Spotify: https://spoti.fi/3d56yN8
Hungama: https://bit.ly/3cSZoLF
Gaana: https://bit.ly/3zXLAJa
Apple Music: https://apple.co/3BDCZfK
Amazon Prime Music: https://amzn.to/3QheY23
Wynk: https://bit.ly/3zyRQ8w 
iTunes: https://apple.co/3Jr5VJX
YouTube Music: https://bit.ly/3SmitGq
Song Credits:
Song: Tere Hawaale
Singers: Arijit Singh &amp; Shilpa Rao
Music: Pritam
Lyrics: Amitabh Bhattacharya
Music Label: T-Series
Music Arrangement and Production: Prasad Sashte, Dj Phukan &amp; Sunny M.R.
Sound Design: Dj Phukan, Sunny M.R. And Ashwin Kulkarni
Mix &amp; Master: Shadab Rayeen at New Edge
Chief Engineer &amp; Shootmix: Ashwin Kulkarni
Music Production Manager: Anurag Sharma
Sound Engineers: Ashwin Kulkarni, Aniruddh Anantha, Pranav Gupta &amp; Harjot Kaur
Vocal Conductors: Dev Arijit, Aniruddh Anantha, Tushar Joshi &amp; Akashdeep Sengupta
Sound Engineer at Yashraj: Vijay Dayal
Assistant to Vijay Dayal: Chinmay Mestry
Mixing Assistant to Shadab: Pukhraj Sonkar and Anup Gandharla
Musicians:
Ethnic Stringed Instruments: Tapas Roy
Table: Akshay Jadhav
Harmonium: Omkar Agnihotri
Guitars &amp; Bass: Roland Fernandes
Organ: Zia
Contractor: Fame's Skopje Studio Orchestra 
Conductor: Oleg Kondratenko
Sound Recordist: Teodora Arsovska
Stage Managers: Riste Trajkovski: Ilija Grkovski
Orchestrators: Joaquim Badia, Michael Hyman, Neelesh Mandalapu, Kostas Vaporidis
Orchestration &amp; Orchestra Co-Ordinators: Andrew T. Mackay/Joshua Rodriques for Bohemia Junction Limited
Film Credits:
Directed By : Advait Chandan
Indian Adaptation : Atul Kulkarni
Based on Forrest Gump, Screenplay By : Eric Roth
Produced By : Aamir Khan, Kiran Rao &amp; Jyoti Deshpande, Ajit Andhare (Viacom18 Studios)
Music : Pritam
Lyrics : Amitabh Bhattacharya
Co-Producer : B.Shrinivas Rao
Financial Advisor : Bimal Parekh &amp; Co.
DOP : Setu (ISC)
Editor : Hemanti Sarkar
Production Designer : Mustufa Stationwala
VFX Supervisor : Harry Hingorani
Sound Designer : Shajith Koyeri, Lakshmi Naidu Mantini
Casting : Mukesh Chhabra (CSA)
Costume Designer : Maxima Basu
Make-up Designer : Tarranum Khan
Hair Designer : Avan Contractor @Bblunt
Re recording Mixer : Debajit Changmai
Production Sound Mixer : Ravi Dev Singh
Background Music Composer : Tanuj Tiku
Choreographer : Raju Khan
Action Director : Parvez Shaikh
Associate Director : Swati Trivedi First
Assistant Director : Raman Kumar
Executive Producer : Sanjeev Kumar Nair
Color by : Redchillies.color
Senior Colorist : Ken Metzker
Senior Line Producer (RC.color) : Nitin Minz
Business Head (RC.color) : Nishit Shetty
Visual Effects Studio : Redchillies.vfx
COO &amp; VFX Producer : Keitan Yadav
VFX Line Producer : Sahil Khurana
Additional Punjabi Dialogues : Rana Ranbir
Punjabi Dialect Coach : Kulvinder Bakshish Singh
Creative Consultant - Army Affairs : Ramon Chibb
Executive Producer (LA) : Radhika Chaudhari
AKP Marketing Head : Shamath Mazumdar
Publicity Design : Rahul Nanda, Himanshu Nanda
Media Consultant : Spice
Publicity Stills : Aman Dhillon, Ruchit Rajguru
Additional Publicity Stills : Avinash Gowariker
Behind The Scenes: Shafi Ahmad
Visual Promotions : Just Right Studioz NX Digital
Digital Outreach Agency : Entropy
Legal Advisor : DSK Legal
Viacom18 Studios Team :
Marketing : Rudrarup Datta
Sales &amp; Distribution : Neeraj Goswamy
Syndication : Gayatri Gulati
Business Planning &amp; Content Alliances : Pradeep Prabhu
AKP Finance Team : Manisha Jhalaria, Huzvak Batliwala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Bulleya (From "Ae Dil Hai Mushkil")</t>
  </si>
  <si>
    <t>Ae Dil Hai Mushkil (Original Motion Picture Soundtrack) [Deluxe Edition]</t>
  </si>
  <si>
    <t>spotify:track:0Bz7dfqPY4JOGZO3O1j8Wh</t>
  </si>
  <si>
    <t>https://www.youtube.com/watch?v=63L2BJKlChE</t>
  </si>
  <si>
    <t>Bulleya â€“ ADHM | Aishwarya Rai, Ranbir Kapoor | @Pritam | Amit Mishra | @Shilpa Rao | 4K</t>
  </si>
  <si>
    <t>#bulleya #aishwaryarai #ranbirkapoor #aedilhaimushkil
Bulleya, a Sufi Love song  from the blockbuster movie Ae Dil Hai Mushkil now available in 4K. The music video feature Aishwarya Rai, Ranbir Kapoor &amp; Anushka Sharma in the direction of Karan Johar.
Song Name - Bulleya
Movie - Ae Dil Hai Mushkil
Singer - Amit Mishra and Shilpa Rao
Composer - Pritam
Lyricist - Amitabh Bhattacharya
Lyrics:
Meri rooh ka parinda phadphadaye
Lekin sukoon ka jazeera mil na paaye
Ve ki karaan..
Ve ki karaan..
Ik baar ko tajalli toh dikha de
Jhoothi sahi magar tasalli to dila de
Ve ki karaan..
Ve ki karaan..
Raanjhan de yaar Bulleya
Sunle pukaar Bulleya
Tu hi toh yaar Bulleya
Murshid mera, Murshid mera
Tera mukaam kamle
Sarhad ke paar Bulleya
Parvardigar Bulleya
Haafiz tera, Murshid mera 
Main taan gul se lipti
Titli ki tarah muhajir hoon
Ek pal ko thehroon, pal mein udd jaaun
Ve main tan hoon pagdandilabhdi ae jo raah jannat ki
Tu mude jahan main saath mud jaaun
Tere kaarvan mein shamil hona chahun
Kamiya taraash ke main kaabil hona chahun
Ve ki karaan..
Ve ki karaan..
Raanjhan de yaar Bulleya
Sun le pukaar Bulleya
Tu hi toh yaar Bulleya
Murshid mera, Murshid mera
Tera mukaam kamle
Sarhad ke paar Bulleya
Parvardigar Bulleya
Haafiz tera, Murshid mera 
Raanjhana ve
Raanjhana ve
Jis din se aashna se do ajnabi huve hain
Tanhaiyon ke lamhe sab multavi huve hain
Kyun aaj main mohabbat
Phir ek baar karna chahun
Haan
Ye dil toh dhoondhta hai inkaar ke bahane
Lekin ye jism koi pabandiyan na maane
Milke tujhe, bagaawat khud se hi yaar karna chahun
Mujhme agan hai baaki aazma le
Le kar rahi hoon khud ko main tere hawale
Ve Raanjhna
Ve Raanjhna
Raanjhan de yaar Bulleya
Sunle pukaar Bulleya
Tu hi toh yaar Bulleya
Murshid mera, Murshid mera
Tera mukaam kamle
Sarhad ke paar Bulleya
Parvardigar Bulleya
Haafiz tera, Murshid mera
Raanjhan de yaar Bulleya
Sunle pukaar Bulleya
Tu hi toh yaar Bulleya
Murshid mera, Murshid mera
Tera mukaam kamle
Sarhad ke paar Bulleya
Parvardigar Bulleya
Haafiz tera, Murshid mera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Roz Roz</t>
  </si>
  <si>
    <t>spotify:track:6E6BCsQHXDAdXsrL7zV71N</t>
  </si>
  <si>
    <t>https://www.youtube.com/watch?v=xOsZj48vXGA</t>
  </si>
  <si>
    <t>Roz Roz (Official) - The Yellow Diary ft. Shilpa Rao | Isha Talwar | Arjun Menon |Romantic Song 2021</t>
  </si>
  <si>
    <t>The Yellow Diary and Shilpa Raoâ€™s latest musical collaboration, Roz Roz, will have your heart. 
Roz Roz is a beautiful take on how relationships suffer when two people stop communicating with one another amidst the every-day grind called life, but whatâ€™s important is that we open our hearts to each other remember the bond underneath. Watch Isha Talwar and Arjun Menon express the changing dynamics of their modern day relationship through picturesque contemporary dance. 
Listen to Roz Roz on - 
Spotify - https://open.spotify.com/album/1XRn1HkOk0Nc3fLKcfkNu2?si=tVGev54rS5q9-ENw1KN15Q
Jiosaavn - https://www.jiosaavn.com/album/roz-roz/RQbFIckGuDg_?
Gaana - https://gaana.com/song/roz-roz-4
Amazon Prime Music - https://music.amazon.in/albums/B08VSKP329?trackAsin=B08VRQN19T&amp;ref=dm_sh_kbBAmK7kg7kSiw2PsRC9aQnFD
Apple Music - https://music.apple.com/in/album/roz-roz-single/1550592540
Hungama - https://www.hungama.com/album/roz-roz/61979316/
Wynk - https://wynk.in/u/UhKvgvZ3c 
Resso - https://m.resso.app/ZSoeLtKU/
YouTube Music - https://music.youtube.com/watch?v=G8a1lz10H-Q&amp;list=RDAMVMG8a1lz10H-Q
ðŸŽ§ Audio credits:
Composition: The Yellow Diary
Male Vocals and Lyrics: Rajan Batra
Female Vocals: Shilpa Rao
Music Production, Keys and Backing Vocals: Himonshu Parikh
Guitar: Vaibhav Pani
Drums: Sahil Shah
Bass: Stuart DaCosta
Vocal Recording: Aaroh Velankar
Mix: Abhishek Gautam
Mastered by Shadab Rayeen @ New Edge
Assistant Engineers: Abhishek Sortey &amp; Tapas Sahoo
ðŸŽ¥ Video credits:
Created by Schbang X: Disha Daswani &amp; Mrunal Shah
Directed by Souraj Bhattacharyya 
Performed by Isha Talwar &amp; Arjun Menon
Shot by Debashis Remy Dalai 
Executive Producer : Sehyr Quadir, Anosh Paghdiwalla 
Line Producer - Durgesh Dadhich (OMG Productions) 
Production Manager - Lalit Sippy
1st AD : Shaunak Vyas
2nd AD : Abhas Dubey
DA : Rahul Rohra
Choreographer : Bhavna Pani
Assistant Choreographers: Mihir Grover, Sanjana Bamrara
Art Directors: Bhagyashree Pande, Kanishk Verma
Assistant Art Director: Aakash Soni
Costume Stylist : Vidhi Gurnani
Hair &amp; Makeup (for dancers): Humera &amp; Serena
Steadicam Operator : Harry
Slate design: Harshit Karnatak
Offline edit: Vishnu Prasad (Schbang)
Online edit: Darshan Tawde (Famous Studios)
DI Colourist: Andreas Delgado
CG: Jayant Hadke and Manish Yadav (Famous Studios) 
Lyrics: 
Kabhi kabhi laage,
Raha ansuna,
Jo bhi mann mein laage,
Kaha ankaha.  X2
Kinaare, kinaare,
Pe reh gayi, naiyya re,
Savaalo, bhare ho,
Ye Saare, nazare.
Roz roz aate ho, 
Aankhien you churate ho, 
Hai mujhe lage jaise, 
Khud ko hi chhupate ho. X2 
Aisa kya bhala, 
Mann mein khal raha. X2
Jiya jo ye mera, 
Dhoonde lamhe saare, 
Jahaan tu tha mera, 
Wahaan ab dhuaan re. 
Pukaare phire hai, 
Tujhe dill, mera re, 
Savaare Savaare, 
Bheegi ye, ankhiaan re.
Roz roz aate ho, 
Aankhien yu churate ho, 
Hai mujhe lage jaise, 
Khud ko hi chhupate ho. X2
Aisa kya bhala, 
Mann mein khal raha. X2
Saare jahaan re,
Hue jo, hamaare,
Mile hain, vahi pe,
Jahaan dil mila re.
Audio on Sony Music Entertainment India Pvt. Ltd(C) 2021
ðŸ‘‰ Subscribe To Sony Music India YouTube - http://bit.ly/SonyMusic_YouTube
ðŸ‘‰ Like us : Facebook - https://www.facebook.com/SonyMusicIndia 
ðŸ‘‰ Follow us : Instagram - https://www.instagram.com/sonymusicindia
ðŸ‘‰ Follow us : Twitter - https://twitter.com/sonymusicindia</t>
  </si>
  <si>
    <t>Allah Maaf Kare</t>
  </si>
  <si>
    <t>spotify:track:68RveqIjrkOeBbEGL67GgA</t>
  </si>
  <si>
    <t>https://www.youtube.com/watch?v=sm2hNJ9c8M8</t>
  </si>
  <si>
    <t>"Allah Maaf Kare Full Song Desi Boyz" Feat. Akshay Kumar, Chitrangada Singh</t>
  </si>
  <si>
    <t>"Allah Maaf Kare" is the song of Bollywood  romcom movie Desi Boyz. This song is sung by Sonu Nigam, shilpa Rao. The female lead Chitrangada Singh is surely looking mesmerizing &amp; dazzling screen with Akshay Kumar.
Set it as your Caller Tune SMS DBYZ8 to 54646
http://bit.ly/1FigKU8
Buy Desi Boyz Songs from iTunes: https://geo.itunes.apple.com/in/album/desi-boyz-original-motion/id508466899?ls=1
Song: Allah Maaf Kare
Movie: Desi Boyz
Starcast: Akshay Kumar,Chitrangada Singh Randhawa, John Abraham, Deepika Padukone
Music: Pritam
Music Label: T-Series 
Enjoy and stay connected with us!! 
SUBSCRIBE T-Series channel for unlimited entertainment
http://www.youtube.com/tseries
Like us on Facebook
http://www.facebook.com/tseriesmusic</t>
  </si>
  <si>
    <t>Kalank (Duet)</t>
  </si>
  <si>
    <t>spotify:track:1jSSWmTvgdHcXEStuyl0kB</t>
  </si>
  <si>
    <t>https://www.youtube.com/watch?v=ablmTCHobtw</t>
  </si>
  <si>
    <t>Kalank (Duet) - Lyrical | Kalank | Varun, Alia &amp; Madhuri | Arijit Singh &amp; Shilpa Rao | Pritam</t>
  </si>
  <si>
    <t>ðŸ‘‰ðŸ» SUBSCRIBE to Zee Music Company - https://bit.ly/2yPcBkS
Song: Kalank (Duet)
Singers - Arijit Singh &amp; Shilpa Rao
Music Programmed and Arranged - Sunny M.R., Arijit Singh &amp; Jim Satya
Additional Programming - Prasad Sashte
Harmonium - Arijit Singh  
Tabla - Sukanto Singha &amp; Vinayak Netke
Qanun - Tamer Pinarbasi
Rabab, Mandolin &amp; Various Pluck Instruments - Tapas Roy
Acoustic &amp; Electric Guitar - Aditya Shankar, Roland Fernandes
Spanish Guitar - Pedro Medina Morejon De Giron
Bass - Raj Kumar Dewan, Roland Fernandes &amp; Sunny M.R.
Chorus - Tushar Joshi, Kaushik Das, and Sukanto Singha
Additional Recording Engineer â€“ Kaushik Das
Music on Zee Music Company
Connect with us on :
Twitter - https://www.twitter.com/ZeeMusicCompany
Facebook - https://www.facebook.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MBT8A16g5kg</t>
  </si>
  <si>
    <t>The Valentine's Mashup | Shilpa Rao</t>
  </si>
  <si>
    <t>Love makes the world go round. Wishing you all a beautiful Valentineâ€™s Day with my love songs. :)
Thank you True School of Music &amp; Nishant for this lovely collab.
Sung by - Shilpa Rao
Backing Vocalist - Avani Kamdar
Guitars - Ashish Dharkar
Percussions - Bharat Chandore
Music Production - Avani Kamdar and Bharat chandore
Mix and Master - Avani Kamdar
Direction &amp; Director of Photography - Ritesh Krishnan
Assistant Director &amp; Second Camera - Kishore Shah
Post Production &amp; Grading - Phoswave Studios
.
.
FOLLOW ME ON:
Instagram: http://www.instagram.com/shilparao
Facebook: http://www.facebook.com/OfficialShilpaRao
Twitter: http://twitter.com/shilparao11</t>
  </si>
  <si>
    <t>Maren Morris</t>
  </si>
  <si>
    <t>https://open.spotify.com/artist/6WY7D3jk8zTrHtmkqqo5GI</t>
  </si>
  <si>
    <t>The Bones</t>
  </si>
  <si>
    <t>GIRL</t>
  </si>
  <si>
    <t>spotify:track:7yFhA2fUsL2oIMWlw5DaHQ</t>
  </si>
  <si>
    <t>https://www.youtube.com/watch?v=gvPMVKUI9go</t>
  </si>
  <si>
    <t>Maren Morris - The Bones (Official Video)</t>
  </si>
  <si>
    <t>MarenMorrisVEVO</t>
  </si>
  <si>
    <t>Listen to "The Bonesâ€ by Maren Morris, available now on her second studio album, GIRL: http://smarturl.it/MMGIRL?IQid=youtube
Apple Music: http://smarturl.it/MMGIRL/applemusic?IQid=youtube
Spotify: http://smarturl.it/MMGIRL/spotify?IQid=youtube
Amazon Music: http://smarturl.it/MMGIRL/az?IQid=youtube
YouTube Music: http://smarturl.it/MMGIRL/youtubemusic?IQid=youtube
YouTube: http://smarturl.it/MMGIRL/youtube?IQid=youtube
Pandora: http://smarturl.it/MMGIRL/pandora?IQid=youtube
iTunes: http://smarturl.it/MMGIRL/itunes?IQid=youtube
All Retailers: http://smarturl.it/MMGIRL?IQid=youtube
Stay updated on Maren:
Official website: http://www.marenmorris.com
Subscribe: http://smarturl.it/MMyoutubesub?IQid=youtube
Facebook: http://www.facebook.com/marenmorris
Twitter: http://twitter.com/marenmorris
Instagram: http://instagram.com/marenmorris
Join The HEROES Fan Club: http://smarturl.it/TheHEROESfanclub?IQid=youtube
Shop: http://smarturl.it/MarenMorrisShop?IQid=youtube
#MarenMorris #TheBones #GIRL</t>
  </si>
  <si>
    <t>My Church</t>
  </si>
  <si>
    <t>HERO (Deluxe Edition)</t>
  </si>
  <si>
    <t>spotify:track:1LM5zQv5pBKPyO7rm7Uz6U</t>
  </si>
  <si>
    <t>https://www.youtube.com/watch?v=ouWQ25O-Mcg</t>
  </si>
  <si>
    <t>Maren Morris - My Church (Official Music Video)</t>
  </si>
  <si>
    <t>Maren Morris' debut album HERO, featuring ""I Could Use A Love Song"", ""80s Mercedes"" &amp; ""My Church,"" is now available:  Apple Music: http://smarturl.it/mmhero  Amazon: http://smarturl.it/amzmmhero  Google Play: http://smarturl.it/gpmmhero  Spotify: http://smarturl.it/spotifyhero
Follow Maren Morris
Website: http://marenmorris.com
Facebook: https://www.facebook.com/marenmorris
Twitter: https://twitter.com/MarenMorris
Instagram: https://www.instagram.com/marenmorris
Listen to Maren Morris
iTunes: https://itunes.apple.com/us/artist/maren-morris/id262260873
Spotify: https://open.spotify.com/artist/6WY7D3jk8zTrHtmkqqo5GI"</t>
  </si>
  <si>
    <t>The Bones - with Hozier</t>
  </si>
  <si>
    <t>The Bones (with Hozier)</t>
  </si>
  <si>
    <t>spotify:track:1yTTMcUhL7rtz08Dsgb7Qb</t>
  </si>
  <si>
    <t>Chasing After You</t>
  </si>
  <si>
    <t>Pelago</t>
  </si>
  <si>
    <t>spotify:track:3MkXV52jXtsG4pvKp4cGE8</t>
  </si>
  <si>
    <t>https://www.youtube.com/watch?v=yKXw_MMm0UA</t>
  </si>
  <si>
    <t>Ryan Hurd, Maren Morris - Chasing After You (Official Video)</t>
  </si>
  <si>
    <t>ryanhurdVEVO</t>
  </si>
  <si>
    <t>â€œChasing After Youâ€ is out now, on Ryanâ€™s debut album Pelago: https://RH.lnk.to/PelagoAY
Chorus:
But I know, yeah I know itâ€™s a matter of time
Till you walk, till you walk back out of my life
Leave me standing here lonely feeling like a fool
Every time, every time you say weâ€™re done
You come back to the love you were running from
Donâ€™t know why, donâ€™t know why I let you but I do
Guess I love chasing after you
Listen On:
Apple Music: https://RH.lnk.to/PelagoAY/applemusic
iTunes: https://RH.lnk.to/PelagoAY/itunes
Spotify: https://RH.lnk.to/PelagoAY/spotify
Amazon Music: https://RH.lnk.to/PelagoAY/amazonmusic
YouTube Music: https://RH.lnk.to/PelagoAY/youtubemusic
Pandora: https://RH.lnk.to/PelagoAY/pandora
Connect With Ryan:
Instagram: https://RH.lnk.to/ProfileAY/instagram
TikTok: https://RH.lnk.to/ProfileAY/tiktok
Twitter: https://RH.lnk.to/ProfileAY/twitter
Facebook: https://RH.lnk.to/ProfileAY/facebook  
Subscribe: https://RH.lnk.to/ProfileAY/youtube
Join THE HURD fan club: https://smarturl.it/RHJoin?IQid=youtube
Website: https://RH.lnk.to/ProfileAY/officialsite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arturl.it/TheHEROESfanclub?I...
Shop: https://mm.lnk.to/ProfileAY/artiststore
#RyanHurd #ChasingAfterYou #MarenMorris #Official</t>
  </si>
  <si>
    <t>I Can't Love You Anymore</t>
  </si>
  <si>
    <t>Humble Quest</t>
  </si>
  <si>
    <t>spotify:track:4tKtMWS8LZRvWhzuHKRIdr</t>
  </si>
  <si>
    <t>https://www.youtube.com/watch?v=JQ2Bc7Dr6dU</t>
  </si>
  <si>
    <t>Maren Morris - I Can't Love You Anymore (Official Audio)</t>
  </si>
  <si>
    <t>Listen to â€œI Canâ€™t Love You Anymoreâ€ out now, from Marenâ€™s new album â€œHumble Questâ€ available now: https://mm.lnk.to/HumbleQuestAY
Chorus:
I canâ€™t love you anymore
I canâ€™t love you anymore
I canâ€™t love you any more than I do now
You can try to talk me down
But I can say without a doubt
I canâ€™t love you any more than I do now
Listen On:
Apple Music: https://mm.lnk.to/HumbleQuestAY/applemusic
iTunes: https://mm.lnk.to/HumbleQuestAY/itunes
Spotify: https://mm.lnk.to/HumbleQuestAY/spotify
Amazon Music: https://mm.lnk.to/HumbleQuestAY/amazonmusic
YouTube Music: https://mm.lnk.to/HumbleQuestAY/youtubemusic
Pandora: https://mm.lnk.to/HumbleQuestAY/pandora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m.lnk.to/HeroesFanClubAY
Shop: https://mm.lnk.to/ProfileAY/artiststore
HQ Hotline: https://mm.lnk.to/ProfileAY/text-me
#MarenMorris #ICantLoveYouAnymore #Audio</t>
  </si>
  <si>
    <t>I Could Use a Love Song</t>
  </si>
  <si>
    <t>spotify:track:09iyGiljLWRYXdRazFkdtJ</t>
  </si>
  <si>
    <t>https://www.youtube.com/watch?v=ErdZ_W35xRs</t>
  </si>
  <si>
    <t>Maren Morris - I Could Use a Love Song (Official Music Video)</t>
  </si>
  <si>
    <t>Maren Morris' debut album HERO, featuring "I Could Use A Love Song", ""80s Mercedes" &amp; "My Church," is now available: 
Apple Music: http://smarturl.it/mmhero 
Amazon: http://smarturl.it/amzmmhero 
Google Play: http://smarturl.it/gpmmhero 
Spotify: http://smarturl.it/spotifyhero</t>
  </si>
  <si>
    <t>Seeing Blind</t>
  </si>
  <si>
    <t>Flicker (Deluxe)</t>
  </si>
  <si>
    <t>spotify:track:65wnZsZLKJimfK1cTFOfa1</t>
  </si>
  <si>
    <t>https://www.youtube.com/watch?v=cKbl19xeSIQ</t>
  </si>
  <si>
    <t>Niall Horan, Maren Morris - Seeing Blind (Official Acoustic)</t>
  </si>
  <si>
    <t>NiallHoranVEVO</t>
  </si>
  <si>
    <t>Music video by Niall Horan, Maren Morris performing Seeing Blind. Â© 2018 Neon Haze Music Ltd, under exclusive license to Capitol Records
http://vevo.ly/INcRye</t>
  </si>
  <si>
    <t>Line By Line (feat. Maren Morris)</t>
  </si>
  <si>
    <t>Dangerous Levels of Introspection</t>
  </si>
  <si>
    <t>spotify:track:5C2tIXmumirF4juJNWGGP9</t>
  </si>
  <si>
    <t>https://www.youtube.com/watch?v=dgmjeMo_pDY</t>
  </si>
  <si>
    <t>JP Saxe, Maren Morris - Line By Line (Official Video)</t>
  </si>
  <si>
    <t>JPSaxeVEVO</t>
  </si>
  <si>
    <t>JP Saxe, Maren Morris - Line By Line (Official Video)
Pre-Save "Dangerous Levels of Introspection"
https://jpsaxe.lnk.to/DLoIPreorder
Listen to Line By Line:
https://JPSaxe.lnk.to/LineByLine 
Subscribe to the JP Saxe YouTube Channel
https://JPSaxe.lnk.to/YouTube
Follow JP Saxe
Website: https://www.jpsaxe.com
Instagram: https://www.instagram.com/jpsaxe/
Facebook: https://www.facebook.com/jpsaxe/
Twitter: https://twitter.com/jpsaxe
Follow Maren Morris
Website: http://www.marenmorris.com
Instagram: http://instagram.com/marenmorris
Facebook: http://www.facebook.com/marenmorris
Twitter: http://twitter.com/marenmorris
Lyrics:
Verse 1
There are things that I sing that Iâ€™d never have the confidence to say
There are things I believe that I only figure out when I sit down to play
The truth donâ€™t scare me in a melody, immortalizing my sincerity
There are things that I sing that Iâ€™d never have the confidence to say
Pre-Chorus
Like that song about my parents that Iâ€™ll never show â€˜em
And the ones about my exes that they donâ€™t deserve
When it comes to you, Iâ€™m still trying to find the wordsÂ 
Chorus
Love too big for a love song
If I tried to sum it up I know Iâ€™d get it wrong
Sometimes if it donâ€™t sound right
I apologize, I just said it cause it rhymed
Four chords, three minutes, you never fit in it
So I just take you line by line
Oh, Iâ€™ll be writing about you for the rest of my lifeÂ 
Line by line
Verse 2
There are things that I sing that Iâ€™ll never have the confidence to say
Like Iâ€™m still not convinced that I wonâ€™t be too much for you someday
Yeah we both know the way it works
Hear my fears all on the radio
There are things that I sing that Iâ€™ll never have the confidence to say
Chorus
Love too big for a love song
If I tried to sum it up I know Iâ€™d get it wrong
Sometimes if it donâ€™t sound right
I apologize, I just said it cause it rhymed
Four chords, three minutes, you never fit in it
So I just take you line by line
Oh, Iâ€™ll be writing about you for the rest of my lifeÂ 
Line by line
Iâ€™ll be writing about you for the rest of my life
Line by line
Iâ€™ll be writing about you for the rest of my life
Bridge
I know itâ€™s complicated having all your shit on displayÂ 
I appreciate the way you make it work
When it comes to you Iâ€™m still trying to find the wordsÂ 
Chorus
Love too big for a love song
If I tried to sum it up I know Iâ€™d get it wrong
Sometimes if it donâ€™t sound right
I apologize, I just said it cause it rhymed
Four chords, three minutes, you never fit in it
So I just take you line by line
Oh, Iâ€™ll be writing about you for the rest of my lifeÂ 
Line by line
Iâ€™ll be writing about you for the rest of my life
Line by line
Iâ€™ll be writing about you for the rest of my life
#jpsaxe #marenmorris #linebyline</t>
  </si>
  <si>
    <t>11:11 Music Group</t>
  </si>
  <si>
    <t>https://open.spotify.com/artist/2MDj296KJIfgWDNBtHzeFi</t>
  </si>
  <si>
    <t>sure thing (sped up)</t>
  </si>
  <si>
    <t>spotify:track:6fBiLOkPcQ3iFUpmIv88fQ</t>
  </si>
  <si>
    <t>https://www.youtube.com/watch?v=Xz-47l5ovcY</t>
  </si>
  <si>
    <t>Miguel - Sure Thing (sped up) (Lyric Video)</t>
  </si>
  <si>
    <t>Love Life Lyrics</t>
  </si>
  <si>
    <t>Miguel - Sure Thing (sped up) (Lyric Video)
#miguel #surething #lovelifelyrics
ðŸ° Send us song submissions: lovelifelyrics26@gmail.com
ðŸ”® Unveiling the moon's secret: https://bit.ly/Discover_yourself_
ðŸŽ¤ Turn this way up: https://youtu.be/lta-1IdR2JU
please consider ringing ðŸ”” if you enjoy your time around here
Explore more music on Love Life Lyrics: https://artlnk.info/LoveLifeLyrics
ðŸ“€Follow my Spotify playlist: 
https://sptlnk.com/IReallyMissYou
https://sptlnk.com/WishYouNeverLeft
https://sptlnk.com/LoveLifeLyrics_Playlist
https://sptlnk.com/BestTiktokSongs
https://sptlnk.com/TiktokViralsongs
Â» Love Life Lyrics Socials:
Spotify: https://sptlnk.com/LoveLifeLyrics
Facebook: http://bit.ly/itslovelifefanpage
Twitter: https://twitter.com/LoveLifeLyrics1
Instagram: http://bit.ly/itslovelife
Youtube: https://www.youtube.com/c/LoveLifeLyrics
Â» Follow Miguel:
https://Miguel.lnk.to/followFI
https://Miguel.lnk.to/followII
https://Miguel.lnk.to/followTI
https://Miguel.lnk.to/followWI
https://Miguel.lnk.to/subscribeYD
https://Miguel.lnk.to/followSI
ðŸŽ™ï¸Lyrics Sure Thing sped up: 
[Intro]
Love You Like a brother
Treat you like a friend
Respect you like a lover
[Refrain]
You could bet that, never gotta sweat that
You could bet that, never gotta sweat that
You could bet that, never gotta sweat that
You could bet that, never gotta sweat that
[Verse 1]
If you be the cash, I'll be the rubber band
You be the match, I will be a fuse, boom!
Painter baby, you could be the muse
I'm the reporter, baby you could be the news
'Cause you're the cigarette and I'm the smoker
We raise a bet 'cause you're the joker
Checked off, you are the chalk and I could be the blackboard
And you can be the talk and I could be the walk
[Chorus]
Even when the sky comes falling
Even when the sun don't shine
I got faith in you and I
So put your pretty little hand in mine
Even when we're down to the wire babe
Even when it's do or die
We can do it baby simple and plain
'Cause this love is a sure thing
[Refrain]
You could bet that, never got to sweat that
You could bet that, never got to sweat that
You could bet that, never got to sweat that
You could bet that, never got to sweat that
[Verse 2]
You could be the lover I'll be the fighter babe
If I'm the blunt, you could be the lighter babe, fire it up!
Writer babe, you could be the quote
If I'm the lyric baby, you could be the note, record that!
Saint, I'm a sinner, prize, I'm a winner, and it's you
What can I do to deserve that?
Paper baby, I'll be the pen
Say that I'm the one 'cause you are ten
Real and not pretend, yeah, yeah, yeah, yeah
[Chorus]
Even when the sky comes falling
Even when the sun don't shine
I got faith in you and I
So put your pretty little hand in mine
(You could bet that, never got to sweat that)
Even when we're down to the wire, babe
(You could bet that, never got to sweat that)
Even when it's do or die
(You could bet that, never got to sweat that)
We can do it, babe, simple and plain
(You could bet that, never got to sweat that)
'Cause this love is a sure thing
[Bridge]
Rock with me, baby
Let me hold you in my arms, talk with me, yeah
Rock with me, baby
Let me hold you in my arms, talk with me, baby
This love between you and I, as simple as pie, baby
It's such a sure thing, it's such a sure thing
Oh, is it a sure thing? (It's such a sure thing) Yeah
[Chorus]
Even when the sky comes falling
Even when the sun don't shine
I got faith in you and I
So put your pretty little hand in mine
Even when we're down to the wire, babe
Even when it's do or die
We can do it, baby, simple and plain
This love is a sure thing
[Outro]
Love you like a brother
Treat you like a friend
Respect you like a lover
......
Tags:
miguel, sure thing, miguel sure thing, miguel sure thing sped up lyrics, sped up lyrics miguel sure thing, miguel sure thing sped up, sure thing miguel sped up, sure thing miguel, sped up sure thing miguel, sure thing miguel sped up lyrics, sped up lyrics sure thing miguel, sped up lyrics sure thing, miguel sure thing sped up, miguel sure thing sped up lyrics, love life lyrics</t>
  </si>
  <si>
    <t>Past Lives</t>
  </si>
  <si>
    <t>it's summer '13, you're on a roadtrip vibing and life's good</t>
  </si>
  <si>
    <t>spotify:track:3NPWH2UbMjch2vnS7qMFGM</t>
  </si>
  <si>
    <t>https://www.youtube.com/watch?v=ZppOWWH-Emg</t>
  </si>
  <si>
    <t>BÃ˜RNS - Past Lives (Lofi Remix)</t>
  </si>
  <si>
    <t>ðŸŽ§ BÃ˜RNS - Past Lives (Lofi Remix) / Martin Arteta - Past Lives
ðŸŽµ Want more? Follow our 'sad lofi to help you sleep' playlist: https://11x11.lnk.to/sad-lofi
ðŸ”” Turn on notifications to stay updated with new uploads!
ðŸƒ Martin Arteta
https://open.spotify.com/artist/4bGPjihFEUsxf9LPn1epOv?si=_8dWwZFhT0KabwqEcOnE4w
ðŸ’¿ 11:11 Music Group
https://www.instagram.com/11hx11h/
https://twitter.com/11hx11h
Â© If you want to use this song in your videos, email us at licensing@11x11.io</t>
  </si>
  <si>
    <t>after dark x sweater weather</t>
  </si>
  <si>
    <t>after dark x sweater weather (slowed and reverb)</t>
  </si>
  <si>
    <t>spotify:track:5SU2L9BQQ381CKKv5DXYEA</t>
  </si>
  <si>
    <t>https://www.youtube.com/watch?v=yK7o_YxmntE</t>
  </si>
  <si>
    <t>After Dark x Sweater Weather</t>
  </si>
  <si>
    <t>ðŸŽ§ Listen After Dark x Sweater Weather on spotify: https://11x11.lnk.to/FD00XJJ7
ðŸ”” Subscribe &amp; Turn on notifications to stay updated with new uploads!
ðŸƒ Lyrics for 'after dark x sweater weather' below:
And all I am is a man
I want the world in my hands
I hate the beach
But I stand in California with my toes in the sand
Use the sleeves of my sweater
Letâ€™s have an adventure
Head in the clouds but my gravity centered
Touch my neck and Iâ€™ll touch yours
You in those little high waisted shorts, oh
As the hours pass
I will let you know
That I need to ask
Before Iâ€™m alone
How it feels to rest
On your patient lips
To eternal bliss
Iâ€™m so glad to know
As the hours pass
I will let you know
That I need to ask
Before Iâ€™m alone
How it feels to rest
On your patient lips
To eternal bliss
Iâ€™m so glad to know
And if I may just take your breath away
I donâ€™t mind if thereâ€™s not much to say
Sometimes the silence guides a mind
To move to a place so far away
The goosebumps start to raise
The minute that my left hand meets your waist
And then I watch your face
Put my finger on your tongue â€™cause you love to taste, yeah
These hearts adore, everyone the other beats hardest for
Inside this place is warm
Outside it starts to pour
Coming down
One love, two mouths
One love, one house
No shirt, no blouse
Just us, you find out
Nothing that I wouldnâ€™t wanna tell you about, no, no, no
â€˜Cause itâ€™s too cold
ðŸƒ This is a mash up cover of After Dark by Mr. Kitty and Sweater Weather by The Neighbourhood.
ðŸ’¿ 11:11 Music Group
https://instagram.com/creamy
https://www.instagram.com/11hx11h/
https://twitter.com/11hx11h
Â© If you want to use this song in your videos, email us at licensing@11x11.io
Â© 11:11 Music Group. All rights reserved. Licensing: https://11x11.io/licensing</t>
  </si>
  <si>
    <t>Sure Thing (8D sped up)</t>
  </si>
  <si>
    <t>spotify:track:1RmfKLI9NVTjTSVxV09mV6</t>
  </si>
  <si>
    <t>https://www.youtube.com/watch?v=OC7Rw4wqzjg</t>
  </si>
  <si>
    <t>Provided to YouTube by Routenote
Sure Thing (8D sped up) Â· 8D sped up viral audios Â· creamy Â· 11:11 Music Group
Sure Thing (8D sped up)
â„— 11:11 Music Group
Released on: 2022-06-22
Auto-generated by YouTube.</t>
  </si>
  <si>
    <t>eyes blue or brown, can't remember</t>
  </si>
  <si>
    <t>spotify:track:3VOgOT6SNjrRjhjuisphY7</t>
  </si>
  <si>
    <t>https://www.youtube.com/watch?v=Rl5zd_lSxxY</t>
  </si>
  <si>
    <t>untrusted &amp; pretence - eyes blue or brown, can't remember (Official audio)</t>
  </si>
  <si>
    <t>ðŸŽ§ untrusted &amp; pretence - eyes blue or brown, can't remember (Official audio)
ðŸŽµ Want more? Follow our 'sad lofi to help you sleep' playlist: https://11x11.lnk.to/sad-lofiâ€‹
ðŸ”” Turn on notifications to stay updated with new uploads!
ðŸƒ Artist
untrusted
https://open.spotify.com/artist/31mtcsgS3CJW5dEPlG83E7?si=6662d6a167bf48e1
pretence
https://open.spotify.com/artist/59yO7tLFDTBR217x4u8iJn?si=ba42c70257ae4a50
ðŸ’¿ 11:11 Music Group
https://www.instagram.com/11hx11h/â€‹
https://twitter.com/11hx11hâ€‹
Â© If you want to use this song in your videos, email us at licensing@11x11.io</t>
  </si>
  <si>
    <t>hola como tale tale vu - 1, 2, 3</t>
  </si>
  <si>
    <t>spotify:track:1671qHQrcjuDePsrTFRpVx</t>
  </si>
  <si>
    <t>https://www.youtube.com/watch?v=emI8yym9NY4</t>
  </si>
  <si>
    <t>Sofia Reyes - 1, 2, 3 (Lyrics / Letra) hola comment allez vous</t>
  </si>
  <si>
    <t>Rap Samurai</t>
  </si>
  <si>
    <t>Sofia Reyes - 1, 2, 3 Letra / Lyrics by Rap Samurai
We aim to bring you the highest quality lyric videos for your favorite songs! 
Download / Stream: https://SofiaReyes.lnk.to/123
ðŸŒ Follow our Rap Spotify Playlist:
- https://spoti.fi/2pVGdVP
ðŸ”” Turn on the bell to be the first to listen to your favorite music! :)
â€¢ Sofia Reyes:
- https://www.instagram.com/sofiareyes/
- https://mobile.twitter.com/sofiareyes
- https://www.facebook.com/SoSofiaReyes
ðŸŽµ Lyrics: Sofia Reyes - 1, 2, 3
[Intro: Jason Derulo, De La Ghetto]
Hmm
SofÃ­a, feature his dear
Â¡De La!
[Verso 1: SofÃ­a Reyes, De La Ghetto]
Oh, baby, I'm thinkin' maybe
That you were always a piece of sh...
You're rubbin' your dirt on everyone's skirt
You know how to be a d...
D-dÃ³nde estÃ¡n tus modales
Que no aprendiste ni a saludar (Jajaja)
Parece que hoy me gustas un poco mÃ¡s (Ok)
Hola, comment allez, allez-vous?
So nice to meet ya
You say we shoud go and get a room (No)
[Pre-Coro: SofÃ­a Reyes]
If you wanna turn it on
Go, get a lightbulb, despuÃ©s hablamos
If you wanna turn it on
Go, get a lighter, despuÃ©s bailamos
[Coro: SofÃ­a Reyes]
Oh, un, dos, tres, un, dos, tres
Si te doy un beso ya estÃ¡s a mis pies
Dime un, dos, tres, un, dos, tres
La, la, la, la, la (La, la, la, la, la)
[Post-Coro:]
La, la, la, la, la, la, la, hmm
La, la, la, la, la, la, la, hmm
La, la, la, la, la, la, la, la
La, la, la, la, la, la, la, la
(La, la, la, la, la, la, la, la, la, la)
La, la, la, la, la (La, la, la, la, la)
(La, la, la, la, la, la, la, la)
La, la, la, la, la, la, la, la
[Verso 2: Jason Derulo, SofÃ­a Reyes]
Baby, just hush the talkin'
And let my lovin' ease your mind
If love's the game
Let's play a million times (Mm-hmm)
Baby, give it to me
I'll be good company
Baby, mi nombre es
Jason Derulo, oh
[Pre-Coro: SofÃ­a Reyes, Jason Derulo]
If you wanna turn it on
Go, get a lightbulb, despuÃ©s hablamos (Hey)
If you wanna turn it on
Go, get a lighter, despuÃ©s bailamos (Ya, ya)
[Coro: Sofia Reyes]
Oh, un, dos, tres, un, dos, tres
Si te doy un beso ya estÃ¡s a mis pies
Dime un, dos, tres (Un, dos, tres), un, dos, tres
La, la, la, la, la (La, la, la, la, la)
[Post-Coro:]
La, la, la, la, la, la, la, hmm
La, la, la, la, la, la, la, hmm
La, la, la, la, la, la, la, la
La, la, la, la, la, la, la, la
(La, la, la, la, la, la, la, la, la, la)
La, la, la, la, la (la, la, la, la, la)
(La, la, la, la, la, la, la, la)
La, la, la, la, la, la, la, la
[Verso 3: De La Ghetto]
De La Geezy, baby
Disculpe la ignorancia, nunca quise lastimarte
Lo que quiero es transformarte en mi diosa, mi obra de arte (ok)
Dime si tÃº quiere' averiguar cÃ³mo se hace
Prendemo' to'a la noche y a las nubes voy a llevarte
Quiero yo enseÃ±arte mucha' cosa' interesante' (De La)
Convertirte en mi dama, en la cama amarrarte (Ok)
Besarte arriba, abajo, pa' ponerlo interesante (TÃº sabes)
DespuÃ©s de todo esto nunca vas a olvidarte (Geezy)
[Puente: SofÃ­a Reyes, Jason Derulo, De La Ghetto]
Hola, comment allez, allez-vous? (SofÃ­a)
(Wassup, De La, Jason Derulo)
It's 'bout time we go and get a room
Ooh
[Pre-Coro: SofÃ­a Reyes, Jason Derulo]
If you wanna turn it on
Go, get a lightbulb, despuÃ©s hablamos (Hey)
If you wanna turn it on
Go, get a lighter, despuÃ©s bailamos (Yeah, yeah)
[Coro: SofÃ­a Reyes &amp; Jason Derulo]
Oh, un, dos, tres, un, dos, tres
Si te doy un beso ya estÃ¡s a mis pies
Dime un, dos, tres, un, dos, tres
La, la, la, la, la
[Outro: SofÃ­a Reyes + Jason Derulo, Jason Derulo, De La Ghetto]
La la la la la
Un, dos, tres
Un, dos, tres
Care for me, uno, dos, tres
Un, dos, tres
Un, dos, tres
Love how you count it out for me, babe
Un, dos, tres
Imma make you a freak, uh
Care for me, uno, dos, tres (Con los chulitos homie)
Un, dos, tres (Hey)
Un, dos, tres
Love how you count it out for me, babe</t>
  </si>
  <si>
    <t>Past Lives (8D Audio)</t>
  </si>
  <si>
    <t>spotify:track:0EH71ervfD3aN2T84PnGz2</t>
  </si>
  <si>
    <t>https://www.youtube.com/watch?v=5erWCdvy5MM</t>
  </si>
  <si>
    <t>Martin Arteta - Topic</t>
  </si>
  <si>
    <t>Provided to YouTube by Routenote
Past Lives (8D Audio) Â· Martin Arteta, creamy, 11:11 Music Group
Past Lives (8D Audio)
â„— 11:11 Music Group
Released on: 2021-01-19
Auto-generated by YouTube.</t>
  </si>
  <si>
    <t>stargirl interlude (sped up)</t>
  </si>
  <si>
    <t>spotify:track:5XVjPewIKpMswX313NKLfq</t>
  </si>
  <si>
    <t>https://www.youtube.com/watch?v=2grXvyUNFoU</t>
  </si>
  <si>
    <t>stargirl interlude sped up</t>
  </si>
  <si>
    <t>Luoene</t>
  </si>
  <si>
    <t>Requested!
Anime : nana</t>
  </si>
  <si>
    <t>woo x I was never there (sped up)</t>
  </si>
  <si>
    <t>spotify:track:2bJ1pahLdLXMCMr0XkL52G</t>
  </si>
  <si>
    <t>https://www.youtube.com/watch?v=86fy0_HOLFg</t>
  </si>
  <si>
    <t>Woo x I Was Never There (Sped up)</t>
  </si>
  <si>
    <t>Muppet DJ - Topic</t>
  </si>
  <si>
    <t>Provided to YouTube by Farolatino S.A.
Woo x I Was Never There (Sped up) Â· Muppet DJ Â· SECA Records
Woo x I Was Never There (Sped up) (Remix)
â„— 2022 Muppet DJ
Released on: 2022-11-29
Producer: Muppet DJ
Music  Publisher: Abel Makkonen Tesfaye
Music  Publisher: Robyn Rihanna Fenty
Composer: Robyn Rihanna Fenty
Composer: Abel Makkonen Tesfaye
Auto-generated by YouTube.</t>
  </si>
  <si>
    <t>goverment hooker (sped up) - tiktok version</t>
  </si>
  <si>
    <t>spotify:track:449IjU2RUe560j60sZacfY</t>
  </si>
  <si>
    <t>https://www.youtube.com/watch?v=h0f5Zxio5j0</t>
  </si>
  <si>
    <t>accelerate - Topic</t>
  </si>
  <si>
    <t>Provided to YouTube by Routenote
goverment hooker (sped up) - tiktok version Â· accelerate Â· creamy Â· 11:11 Music Group
goverment hooker (sped up) - tiktok version
â„— 11:11 Music Group
Released on: 2022-07-01
Auto-generated by YouTube.</t>
  </si>
  <si>
    <t>creamy</t>
  </si>
  <si>
    <t>https://open.spotify.com/artist/2uSVRVjYZ0PlJPdFHnBETu</t>
  </si>
  <si>
    <t>spotify:track:3YaRY9vbpnggTArCdGVXnS</t>
  </si>
  <si>
    <t>https://www.youtube.com/watch?v=A3D-B64dW68</t>
  </si>
  <si>
    <t>BÃ˜RNS - Past Lives (96 zeus, creamy Remix) [Official Music Video]</t>
  </si>
  <si>
    <t>Shadow Music</t>
  </si>
  <si>
    <t>â™« BÃ˜RNS - Past Lives (96 zeus, creamy Remix)
Stream / Download : https://open.spotify.com/track/5bcoLolEfEx5A4htaAduqi?si=3aabe2a25ca84614
Follow creamy
https://open.spotify.com/artist/2uSVRVjYZ0PlJPdFHnBETu?si=S3QDrHIzQHWLtK-09CM9Fw
Follow 96 zeus
https://open.spotify.com/artist/4QJlbrf6YpfIkRB5GrK34n?si=mPQeUfwiSPaa5niIBb3_YQ
https://www.instagram.com/garrettcr/
Music video for "Past Lives" by BÃ˜RNS, 96 zeus, creamy
#BÃ˜RNS #PastLives #Remix</t>
  </si>
  <si>
    <t>sweater weather x another love</t>
  </si>
  <si>
    <t>spotify:track:0hGqNVVmoHKJrqVS9mnajR</t>
  </si>
  <si>
    <t>https://www.youtube.com/watch?v=rPnV-X0U9CQ</t>
  </si>
  <si>
    <t>sweater weather x another love OFFICIAL</t>
  </si>
  <si>
    <t>DJ LiLLi</t>
  </si>
  <si>
    <t>Trey Songz</t>
  </si>
  <si>
    <t>https://open.spotify.com/artist/2iojnBLj0qIMiKPvVhLnsH</t>
  </si>
  <si>
    <t>Bottoms Up (feat. Nicki Minaj)</t>
  </si>
  <si>
    <t>Passion, Pain &amp; Pleasure (Deluxe Version)</t>
  </si>
  <si>
    <t>spotify:track:4AYX69oFP3UOS1CFmV9UfO</t>
  </si>
  <si>
    <t>https://www.youtube.com/watch?v=ekAXPCphKXQ</t>
  </si>
  <si>
    <t>Trey Songz - Bottoms Up ft. Nicki Minaj [Official Music Video]</t>
  </si>
  <si>
    <t>Trey Songz - Bottoms Up ft. Nicki Minaj
Listen to my new album, 'Back Home' out now : https://treysongz.lnk.to/BackHomeAlbu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â€œGotta Make Itâ€ in 2005. Within the first decade of his career, he released five albums that peaked within the Top 20 of the Billboard 200 chart, including ""Ready"", ""Pain Passion &amp; Pleasure,"" ""Chapter V,"" and ""Trigga"" as well as 15 solo singles that hit the Top Ten of the Hot R&amp;B/Hip-Hop chart. 
Songzâ€™s top hits include platinum â€œNa Naâ€,  platinum â€œSay Ahhâ€,  RIAA-certified â€œBottoms Upâ€ featuring Nicki Minaj, gold â€œ2 Reasonsâ€ featuring T.I., platinum â€œSlow Motionâ€ and as well as platinum â€œHeart Attack.""  Songz lends his soulful vocals on featured hits from Twistaâ€™s ""Girl Tonight"" to J. Coleâ€™s â€œCanâ€™t Get Enough.""
Subscribe for the latest official music videos, official audio videos, performances, bts and more from Trey Songz.
https://Atlantic.lnk.to/TreySongzSubscribe
#treysongz #atlantic #atlanticrecords #treyday #trigga #songz #contemporaryr&amp;B  #R&amp;B #bottomsup #nickiminaj #officialmusicvideo #officialvideo #hiphop
Listen to Best of Trey Songz playlist âž¤ https://bit.ly/2xiLGwI 
Watch Trey Songzâ€™s Official Music Videos âž¤ https://bit.ly/3a7ozEc</t>
  </si>
  <si>
    <t>Slow Motion</t>
  </si>
  <si>
    <t>Trigga Reloaded</t>
  </si>
  <si>
    <t>spotify:track:4NYwy0R3NdvORX2B6OZXBT</t>
  </si>
  <si>
    <t>https://www.youtube.com/watch?v=dXTBbM21plg</t>
  </si>
  <si>
    <t>Trey Songz - Slow Motion [Official Music Video]</t>
  </si>
  <si>
    <t>Listen to my new album, 'Back Home' out now : https://treysongz.lnk.to/BackHomeAlbu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â€œGotta Make Itâ€ in 2005. Within the first decade of his career, he released five albums that peaked within the Top 20 of the Billboard 200 chart, including "Ready," "Pain Passion &amp; Pleasure," "Chapter V," and "Trigga" as well as 15 solo singles that hit the Top Ten of the Hot R&amp;B/Hip-Hop chart. 
Songzâ€™s top hits include platinum â€œNa Naâ€,  platinum â€œSay Ahhâ€,  RIAA-certified â€œBottoms Upâ€ featuring Nicki Minaj, gold â€œ2 Reasonsâ€ featuring T.I., platinum â€œSlow Motionâ€ and as well as platinum â€œHeart Attack."  Songz lends his soulful vocals on featured hits from Twistaâ€™s "Girl Tonight" to J. Coleâ€™s â€œCanâ€™t Get Enough."
Subscribe for the latest official music videos, official audio videos, performances, bts and more from Trey Songz.
https://Atlantic.lnk.to/TreySongzSubscribe
#treysongz #atlantic #atlanticrecords  #trigga #songz #RandB #officialmusicvideo #slowmotion
Listen to Best of Trey Songz playlist âž¤ https://bit.ly/2xiLGwI 
Watch Trey Songzâ€™s Official Music Videos âž¤ https://bit.ly/3a7ozEc</t>
  </si>
  <si>
    <t>Can't Help but Wait</t>
  </si>
  <si>
    <t>Trey Day</t>
  </si>
  <si>
    <t>spotify:track:5k3VjTwIsOjQ2woGz3Yx71</t>
  </si>
  <si>
    <t>https://www.youtube.com/watch?v=iF_JBlSh_G8</t>
  </si>
  <si>
    <t>Trey Songz - Can't Help But Wait (Official Video)</t>
  </si>
  <si>
    <t>The official video of "Can't Help But Wait" by Trey Songz from the album 'Trey Day' - available now!
Subscribe for more official content from Atlantic Records:
https://Atlantic.lnk.to/subscribe
Follow Trey Songz
http://twitter.com/treysongz
http://instagram.com/treysongz
http://facebook.com/treysongz
http://treysongz.com
Follow Atlantic Records
https://facebook.com/atlanticrecords
https://instagram.com/atlanticrecords
https://twitter.com/AtlanticRecords
http://atlanticrecords.com
#TreySongz #CantHelpButWait #TreyDay #AtlanticRecords #Atlantic #OfficialVideo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Na Na</t>
  </si>
  <si>
    <t>Trigga</t>
  </si>
  <si>
    <t>spotify:track:5maiP9UMnTSgoxPX8X3bdz</t>
  </si>
  <si>
    <t>https://www.youtube.com/watch?v=v0Gu_Yh_keE</t>
  </si>
  <si>
    <t>Trey Songz - Na Na [Official Music Video]</t>
  </si>
  <si>
    <t>Listen to my new album, 'Back Home' out now : https://treysongz.lnk.to/BackHomeAlbu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â€œGotta Make Itâ€ in 2005. Within the first decade of his career, he released five albums that peaked within the Top 20 of the Billboard 200 chart, including "Ready," "Pain Passion &amp; Pleasure," "Chapter V," and "Trigga" as well as 15 solo singles that hit the Top Ten of the Hot R&amp;B/Hip-Hop chart. 
Songzâ€™s top hits include platinum â€œNa Naâ€,  platinum â€œSay Ahhâ€,  RIAA-certified â€œBottoms Upâ€ featuring Nicki Minaj, gold â€œ2 Reasonsâ€ featuring T.I., platinum â€œSlow Motionâ€ and as well as platinum â€œHeart Attack."  Songz lends his soulful vocals on featured hits from Twistaâ€™s "Girl Tonight" to J. Coleâ€™s â€œCanâ€™t Get Enough."
Subscribe for the latest official music videos, official audio videos, performances, bts and more from Trey Songz.
https://Atlantic.lnk.to/TreySongzSubscribe
#treysongz #atlantic #atlanticrecords #ChapterV #trigga #songz #contemporaryr&amp;B  #R&amp;B #nana #officialmusicvideo #bellatwins #rosaacosta #massyarias #jazzma
Listen to Best of Trey Songz playlist âž¤ https://bit.ly/2xiLGwI 
Watch Trey Songzâ€™s Official Music Videos âž¤ https://bit.ly/3a7ozEc</t>
  </si>
  <si>
    <t>Say Aah (feat. Fabolous)</t>
  </si>
  <si>
    <t>Ready (Deluxe)</t>
  </si>
  <si>
    <t>spotify:track:2fQ6sBFWaLv2Gxos4igHLy</t>
  </si>
  <si>
    <t>https://www.youtube.com/watch?v=Z__FHAG1Jk8</t>
  </si>
  <si>
    <t>Trey Songz - Say Aah [Official Video]</t>
  </si>
  <si>
    <t>Listen to my new album, 'Back Home' out now : https://treysongz.lnk.to/BackHomeAlbum
Celebrate the 10th Anniversary of Ready! For exclusive content, merch, and more visit: https://treysongz.lnk.to/ready10siteID
Stream and download the album: https://treysongz.lnk.to/Ready10AY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â€œGotta Make Itâ€ in 2005. Within the first decade of his career, he released five albums that peaked within the Top 20 of the Billboard 200 chart, including "Ready" "Pain Passion &amp; Pleasure," "Chapter V," and "Trigga" as well as 15 solo singles that hit the Top Ten of the Hot R&amp;B/Hip-Hop chart. 
Songzâ€™s top hits include platinum â€œNa Naâ€,  platinum â€œSay Ahhâ€,  RIAA-certified â€œBottoms Upâ€ featuring Nicki Minaj, gold â€œ2 Reasonsâ€ featuring T.I., platinum â€œSlow Motionâ€ and as well as platinum â€œHeart Attack."  Songz lends his soulful vocals on featured hits from Twistaâ€™s "Girl Tonight" to J. Coleâ€™s â€œCanâ€™t Get Enough."
Subscribe for the latest official music videos, official audio videos, performances, bts and more from Trey Songz.
https://Atlantic.lnk.to/TreySongzSubscribe
#treysongz #atlantic #atlanticrecords #sayah #ohnana #songz #r&amp;B #hiphop #contemporaryrnb #officialmusicvideo #musicvideo
Listen to Best of Trey Songz playlist âž¤ https://bit.ly/2xiLGwI 
Watch Trey Songzâ€™s Official Music Videos âž¤ https://bit.ly/3a7ozEc</t>
  </si>
  <si>
    <t>Touchin, Lovin (feat. Nicki Minaj)</t>
  </si>
  <si>
    <t>spotify:track:4bkhs6spQvVnVJAlXuKR6a</t>
  </si>
  <si>
    <t>https://www.youtube.com/watch?v=cEmrvCiEapM</t>
  </si>
  <si>
    <t>Trey Songz - Touchin, Lovin ft. Nicki Minaj [Official Music Video]</t>
  </si>
  <si>
    <t>Listen to my new album, 'Back Home' out now : https://treysongz.lnk.to/BackHomeAlbum
Trey Songz - Touchin, Lovin ft. Nicki Minaj
TRIGGA Reloaded Available Now! Download: http://smarturl.it/TRIGGAreloaded 
iTunes: http://smarturl.it/RELOADEDitunes 
Google Play: http://smarturl.it/RELOADEDgp 
Spotify: http://smarturl.it/RELOADEDspotify 
Amazon: http://smarturl.it/RELOADEDamazon 
Head to your local Best Buy store to get TRIGGA Reloaded with 4 all new tracks! 
Get Official TRIGGA Merch here: http://atlr.ec/1sv1Nyo
Download The Angel Network app for iPhone and Android: http://smarturl.it/angelnetwork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â€œGotta Make Itâ€ in 2005. Within the first decade of his career, he released five albums that peaked within the Top 20 of the Billboard 200 chart, including "Ready," "Pain Passion &amp; Pleasure," "Chapter V," and "Trigga" as well as 15 solo singles that hit the Top Ten of the Hot R&amp;B/Hip-Hop chart. 
Songzâ€™s top hits include platinum â€œNa Naâ€,  platinum â€œSay Ahhâ€,  RIAA-certified â€œBottoms Upâ€ featuring Nicki Minaj, gold â€œ2 Reasonsâ€ featuring T.I., platinum â€œSlow Motionâ€ and as well as platinum â€œHeart Attack."  Songz lends his soulful vocals on featured hits from Twistaâ€™s "Girl Tonight" to J. Coleâ€™s â€œCanâ€™t Get Enough."
Subscribe for the latest official music videos, official audio videos, performances, bts and more from Trey Songz.
https://Atlantic.lnk.to/TreySongzSubscribe
#treysongz #atlantic #atlanticrecords #ChapterV #trigga #songz #contemporaryRandB  #RandB #touchinlovin #nickiminaj
#officialvideo
Listen to Best of Trey Songz playlist âž¤ https://bit.ly/2xiLGwI 
Watch Trey Songzâ€™s Official Music Videos âž¤ https://bit.ly/3a7ozEc</t>
  </si>
  <si>
    <t>Neighbors Know My Name</t>
  </si>
  <si>
    <t>spotify:track:6jvvpPJQJy5rMOEkLlADl6</t>
  </si>
  <si>
    <t>https://www.youtube.com/watch?v=E98IYokujSY</t>
  </si>
  <si>
    <t>Trey Songz - Neighbors Know My Name [Official Music Video]</t>
  </si>
  <si>
    <t>Listen to my new album, 'Back Home' out now : https://treysongz.lnk.to/BackHomeAlbum
The official music video for Neighbors Know My Name by Trey Songz
Â© 2010 WMG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â€œGotta Make Itâ€ in 2005. Within the first decade of his career, he released five albums that peaked within the Top 20 of the Billboard 200 chart, including ""Ready"", ""Pain Passion &amp; Pleasure,"" ""Chapter V,"" and ""Trigga"" as well as 15 solo singles that hit the Top Ten of the Hot R&amp;B/Hip-Hop chart. 
Songzâ€™s top hits include platinum â€œNa Naâ€,  platinum â€œSay Ahhâ€,  RIAA-certified â€œBottoms Upâ€ featuring Nicki Minaj, gold â€œ2 Reasonsâ€ featuring T.I., platinum â€œSlow Motionâ€ and as well as platinum â€œHeart Attack.""  Songz lends his soulful vocals on featured hits from Twistaâ€™s ""Girl Tonight"" to J. Coleâ€™s â€œCanâ€™t Get Enough.""
Subscribe for the latest official music videos, official audio videos, performances, bts and more from Trey Songz.
https://Atlantic.lnk.to/TreySongzSubscribe
#treysongz #atlantic #atlanticrecords #treyday #trigga #songz #contemporaryr&amp;B  #R&amp;B #neighborsknowmyname #ready
Listen to Best of Trey Songz playlist âž¤ https://bit.ly/2xiLGwI 
Watch Trey Songzâ€™s Official Music Videos âž¤ https://bit.ly/3a7ozEc</t>
  </si>
  <si>
    <t>Nobody Else but You</t>
  </si>
  <si>
    <t>Tremaine the Album</t>
  </si>
  <si>
    <t>spotify:track:1HOUzEsetdIPSpAgRPhZQt</t>
  </si>
  <si>
    <t>https://www.youtube.com/watch?v=3v5HZTwFBCs</t>
  </si>
  <si>
    <t>Trey Songz â€“ Nobody Else But You [Official Music Video]</t>
  </si>
  <si>
    <t>Listen to my new album, 'Back Home' out now : https://treysongz.lnk.to/BackHomeAlbum
Trey Songzâ€™ â€œNobody Else But Youâ€ from TREMAINE THE ALBUM available now to stream and download: https://atlanti.cr/tremaine 
Â 
Download &amp; Stream TREMAINE THE ALBUM featuring â€œNobody Else But Youâ€ , â€œPlayboyâ€, â€œSong Goes Off", "She Lovin It" and "Animal" available now!
Spotify: https://atlantic.lnk.to/tremaineID/spotify
Apple Music: https://atlantic.lnk.to/tremaineID/applemusic
iTunes: https://atlantic.lnk.to/tremaineID/itunes
Google Play: https://atlantic.lnk.to/tremaineID/google-play
Amazon: https://atlantic.lnk.to/tremaineID/amazon
Directed by: Tremaine
Co-Directed by: YashXana
Screenplay written by: Tremaine &amp; YashXana
Subscribe for more official content from Trey Songz: https://Atlantic.lnk.to/TreySongzSubscribe
Â 
Follow Trey Songz:
http://www.treysongz.com
http://store.treysongz.com
http://www.twitter.com/treysongz
http://www.instagram.com/treysongz
http://www.facebook.com/treysongz
https://www.snapchat.com/add/TreySongz
Â 
Follow Tremaine The Playboy:
http://tremainetheplayboy.com
https://twitter.com/TremainePlayboy
https://www.instagram.com/tremainetheplayboy/
https://www.facebook.com/TTPShow
https://www.snapchat.com/add/TremainePlayboy
Welcome to the official YouTube Channel of Trey Songz. The Atlantic Recordsâ€™ contemporary R&amp;B with a blend of Hip-Hop actor, singer, songwriter, and producer debuted on the scene with his smash hit â€œGotta Make Itâ€ in 2005. Within the first decade of his career, he released five albums that peaked within the Top 20 of the Billboard 200 chart, including "Ready", "Pain Passion &amp; Pleasure," "Chapter V," and "Trigga" as well as 15 solo singles that hit the Top Ten of the Hot R&amp;B/Hip-Hop chart. 
Songzâ€™s top hits include platinum â€œNa Naâ€,  platinum â€œSay Ahhâ€,  RIAA-certified â€œBottoms Upâ€ featuring Nicki Minaj, gold â€œ2 Reasonsâ€ featuring T.I., platinum â€œSlow Motionâ€ and as well as platinum â€œHeart Attack."  Songz lends his soulful vocals on featured hits from Twistaâ€™s "Girl Tonight" to J. Coleâ€™s â€œCanâ€™t Get Enough."
Subscribe for the latest official music videos, official audio videos, performances, bts and more from Trey Songz.
https://Atlantic.lnk.to/TreySongzSubscribe
#TreySongz #Atlantic #AtlanticRecords #contemporaryRandB #RandB #nobodyelsebutyou #tremainethealbum #officialvideo
Listen to Best of Trey Songz playlist âž¤ https://bit.ly/2xiLGwI 
Watch Trey Songzâ€™s Official Music Videos âž¤ https://bit.ly/3a7ozEc</t>
  </si>
  <si>
    <t>Love Faces</t>
  </si>
  <si>
    <t>spotify:track:1lUQPlbxDG7x8O8rwbxTRt</t>
  </si>
  <si>
    <t>https://www.youtube.com/watch?v=bzhKarW3ylo</t>
  </si>
  <si>
    <t>Trey Songz - Love Faces [Official Music Video]</t>
  </si>
  <si>
    <t>Listen to my new album, 'Back Home' out now : https://treysongz.lnk.to/BackHomeAlbum
Trey Songz - Love Faces [Official Music Video]
Â© 2011 WMG 
"Passion, Pain &amp; Pleasure" In Stores Now! Get it at â€ªhttp://store.treysongz.com/â€¬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â€œGotta Make Itâ€ in 2005. Within the first decade of his career, he released five albums that peaked within the Top 20 of the Billboard 200 chart, including ""Ready"", ""Pain Passion &amp; Pleasure,"" ""Chapter V,"" and ""Trigga"" as well as 15 solo singles that hit the Top Ten of the Hot R&amp;B/Hip-Hop chart. 
Songzâ€™s top hits include platinum â€œNa Naâ€,  platinum â€œSay Ahhâ€,  RIAA-certified â€œBottoms Upâ€ featuring Nicki Minaj, gold â€œ2 Reasonsâ€ featuring T.I., platinum â€œSlow Motionâ€ and as well as platinum â€œHeart Attack.""  Songz lends his soulful vocals on featured hits from Twistaâ€™s ""Girl Tonight"" to J. Coleâ€™s â€œCanâ€™t Get Enough.""
Subscribe for the latest official music videos, official audio videos, performances, bts and more from Trey Songz.
https://Atlantic.lnk.to/TreySongzSubscribe
#treysongz #atlantic #atlanticrecords #treyday #trigga #songz #contemporaryr&amp;B  #R&amp;B #lovefaces #painpassionpleasure
Listen to Best of Trey Songz playlist âž¤ https://bit.ly/2xiLGwI 
Watch Trey Songzâ€™s Official Music Videos âž¤ https://bit.ly/3a7ozEc</t>
  </si>
  <si>
    <t>Chi Chi (feat. Chris Brown)</t>
  </si>
  <si>
    <t>spotify:track:0UvBmQOhu4DVXJtdzGc5eV</t>
  </si>
  <si>
    <t>https://www.youtube.com/watch?v=N0a-I8vjBKA</t>
  </si>
  <si>
    <t>Trey Songz - Chi Chi feat. Chris Brown [Official Music Video]</t>
  </si>
  <si>
    <t>Listen to my new album, 'Back Home' out now : https://treysongz.lnk.to/BackHomeAlbum
Trey Songz - Chi Chi feat. Chris Brown [Official Music Video]
Listen now: https://treysongz.lnk.to/ChiChi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Trey Songz. The Atlantic Recordsâ€™ contemporary R&amp;B with a blend of Hip-Hop actor, singer, songwriter, and producer debuted on the scene with his smash hit â€œGotta Make Itâ€ in 2005. Within the first decade of his career, he released five albums that peaked within the Top 20 of the Billboard 200 chart, including "Ready", "Pain Passion &amp; Pleasure," "Chapter V," and "Trigga" as well as 15 solo singles that hit the Top Ten of the Hot R&amp;B/Hip-Hop chart. 
Songzâ€™s top hits include platinum â€œNa Naâ€,  platinum â€œSay Ahhâ€,  RIAA-certified â€œBottoms Upâ€ featuring Nicki Minaj, gold â€œ2 Reasonsâ€ featuring T.I., platinum â€œSlow Motionâ€ and as well as platinum â€œHeart Attack."  Songz lends his soulful vocals on featured hits from Twistaâ€™s "Girl Tonight" to J. Coleâ€™s â€œCanâ€™t Get Enough."
Subscribe for the latest official music videos, official audio videos, performances, bts and more from Trey Songz.
https://Atlantic.lnk.to/TreySongzSubscribe
#TreySongz #ChiChi #ChrisBrown #Atlantic #AtlanticRecords #OfficialVideo
Listen to Best of Trey Songz playlist âž¤ https://bit.ly/2xiLGwI 
Watch Trey Songzâ€™s Official Music Videos âž¤ https://bit.ly/3a7ozEc</t>
  </si>
  <si>
    <t>Gemitaiz</t>
  </si>
  <si>
    <t>https://open.spotify.com/artist/4upwdFMlZBmQ68jP9jPzjK</t>
  </si>
  <si>
    <t>Ciao Baby</t>
  </si>
  <si>
    <t>Eclissi</t>
  </si>
  <si>
    <t>spotify:track:0tE8LYz08MdcV8UZUa1YVV</t>
  </si>
  <si>
    <t>https://www.youtube.com/watch?v=3sbI6WxCoK4</t>
  </si>
  <si>
    <t>GEMITAIZ - "Ciao Baby" (prod. Mixer T, Stabber) (Visual)</t>
  </si>
  <si>
    <t>Gemitaiz Official</t>
  </si>
  <si>
    <t>GEMITAIZ - "Ciao Baby" (prod. Mixer T, Stabber)
Ascolta l'album "Eclissi": 
https://island.lnk.to/eclissi
Visual by Tamara Stasiuk
(Tanta Roba Label 2022 Â©)</t>
  </si>
  <si>
    <t>Senza Di Me (feat. Venerus &amp; Franco126)</t>
  </si>
  <si>
    <t>Senza Di Me</t>
  </si>
  <si>
    <t>spotify:track:3xGD5KhnizETt7KQwxtUAc</t>
  </si>
  <si>
    <t>https://www.youtube.com/watch?v=P2bNdwdvnaw</t>
  </si>
  <si>
    <t>GEMITAIZ - "Senza Di Me" feat. VENERUS &amp; FRANCO126  - (Prod. Il Tre)</t>
  </si>
  <si>
    <t>GEMITAIZ - "Senza Di Me" feat. VENERUS &amp; FRANCO126  - (Prod. Il Tre)
GEMITAIZ SUMMER TOUR 2019 
08/06 TREVISO, Core Festival 
15/06 SENIGALLIA (AN), Mamamia Festival 
04/07 ROMA, Rock in Roma 
11/07 MILANO, Carroponte 
13/07 BOLOGNA, Indimenticabile Festival 
26/07 LUCCA, Lucca Summer Festival
Prevendite disponibili qui âž¡ https://bit.ly/2Fh5eED
Una produzione Borotalco.tv
Regia e montaggio: Fabrizio Conte
Ex. producer: Daniele Negri in collaborazione con Matteo Stefani 
DOP: Marco Cuzzupoli
Line producer: Alessandro Guida
Producer: Elena Andreutti, Andrea Vetralla
1AD: Matilde Composta
Script: Fabrizio Conte, Morris Bragazzi, Gemitaiz
Coordinatrice di produzione: Michela Terzaghi
Ass. di produzione: NiccolÃ² Blanzieri
Ass. operatore: Gianluca Iaschi
Capo elettricista: Massimo Rocchi
Stylist: Josephine Melfi
Make Up: Claudia De Simone
Ass. Make Up: Chiara Amodei
Color: Claudio Zagarini
Fotografo di backstage: Gianluca Mitrione
Amministrazione: Agnese Incurvati 
Location: Bea Suites Luxury Rooms (Roma)
Materiale Tecnico: Cartocci
Cast: Alessia Balzi, Jessica Antonini, Ginevra Agnoletto
Grazie a: Giulia Quinto, Eleonora Muoio, Matteo Mazzetti, Flycam, Maurizio Marini, Bea Suites, Emiliano Composta, Marco Della Torre</t>
  </si>
  <si>
    <t>Toradol</t>
  </si>
  <si>
    <t>QVC8 â€“ Singles</t>
  </si>
  <si>
    <t>spotify:track:3Rmv3h4ovgt9xVgWOfMlLx</t>
  </si>
  <si>
    <t>https://www.youtube.com/watch?v=mllaiuAEeqg</t>
  </si>
  <si>
    <t>Gemitaiz - Topic</t>
  </si>
  <si>
    <t>Provided to YouTube by Universal Music Group
Toradol Â· Gemitaiz
QVC8 â€“ Singles
â„— 2018 Tanta Roba Label, under exclusive license to Universal
Released on: 2018-12-28
Associated  Performer, Vocals: Gemitaiz
Producer: T Kay
Author: Davide De Luca
Composer: Timur Turkay
Auto-generated by YouTube.</t>
  </si>
  <si>
    <t>Lo Sai Che Ci Penso</t>
  </si>
  <si>
    <t>Davide</t>
  </si>
  <si>
    <t>spotify:track:6qE4ocLpaSUkWYrcpbPN7Z</t>
  </si>
  <si>
    <t>https://www.youtube.com/watch?v=cC6SaLuYWnA</t>
  </si>
  <si>
    <t>Provided to YouTube by Universal Music Group
Lo Sai Che Ci Penso Â· Gemitaiz
Davide
â„— 2018 Tanta Roba Label, under exclusive license to Universal Music Italia srl
Released on: 2018-04-20
Associated  Performer, Vocals: Gemitaiz
Producer: Polezsky
Author: Davide De Luca
Composer: Luca Poletto
Auto-generated by YouTube.</t>
  </si>
  <si>
    <t>Davide (feat. Coez)</t>
  </si>
  <si>
    <t>spotify:track:1Lq5ApqhIWUXzlryFX2K6J</t>
  </si>
  <si>
    <t>https://www.youtube.com/watch?v=0TMoHVWEUnE</t>
  </si>
  <si>
    <t>GEMITAIZ - "Davide" feat. COEZ - (Prod. Frenetik &amp; Orang3)</t>
  </si>
  <si>
    <t>GEMITAIZ - "Davide" feat. COEZ - (Prod. Frenetik &amp; Orang3)
(Tanta Roba Label / Universal Music Italia)
Ascolta "DAVIDE" in streaming: https://umi.lnk.to/Davide
Regia: YouNuts! (Antonio Usbergo &amp; NiccolÃ² Celaia)
Production: Antonio Giampaolo MAESTRO S.r.l in collaborazione con Tanta Roba Label
Line Producer: Alessandro Guida
Montaggio: Francesco Galli e Eugenio Campisano 
Direttore di produzione: Vanessa Zerda Rueda
Direttore di produzione: Riccardo Cesarini 
Aiuto regia: Francesco Coppola
production cordinator: Federica Iorio e Bianca Tolicetti
Color correction: Alessandro Rocchi
Stylist: Yosephine Melfi
Arredatore: Vieri Cecconi
Ass scenografia: Emanuela Piu
Make Up: Claudia De Simone
Focus puller: Barbara Sebastiani
Video Assist: Simone Mastronardi
Data Manager: Cristiano Di Nicola
Elettricista: Vincenzo Fiorini
Elettricsita: Luca Bardella
Ass. produzione:  Simone Albano e Michela Terzaghi
Cast:
Francesca StagnÃ¬ Decatur
Claudio Dellâ€™Anna
Vasco Angeli</t>
  </si>
  <si>
    <t>Forte</t>
  </si>
  <si>
    <t>For The Ladies Rap Italiano I GOT 5 ON IT</t>
  </si>
  <si>
    <t>spotify:track:4cC2oSrEm16ddPOCzvPjuY</t>
  </si>
  <si>
    <t>https://www.youtube.com/watch?v=Ji8Q8ssYa_c</t>
  </si>
  <si>
    <t>GEMITAIZ - "Forte" (Prod. Frenetik &amp; Orang3)</t>
  </si>
  <si>
    <t>GEMITAIZ - "Forte" (Tanta Roba Label / Universal Music Italia)
Acquista "Nonostante Tutto": https://umi.lnk.to/NonostanteTutto
Nonostante Tutto Tour 2016: http://goo.gl/27Rij8
Produzione musicale: Frenetik &amp; Orang3
Regia: Fabrizio Conte
Produzione: Luca Tartaglia, Tito Tolve 
Operatore di ripresa: Manuel Muccio
Vfx: Equal Design
Make up: Elisa Caserini, Laura Castellano, Francesca Coppola
Stylist: Davide Turcati
Effetti speciali: Max Effects, Massimiliano DavÃ¬, Chiara Mariani, Giovanni Ficetola
Scenografie: Henriette Vittadini
Assistente scenografa: Elena Beccaro 
Assistente di studio: Daniel Diliberto
Runner: Andrea ButtÃ²
Fotografo Ufficiale: Arturo Stanig
Si ringrazia 925 per gli anelli
Special thanks: Lido Azzurro Varedo
Prodotto da: Tanta Roba Label
Segui Gemitaiz su:
http://www.youtube.com/user/gemitaizTV
https://www.facebook.com/Gemitaiz
http://www.tantarobalabel.com
http://dettofatto-officialstore.com
https://twitter.com/thetruegemitaiz
http://instagram.com/TheTrueGemitaiz
Segui Tanta Roba su:
https://www.facebook.com/TantaRobaLabel
https://twitter.com/TantaRobaLabel
http://instagram.com/tantarobalabel
Booking &amp; Management:
zonaunobooking@gmail.com</t>
  </si>
  <si>
    <t>Mondo Di Fango</t>
  </si>
  <si>
    <t>QVC9 - QUELLO CHE VI CONSIGLIO VOL. 9</t>
  </si>
  <si>
    <t>spotify:track:3rR90ytwXhFCGXjbDzN7HI</t>
  </si>
  <si>
    <t>https://www.youtube.com/watch?v=wtIs_PNk16E</t>
  </si>
  <si>
    <t>GEMITAIZ - "Mondo Di Fango"  (Prod. Gemitaiz)</t>
  </si>
  <si>
    <t>GEMITAIZ - "Mondo Di Fango"  (Prod. Gemitaiz)
Una produzione: Maestro Production
Diretto da: Younuts! (Antonio Usbergo &amp; NiccolÃ² Celaia)
Produttore Esecutivo: Antonio Giampaolo
Organizzatrice Generale: Tatiana Colonna
Montaggio &amp; Color: Gianluca Conca
Coordinatore di Produzione: Giammario Dâ€™Eramo
Assistente Operatore: Simone Mastronardi
Capo Elettricista: Alessandro Dâ€™Emilia
Elettricista: Theodor Danciu
Operatore Drone: Shadi Hussein
Assistente Operatore Drone: Fausto Masi
Stylist: Yosephine Melfi
Makeup Artist: Claudia De Simone
Vfx: Alessandro Fele
Motion graphic: Daniele Peruzzi
Scenografo: Raffaele Lucci
Assistenti di Produzione: Daniel Panis, Laura Serra
Foto Backstage: Giulia Parmigiani
Autista Mezzo: Lorenzo Lecci
Runner: Guido Birilli
CAST:
Militare: Marlon Angelo Rosero Pasquel
Alieno: Xin Zhang
Prigionieri: Tiziano Fasoli, Davide Ronchetta
RINGRAZIAMENTI:
Red Fashion Talent Agency
Claudio David 
Noemi Intino
Sweet Bar Anagni
(Tanta Roba Label 2020 Â©)</t>
  </si>
  <si>
    <t>Mama (feat. Nitro)</t>
  </si>
  <si>
    <t>spotify:track:1ws9IBGum9LLNEdSVNO2pH</t>
  </si>
  <si>
    <t>https://www.youtube.com/watch?v=nDslHAlyPEs</t>
  </si>
  <si>
    <t>Provided to YouTube by Universal Music Group
Mama Â· Gemitaiz Â· Nitro
QVC9 - QUELLO CHE VI CONSIGLIO VOL. 9
â„— 2020 Tanta Roba Label, distributed by Universal Music Italia Srl
Released on: 2020-11-06
Associated  Performer, Vocals: Gemitaiz
Associated  Performer, Vocals: Nitro
Producer: Ombra
Producer: Polezsky
Author: Davide De Luca
Author: Nicola Albera
Composer: Marco De Pascale
Composer: Luca Poletto
Auto-generated by YouTube.</t>
  </si>
  <si>
    <t>Silenzio</t>
  </si>
  <si>
    <t>spotify:track:5Eay94uxOnd2XrnybXoDfm</t>
  </si>
  <si>
    <t>https://www.youtube.com/watch?v=RSjbsVhtBvQ</t>
  </si>
  <si>
    <t>GEMITAIZ - "Silenzio" (prod. MACE) (Visual)</t>
  </si>
  <si>
    <t>GEMITAIZ - "Silenzio" (prod. MACE)
Ascolta l'album "Eclissi": 
https://island.lnk.to/eclissi
Visual by Tamara Stasiuk
(Tanta Roba Label 2022 Â©)</t>
  </si>
  <si>
    <t>Pochette (feat. Noyz Narcos)</t>
  </si>
  <si>
    <t>spotify:track:7px3nxEoSvAHCvAZq3r38W</t>
  </si>
  <si>
    <t>https://www.youtube.com/watch?v=T2A15aOhvBE</t>
  </si>
  <si>
    <t>GEMITAIZ - "Pochette" feat. Noyz Narcos (prod. Sine) (Visual)</t>
  </si>
  <si>
    <t>GEMITAIZ - "Pochette" feat. Noyz Narcos (prod. Sine)
Ascolta l'album "Eclissi": 
https://island.lnk.to/eclissi
Visual by Tamara Stasiuk
(Tanta Roba Label 2022 Â©)</t>
  </si>
  <si>
    <t>James Blunt</t>
  </si>
  <si>
    <t>https://open.spotify.com/artist/7KMqksf0UMdyA0UCf4R3ux</t>
  </si>
  <si>
    <t>Back to Bedlam</t>
  </si>
  <si>
    <t>spotify:track:0vg4WnUWvze6pBOJDTq99k</t>
  </si>
  <si>
    <t>https://www.youtube.com/watch?v=oofSnsGkops</t>
  </si>
  <si>
    <t>James Blunt - You're Beautiful (Official Music Video) [4K]</t>
  </si>
  <si>
    <t>The official music video for James Blunt - You're Beautiful remastered in 4K
Taken from the debut album 'Back To Bedlam' released in 2004, which featured the singles, 'High', 'Wisemen', 'You're Beautiful', 'Goodbye My Lover' and 'No Bravery'.
Subscribe to the James Blunt channel for the latest official music videos, behind the scenes and live performances here -  https://atlantic.lnk.to/JamesBluntSubscribe
Listen to more from the album 'Back To Bedlam' here: https://www.youtube.com/playlist?list=OLAK5uy_lsRQUwZEe2CE78HUlhoJd-Uth_t7aGDyw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â€˜Monsters
#JamesBlunt #YoureBeautiful #BackToBedlam</t>
  </si>
  <si>
    <t>1973</t>
  </si>
  <si>
    <t>All the Lost Souls</t>
  </si>
  <si>
    <t>spotify:track:1BV0m40U0M4t1SLIsDnwZl</t>
  </si>
  <si>
    <t>https://www.youtube.com/watch?v=uWeqeQkjLto</t>
  </si>
  <si>
    <t>James Blunt - 1973 (Official Music Video)</t>
  </si>
  <si>
    <t>The official music video for James Blunt - 1973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â€˜Monsters
#JamesBlunt #1973 #AllTheLostSouls</t>
  </si>
  <si>
    <t>Goodbye My Lover</t>
  </si>
  <si>
    <t>spotify:track:6gxycjJNMgmAyfzUXBN80P</t>
  </si>
  <si>
    <t>https://www.youtube.com/watch?v=wVyggTKDcOE</t>
  </si>
  <si>
    <t>James Blunt - Goodbye My Lover (Official Music Video)</t>
  </si>
  <si>
    <t>The official music video for James Blunt - Goodbye My Lover featuring Mischa Barton
Taken from the debut album 'Back To Bedlam' released in 2004, which featured the singles, 'High', 'Wisemen', 'You're Beautiful', 'Goodbye My Lover' and 'No Bravery'.
Subscribe to the James Blunt channel for the latest official music videos, behind the scenes and live performances here -  https://atlantic.lnk.to/JamesBluntSubscribe
Listen to more from the album 'Back To Bedlam' here: https://www.youtube.com/playlist?list=OLAK5uy_lsRQUwZEe2CE78HUlhoJd-Uth_t7aGDyw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â€˜Monsters
#JamesBlunt #GoodbyeMyLover #BackToBedlam</t>
  </si>
  <si>
    <t>Bonfire Heart</t>
  </si>
  <si>
    <t>Moon Landing</t>
  </si>
  <si>
    <t>spotify:track:2kvyMNHyxQt2UJ5EKvxaOC</t>
  </si>
  <si>
    <t>https://www.youtube.com/watch?v=g1j1qwQQ8-Q</t>
  </si>
  <si>
    <t>James Blunt - Bonfire Heart (Official Music Video)</t>
  </si>
  <si>
    <t>The official music video for James Blunt - Bonfire Heart
Taken from the fourth studio album 'Moon Landing' released in 2013, which featured the singles, 'Bonfire Heart', 'Heart to Heart', 'Postcards', and 'When I Find Love Again'.
Subscribe to the James Blunt channel for the latest official music videos, behind the scenes and live performances here -  https://atlantic.lnk.to/JamesBluntSubscribe
Listen to more from the album 'Moon Landing' here: https://www.youtube.com/playlist?list=OLAK5uy_lf7ygSOPDA5plqb3KdGFRjdUzbFQXBCJ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â€˜Monsters
#JamesBlunt #BonfireHeart #MoonLanding</t>
  </si>
  <si>
    <t>OK</t>
  </si>
  <si>
    <t>Uncovered</t>
  </si>
  <si>
    <t>spotify:track:32y9LSjv2Q49T3NnkETXCm</t>
  </si>
  <si>
    <t>https://www.youtube.com/watch?v=P9-4xHVc7uk</t>
  </si>
  <si>
    <t>Robin Schulz â€“ OK (feat. James Blunt) (Official Music Video)</t>
  </si>
  <si>
    <t>Robin Schulz</t>
  </si>
  <si>
    <t>Check out the brandnew single â€žAlaneâ€œ with Wes - Video out now â–º https://RobinSchulz.lnk.to/AlaneAY
â–º Get "OK" here: http://wmg.click/okAY
â–º Preorder the album Album â€žUncoveredâ€œ: http://wmg.click/RobinSchulz_UncoveredAY
An EASYdoesit Production:
Director: Liza Minou Morberg
DoP: Mario Krause
Head of Production: Gregor MÃ¶llers
Producer / 1. AD: Christopher Kane
Producer: Sarah Jansen
Set Manager: Carlotta Cornehl, Konstantin Nerger
1. AC: Paul Rohlfs
2. AC: Tim Waber
Making Of: Niko Moritz
Gaffer: Richi Nitsche
Electricians: Tommy Standke, Stefan Birnbaum, Johanna Biallas       
Grip: Florian Wurzer
Make Up: Juliane Polak, Julia Barde
Make Up assistant: Julia Heppner
Styling: Marianka Benesch
Styling assistant: Anjes Claude
Setdesign: Juliane Hoffrecht
Editor: Farid Martin
VFX: Josef Risling@TRIXTER, Elias Asisi, Andreas Hofstetter
Runner: Stephanie Matis
Catering: Son Kitchen, Hotel Q
Grading: Nico@ARRImitte
Casting: Tanja Schuh
James Blunt: James Blunt
Simona: Lisa Tomaschewsky
POV Guy: Moritz Ross
Scientist: Robin Schulz
Man in Suit: Claudio
Transgender: Tristan Bumm
Soldier: Lieven Jenrich
Nun: Delilah Jay
Scientist: Till Trenkel
Scientist assistant: Lucie Aron
Special Thanks:
Hotel Q! Berlin, Brachmann Menswear
Visit Robin Schulz here:
â–ºhttp://www.robin-schulz.com
â–ºhttps://www.facebook.com/robin.schulz.official
â–ºhttps://twitter.com/robin_schulz
â–ºhttp://instagram.com/robin__schulz#
â–ºSnapchat: robinschulzreal
Germanyâ€™s most successful artist of the last two decades and one the most streamed artists on this planet has just unveiled his latest sensational collaboration with the world-renowned British superstar James Blunt, right on time for the summer season. Robin Schulzâ€™s new single â€œOKâ€ is a beautifully melodic deep house anthem paired with James Bluntâ€™s distinctive vocals that releases today and is already creating quite a stir.
The two superstars hit it off from the start and their chemistry on the track is undeniable: â€œIâ€™ve had many great nights in Ibiza clubs listening to the very talented Robin Schulz DJâ€™ing, so this collaboration is very exciting for me,â€ James Blunt confirms. The feeling is mutual, as Robin Schulz adds: â€œIâ€™m really looking forward to this release. What a great experience to work with a fantastic artist like James. This song is perfect for the summer!â€
Also releasing is the brand new companion video, directed by Liza Minou Morberg and starring James Blunt alongside German actress Lisa Tomaschewsky (â€œDeutschland 83â€), who was very much impressed by the clipâ€™s visual aesthetic: â€œI was really drawn in by its cinematic approach.â€ The video pays homage to Michel Gondryâ€™s movie â€œEternal Sunshine of the Spotless Mindâ€ and details a young man trying to rid himself from the memories of a past relationship, before the chorus reminds us that in the end: â€œItâ€™s gonna be okay!â€
Whatâ€™s more, â€œOK (feat. James Blunt)â€ gives listeners a first taste of Robin Schulzâ€™s forthcoming new album. On September 8th the superstar DJ and record-breaking producer will release his third studio album â€œUncoveredâ€ with a total of 18 new tracks. â€œUncoveredâ€ is the follow-up to his Platinum-certified breakthrough debut â€œPrayerâ€ (2014) and his Gold-certified sophomore LP â€œSugarâ€ (2015).
Less than three years in the making Robin Schulz ranks among the most sought after acts on the globe and currently holds DJ residencies at Ibiza venues Ushuaia and Pacha as well as the Wynn in Las Vegas. It all began with his record-setting remix â€œPrayer in Câ€ (the internationally most successful hit of a German act to date). All in all he landed six Top 10 single releases in just under one and a half years. Late in 2016, the German ECHO award winner dropped his extraordinary David Guetta collab-single â€œShed  A Light (feat. Cheat Codes)â€. The track was certified Gold in Germany and Platinum in several other countries.
Multiple Grammy nominee and internationally acclaimed British artist James Blunt has already sold more than 20 million albums and 12.8 million singles worldwide, making him one of the most successful singers/songwriters of the current millennium. This spring he released his fifth studio album â€œThe Afterloveâ€, to be followed by an extensive world tour later this year. His previous album â€œMoon Landingâ€ (2013) was awarded Platinum in UK and included the stunning  #1 single â€œBonfire Heartâ€.</t>
  </si>
  <si>
    <t>Same Mistake</t>
  </si>
  <si>
    <t>spotify:track:2YaGZvBfkQ4jiD5cMLIFQV</t>
  </si>
  <si>
    <t>https://www.youtube.com/watch?v=b3c32wBYdU0</t>
  </si>
  <si>
    <t>James Blunt - Same Mistake (Official Music Video)</t>
  </si>
  <si>
    <t>The official music video for James Blunt - Same Mistake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â€˜Monsters
#JamesBlunt #SameMistake #AllTheLostSouls</t>
  </si>
  <si>
    <t>Stay the Night</t>
  </si>
  <si>
    <t>Some Kind of Trouble (Deluxe Edition)</t>
  </si>
  <si>
    <t>spotify:track:7FFl1IHSsPWsfUCladsCl9</t>
  </si>
  <si>
    <t>https://www.youtube.com/watch?v=x1yOGhnmYfI</t>
  </si>
  <si>
    <t>James Blunt - Stay The Night (Official Music Video)</t>
  </si>
  <si>
    <t>The official music video for James Blunt - Stay The Night
Taken from the third studio album 'Some Kind Of Trouble' released in 2010, which featured the singles, 'Stay The Night', 'So Far Gone', 'If Time Is All I Have', 'I'll Be Your Man' and 'Dangerous'.
Subscribe to the James Blunt channel for the latest official music videos, behind the scenes and live performances here -  https://atlantic.lnk.to/JamesBluntSubscribe
Listen to more from the album 'Some Kind Of Trouble' here: https://www.youtube.com/playlist?list=OLAK5uy_nfsf0epEjZxPCUEtn5Jj0g2vDarTGGxEQ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â€˜Monsters
#JamesBlunt #StayTheNight #SomeKindOfTrouble</t>
  </si>
  <si>
    <t>Carry You Home</t>
  </si>
  <si>
    <t>spotify:track:1zVBU0PAj7ZUVmVfG2pgQG</t>
  </si>
  <si>
    <t>https://www.youtube.com/watch?v=2IFF9yu5i3k</t>
  </si>
  <si>
    <t>James Blunt - Carry You Home (Official Music Video)</t>
  </si>
  <si>
    <t>The official music video for James Blunt - Carry You Home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â€˜Monsters
#JamesBlunt #CarryYouHome #AllTheLostSouls</t>
  </si>
  <si>
    <t>Once Upon a Mind</t>
  </si>
  <si>
    <t>spotify:track:43aNLlvCErobCJHCBOz7c1</t>
  </si>
  <si>
    <t>https://www.youtube.com/watch?v=8PBIEedo2pU</t>
  </si>
  <si>
    <t>James Blunt - The Truth (Official Music Video)</t>
  </si>
  <si>
    <t>The official music video for James Blunt - The Truth
Taken from the fifth studio album 'Once Upon A Mind' released in 2019, which featured the singles, 'Cold', 'Champions', 'I Told You', 'Monsters', 'The Truth', 'Halfway' and 'The Greatest'
Subscribe to the James Blunt channel for the latest official music videos, behind the scenes and live performances here -  https://atlantic.lnk.to/JamesBluntSubscribe
Listen to more from the album 'Once Upon A Mind' here: https://www.youtube.com/playlist?list=OLAK5uy_nsSX87zuOtbNmoMclvNxCUdc5GjAKWBS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â€˜Monsters
#JamesBlunt #TheTruth #OnceUponAMind</t>
  </si>
  <si>
    <t>Monsters</t>
  </si>
  <si>
    <t>spotify:track:4SykS8RWkF6eK6xeua7XLP</t>
  </si>
  <si>
    <t>https://www.youtube.com/watch?v=DTFbGcnl0po</t>
  </si>
  <si>
    <t>James Blunt - Monsters (Official Music Video)</t>
  </si>
  <si>
    <t>The official music video for James Blunt - Monsters
Taken from the fifth studio album 'Once Upon A Mind' released in 2019, which featured the singles, 'Cold', 'Champions', 'I Told You', 'Monsters', 'The Truth', 'Halfway' and 'The Greatest'
Subscribe to the James Blunt channel for the latest official music videos, behind the scenes and live performances here -  https://atlantic.lnk.to/JamesBluntSubscribe
Listen to more from the album 'Once Upon A Mind' here: https://www.youtube.com/playlist?list=OLAK5uy_nsSX87zuOtbNmoMclvNxCUdc5GjAKWBS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â€˜Monsters.
#JamesBlunt #Monsters #OnceUponAMind</t>
  </si>
  <si>
    <t>The Pussycat Dolls</t>
  </si>
  <si>
    <t>https://open.spotify.com/artist/6wPhSqRtPu1UhRCDX5yaDJ</t>
  </si>
  <si>
    <t>When I Grow Up</t>
  </si>
  <si>
    <t>Doll Domination (Deluxe)</t>
  </si>
  <si>
    <t>spotify:track:21pySLskKIKrhDziCX5ojQ</t>
  </si>
  <si>
    <t>https://www.youtube.com/watch?v=K0K46C82v9o</t>
  </si>
  <si>
    <t>The Pussycat Dolls - When I Grow Up (Official Music Video)</t>
  </si>
  <si>
    <t>REMASTERED IN HD!
Music video by The Pussycat Dolls performing When I Grow Up. (C) 2008 Pussycat Dolls, LLC
#ThePussycatDolls #WhenIGrowUp #Remastered</t>
  </si>
  <si>
    <t>Stickwitu</t>
  </si>
  <si>
    <t>spotify:track:4NjR63Up0uMkQBlKvlZd1l</t>
  </si>
  <si>
    <t>https://www.youtube.com/watch?v=K1uNjmxJQUo</t>
  </si>
  <si>
    <t>The Pussycat Dolls - Stickwitu (Official Music Video) ft. Avant</t>
  </si>
  <si>
    <t>REMASTERED IN HD!
Music video by The Pussycat Dolls performing Stickwitu. (C) 2005 Pussycat Dolls, LLC
#ThePussycatDolls #Stickwitu #Remastered</t>
  </si>
  <si>
    <t>Buttons</t>
  </si>
  <si>
    <t>spotify:track:3BxWKCI06eQ5Od8TY2JBeA</t>
  </si>
  <si>
    <t>https://www.youtube.com/watch?v=VCLxJd1d84s</t>
  </si>
  <si>
    <t>The Pussycat Dolls - Buttons (Official Music Video) ft. Snoop Dogg</t>
  </si>
  <si>
    <t>REMASTERED IN HD!
Music video by The Pussycat Dolls performing Buttons. (C) 2006 Pussycat Dolls, LLC
#ThePussycatDolls #Buttons #Remastered</t>
  </si>
  <si>
    <t>Jai Ho! (You Are My Destiny)</t>
  </si>
  <si>
    <t>spotify:track:7Kpqjspw4Y7HrvItIRcBiW</t>
  </si>
  <si>
    <t>https://www.youtube.com/watch?v=Yc5OyXmHD0w</t>
  </si>
  <si>
    <t>A.R. Rahman, The Pussycat Dolls - Jai Ho (You Are My Destiny) ft. Nicole Scherzinger</t>
  </si>
  <si>
    <t>ARRahmanVEVO</t>
  </si>
  <si>
    <t>Music video by A.R. Rahman, The Pussycat Dolls performing Jai Ho (You Are My Destiny). (C) 2009 Pussycat Dolls, LLC</t>
  </si>
  <si>
    <t>I Hate This Part</t>
  </si>
  <si>
    <t>spotify:track:3tSuRiNgJmMqmYR23dCqnR</t>
  </si>
  <si>
    <t>https://www.youtube.com/watch?v=S97MaG3kOMY</t>
  </si>
  <si>
    <t>The Pussycat Dolls - I Hate This Part (Official Music Video)</t>
  </si>
  <si>
    <t>Music video by The Pussycat Dolls performing I Hate This Part. YouTube view counts pre-VEVO: 22,734,556. (C) 2008 Pussycat Dolls, LLC
#ThePussycatDolls #IHateThisPart #Vevo #Pop #OfficialMusicVideo</t>
  </si>
  <si>
    <t>React</t>
  </si>
  <si>
    <t>spotify:track:0qMAJBLMTshMx03CJkJl6O</t>
  </si>
  <si>
    <t>https://www.youtube.com/watch?v=KM3j_TXeqfc</t>
  </si>
  <si>
    <t>The Pussycat Dolls - React</t>
  </si>
  <si>
    <t>REACT is out everywhere! https://PussycatDolls.lnk.to/React
Follow Pussycat Dolls:
Instagram: https://www.instagram.com/pussycatdolls
Facebook: https://www.facebook.com/pussycatdolls
Twitter: https://twitter.com/pussycatdolls
Website: http://pcdmusic.com/
(Lyrics)
When I get messed up at the party
I make a scene and get upset
But when I wake up in the morning
You bring me breakfast in bed and act like thereâ€™s nothing to forget 
Maybe I should count my blessings That youâ€™re just that type
So call me masochistic
But sometimes I want to fight 
Every time I leave you pull me closer
I hang up the phone you call me back
Why donâ€™t you mess me â€˜round like youâ€™re supposed to Youâ€™re turning me cruel cos Iâ€™m just wanting you to react (Youâ€™re turning me cruel cos Iâ€™m just wanting you to react) 
If I say jump you just say how high
I think you might love me to death
The way you do me boy youâ€™re too nice
You gas me up when I wanna be losing my breath 
Maybe I should count my blessings That youâ€™re just that type
So call me masochistic
But sometimes I want to fight 
Every time I leave you pull me closer
I hang up the phone you call me back
Why donâ€™t you mess me around like youâ€™re supposed to Youâ€™re turning me cruel cos Iâ€™m just wanting you to react 
Looking for a little confrontation
Now I know that nice guys turn me bad
The less you do the more it makes me crazy
Youâ€™re turning me cruel cos Iâ€™m just wanting you to react (Youâ€™re turning me cruel cos Iâ€™m just wanting you to react)
http://vevo.ly/lEq9Pe
Creative Directors: Robin Antin &amp; Mikey Minden
Directors: Bradley &amp; Pablo</t>
  </si>
  <si>
    <t>Buttons - Showmusik TikTok Remix</t>
  </si>
  <si>
    <t>Buttons (Showmusik TikTok Remix)</t>
  </si>
  <si>
    <t>spotify:track:2z1eSjh9SqVt5lCbLAVaBm</t>
  </si>
  <si>
    <t>https://www.youtube.com/watch?v=e5daCQJv8Tc</t>
  </si>
  <si>
    <t>The Pussycat Dolls - Buttons (Showmusik TikTok Remix)(Lyrics)</t>
  </si>
  <si>
    <t>Dan Music</t>
  </si>
  <si>
    <t>The Pussycat Dolls - Buttons (Showmusik TikTok Remix)
Get it here: https://lnk.to/ButtonsTikTokRemix
Follow Showmusik 
  https://bit.ly/smde-ig
  https://bit.ly/showmusik-tiktok
ðŸ“¸Image Taken From 
   https://unsplash.com/
ðŸ“±Follow me on
    https://www.instagram.com/dan___music/
    https://web.facebook.com/Danmusic4/
Song Lyrics:
Ahh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Typical ain't hardly the type I fall for
I like when the physical
Don't leave me asking for more
I'm a sexy mama (Mama)
Who knows just how to get what I wanna (Wanna)
What I wanna do is spring this on ya (On ya)
Back up all of the things that I told ya (Told ya, told ya, told ya)
You been sayin' all the right things all night long
But I can't seem to get you over here to help take this off
 Baby, can't you see (See)
How these clothes are fitting on me (Me)
And the heat coming from this beat? (Beat)
I'm about to blow, I don't think you know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But I ain't seen nothing (Ah)
 Come on, baby, loosen up my buttons, babe
Loosen up my buttons, babe
Baby, won't you loosen up my buttons, babe?
Loosen up my buttons, babe
Come on, baby, loosen up my buttons, babe
Loosen up my buttons, babe
Baby, won't you loosen up my buttons, babe?
Loosen up my buttons, babe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Ah)
Lyric video for Buttons Remix by Showmusik on Dan Music
Contact - danmusicwork@gmail.com
Tags:</t>
  </si>
  <si>
    <t>Hush Hush; Hush Hush - Main</t>
  </si>
  <si>
    <t>Hush Hush; Hush Hush</t>
  </si>
  <si>
    <t>spotify:track:2H9CKpZiLDF223BbwehpDF</t>
  </si>
  <si>
    <t>https://www.youtube.com/watch?v=3BBsF7VIQyo</t>
  </si>
  <si>
    <t>The Pussycat Dolls - Hush Hush; Hush Hush (Official Music Video)</t>
  </si>
  <si>
    <t>REMASTERED IN HD!
Official Music video by The Pussycat Dolls performing Hush Hush; Hush Hush. (C) 2009 Pussycat Dolls, LLC
#ThePussycatDolls #HushHushHushHush #Remastered</t>
  </si>
  <si>
    <t>Beep</t>
  </si>
  <si>
    <t>spotify:track:5TXNLJ2EENAt3Tf9MX4kT2</t>
  </si>
  <si>
    <t>https://www.youtube.com/watch?v=1r9ghI7YcL0</t>
  </si>
  <si>
    <t>The Pussycat Dolls - Beep (Official Music Video) ft. will.i.am</t>
  </si>
  <si>
    <t>REMASTERED IN HD!
Official Music video by The Pussycat Dolls performing Beep. (C) 2005 A&amp;M Records
#ThePussycatDollsâ€‹ #Beepâ€‹ #Remastered</t>
  </si>
  <si>
    <t>Gurlez Akhtar</t>
  </si>
  <si>
    <t>https://open.spotify.com/artist/55kkrbuMkdzPGD7YGA6xrJ</t>
  </si>
  <si>
    <t>Rubicon Drill</t>
  </si>
  <si>
    <t>spotify:track:03yKEFruN3BS2coglBtt2N</t>
  </si>
  <si>
    <t>https://www.youtube.com/watch?v=zIvKigQ9cVY</t>
  </si>
  <si>
    <t>Rubicon Drill : Laddi Chahal (Official Video) | Parmish Verma | Gurlez Akhtar | EP - Forever</t>
  </si>
  <si>
    <t>Parmish Verma</t>
  </si>
  <si>
    <t>Parmish Verma Films presents the first song of the EP "Forever" by Laddi Chahal. This brand new song "Rubicon Drill" is sung by Laddi Chahal, Gurlez Akhtar &amp; Parmish Verma. The song is written by Laddi Chahal and music is produced by Starboy. Show your love &amp; support for this lovely track &amp; do share, like &amp; comment!
#rubicondrill #laddichahal #parmishverma #forever #foreverep #newpunjabisong #punjabisong 
Stream the full EP "Forever" by Laddi Chahal from here - https://bfan.link/forever-33
Credits:
Singers: Laddi Chahal &amp; Gurlez Akhtar
Featuring: Parmish Verma
Female Lead: Harman Brar
Lyrics: Laddi Chahal
Composer: Laddi Chahal
Music: Starboy
Mix &amp; Master: Dense 
Video: Bhinder Burj
Editor: Mr Editor 
Dop: Mani Arts, Navjot Baidwan, Kartik and Anurag
Project Head:  Hardy Ludhiana
Produced By: Parmish Verma
Song Distribution: EYP Consulting
Digital Promotions: EYP Digital
Label: Parmish Verma Films
Full EP Available On:
Spotify: https://spoti.fi/3X9TUPh
Apple Music: https://apple.co/3Eaapm0
YouTube Music: https://bit.ly/3OpgHD3
Amazon Music: https://amzn.to/3hMechK
JioSaavn: https://bit.ly/3hPY6nq
Resso: https://m.resso.com/ZSRwoRq91/
Wynk: https://wynk.in/u/Nvth8rNYZ
Instagram:
Rubicon Drill: https://www.instagram.com/reels/audio/838277137597228
Mahi: https://www.instagram.com/reels/audio/656937602491733
Cinderella: https://www.instagram.com/reels/audio/811973333465994
Swaah: https://www.instagram.com/reels/audio/1211924176384116/
Stool Te Scotch: https://www.instagram.com/reels/audio/652082313325457/
Tim/Truck: https://www.instagram.com/reels/audio/865861664443220/
Rubicon Drill Lyrics:
Akhan Chadian Muchha Khadian
Madkaan de naal turde oo,
Suraj Charh de aa jande 
Te chann chaadh ke murh de oo,
Ve Kon Hunde aa Naal tere 
Saah Jinna Bin ni Lenda ve,, 
Aah Vekh ke Gaddian Vaddian Vaddian
Merian Daran Friend aan ve
Yaar Bithaake Tyre Pwake 
Fuel Fookda Rehnda veâ€¦
Vekh ke Gaddian Vaddian Vaddian
Merian Daran Friend aan ve
Yaar Bithake tyre pwakeâ€¦..
Ho Billian Akhan Waal Sunehri
Paondi Pencil Heelaan ni
By Pass nu Paily Lagdi
Daid Crore da killa ni,
Shehar Mohali Kothi Pa layi
Geda Sector 8 (Atth) Kudeyâ€¦.
Caaran Tharaan Rubicon aan
Merc aan Wale Jatt kudey.. 
Tere naal friend aan 
Sade naal Yaaran da katth kudey, 
Te Dhon Sutt ke karan Salaam aan
Loki chakk ke Hath kudey,, 
Caaran Tharaan Rubicon aan
Merc aan Wale Jatt kudeyâ€¦.
Ho Desi Thodi Dikh te Caaran German Thalle Mehngian Ve
Ki karde o kamm kaar ?
kitho ne Kishtaan lehndian ve ? 
Aah Hath muchh te Rakh Kihde wal Tedha Tedha Takde o ? 
Aa Open Wrangler aan vich bethe 
Time kinna da Chakk de oo  ??
Vekhan nu lagde Khatarnak tu Yaar jinna nu kehnda ve, 
Aah Vekh ke Gaddian Vaddian Vaddian
Merian Daran Friend aan ve
Yaar Bithaake Tyre Pwake 
Fuel Fookda Rehnda veâ€¦
Vekh ke Gaddian Vaddian Vaddian
Merian Daran Friend aan ve
Yaar Bithake tyre pwakeâ€¦..
Ho Feature dekh ke Car ni lende
Engine Takde chakki de, 
Weapon World War de mehnge
Dubb aan de vich Rakhide,
Aah Tank Fook ke Diesel da ni,
Midnight ghar vad de aan, 
Yaaran de naal Bethida te Yaaran de naal khad de aan, 
Ho kurian nu naa tang karn
Jad caaran gede mardian, 
Te Chhat Laha ke , Window aan Gabru Utari firda Thar dian, 
Jo Shehar tere dian Karn Niwian
Sadkaan Aale Jatt kudey, 
Caaran Tharaan Rubicon aan
Merc aan Wale Jatt kudey.. 
Tere naal friend aan 
Sade naal Yaaran da katth kudey, 
Caaran Tharaan Rubicon aanâ€¦â€¦
Lagda taan nahi Shehri
Kehda Pind Suni da Tera, 
Ni Nabhe Aali Road te Kuriye 
Penda ae Dadhera,
Ho Shehar sade vich jatto digree karde firde kehri ? 
Ni â€˜ Educated jatt gym da shonk te dooji Gedi, 
Haan Laddi Laddi Kehndian Kurian Takk jinna nu lenda ve, 
Yaar Bithake Tyre pwake Fuel fookda rehnda ve, 
Haan Vekh ke Gaddian Vaddian Vaddian Merian daran friend aan ve
Yaar bithake tyre pwake Fuel fookda rehnda ve, 
Caaran Thaaran Rubicon aan Merc aan Wale jatt Kudeyâ€¦..
|| Find Me On These Profiles ||
â–ºClick to Subscribe - https://www.youtube.com/c/ParmishVermaFilms/
â–ºFacebook: www.facebook.com/parmishvermaofficial
â–ºInstagram: http://instagram.com/parmishverma
â–ºTwitter: https://twitter.com/ParmishVerma
â–ºSnapchat - https://www.snapchat.com/add/parmishverma
â–ºSpotify - https://open.spotify.com/artist/3OQRPFFS3OsltFjFAXu1kE
â–ºGaana - https://gaana.com/artist/parmish-verma
â–ºJioSaavn - https://www.jiosaavn.com/artist/parmish-verma/pYjm,wj2xDg_
â–ºHungama - https://www.hungama.com/artist/parmish-verma/99945463/
â–ºShazam - https://www.shazam.com/gb/artist/204541891/parmish-verma
â–ºWynk - https://wynk.in/music/package/parmish-verma/bb_1526890378738
â–ºApple Music - https://music.apple.com/us/artist/parmish-verma/1065583569</t>
  </si>
  <si>
    <t>Wytb</t>
  </si>
  <si>
    <t>spotify:track:0mitUgVDvaKFw4EuXZ8nLx</t>
  </si>
  <si>
    <t>https://www.youtube.com/watch?v=RuDsBrSczis</t>
  </si>
  <si>
    <t>WYTB (Full Video) Karan Aujla ft Gurlej Akhtar | New Punjabi Songs 2022</t>
  </si>
  <si>
    <t>Rehaan Records</t>
  </si>
  <si>
    <t>Listen on
Apple Music - https://music.apple.com/ca/album/wytb-single/1655619502
Spotify - https://open.spotify.com/album/4yN52ilychdYFbugDvLrJK
Saavn - https://www.jiosaavn.com/album/wytb/9G5V7U4WwDM_
Amazon Music - https://music.amazon.ca/albums/B0BN1FR52C
Resso - https://m.resso.com/Zs81Gy6yL/
Wynk - https://wynk.in/music/song/wytb/pc_5059950896053_GBLFP2246893
Singer/Lyrics: Karan Aujla ft Gurlej Akhtar
Music: Yeah Proof
Video/Edit/Concept - Qarn Mallhi
Project by: Deep Rehaan
Produced by: Sandeep Rehaan
Label :Rehaan Records
Digital &amp; Promotions Strategies - LA Music Promotions Co
https://www.instagram.com/lamusicpromotionsco/
Website: WWW.RehaanRecords.CA
FB: https://m.facebook.com/RehaanRecords/
INSTA: Instagram/rehaanrecords</t>
  </si>
  <si>
    <t>Gaddi</t>
  </si>
  <si>
    <t>Step Up</t>
  </si>
  <si>
    <t>spotify:track:408tsYRN9p77OQvpWouhWj</t>
  </si>
  <si>
    <t>https://www.youtube.com/watch?v=fmdoalyeAN4</t>
  </si>
  <si>
    <t>GADDI (Official Video) Gur Sidhu Ft Gurlez Akhtar | Kaptaan | New Punjabi Song 2022 | Punjabi Song</t>
  </si>
  <si>
    <t>Brown Town Music</t>
  </si>
  <si>
    <t>Brown Town Music Presents New Punjabi Song Of 2022 Gaddi By Gur Sidhu.
Listent to Step Up EP on all audio streaming platforms:
ðŸ‘‰ Spotify:  https://bfan.link/step-up-3/spotify
ðŸ‘‰ Apple: https://bfan.link/step-up-3/appleMusic
ðŸ‘‰ Wynk:  https://bfan.link/step-up-3/wynk
ðŸ‘‰ Amazon Music: https://bfan.link/step-up-3/amazonMusic
ðŸ‘‰ Resso: https://bfan.link/step-up-3/resso
ðŸ‘‰ YouTube Music: https://bfan.link/step-up-3/youtubeMusic
Track Credits
EP: Step Up
Song: Gaddi
Singer: Gur Sidhu &amp; Gurlez Akhtar
Female Lead: Mandeep Dhami
Lyrics: Kaptaan
Music: Gur Sidhu
Mix &amp; Master: B sanjh
Directed By: Japjeet Dhillon X Hrprt Brar
Edit: Honey Matharu
Dhol: Jasraj Lailna
Hair Stylist: V D Barber
Publicity Design: Roop Kamal Singh
Producer: Nav Sandhu
Music Label: Brown Town Music
Team Believe Artist Services: https://www.instagram.com/believeasd
For Licensing enquiries: 
Email:- sync-india@believedigital.com
#Gaddi #GurSidhu #GurlezAkhtar</t>
  </si>
  <si>
    <t>Defaulter</t>
  </si>
  <si>
    <t>spotify:track:260lfDzVnZHXmIXIvKUNVz</t>
  </si>
  <si>
    <t>https://www.youtube.com/watch?v=2zQuvi3w7hQ</t>
  </si>
  <si>
    <t>Defaulter | (Official Music Video) R Nait &amp; Gurlez Akhtar | Mista Baaz |  Songs 2019 | Jass Records</t>
  </si>
  <si>
    <t>Jass Records</t>
  </si>
  <si>
    <t>Defaulter | (Official Music Video) | R Nait &amp; Gurlez Akhtar | Mista Baaz  | Songs 2019 | Jass Records
#punjabisongs
Subscribe To Our Channel https://www.youtube.com/user/officialjassrecords
Download from Gaana |
https://gaana.com/album/defaulter-punjabi
Download from Musicout |
https://musicout.com/album/Defaulter
Download from Tunes  |
https://itunes.apple.com/in/album/defaulter-single/1452773771
Download from Saavn  |
https://www.jiosaavn.com/album/defaulter/63Gl28qysqA_
Download from Wynk |
https://wynk.in/music/album/defaulter/pc_JR190128?page=0
Title | Defaulter
Singer | R Nait &amp; Gurlez Akhtar
Lyrics | R Nait
Music | Mista Baaz
Mix and Master | Sameer Charegaonkar
Dop | Regan Dadu
Edit/ Di colorist- Jagjeet Singh Dhanoa
Background score - Apsy Singh
Concept / Screenplay / Direction | Mahi Sandhu &amp; Joban Sandhu
Film By | B2gether Pros
Presentation | Jasvir Pal Singh
https://www.facebook.com/jasvirpaljas...
https://www.instagram.com/jasvirpal_j...
Poster Design By | Impressive Design Studio
Online Prmotions | Gold Media
Label - Jass Records
Airtel subscribers Dial 
Vodafone subscribers Dial 537 11041195
Idea subscribers Direct   Dial 56789 11041195
BSNL (South/East) subscribers sms BT (space) 11041195to 56700                
facebook - http://www.Facebook.Com/Officialjassrecords
instagram :- https://www.instagram.com/jassrecord/
twitter :- https://twitter.com/jassrecords1
Airtel subscribers Dial 5432116830310
Vodafone subscribers Dial 537 11041195
Idea subscribers Direct   Dial 56789 11041195
BSNL (South/East) subscribers sms BT (space)11041195 to 56700                
(This Song Is Subject To Copyright of Jass Records)</t>
  </si>
  <si>
    <t>Panjeban</t>
  </si>
  <si>
    <t>spotify:track:5UpDw777uj0nvw6dtDRjw7</t>
  </si>
  <si>
    <t>https://www.youtube.com/watch?v=ek070hv2ksU</t>
  </si>
  <si>
    <t>PANJEBAN  : Shivjot &amp; Gurlez Akhtar | The Boss | Punjabi Song</t>
  </si>
  <si>
    <t>Panjeban By Shivjot &amp; Gurlez Akhtar is out now. Listen and enjoy the most adorable romantic track of the year. This song represents the beginning of every relationship.The video is directed by Yaadu Brar, music given by The Boss and lyrics by Shivjot himself. Produced by Gunbir Singh Sidhu &amp; Manmord Sidhu. 
#panjeban #shivjot #gurlezakhtar #punjabisongs
Also Available on :-
â–ºSpotify : http://open.spotify.com/album/05IH45QvIWWy7g77Cd9uzB
â–ºApple Music : https://geo.itunes.apple.com/at/album/id1533700371
â–ºiTunes :  https://geo.itunes.apple.com/at/album/id1533700371?at=1l3v9Tx&amp;app=itunes
â–ºJioSaavn : https://www.jiosaavn.com/song/panjeban/KRICSSsFWFA
â–ºGaana : https://bit.ly/3jNlpdw
â–ºAmazon Music : https://music.amazon.in/albums/B08K8P9NW9?ref=dm_sh_5c95-aca3-dmcp-aecc-669d6&amp;musicTerritory=IN&amp;marketplaceId=A21TJRUUN4KGV
â–ºAmazon Prime Music : https://music.amazon.in/albums/B08K8P9NW9?marketplaceId=A21TJRUUN4KGV&amp;musicTerritory=IN&amp;trackAsin=B08K8P3DNM
â–ºYouTube Music : https://music.youtube.com/watch?v=VMjQoycq3Wc&amp;feature=share
â–ºWynk : https://wynk.in/music/album/panjeban/bl_3616409381953
â–ºHungama : https://www.hungama.com/song/panjeban/58188226/
â–º Resso : https://m.resso.app/ZSHwsAc1/
Operator Codes : 
â— Airtel &amp; Airtel Hellotune Link : Airtel Subscribers to Set as Hello tune Click on Wynk music link https://wynk.in/music/song/panjeban/bl_A10320WT0361198483
â— Vodafone : Vodafone Subscribers for Caller Tune Direct Dial 53712141760
â— Idea :  Idea Subscribers for Dialer Tone Direct Dial 53712141760
 â— BSNL (N &amp; W) Direct Dial :  BSNL (N &amp; W) Subscribers Direct Dial 567007437566 to set BSNL Tune     
Credits : 
Song : Panjeban
Singer/Lyrics/composer : Shivjot   
Female Vocal : Gurlez Akhtar   
Music :  The Boss
Video : Yaadu Brar   
Female Lead : Isha Sharma   
Production : D Artist Den   
Project Manager : Raman Bhatti   
Project By : Dose Of Music(DOM)
Conceived by : Raymant Marwah
Stylist : Harsh Khullar
Mix/Mastered : Sounds Squad Studio
DOP : Jason Numberdar
Editor/DI : Honey Virk 
Associate Director : Harman Jot
Assistant Director : Deep Duharia
Negative Role : Seven Chahal
Publicity Designs : Aj Arts
Hair Stylist - Salman 
Choreography- Sumit
Social Media Promotions : HOT (Hub of Talent)
Online Promotion : Pixilar Studios
Insta Reel Promotions : Urban Media (https://www.instagram.com/urbanmediaa_/)
Produced by : Gunbir Singh Sidhu &amp; Manmord Sidhu
Lyrics :
Ho mere surme ne jaaadoo jea pa leya 
Munda att da shoukeen piche la leya 
Ho launda ambrin udaariyan si laaah leya 
Ni tu dil de frame ch jdaaa leya 
Ekko aa khawaish pyar sohneya 
Ve tere nal rakhna mein pa ke 
Oh mitran di gali vicho sohniye 
Tu lahngdi panjeban chhan ka ke 
Oh kach di glassy wangu sohneya
Ve rakhda ae vairy khadka ke 
Oh mitran di gali vicho sohniye 
Tu lahngdi panjeban chhan 
Oh mile akhan cho sharab jo na kardi kharab 
Tainu bahrli di load kahton rehnde ae 
Han laggein poora bamb munda mainu vi pasand 
Kalli kalli ve friend meri kehndi ae 
Haye esse gallon darrdi aan
Bahla tera kardi aan
Kaun samjhave shivjot nu 
Pehla number aa tera dooja vailpuna mera
Aa le rakh le gift mere got nu
Naagni de wangu tainu sohniye 
Rakhu chandi di pitari vich pa ke 
Oh kach di glassy wangu sohneya 
Ve rakhda ae vairy khadka ke 
Oh mitran di gali vicho sohniye 
Tu lahngdi panjeban chhan ka ke 
Tu velliyan de thamm bilo rakhgi halla ke 
Sanu kabje dilan de mehnge pe gaye
Ho patt leya gabhru tu nazran mila ke
Saade dabban nal lgge billo reh gaye 
Oh boch boch rakhdi si hauli pubb chakkdi si 
Tan vi metho channn chann hooo gayi
Ho palle chad di na kakh 
Teri  Motti motti akh teri 
Pairi paindi satte mittran nu moh gayi 
Akhiyan radakdiyan sohneyan
Ve tu rakhda ae neendran udaa ke 
Oh mitran di gali vicho sohniye 
Tu lahngdi panjeban chhan ka ke 
Oh kach di glassy wangu sohneya 
Ve rakhda ae vairy khadka ke 
Oh raaja si dil mera geya patteya 
Teriyan adaavan hatho geya lutteya 
Oh dasse bina ho faraar hogeya 
Shivjot nu vi tere nal pyaar hogeya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
Published Year : 2020
Copyright : White Hill Music &amp; Entertainment Private Limited
E-314 , First Floor, Phase -8A, Industrial Area, Mohali , Punjab -160059</t>
  </si>
  <si>
    <t>Chal Payi Chal Payi</t>
  </si>
  <si>
    <t>spotify:track:3xCiibfRWUARqNohtg1t4R</t>
  </si>
  <si>
    <t>https://www.youtube.com/watch?v=Qx3CDjkUISs</t>
  </si>
  <si>
    <t>Chal Payi Chal Payi - Official Video | R Nait | Gurlez Akhtar | Gur Sidhu | Aveera | Bhinder Burj</t>
  </si>
  <si>
    <t>R Nait</t>
  </si>
  <si>
    <t>R Nait Music &amp; Rajchet Sharma Presents Official Video of Punjabi Song Chal Payi Chal Payi by R Nait. The Song has been written by R Nait featuring Gurlez Akhtar and Music has been given by Gur Sidhu. 
Listen to Chal Payi Chal Payi on all audio streaming platforms:-
ðŸ‘‰ Listen on Apple Music: https://rnait.bfan.link/chal-payi-chal-payi/appleMusic
ðŸ‘‰ Listen on Spotify: https://rnait.bfan.link/chal-payi-chal-payi/spotify
ðŸ‘‰ Listen on Wynk Music: https://rnait.bfan.link/chal-payi-chal-payi/wynk
ðŸ‘‰ Listen on Youtube Music: https://rnait.bfan.link/chal-payi-chal-payi/youtubeMusic
ðŸ‘‰ Listen on Resso App: https://rnait.bfan.link/chal-payi-chal-payi/resso
Track Credits:-
Singer: R Nait, Gurlez Akhtar
Lyrics: R Nait
Music: Gur Sidhu
Mix &amp; Master - B Sanjh
Female Lead: Aveera Singh Masson
Video: Bhindder Burj
Project By: Satkaranvir Singh Khosa
Conceived by: Virvinder Singh Kaku
Photography: Jatinder Mehra
Publicity Design: Impressive Design Studio
Online Promotion: Pro Media
Team Believe Artist Services:- https://linktr.ee/believeartistservicesindia
ðŸ”” Subscribe To Our Channel:   
 / R Nait - Topic:- https://www.youtube.com/channel/UC3fryLB2yC_5ImR9mEl1v-A  
Enjoy &amp; stay connected with us!
â–º Like us on Facebook: https://www.facebook.com/OfficialRNait1
â–º Follow us on Twitter: https://twitter.com/RNaitOfficial
â–º Follow us on Instagram: https://instagram.com/official_rnait
â–º Follow on Snapchat: https://www.snapchat.com/add/r-nait
For Licensing inquiries: 
Email:- sync-india@believedigital.com
#ChalPayiChalPayi #RNait #GurSidhu #gurlezakhtar  #NewPunjabiSong</t>
  </si>
  <si>
    <t>Motti Motti Akh</t>
  </si>
  <si>
    <t>spotify:track:0v3H1kONrK6OKwE1elBYhZ</t>
  </si>
  <si>
    <t>https://www.youtube.com/watch?v=acSBIXBFsOo</t>
  </si>
  <si>
    <t>Motti Motti Akh (Full Song) Shivjot Ft Gurlej Akhtar | Latest Punjabi Songs 2020</t>
  </si>
  <si>
    <t>T-Series Apna Punjab</t>
  </si>
  <si>
    <t>Presenting latest punjabi song Motti Motti Akh sung by Shivjot Ft Gurlej Akhtar while music and lyrics are given by Shivjot himself. Enjoy and stay connected with us !!
Make Your TikTok Videos:- https://vm.tiktok.com/gYxsNe/
Spotify: http://bit.ly/MottiMottiAkh-Spotify
JioSaavn: http://bit.ly/MottiMottiAkh-JioSaavn
Apple Music: http://bit.ly/MottiMottiAkh-AppleMusic
iTunes: http://bit.ly/MottiMottiAkh-iTunes
Amazon Prime Music: http://bit.ly/MottiMottiAkh-AmazonPrimeMusic
Wynk: http://bit.ly/MottiMottiAkh-Wynk
Resso: http://bit.ly/MottiMottiAkh-Resso
Gaana: http://bit.ly/MottiMottiAkh-Gaana
Google Play: http://bit.ly/MottiMottiAkh-GooglePlay
Song: Motti Motti Akh
Singer- Shivjot &amp; Gurlez Akhtar 
Lyrics/Music- Shivjot 
Female Lead- Myra Sareen
DOP- Jason Numberdar 
Production- D Artist Den
Video- Yaadu Brar
Mix Master- Sounds Squad Studio
Stylist- Harsh Khullar
Conceived by- Raymant Marwah
Label- T-Series
---------------------------------------------------------------
Connect with T-SERIES APNAPUNJAB
----------------------------------------------------------------
For Latest Punjabi video's and songs stay connected with us!! 
SUBSCRIBE - http://www.youtube.com/tseriesapnapunjab
Follow Us on TikTok - http://bit.ly/TseriesApnaPunjabTikTok
LIKE US - http://www.facebook.com/tseriesapnapunjab
Instagram - https://www.instagram.com/tseries.official
------------------------------------------------------------------
Set "Motti Motti Akh" song as your caller tune sms MMAKH1 To 54646
Set "Motti Motti Akh - Pehli Pehli Date" song as your caller tune sms MMAKH2 To 54646
Set "Motti Motti Akh - Yaaran Nu" song as your caller tune sms MMAKH3 To 54646
--------------------------------------------------------------------
Operator Codes:
1. Motti Motti Akh
Vodafone Subscribers Dial 53711884294
Airtel Subscribers Dial 5432117359619
Idea Subscribers Dial 53711884294
Tata DoCoMo Subscribers dial 54321111884294
BSNL (South / East) Subscribers sms BT 11884294 To 56700
BSNL (North / West) Subscribers sms BT 7363230 To 56700
Virgin Subscribers sms TT 11884294 To 58475
MTNL Subscribers sms PT 11884294 To 56789
2. Motti Motti Akh - Pehli Pehli Date
Vodafone Subscribers Dial 53711884297
Airtel Subscribers Dial 5432117359615
Idea Subscribers Dial 53711884297
Tata DoCoMo Subscribers dial 54321111884297
BSNL (South / East) Subscribers sms BT 11884297 To 56700
BSNL (North / West) Subscribers sms BT 7363231 To 56700
Virgin Subscribers sms TT 11884297 To 58475
MTNL Subscribers sms PT 11884297 To 56789
3. Motti Motti Akh - Yaaran Nu
Vodafone Subscribers Dial 53711884281
Airtel Subscribers Dial 5432117359597
Idea Subscribers Dial 53711884281
Tata DoCoMo Subscribers dial 54321111884281
BSNL (South / East) Subscribers sms BT 11884281 To 56700
BSNL (North / West) Subscribers sms BT 7363232 To 56700
Virgin Subscribers sms TT 11884281 To 58475
MTNL Subscribers sms PT 11884281 To 56789</t>
  </si>
  <si>
    <t>Taur Tappa</t>
  </si>
  <si>
    <t>spotify:track:4KbQdqCrhzUhtq3I50wo8b</t>
  </si>
  <si>
    <t>https://www.youtube.com/watch?v=HUGG7W2V_vA</t>
  </si>
  <si>
    <t>Taur Tappa (Official Video) Shivjot | Gurlez Akhtar | Aman Hayer | New Punjabi Song 2023</t>
  </si>
  <si>
    <t>Dose of Music</t>
  </si>
  <si>
    <t>Presenting the Official Music Video with full dose of entertainment â€œTaur Tappaâ€ by Shivjot! 
Song: Taur Tappa
Artist: Shivjot
Lyrics/Composition: Shivjot
Female Vocalist: Gurlez Akhtar
Female Lead: Prabh Grewal
Music: Aman Hayer
Video : Yaadu Brar
Editor &amp; DI: Honey Virk
DOP/Creative Director: Jot Dhaliwal
Mix/Mastered: Sameer Charegaonkar
Sound Designed: Sounds Squad Studio
Photoshoot &amp; Publicity Designs: Annkur Kashyap
Shoot Organized by: Go2 Events
Producer: Raman Bhatti, Anubhav Garg
Project Manager - Sukhjinder Singh
Digital Marketing: Jatin Garg (D.O.M Digital)
Label: Dose of Music 
#Ad
Silverfox is a Designer &amp; Bridal studio where everyone can Shop with amazing Variety.
Click HERE to shop https://www.instagram.com/silverfoxcollection55/
Brand Managed by DOM Digital 
(https://www.instagram.com/d.o.m.digital) 
Social Media :  
Facebook : http://www.facebook.com/iamshivjot
Instagram : http://www.instagram.com/shivjot.official
Twitter : http://www.twitter.com/iamshivjot
Snapchat : http://www.snapchat.com/shivjotdandiwal
#latestpunjabisong #shivjot #taurtappa #newpunjabisong</t>
  </si>
  <si>
    <t>Pasand Bangi</t>
  </si>
  <si>
    <t>spotify:track:0PQkxMXbAWaqRZfdLxeamN</t>
  </si>
  <si>
    <t>https://www.youtube.com/watch?v=VHaoWeOA1oE</t>
  </si>
  <si>
    <t>Pasand Bangi: Gurnam Bhullar ft.Gurlez Akhtar | Desi Crew | Punjabi Song 2021 | Jass Records</t>
  </si>
  <si>
    <t>Pasand Bangi | Gurnam Bhullar | (Official Video) | Ft.Gurlez Akhtar | New Punjabi Songs 2021 | Latest Punjabi Song 2021 | Jass Records
ðŸ””Subscribe To Our Channel: https://www.youtube.com/user/officialjassrecords
â–º Song Credits :      
Title: Pasand Bangi
Singer: Gurnam Bhullar          
https://www.facebook.com/gurnambhullarofficial/
https://www.instagram.com/gurnambhullarofficial/
Feat: Gurlez Akhtar
Lyrics &amp; Composer  : Rony Ajnali &amp; Gill machhrai
Music : Desi Crew
Mix and Master Sameer Charegoankar
Female Lead : Sruishty Mann
A Film By : Harry Singh / Preet Singh
Presents : Jasvirpal Singh
https://www.instagram.com/jasvirpal_jassrecords/
https://www.facebook.com/jasvir.jassi.9400    
Producer : Jasvirpal Singh &amp; Jagjit Pal Singh
Project By : Vipen Joshi        
https://www.facebook.com/vipen.joshi.3
https://www.instagram.com/vipenjoshi_jassrecords/
Dop : Nanni Gill
Edit : Baljinder Muhar
Online Promotion : JSMG Digital (7717575911)
https://www.instagram.com/jsmgdigital/
https://www.facebook.com/JSMG-Digital-112559423773644                                                  
Spl Thanks : Gurinder Singh, Mani Machhiwara , Royal Limos (Ludhiana 7508360003) &amp; Lovepreet Attapuria
Publicity Design : Roop Kamal Singh
Label : Jass Records
--------------------------------------------------------------------
Like || Share || Spread || Love
--------------------------------------------------------------------
â–º Caller Tune Code Here :
Teri Pasand
Airtel subscribers Dial : 5432117622677
Vodafone subscribers Dial : 53712329278
Idea subscribers Direct Dial : 53712329278
BSNL (South/East) subscribers sms BT (space)12329278 to 56700
Jatt Di Pasand
â–º Caller Tune Code Here :
Airtel subscribers Dial : 5432117622678
Vodafone subscribers Dial : 53712329276
Idea subscribers Direct Dial : 53712329276
BSNL (South/East) subscribers sms BT (space) 12329276 to 56700
Paaki Magg Ban Giye
â–º Caller Tune Code Here :
Airtel subscribers Dial : 5432117622657
Vodafone subscribers Dial : 53712329281
Idea subscribers Direct Dial : 53712329281
BSNL (South/East) subscribers sms BT (space)12329281 to 56700
â–º To Stream &amp; Download Full Song :
Wynk : https://wynk.in/music/album/pasand-bangi/pc_JR5532
 Itunes : https://music.apple.com/in/album/pasand-bangi-single/1552851371
Kkbox : https://www.kkbox.com/tw/en/song/B1M00.Z8LM6tQO3YtQO3Y0XL-index.html
Spotify :  https://open.spotify.com/album/2PJPQ8mRBTPVOreuUDTJ2X
Resso : https://m.resso.app/ZSJ13qtxn/
JioSaavn : https://www.jiosaavn.com/song/pasand-bangi/JSAtZRB2YFo
Gaana : https://gaana.com/song/pasand-bangi
 Taaza Taaza: https://www.jiosaavn.com/featured/Taaza_Taaza/q0-Wls,1W9DfemJ68FuXsA__
Lub Ju: https://www.jiosaavn.com/featured/Lub_Ju/CJFQ8HPGFJHuCJW60TJk1Q__
Punjabi Duets: https://www.jiosaavn.com/featured/Punjabi_Duets/BRQ1j4fezTQ_
Diamond Hits - Gurnam Bhullar: https://www.jiosaavn.com/featured/Diamond_Hits_-_Gurnam_Bhullar/CrCy1ErxFJ-c1EngHtQQ2g__
Gurlez Akhtar Hits: https://www.jiosaavn.com/featured/Gurlez_Akhtar_Hits/Hy6OxAvqQ5BieSJqt9HmOQ__   
Official Web Site | http://www.jassrecords.com
â–ºEnjoy &amp; Stay Connected with us:      
Facebook :- http://www.Facebook.Com/Officialjassrecords
Instagram :- https://www.instagram.com/jassrecord/
Twitter :- https://twitter.com/jassrecords1
--------------------------------------------------------------------
 (This Song Is Subject To Copyright of Jass Records)</t>
  </si>
  <si>
    <t>Combination</t>
  </si>
  <si>
    <t>spotify:track:6IxZx47XCZRwM6gecYt8MR</t>
  </si>
  <si>
    <t>https://www.youtube.com/watch?v=QG4864Swwu0</t>
  </si>
  <si>
    <t>Combination - NAWAB | GUR Sidhu | Gurlez Akhtar | Sruishty Mann | New Punjabi Song 2023</t>
  </si>
  <si>
    <t>NAWAB</t>
  </si>
  <si>
    <t>Combination - Nawab | Gur Sidhu | Gurlez Akhtar | Sruishty Mann | New Punjabi Songs 2023
All Audio - https://bfan.link/combination-2
Song - Combination (Official Video)
Singer - NAWAB ft Gurlez Akhtar
Female Lead - Sruishty Mann
Music - Gur Sidhu
Lyrics-Aarish 
Mix &amp; Master - B Sanj
Dhol by - Jasraj lailna
Video - Tru Makers'S
Directed by - Dilsher Singh / Khushpal Singh
Online Promotion - Gold Media Entertainment
Project By - Sachin Kamboj / Jaspreet Singh 
Produced By - Koshal Kamboj / Navjot Kumar
Co Produced By - Pankaj Joshi 
Conceived by - Harinder Kaur
Artist Managed By - Ajay 
Special Thanks - Jagjeet Juneja 
Label - NAWAB
Spotify: http://bit.ly/3kC1cNc 
iTunes : http://bit.ly/3XTTDj0
Wynk : http://bit.ly/3XUVJ2q 
Amazon : http://bit.ly/3WGBcxy 
Jiosaavn : http://bit.ly/3j3yog3 
Resso : https://bit.ly/3kwTbJ7 
Lyrics 
Oh Dabb Nal Kall, Akh Lal Kole Mall Hunda Kalle Rang Da
Oh Tha Tha Te Rolla , Hath Holla Shake Tolla Kude Eko Dang Da
Oh Wakhra Ae Nakhra Ae Athra Ae Jatti De Vich Rugg Bharke
Jitho Langa Sulli Tanga , Hon Janga Munde Challe Mar Ladd Ke 
Oh Jamya Satember Vaily Ek Number Da 
June De Mahine Vice Naar Tapdi
Oh Dabb Nal Ghodda Rehn , Ghodiya Tabelle 
Mevi Paras Ch ,Pake Pastol Rakhdi
Combination Sira ae, Jatt Atte Vail Da 
Jithe Marji Khadali Na , Rakan Dabdi 
Oh Mathi Chal ,Kath Nal , Jatt Nal Hunda 24*7 Goriyea 
Oh Gal SidI Jatt Zidi , 19 ya Di 31 Kar Kar Modiyea 
Ve Suit Kalla Jache Balla Till Kalla Jatta Thodi Utte Chamke 
Dc Tayea Khulli Mayea , Peeri Pyea Jhangra Da Jodda Shanke 
Jithe Gal Teri Ni Lyeadu Jatt Haneri , Ve Tetho Bhar Jatti Inch Ho Ni Sakdi 
Oh Dabb Nal Ghodda Rehn , Ghodiya Tabelle 
Mevi Paras Ch , Pake Pastol Rakhdi
Combination Sira Ae , Jatt Atte Vail Da 
Jithe Marji Khadali Na , Rakan Dabdi
Oh Raifla Te Magila Ch Masle Rabane Sade Hunde Att Ne 
Charche Te Kharche Te Parche Rakane Pure Khulle Jatt De
Oh Akhi Maskara Te Sharara Te Pawada Jatti Pake Rakhdi
Sira Di Rakan Teri Jaan Kadde Jaan Jado Tour Kadhdi 
Balluana Pind Kudde Maddi Sadi Hind ,Tere Nal Aarish Me Balla Jachdi 
Oh Dabb Nal Ghodda Rehn , Ghodiya Tabelle 
Mevi Paras Ch , Pake Pastol Rakhdi
Combination Sira Ae , Jatt Atte Vail Da 
Jithe Marji Khadali Na , Rakan Dabdi 
#punjabisong  #latestsong #nawab</t>
  </si>
  <si>
    <t>Calle 13</t>
  </si>
  <si>
    <t>https://open.spotify.com/artist/0yNSzH5nZmHzeE2xn6Xshb</t>
  </si>
  <si>
    <t>AtrÃ©vete-Te-Te</t>
  </si>
  <si>
    <t>Calle 13 (Explicit Version)</t>
  </si>
  <si>
    <t>spotify:track:1q8NdCAQ9QUjpYiqzdd3mv</t>
  </si>
  <si>
    <t>https://www.youtube.com/watch?v=vXtJkDHEAAc</t>
  </si>
  <si>
    <t>Calle 13 - Atrevete te te (Explicit)</t>
  </si>
  <si>
    <t>Calle13VEVO</t>
  </si>
  <si>
    <t>VÃ­deo oficial de Calle 13 de su tema 'Atrevete Te Te'. Haz clic aquÃ­ para escuchar a Calle 13 en Spotify: http://smarturl.it/Calle13Spotify?IQi...
Incluido en Calle 13. Haz clic aquÃ­ para comprar el track o el Ã¡lbum en iTunes: http://smarturl.it/Calle13iTunes?IQid...
Google Play: http://smarturl.it/C13ATTplay?IQid=ATT
Amazon: http://smarturl.it/Calle13Amz?IQid=ATT
MÃ¡s de Calle 13
Muerte En Hawaii: https://youtu.be/ZAjASemgx3E
Pa'l Norte: https://youtu.be/SBYO1ZfxxSM 
Adentro: https://youtu.be/HZ7mt30A6aY
Pincha aquÃ­ http://smarturl.it/LatinAlternative?I... para escuchar mÃ¡s vÃ­deos de buen Latin Alternative.
Sigue a Calle 13
PÃ¡gina web: http://www.calle13.es/
Facebook: https://www.facebook.com/calle13.es
Twitter: https://twitter.com/Calle13
SuscrÃ­bete al canal de Calle 13 en YouTube: http://smarturl.it/Calle13Sub?IQid=ATT
---------
Letras:
AtrÃ©vete, te, te, te
Salte del closet, te
Destapate, quÃ­tate el esmalte
Deja de taparte que nadie va a retratarte
LevÃ¡ntate, ponte hyper
PrÃ©ndete, sÃ¡cale chispas al estÃ¡rter
PrÃ©ndete en fuego como un lighter
SacÃºdete el sudor como si fueras un wiper
Que tu eres callejera, ""Street Fighter"""
#atrevetetete #calle13</t>
  </si>
  <si>
    <t>Muerte En Hawaii</t>
  </si>
  <si>
    <t>Entren Los Que Quieran</t>
  </si>
  <si>
    <t>spotify:track:3kNVYo6BJE9AENxzokM9YC</t>
  </si>
  <si>
    <t>https://www.youtube.com/watch?v=KgJzb_c2iiM</t>
  </si>
  <si>
    <t>Calle 13 - Muerte En Hawaii (Audio)</t>
  </si>
  <si>
    <t>"Muerte En Hawaii"  OFFICIAL MUSIC VIDEO
MUSIC VIDEO BY CALLE 13 PERFORMING "Muerte En Hawaii" (C) 2015 SONY MUSIC ENTERTAINMENT US LATIN LLC
Download CALLE 13's album now on iTunes: http://smarturl.it/C13-ELQorder
Google Play: http://smarturl.it/C13-ELQorderGP
Amazon: http://smarturl.it/C13-ELQorderAM
Listen to Calle 13 on Spotify: http://smarturl.it/C13-Spot
Follow Calle 13:
http://lacalle13.com/tour/news/
https://www.facebook.com/calle13oficial
https://twitter.com/Calle13Official</t>
  </si>
  <si>
    <t>La Vuelta Al Mundo</t>
  </si>
  <si>
    <t>spotify:track:1jlKdNbOA90rjnt88GJnwO</t>
  </si>
  <si>
    <t>https://www.youtube.com/watch?v=v_zZmsFZDaM</t>
  </si>
  <si>
    <t>Calle 13 - La Vuelta al Mundo</t>
  </si>
  <si>
    <t>elvecindariocalle13</t>
  </si>
  <si>
    <t>Calle 13 - La Vuelta al Mundo
DirecciÃ³n: Juan JosÃ© Campanella/ Camilo Antolini
ProducciÃ³n Ejecutiva: Muriel Cabeza
DirecciÃ³n de FotografÃ­a: Max Ruggieri
DirecciÃ³n de Arte: Romina del Prete
VFX: Guido Farji/ Milton Gerbaudo</t>
  </si>
  <si>
    <t>Ojos Color Sol (feat. Silvio RodrÃ­guez)</t>
  </si>
  <si>
    <t>MultiViral</t>
  </si>
  <si>
    <t>spotify:track:1RIhd7jjWDQwSKsbxxGArN</t>
  </si>
  <si>
    <t>https://www.youtube.com/watch?v=1Nr_tqkMsJs</t>
  </si>
  <si>
    <t>Calle 13 - Ojos Color Sol ft. Silvio RodrÃ­guez</t>
  </si>
  <si>
    <t>Ojos Color Sol - Calle 13 feat. Silvio Rodriguez (Video y Audio Official)
Audio oficial de Calle 13 de su tema 'Ojos color sol'. Haz clic aquÃ­ para escuchar a Calle 13 en:
Itunes: https://itunes.apple.com/us/artist/calle-13/id101668733
Spotify: https://open.spotify.com/artist/0yNSzH5nZmHzeE2xn6Xshb
Otros videos de Calle 13:
Atrevete: https://www.youtube.com/watch?v=vXtJkDHEAAc
Muerte en Hawaii: https://www.youtube.com/watch?v=ZAjASemgx3E
SuscrÃ­bete al canal de Los Caminantes en YouTube: https://www.youtube.com/channel/UCySHL-QuE6qEGSpUTVhy4Ug
---------
Letras:
Hoy el sol se escondiÃ³
Y no quiso salir
Te vio despertar
Y le dio miedo de morir
Abriste los ojos
Y el sol guardo su pincel
Porque tu pintas el paisaje
Mejor que Ã©l
Cuando amanece, tu lindura
Cualquier constelaciÃ³n se pone insegura
Tu belleza huele a maÃ±ana
Y me da de comer
Durante toda la semana
Tus ojos hacen magia, son magos
Los abriste y ahora se reflejan las montaÃ±as
En los lagos, la Ãºnica verdad absoluta es
Que cuando naciste tu
A los arboles le nacieron frutas
Naranja dulce
Siembra de querubes
Como el sol tenia miedo
Se escondiÃ³ en una nube
Hoy el sol no hace falta, esta en receso
La vitamina d me la das tÃº con un beso
La luna sale a caminar
Siguiendo tus pupilas
La noche brilla original
DespuÃ©s que tÃº la miras
Ya nadie sabe ser feliz
A costa del despojo
Gracias a ti
Y a tus ojos
Eres un verso en riversa, un riverso
Despertaste y le diste vuelta mi universo
Ahora se llega a la cima
Bajando por la sierra
La tierra ya no gira
TÃº giras por la tierra
En las guerras se dan besos
Ya no se pelean
Hoy, las gallinas mugen
Y las vacas cacarean
Las lombrices y los peces
Pescan los anzuelos
Se vuela por el mar
Y se navega por el cielo
Crecen flores en la arena
Cae lluvia en el desierto
Ahora los sueÃ±os son reales
Porque se sueÃ±a despierto
Y Ã©se sueÃ±o es seguro
Y asÃ­ se reproduce
Y la inocencia por fin
No se esconde de las luces
La escasez de comida
Se vuelve deliciosa
Porque tenemos la barriga llena de mariposas
Las galaxias revela su comarca escondida
Y en la tierra parece
Que comienza la vida
La luna sale a caminar
Siguiendo tus pupilas
La noche brilla original
DespuÃ©s que tÃº la miras
Ya nadie sabe ser feliz
A costa del despojo
Gracias a ti y a tus ojos
En la academia militar
EnseÃ±an medicina
Y los banqueros ahora dan
Viviendas y comida
Ya nadie sabe ser feliz
A costa del despojo
Gracias a ti y a tus ojos
Source: LyricFind
Compositores: Rene Perez
Letra de Ojos color sol Â© Warner/Chappell Music, Inc, Sony/ATV Music Publishing LLC
#Calle13 #SilvioRodriguez #Ojoscolorsol</t>
  </si>
  <si>
    <t>LatinoamÃ©rica (feat. TotÃ³ la Momposina, Susana Baca &amp; Maria Rita)</t>
  </si>
  <si>
    <t>spotify:track:1xuYajTJZh8zZrPRmUaagf</t>
  </si>
  <si>
    <t>https://www.youtube.com/watch?v=Jgq3DPuouJE</t>
  </si>
  <si>
    <t>Calle 13 - LatinoamÃ©rica (Audio) ft. TotÃ³ la Momposina, Susana Baca, Maria Rita</t>
  </si>
  <si>
    <t>"LatinoamÃ©rica feat. TotÃ³ La Momposina, Susana Baca &amp; MarÃ­a Rita"  OFFICIAL MUSIC VIDEO
MUSIC VIDEO BY CALLE 13 PERFORMING "LatinoamÃ©rica feat. TotÃ³ La Momposina, Susana Baca &amp; MarÃ­a Rita" (C) 2015 SONY MUSIC ENTERTAINMENT US LATIN LLC
Download CALLE 13's album now on iTunes: http://smarturl.it/C13-ELQorder
Google Play: http://smarturl.it/C13-ELQorderGP
Amazon: http://smarturl.it/C13-ELQorderAM
Listen to Calle 13 on Spotify: http://smarturl.it/C13-Spot
Follow Calle 13:
http://lacalle13.com/tour/news/
https://www.facebook.com/calle13oficial
https://twitter.com/Calle13Official</t>
  </si>
  <si>
    <t>No Hay Nadie Como TÃº (feat. CafÃ© Tacuba)</t>
  </si>
  <si>
    <t>Los De AtrÃ¡s Vienen Conmigo</t>
  </si>
  <si>
    <t>spotify:track:0Y5aFVwBrhIxljBtRXgCBN</t>
  </si>
  <si>
    <t>https://www.youtube.com/watch?v=t0DeJ5HeG8o</t>
  </si>
  <si>
    <t>Calle 13 - No Hay Nadie Como TÃº (Video) ft. CafÃ© Tacuba</t>
  </si>
  <si>
    <t>VÃ­deo oficial de Calle 13 de su tema 'No Hay Nadie Como TÃº'. Haz clic aquÃ­ para escuchar a Calle 13 en Spotify: http://smarturl.it/C13Spot?IQid=NHNCT
Incluido en Los de AtrÃ¡s Vienen Conmigo. Haz clic aquÃ­ para comprar el track o el Ã¡lbum en iTunes: http://smarturl.it/C13VCiTunes?IQid=N...
Google Play: http://smarturl.it/C13CTPlay?IQid=NHNCT
Amazon: http://smarturl.it/C13VCAm?IQid=NHNCT
MÃ¡s de Calle 13
Muerte En Hawaii: https://youtu.be/ZAjASemgx3E
Atrevete Te Te: https://youtu.be/vXtJkDHEAAc
Ojos Color Sol: https://youtu.be/1Nr_tqkMsJs
Pincha aquÃ­ http://smarturl.it/FUPlaylist?IQid=NHNCT para escuchar mÃ¡s vÃ­deos de buen Fiesta Urbana.
Sigue a Calle 13
Facebook: https://www.facebook.com/calle13oficial
Twitter: https://twitter.com/calle13
Listen to Calle 13
iTunes: https://itunes.apple.com/us/artist/calle-13/id101668733
Spotify: https://open.spotify.com/artist/0yNSzH5nZmHzeE2xn6Xshbl
SuscrÃ­bete al canal de Calle 13 en YouTube: http://smarturl.it/C13Sub?IQid=NHNCT
---------
Letras:
No hay nadie como tÃº
No hay nadie como tÃº mi amor,
No hay nadie como tÃº."</t>
  </si>
  <si>
    <t>El Aguante</t>
  </si>
  <si>
    <t>spotify:track:7AIVTgrRcdUW8QBsqNQ33z</t>
  </si>
  <si>
    <t>https://www.youtube.com/watch?v=LUk73pUe9i4</t>
  </si>
  <si>
    <t>Calle 13 - El Aguante</t>
  </si>
  <si>
    <t>Official Music Video for Calle 13's "El Aguante"  Buy Calle 13's "MultiViral" now on iTunes: www.smarturl.it/c13MultiViral  Director: Kacho LÃ³pez Mari Concept - RenÃ© PÃ©rez Joglar y Kacho LÃ³pez Mari Executive Producer: Tristana Robles Director of Photography: Santiago benet Editor: Kacho LÃ³pez Mari Production Company: Filmes Zapatero  Also visit: http://www.lacalle13.com/multiviral/  https://www.facebook.com/calle13oficial  https://twitter.com/Calle13Oficial   Music video by Calle 13 performing Adentro. (C) 2014 El Abismo, LLC</t>
  </si>
  <si>
    <t>Baile De Los Pobres</t>
  </si>
  <si>
    <t>spotify:track:6sKKGGCuMDKiP9HProsMah</t>
  </si>
  <si>
    <t>https://www.youtube.com/watch?v=6h4HbhH7okU</t>
  </si>
  <si>
    <t>Calle 13 - Baile De Los Pobres (Edited Version)</t>
  </si>
  <si>
    <t>VÃ­deo oficial de Calle 13 de su tema 'Baile De Los Pobres'. Haz clic aquÃ­ para escuchar a Calle 13 en Spotify: http://smarturl.it/C13Spot?IQid=BDLP
Incluido en Entren Los Que Quieran. Haz clic aquÃ­ para comprar el track o el Ã¡lbum en iTunes: http://smarturl.it/C13EQiTunes?IQid=BDLP
Google Play: http://smarturl.it/C13LPPlay?IQid=BDLP
Amazon: http://smarturl.it/C13EQAm?IQid=BDLP
MÃ¡s de Calle 13
Muerte En Hawaii: https://youtu.be/ZAjASemgx3E
Atrevete Te Te: https://youtu.be/vXtJkDHEAAc
Ojos Color Sol: https://youtu.be/1Nr_tqkMsJs
Pincha aquÃ­ http://smarturl.it/FUPlaylist?IQid=BDLP para escuchar mÃ¡s vÃ­deos de buen Fiesta Urbana.
Sigue a Calle 13
Facebook: https://www.facebook.com/calle13oficial
SuscrÃ­bete al canal de Calle 13 en YouTube: http://smarturl.it/C13Sub?IQid=BDLP
---------
Letras:
No se necesita plata pa' mover, se necesita onda
Y mÃºsica cachonda.
No bailes de lejitos que no estoy pa' limosna
No tengo mucha plata pero tengo cobre
AquÃ­ se baila como bailan los pobres
Se baila sin mantel sin cubiertos, sin bandeja
Con ganas de comerse a la pareja</t>
  </si>
  <si>
    <t>Un Beso de Desayuno</t>
  </si>
  <si>
    <t>Residente o Visitante</t>
  </si>
  <si>
    <t>spotify:track:4NXb9ohwcrT5hZ3HOdIN7c</t>
  </si>
  <si>
    <t>https://www.youtube.com/watch?v=6vKE1Ix6BPQ</t>
  </si>
  <si>
    <t>Calle 13 - Un Beso de Desayuno (Video)</t>
  </si>
  <si>
    <t>VÃ­deo oficial de Calle 13 de su tema 'Un Beso de Desayuno'. Haz clic aquÃ­ para escuchar a Calle 13 en Spotify: http://smarturl.it/C13Spot?IQid=UBDD
Incluido en Residente O VÃ­sitante. Haz clic aquÃ­ para comprar el track o el Ã¡lbum en iTunes: http://smarturl.it/C13RoViTunes?IQid=...
Google Play: http://smarturl.it/C13BDPlay?IQid=UBDD
Amazon: http://smarturl.it/C13RoVAmz?IQid=UBDD
MÃ¡s de Calle 13
Muerte En Hawaii: https://youtu.be/ZAjASemgx3E
Atrevete Te Te: https://youtu.be/vXtJkDHEAAc
Ojos Color Sol: https://youtu.be/1Nr_tqkMsJs
Pincha aquÃ­ http://smarturl.it/FUPlaylist?IQid=UBDD para escuchar mÃ¡s vÃ­deos de buen Fiesta Urbana.
Sigue a Calle 13
Facebook: https://www.facebook.com/calle13oficial
SuscrÃ­bete al canal de Calle 13 en YouTube: http://smarturl.it/C13Sub?IQid=UBDD
---------
Letras:
Yo quiero caminar por encima de tu pelo
Hasta llegar al ombligo de tu oreja
y recitarte un poquito de cosquillas
y regalarte una sabana de almejas
darte un beso de desayuno
pa' irnos volando hasta Neptuno
si hace frio te caliento con una sopa de
amapolas
y con un fricase de acerolas [x2]"</t>
  </si>
  <si>
    <t>spotify:track:5NOtC9vnvCuEy6IaNflffX</t>
  </si>
  <si>
    <t>https://www.youtube.com/watch?v=HZ7mt30A6aY</t>
  </si>
  <si>
    <t>Calle 13 - Adentro</t>
  </si>
  <si>
    <t>Official Music Video for Calle 13â€™s â€œAdentroâ€  Buy Calle 13â€™s â€œMultiViralâ€ now on iTunes: www.smarturl.it/c13MultiViral  Director: Kacho LÃ³pez Mari Concept - RenÃ© PÃ©rez Joglar Executive Producer: Tristana Robles Line Producer: Cynthia GonzÃ¡lez Editor: Kacho LÃ³pez Mari Production Company: Filmes Zapatero  Also visit: http://www.lacalle13.com/multiviral/  https://www.facebook.com/calle13oficial  https://twitter.com/Calle13Oficial   Music video by Calle 13 performing Adentro. (C) 2014 El Abismo, LLC</t>
  </si>
  <si>
    <t>Ramin Djawadi</t>
  </si>
  <si>
    <t>https://open.spotify.com/artist/1hCkSJcXREhrodeIHQdav8</t>
  </si>
  <si>
    <t>Main Title - From The "Game Of Thrones" Soundtrack</t>
  </si>
  <si>
    <t>Game Of Thrones (Music From The HBO Series)</t>
  </si>
  <si>
    <t>spotify:track:2q6fxAvSpqXR4jx9Ne7RGz</t>
  </si>
  <si>
    <t>https://www.youtube.com/watch?v=eCemS3f-LDU</t>
  </si>
  <si>
    <t>Game of Thrones S8 Official Soundtrack | Main Title - Ramin Djawadi | WaterTower</t>
  </si>
  <si>
    <t>Game of Thrones Season 8 Main Title (Theme) - Ramin Djawadi
Avail Now: https://lnk.to/got8_sndkID 
#GameOfThrones #RaminDjawadi #GameofThronesTheme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and Westworld.
Game of Thrones S8 Official Soundtrack | Main Title - Ramin Djawadi | WaterTower
https://youtu.be/eCemS3f-LDU</t>
  </si>
  <si>
    <t>Light of the Seven</t>
  </si>
  <si>
    <t>Game Of Thrones: Season 6 (Music from the HBO Series)</t>
  </si>
  <si>
    <t>spotify:track:1SbsbLsUMnAKWHx1zAV6ER</t>
  </si>
  <si>
    <t>https://www.youtube.com/watch?v=QJHPlKPOc78</t>
  </si>
  <si>
    <t>Light of the Seven | Game of Thrones (Music from the HBOÂ® Series - Season 6)</t>
  </si>
  <si>
    <t>â€œLight of the Sevenâ€ From Game of Thrones (Music from the HBOÂ® Series - Season 6)
Music by Ramin Djawadi
Listen to the soundtrack here:  https://soundtracks.lnk.to/GoT6OST
Ask your voice device to play: "Game of Thrones Season 6 Soundtrack"
FOLLOW SONY SOUNDTRACKS:  
â–º Facebook: https://www.facebook.com/SonyMusicSoundtracks/ 
â–º Instagram: https://www.instagram.com/sonymusicsoundtracks/  
â–º Twitter: https://twitter.com/sonysoundtracks/ 
â–º Discord: https://discord.com/invite/DCKp3RYRK3  
â–º TikTok: https://www.tiktok.com/@sonysoundtracks  
â–º Newsletter: https://forms.sonymusicfans.com/campaign/soundtracks-newsletter-sign-up/  
SUBSCRIBE to our channels for more: 
â–º https://soundtracks.lnk.to/sonysoundtracksvevoID 
â–º https://milanrecords.lnk.to/youtube   
GAME OF THRONES SEASON 6 TRACKLIST:
 1. Main Titles
 2. Blood of My Blood
 3. Light of the Seven
 4. Needle
 5. Coronation
 6. Feed the Hounds
 7. My Watch Has Ended
 8. The Red Woman
 9. Hold the Door
 10. Khaleesi
 11. Maester
 12. A Painless Death
 13. Reign
 14. Let's Play a Game
 15. Bastard
 16. Trust Each Other
 17. Winter Has Come
 18. Hear Me Roar
 19. The Winds of Winter
 20. Lord of Light (Bonus Track)
 21. Service of the Gods (Bonus Track)
 22. I Need You by My Side (Bonus Track)
 23. The Tower (Bonus Track)
 24. Unbowed, Unbent, Unbroken (Bonus Track)
 25. I Choose Violence (Bonus Track)
 26. Hodor (Bonus Track)
#GameofThrones #GameofThronesSoundtrack #Soundtrack</t>
  </si>
  <si>
    <t>The Rains of Castamere</t>
  </si>
  <si>
    <t>Game Of Thrones: Season 8 (Music from the HBO Series)</t>
  </si>
  <si>
    <t>spotify:track:0CHvs1UmxA90B2apIpbWCC</t>
  </si>
  <si>
    <t>https://www.youtube.com/watch?v=tlkgbwmN9mQ</t>
  </si>
  <si>
    <t>Game of Thrones S8 Official Soundtrack | The Rains of Castamere - Ramin Djawadi | WaterTower</t>
  </si>
  <si>
    <t>The Rains of Castamere - Ramin Djawadi &amp; Serj Tankian 
Game of Thrones S8 Soundtrack
Avail Now: https://lnk.to/got8_sndkID 
#GameOfThrones #RaminDjawadi #RainsofCastamere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and Westworld.
Game of Thrones S8 Official Soundtrack | The Rains of Castamere - Ramin Djawadi | WaterTower
https://youtu.be/tlkgbwmN9mQ</t>
  </si>
  <si>
    <t>A Lannister Always Pays His Debts</t>
  </si>
  <si>
    <t>Game Of Thrones: Season 3 (Music from the HBO Series)</t>
  </si>
  <si>
    <t>spotify:track:1vPEPhmGDnp8RR6GCBozaa</t>
  </si>
  <si>
    <t>https://www.youtube.com/watch?v=jERdloSRJEw</t>
  </si>
  <si>
    <t>02 -  A Lannister Always Pays His Debts  - Game of Thrones -  Season 3 - Soundtrack</t>
  </si>
  <si>
    <t>DaenerysScore</t>
  </si>
  <si>
    <t>The Night King</t>
  </si>
  <si>
    <t>spotify:track:1aDklx1GaBqHFowCzz63wU</t>
  </si>
  <si>
    <t>https://www.youtube.com/watch?v=k1frgt0D_f4</t>
  </si>
  <si>
    <t>Game of Thrones S8 Official Soundtrack | The Night King - Ramin Djawadi | WaterTower</t>
  </si>
  <si>
    <t>The Night King - Ramin Djawadi - Game of Thrones S8 Episode 3 (The Long Night)
Avail Now: https://lnk.to/got8_sndkID 
#GameOfThrones #RaminDjawadi #TheNightKing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and Westworld.
Game of Thrones S8 Official Soundtrack | The Night King - Ramin Djawadi | WaterTower
https://youtu.be/k1frgt0D_f4</t>
  </si>
  <si>
    <t>Goodbye Brother - From The "Game Of Thrones" Soundtrack</t>
  </si>
  <si>
    <t>spotify:track:5n44Y1e8exufbm9mmAvopf</t>
  </si>
  <si>
    <t>https://www.youtube.com/watch?v=5JkKFrH6swg</t>
  </si>
  <si>
    <t>Game of Thrones - Goodbye Brother Extended</t>
  </si>
  <si>
    <t>Epic Music Mix</t>
  </si>
  <si>
    <t>Music by: Ramin Djawadi
Track: Goodbye Brother
From the TV Series: Game of Thrones
Game of Thrones - Goodby Brother Extended
Thanks for Watching!</t>
  </si>
  <si>
    <t>Main Title (From Game of Thrones: Season 6)</t>
  </si>
  <si>
    <t>spotify:track:48KprKXSaqDzGCO8SAnv8s</t>
  </si>
  <si>
    <t>https://www.youtube.com/watch?v=pS-gbqbVd8c</t>
  </si>
  <si>
    <t>Game of Thrones: Season 6 OST - Light of the Seven (EP 10 Trial scene)</t>
  </si>
  <si>
    <t>Game of Themes</t>
  </si>
  <si>
    <t>Official Season 6 Soundtrack available on iTunes: https://itunes.apple.com/us/album/game-thrones-season-6-music/id1126106075
FULL SOUNDTRACK PLAYLIST: https://www.youtube.com/playlist?list=PLrqrQt36ddwDhQFbwqz5cB5C6Ab71ykQR
Soundtrack composed by Ramin Djawadi.</t>
  </si>
  <si>
    <t>The Prince That Was Promised</t>
  </si>
  <si>
    <t>House of the Dragon: Season 1 (Soundtrack from the HBOÂ® Series)</t>
  </si>
  <si>
    <t>spotify:track:5HSQJnJ9Y2yjI9Y2oX6sgl</t>
  </si>
  <si>
    <t>https://www.youtube.com/watch?v=FJ_eHXN6gRg</t>
  </si>
  <si>
    <t>House of the Dragon Soundtrack | The Prince That Was Promised  - Ramin Djawadi | WaterTower</t>
  </si>
  <si>
    <t>The Prince That Was Promised | Ramin Djawdi | From Episode 1 of House of the Dragon
Avail now: https://lnk.to/HouseOfTheDragonID
Preorder the official vinyl of the House of the Dragon: Season 1 soundtrack, exclusively on Diggers Factory ðŸ‰ðŸ’¿: https://lnk.to/HouseOfTheDragon/diggersfactory 
Subscribe to WaterTower Music on YouTube: http://bit.ly/WaterTowerSub
Listen to more from House of the Dragon: 
https://www.youtube.com/playlist?list=PLBKadB95sF4554OTdjwGynwPOwF4FE1hA
#houseofthedragon  #gameofthrones #hbo  
About House of the Dragon:
The reign of House Targaryen begins. House of the Dragon, the prequel to Game of Thrones, is coming to HBO and HBO Max on August 21. Based on George R.R. Martinâ€™s â€œFire &amp; Blood,â€ the series, which is set 200 years before the events of Game of Thrones, tells the story of House Targaryen.
Premiers on 8/21/22
Music by: Ramin Djawadi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MORE HBO MAX
HBO Max: https://hbom.ax/YT 
Follow HBO Max on Instagram: http://bit.ly/HBOMaxInstagram
Follow HBO Max on TikTok: https://hbom.ax/HBOMaxTT
Follow HBO Max on Twitter: http://bit.ly/HBOMaxTwitter 
Like HBO Max on Facebook: http://bit.ly/HBOMaxFacebook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Westworld &amp; Dune
House of the Dragon Soundtrack | The Prince That Was Promised  - Ramin Djawadi | WaterTower
https://youtu.be/FJ_eHXN6gRg</t>
  </si>
  <si>
    <t>The Power of Prophecy</t>
  </si>
  <si>
    <t>spotify:track:3EkwCXyPeH6xGs23tVnJJy</t>
  </si>
  <si>
    <t>https://www.youtube.com/watch?v=Iz4pnCrxdRc</t>
  </si>
  <si>
    <t>House of the Dragon Soundtrack | The Power of Prophecy - Ramin Djawadi | WaterTower</t>
  </si>
  <si>
    <t>The Power of Prophecy | Ramin Djawdi | From the House of the Dragon Soundtrack
Avail now: https://lnk.to/HouseOfTheDragon
Preorder the official vinyl of the House of the Dragon: Season 1 soundtrack, exclusively on Diggers Factory ðŸ‰ðŸ’¿: https://lnk.to/HouseOfTheDragon/diggersfactory 
Subscribe to WaterTower Music on YouTube: http://bit.ly/WaterTowerSub
Listen to more from House of the Dragon: 
https://www.youtube.com/playlist?list=PLBKadB95sF4554OTdjwGynwPOwF4FE1hA
#houseofthedragon  #gameofthrones #hbo  
Tracklisting"
1. Main Title (from "Game of Thrones")
2. The Heirs of the Dragon
3. Reign of the Targaryens
4. Rhaenyraâ€™s Welcome
5. A Pack of Hounds
6. The Tournament
7. An Impossible Choice
8. The Rogue Prince
9. The Prince That Was Promised
10. Compromise and Consequences
11. The Power of Prophecy
12. Trouble in the Stepstones
13. Surrender
14. King of the Narrow Sea
15. Lanterns at Nightfall
16. Whatever May Come
17. House Velaryon
18. The Green Dress
19. First Dance
20. Celebration Dance
21. Targaryen Dance
22. We Light the Way
23. Destiny
24. Pass Judgement
25. Funeral by the Sea
26. Daemon and Rhaenyra
27. Aemond Rides Vhagar
28. The Hard Truth
29. Sealed in Fire and Blood
30. Protector of the Realm
31. The Silent Sisters
32. The Language of Girls
33. A Warning
34. Lament
35. Fate of the Kingdoms
36. Interests of the Realm
37. Coronation
38. Dragons Will Rule the Kingdom
39. The Crown of Jaehaerys
40. Dragons Do Not Fear Blood
41. Death and Rebirth
42. True Meaning of Loyalty
43. Bloodlines Will Burn
44. The Promise
About House of the Dragon:
The reign of House Targaryen begins. House of the Dragon, the prequel to Game of Thrones, is coming to HBO and HBO Max on August 21. Based on George R.R. Martinâ€™s â€œFire &amp; Blood,â€ the series, which is set 200 years before the events of Game of Thrones, tells the story of House Targaryen.
Music by: Ramin Djawadi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MORE HBO MAX
HBO Max: https://hbom.ax/YT 
Follow HBO Max on Instagram: http://bit.ly/HBOMaxInstagram
Follow HBO Max on TikTok: https://hbom.ax/HBOMaxTT
Follow HBO Max on Twitter: http://bit.ly/HBOMaxTwitter 
Like HBO Max on Facebook: http://bit.ly/HBOMaxFacebook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Westworld &amp; Dune
House of the Dragon Soundtrack | The Power of Prophecy - Ramin Djawadi | WaterTower
https://youtu.be/Iz4pnCrxdRc</t>
  </si>
  <si>
    <t>A Song of Ice and Fire</t>
  </si>
  <si>
    <t>spotify:track:1AvLUHxSunGMWWRfEFmWSC</t>
  </si>
  <si>
    <t>https://www.youtube.com/watch?v=HppOkD89ntQ</t>
  </si>
  <si>
    <t>Game of Thrones S8 Official Soundtrack | A Song of Ice and Fire - Ramin Djawadi | WaterTower</t>
  </si>
  <si>
    <t>A Song of Ice and Fire - Ramin Djawadi - Game of Thrones S8
Avail Now: https://lnk.to/got8_sndkID 
#GameOfThrones #RaminDjawadi #ASongofIceandFire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and Westworld.
Game of Thrones S8 Official Soundtrack | A Song of Ice and Fire - Ramin Djawadi | WaterTower
https://youtu.be/HppOkD89ntQ</t>
  </si>
  <si>
    <t>Lady A</t>
  </si>
  <si>
    <t>https://open.spotify.com/artist/32WkQRZEVKSzVAAYqukAEA</t>
  </si>
  <si>
    <t>Need You Now</t>
  </si>
  <si>
    <t>spotify:track:7h70RTLbnhDyPGXjl3iEhh</t>
  </si>
  <si>
    <t>https://www.youtube.com/watch?v=eM213aMKTHg</t>
  </si>
  <si>
    <t>Lady Antebellum - Need You Now</t>
  </si>
  <si>
    <t>LadyAVEVO</t>
  </si>
  <si>
    <t>REMASTERED IN HD!
Pre-VEVO play count:  29,104,971 
Music video by Lady Antebellum performing Need You Now. (P) (C) 2009 Capitol Records Nashville. All rights reserved. Unauthorized reproduction is a violation of applicable laws.  Manufactured by Capitol Records Nashville, 3322 West End Avenue, 11th Floor, Nashville, TN   37203
#LadyAntebellum #NeedYouNow #Remastered #Vevo #Country #VevoOfficial #OfficialMusicVideo</t>
  </si>
  <si>
    <t>American Honey</t>
  </si>
  <si>
    <t>spotify:track:4xInIiKipU1mtUogJ3ZdYr</t>
  </si>
  <si>
    <t>https://www.youtube.com/watch?v=Tzzr7RbzUTs</t>
  </si>
  <si>
    <t>Lady Antebellum - American Honey (Official Music Video)</t>
  </si>
  <si>
    <t>REMASTERED IN HD!
Purchase Lady Antebellumâ€™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Music video by Lady Antebellum performing American Honey. (P) (C) 2010 Capitol Records Nashville. All rights reserved. Unauthorized reproduction is a violation of applicable laws.  Manufactured by Capitol Records Nashville, 3322 West End Avenue, 11th Floor, Nashville, TN   37203
#LadyAntebellum #AmericanHoney #Remastered #Vevo #Country #VevoOfficial #OfficialMusicVideo</t>
  </si>
  <si>
    <t>On This Winter's Night (Deluxe)</t>
  </si>
  <si>
    <t>spotify:track:1UxgIFGB6em0vP1V9to5Ne</t>
  </si>
  <si>
    <t>https://www.youtube.com/watch?v=1E-9D-yyxH4</t>
  </si>
  <si>
    <t>Lady Antebellum - A Holly Jolly Christmas</t>
  </si>
  <si>
    <t>å¼ ä¸‰ç–¯</t>
  </si>
  <si>
    <t>è‡ªå·±åšçš„ç¿»è¯‘ï¼Œenjoy</t>
  </si>
  <si>
    <t>What If I Never Get Over You</t>
  </si>
  <si>
    <t>Ocean</t>
  </si>
  <si>
    <t>spotify:track:0qkdE1C0ufnUISKwhg8Wh6</t>
  </si>
  <si>
    <t>https://www.youtube.com/watch?v=rbFj2t9d7Z8</t>
  </si>
  <si>
    <t>Lady Antebellum - What If I Never Get Over You</t>
  </si>
  <si>
    <t>Music video by Lady Antebellum performing What If I Never Get Over You. Â© 2019 Big Machine Label Group, LLC
http://vevo.ly/cqYzat</t>
  </si>
  <si>
    <t>Just A Kiss</t>
  </si>
  <si>
    <t>Own The Night</t>
  </si>
  <si>
    <t>spotify:track:2OXidlnDThZR3zf36k6DVL</t>
  </si>
  <si>
    <t>https://www.youtube.com/watch?v=v_yTphvyiPU</t>
  </si>
  <si>
    <t>Lady Antebellum - Just A Kiss</t>
  </si>
  <si>
    <t>Purchase Lady Antebellumâ€™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Best of Lady Antebellum: https://goo.gl/ujn6KL
Subscribe here: https://goo.gl/MLzZwo
#LadyAntebellum #JustAKiss #Vevo #Country #VevoOfficial #OfficialMusicVideo</t>
  </si>
  <si>
    <t>Bartender</t>
  </si>
  <si>
    <t>747</t>
  </si>
  <si>
    <t>spotify:track:6olKv2HP3XgBpvVxAswowe</t>
  </si>
  <si>
    <t>https://www.youtube.com/watch?v=_rHuitW9xDc</t>
  </si>
  <si>
    <t>Lady Antebellum - Bartender (Official Video)</t>
  </si>
  <si>
    <t>Check out the official music video for "Bartender" by Lady Antebellum
Purchase Lady Antebellumâ€™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Music video by Lady Antebellum performing Bartender. (C) 2014 Capitol Records Nashville
Best of Lady Antebellum: https://goo.gl/ujn6KL
Subscribe here: https://goo.gl/MLzZwo
#LadyAntebellum #Bartender #Vevo #Country #VevoOfficial #OfficialMusicVideo</t>
  </si>
  <si>
    <t>spotify:track:5G6Nf4Ytk3dzxnhfP2AhKR</t>
  </si>
  <si>
    <t>https://www.youtube.com/watch?v=sWBqdWTg3Vs</t>
  </si>
  <si>
    <t>Lady Antebellum - Ocean</t>
  </si>
  <si>
    <t>Music video by Lady Antebellum performing Ocean. Â© 2019 Big Machine Label Group, LLC
http://vevo.ly/sTUHvM</t>
  </si>
  <si>
    <t>Somethingâ€™s Coming</t>
  </si>
  <si>
    <t>spotify:track:4F17nB9GKTSPfocx9D7jHx</t>
  </si>
  <si>
    <t>https://www.youtube.com/watch?v=2hqr9b134TY</t>
  </si>
  <si>
    <t>Cheat Codes &amp; Lady A - Something's Coming (Lyrics)</t>
  </si>
  <si>
    <t>WaveMusic</t>
  </si>
  <si>
    <t>Cheat Codes &amp; Lady A - Something's Coming Lyrics / Lyric Video brought to you by WaveMusic
ðŸŽ¶ Spotify Playlist: https://paradisemusic.io/spotify
ðŸ‘¥ My Discord: https://paradisemusic.io/discord
â¬ Download Cheat Codes &amp; Lady A - Something's Coming here: https://open.spotify.com/album/2xBdaZLyGFkEgyScXSwZep?si=JeTuOp3LR9aiPAmCQx4oJg
âš¡ï¸'Cause hearts change like seasons after all
ðŸ”” Click the bell to stay updated on the best Lyrics / Lyric Videos from WaveMusic!
ðŸ” Subscribe to my brother's channel for the best in indie and alternative music!
http://YouTube.com/Indie
ðŸŒŠ Wave Music
https://www.facebook.com/WaveMusic
https://www.instagram.com/wavemusicyt
https://twitter.com/WaveMusicYT
https://discord.gg/6VCZGnV
https://soundcloud.com/WaveMusic
https://play.spotify.com/user/wavemusicyt
â–¶ï¸ Cheat Codes
https://www.facebook.com/cheatcodes
https://twitter.com/cheatcodesmusic
https://www.instagram.com/cheatcodes/
â–¶ï¸ Lady A
 https://www.facebook.com/ladyaband
https://twitter.com/LadyA
https://www.instagram.com/LadyA/
.........
ðŸŽ¤ Lyrics: Cheat Codes &amp; Lady A - Something's Coming
0:00 Intro 
0:08 Verse 1
Been a soul without direction
And I've been right where I should be
I've seen skies that reached to Heaven
And nights that brought me to my knees
I've learned to take my own confessions
I've learned to take care of my dreams
But most of all, I learned to listen
To the silence beckoning
0:40 Chorus
Something's comin', comin', comin'
And I'm not scared at all to feel it
Out the dark, I can see it
Comin', comin', comin', comin'
And I'll hear the call
'Cause hearts change like seasons after all
1:01 Post-Chorus
'Cause hearts change like seasons after all
'Cause hearts change like seasons after all
1:12 Verse 2
So turn my life to dust and ashes
Or in a moment, make it clear
'Cause either way, I know I needed it to happen
That's why I'm standin' right here
'Cause I know that
1:28 Chorus
Something's comin', comin', comin'
And I'm not scared at all to feel it
Out the dark, I can see it
Comin', comin', comin', comin'
And I'll hear the call
'Cause hearts change like seasons after all
1:45 Post-Chorus
After all, after all
'Cause hearts change like seasons after all
After all, after all, after all
'Cause hearts change like seasons after all
2:00 Bridge
Sometimes, nights are colder
Sometimes, things are fallin'
Sun makes the horizon feel new
Sometimes, nights are colder
Sometimes, things are fallin'
I feel it all as it comes around to you
'Cause I know that
2:16 Chorus
Something's comin', comin', comin'
And I'm not scared at all to feel it
Out the dark, I can see it
Comin', comin', comin', comin'
And I'll hear the call
'Cause hearts change like seasons after all
2:33 Post-Chorus
After all, after all, after all
'Cause hearts change like seasons after all
Oh, after all
'Cause hearts change like seasons after all
.........
ðŸ‘¨â€ðŸ’» If you like "Cheat Codes &amp; Lady A - Something's Coming (Lyrics)" check out these other tracks: 
- MitiS - Homesick (Lyrics) feat. SOUNDR
- The Chainsmokers - This Feeling (Lyrics) ft. Kelsea Ballerini
- Marshmello - Happier (Lyrics) ft. Bastille
- Gryffin - Nobody Compares To You (Lyrics / Lyric Video) ft. Katie Pearlman
- Zedd - Happy Now (Lyrics) With Elley DuheÌ
- Lauv &amp; Lany - Mean It (Lyrics)
- SHAUN feat. Conor Maynard - Way Back Home (Lyrics) Sam Feldt Edit
- Sabai - Million Days (Official Lyric Video) ft. Hoang &amp; Claire Ridgely
- Gryffin - Tie Me Down (Lyrics) ft. Elley DuhÃ©
- Vicetone - Nevada (ft. Cozi Zuehlsdorff)
- Halsey - Without Me (Lyrics) Illenium Remix
.........
Picture credit
ðŸ“· Diego Ph
.........
ðŸ‘©â€ðŸ’» Share Cheat Codes &amp; Lady A - Something's Coming (Lyrics) with your friends!
https://youtu.be/2hqr9b134TY
Tags
#CheatCodes #LadyA #SomethingsComing #WaveMusic #Wave #Music #Electronic #Pop #Vocals #Lyrics #TopHits #Hits #LyricVideo #PopHits</t>
  </si>
  <si>
    <t>I Run To You</t>
  </si>
  <si>
    <t>Lady Antebellum</t>
  </si>
  <si>
    <t>spotify:track:2YVCkTYJpv5jelYrHYoEG8</t>
  </si>
  <si>
    <t>https://www.youtube.com/watch?v=Rs38lKxmtI4</t>
  </si>
  <si>
    <t>Lady Antebellum - I Run To You (Official Music Video)</t>
  </si>
  <si>
    <t>REMASTERED IN HD! UP TO 4K!
Hear the newest music from Lady A: https://LA.lnk.to/MusicID
Website: https://www.ladyamusic.com/
Facebook: https://www.facebook.com/ladyaband
Instagram: https://www.instagram.com/LadyA/
Twitter: https://twitter.com/LadyA
#LadyAntebellum #IRunToYou #Remastered #Vevo #Country #VevoOfficial #OfficialMusicVideo
Music video by Lady Antebellum performing I Run To You. (C) 2009 Capitol Records Nashville
#LadyAntebellum #IRunToYou #Remastered #Vevo #Country #VevoOfficial #OfficialMusicVideo</t>
  </si>
  <si>
    <t>Davido</t>
  </si>
  <si>
    <t>https://open.spotify.com/artist/0Y3agQaa6g2r0YmHPOO9rh</t>
  </si>
  <si>
    <t>Hayya Hayya (Better Together) - Music from the FIFA World Cup Qatar 2022 Official Soundtrack</t>
  </si>
  <si>
    <t>Hayya Hayya (Better Together) [Music from FIFA World Cup Qatar 2022 Soundtrack]</t>
  </si>
  <si>
    <t>spotify:track:7vAJiDFrFtMYVOrZbOw7jj</t>
  </si>
  <si>
    <t>https://www.youtube.com/watch?v=vyDjFVZgJoo</t>
  </si>
  <si>
    <t>Hayya Hayya (Better Together) | FIFA World Cup 2022â„¢ Official Soundtrack</t>
  </si>
  <si>
    <t>FIFA</t>
  </si>
  <si>
    <t>Hayya Hayya (Better Together) is the first single of the multi-song FIFA World Cup Qatar 2022â„¢ Official Soundtrack. 
Artists: Trinidad Cardona, Davido and Aisha.
Subscribe to FIFA on YouTube: 
https://www.youtube.com/channel/UCpcTrCXblq78GZrTUTLWeBw
Get your football fill from FIFA:
ðŸ‘‰ https://www.instagram.com/fifaworldcup             
ðŸ‘‰ https://www.instagram.com/fifawomensworldcup            
ðŸ‘‰ https://twitter.com/FIFAWorldCup             
ðŸ‘‰ https://twitter.com/FIFAWWC             
ðŸ‘‰ https://www.facebook.com/fifaworldcup             
ðŸ‘‰ https://www.facebook.com/fifawomensworldcup
#FIFAWorldCup</t>
  </si>
  <si>
    <t>Electricity</t>
  </si>
  <si>
    <t>spotify:track:6McBvfxgkVfREmQPwTKBUn</t>
  </si>
  <si>
    <t>https://www.youtube.com/watch?v=RhS0aKygDww</t>
  </si>
  <si>
    <t>Pheelz x Davido - "Electricity" (Official Music Video)</t>
  </si>
  <si>
    <t>Pheelz</t>
  </si>
  <si>
    <t>Pheelz x Davido - â€œElectricityâ€ (Official Music Video)
Pheelz x Davido - â€œElectricityâ€ out now: https://pheelz.lnk.to/Electricity 
Pheelz - â€œFinesse (feat. BNXN)â€ out now:https://pheelz.lnk.to/FinesseBNXN 
SUBSCRIBE: https://bit.ly/PheelzYouTube 
Connect with Pheelz on socials:
http://pheelz.komi.io 
Instagram: https://www.instagram.com/pheelzmrproducer/?hl=en 
Facebook: https://www.facebook.com/pheelzonthebeat 
Twitter: https://bit.ly/PheelzTwitter 
TikTok: https://www.tiktok.com/@pheelzonthebeat  
Connect with Davido on socials:
Instagram: https://www.instagram.com/davido/?hl=en 
Facebook: https://www.facebook.com/davidoofficial2 
Twitter: https://twitter.com/davido 
TikTok: https://www.tiktok.com/@davido?lang=en 
Director: TG OMORI
Producer: Andra Wine &amp; Felix Abang
Production Company: TG OMORI Filmworks
LYRICS: 
Intro:
E file fun RII boy
Baddest
Rii
Verse 1:
Electricity
vibe on a frequency ah
Till infinity
(oh no)
Steady on a different p
Life is not that deep
Itâ€™s all about the energy ah
Na mentality
Na him make a man worthy
Nobody go co-sign
(Shekpe)
And you know everything I do is 
Nobody else concern
Ahh ah e a hey
Shey you go come online
And I see darkness all around me 
But I know Iâ€™m the light
Ahh ah e ah he
Hook:
Shake it
Shake it baby shake it
I feel your vibration
Fine girl omo toh Shan
Beautiful temptation
Bad girl on rotation
Shake it
Shake it
Shake it baby shake it
Oh tonight
Verse 2:
Electricity
vibes on a frequency ah
Till infinity
(oh no)
Steady on a different p
Love is very sweet but first 
You must get the Mullar
Na poverty
Na him make a man worry
Nobody go co-sign (Shekpe)
And you know everything I do is 
Nobody else concern
Ahh ah e a he
Shey you go come online
And I see darkness all around me 
But I know Iâ€™m the light
Ahh ah e ah he
Hook:
Shake it
Shake it baby shake it
I feel your vibration
Fine girl omo toh Shan
Beautiful temptation
Bad girl on rotation
Shake it
Shake it
Shake it baby shake it
Oh tonight
Outro:
Electricity
Vibes on a frequency ah
Ko Sope RII
Ridimakoolayo
Baddest
Till infinity
Steady on a different p
(Steady on a different p)
Oh
#PheelzxDavido #Electricity #OfficialVideo</t>
  </si>
  <si>
    <t>Dada (feat. Davido) [Remix]</t>
  </si>
  <si>
    <t>spotify:track:2IBrgYf3Hjw16c6oNwkZ9M</t>
  </si>
  <si>
    <t>https://www.youtube.com/watch?v=678X4p6Gyx4</t>
  </si>
  <si>
    <t>Young Jonn &amp; Davido - Dada (Remix) (Official Music Video)</t>
  </si>
  <si>
    <t>Young Jonn</t>
  </si>
  <si>
    <t>#YoungJonn #Dada #Davido 
Listen to Dada Remix Now: https://YoungJonn.lnk.to/DadaRemixcc
Follow Young Jonn:
Twitter - https://bit.ly/3vK9iGV
Instagram - https://bit.ly/3IeRruq
Snapchat -https://bit.ly/3JgXy2x-
Triller - https://bit.ly/3q8LV6d
Tik Tok - https://bit.ly/3w8EDDu
Subscribe to Young Jonn's channel for all the best and latest official music videos, official audio, albums, behind the scenes, live performances and more!</t>
  </si>
  <si>
    <t>Know Your Worth (feat. Davido &amp; Tems)</t>
  </si>
  <si>
    <t>spotify:track:04QTmCTsaVjcGaoxj8rSjE</t>
  </si>
  <si>
    <t>https://www.youtube.com/watch?v=iC_6_RiCthQ</t>
  </si>
  <si>
    <t>Khalid, Disclosure - Know Your Worth (Official Audio) ft. Davido, Tems</t>
  </si>
  <si>
    <t>Khalid x Disclosure - "Know Your Worth" ft. Davido &amp; Tems out now!: https://smarturl.it/xKYWx
Follow Khalid:
https://www.facebook.com/thegreatkhalid
https://twitter.com/thegreatkhalid
https://www.instagram.com/thegr8khalid/
Follow Disclosure:
http://facebook.com/disclosureuk
http://twitter.com/disclosure
http://instagram.com/disclosure
Follow Davido:
https://www.facebook.com/davidoofficial2
https://twitter.com/iam_davido
https://instagram.com/davidoofficial
Follow Tems:
https://www.facebook.com/temsbaby/
https://twitter.com/temsbaby
https://www.instagram.com/temsbaby/
#Khalid #Disclosure #KnowYourWorth</t>
  </si>
  <si>
    <t>Vroom - The FaNaTiX, Idris Elba, Lil Tjay, Davido, Koffee, Moelogo| PS5, PS4 - from GRAN TURISMO 7</t>
  </si>
  <si>
    <t>Vroom - The FaNaTiX, Idris Elba, Lil Tjay, Davido, Koffee, Moelogo| PS5, PS4 (from GRAN TURISMO 7)</t>
  </si>
  <si>
    <t>spotify:track:6ApEaAL5iuN3cOwSoAbY1d</t>
  </si>
  <si>
    <t>https://www.youtube.com/watch?v=quMjSrxpgQY</t>
  </si>
  <si>
    <t>The FaNaTiX (feat. Idris Elba, Lil Tjay, Davido, Koffee &amp; Moelogo) â€“ Vroom (Gran Turismo 7)</t>
  </si>
  <si>
    <t>PlayStation</t>
  </si>
  <si>
    <t>https://www.playstation.com/games/gran-turismo-7/
Official music video for â€œVROOMâ€ by The FaNaTiX feat. Idris Elba, Lil TJay, Davido, Koffee, Moelogo. This song was created for the Gran TurismoÂ® 7 soundtrack in collaboration with Sony Music Entertainment, Polyphony Digital Studios, and PlayStation.
Explore and find what drives your passion in Gran Turismo 7. Available now for PS5 and PS4. 
ESRB Rating: EVERYONE with Alcohol Reference and Use of Tobacco / In-Game Purchases and Users Interact
Listen to Vroom: https://gt7.lnk.to/vroom
GT7 PDP Link: play.st/GT7 
Production: UNTOLD Studios.
Director: FILFURY
Co-Director: Charlie Sarsfield
Production Company: UNTOLD Studios
Global Executive Producer: Josh Davies
Commissioners: Saul Levitz, Mike Oâ€™Keefe
Follow The FaNaTiX:
Spotify https://spoti.fi/34cSXM2 
LYRICS:
[Chorus: Moelogo]
I might pull up in the Maserati, Maserati
Maybe the Bugatti, Bugatti (Mhm)
Ducati, Ducati
They telling me Iâ€™m too flashy, too flashy
Pull up in the Maserati, Maserati
Maybe the Bugatti, Bugatti (Mhm)
Ducati, Ducati
They telling me Iâ€™m too flashy, too flashy
Either way, Vroom
Vroom Vroom Vroom Vroom Vroom
Vroom Vroom Vroom Vroom Vroom
Vroom Vroom Vroom Vroom Vroom
Either way, Vroom
Vroom Vroom Vroom Vroom Vroom
Vroom Vroom Vroom Vroom Vroom
Vroom Vroom Vroom Vroom Vroom
[Verse: Idris Elba]
You might see me in the black Mustang
No gang
Then leave through the back door in a black van
Or see me in the Maybach
Laid back
With a tip team gettinâ€™ brain back
Or see me all scatty in a Bugatti
You might see me with Sabby in the Massy and she got a big batty
Too flashy, too flashy
Ride more back seat than a black cabby
Might see me in a black Audi, just allow me
With my gang full rowdy
Beg you give me space please donâ€™t crowd me
Turn the FaNaTix up real loudly
Yeah, galdemâ€™ll wash down
This tune play galdemâ€™ll buss down
And I wonder yaâ€™ll sittinâ€™ with a touchdown
[Chorus: Moelogo]
Either way, Vroom
Vroom Vroom Vroom Vroom Vroom
Vroom Vroom Vroom Vroom Vroom
Vroom Vroom Vroom Vroom Vroom
Either way, Vroom
Vroom Vroom Vroom Vroom Vroom
Vroom Vroom Vroom Vroom Vroom
Vroom Vroom Vroom Vroom Vroom
[Verse: Lil Tjay]
G-Wagon, yeah you lagging
Just the way Iâ€™m livinâ€™ man Iâ€™m sorry if Iâ€™m bragging
Sometimes I be thinking I donâ€™t know how all this happened
No cappinâ€™
I make millies off of rapping
Hate being fashion but this car outdated
How you tryna be but you sure aint native
I could put you on but if you fold you baited
Iâ€™m just so creative
Different type of cars, Iâ€™m a star of course
GT do a hundred no force
I be living life but still Iâ€™m working hard of course
Care for nothing I ainâ€™t takinâ€™ no shorts
The more I live I feel like Iâ€™m on stage
Every day your girl she be on my page
I remember my momma said to pick up my grades
I was having, just tryna get paid
[Verse: Koffee]
How you know what I want do
Pull up in the white Benz next time blue
Another time riddem so they get confused
Switchinâ€™ the path then I gunna flex pon you
Say you want my money, canâ€™t do
Take a picture for me please
Yes yes thank you
I just want to pull up in the best ride
24 carot on my left side
Yeah my diamonds on my neck side
You come to me in a next life
When I see my ***** I make her pressed like
Straight G-Wagon and an X5
Might pull up in a Model S like Tesla
Living my best life
[Chorus: Moelogo]
I might pull up in the Maserati, Maserati
Maybe the Bugatti, Bugatti (Mhm)
Ducati, Ducati
They telling me Iâ€™m too flashy, too flashy
Either way, Vroom
Vroom Vroom Vroom Vroom Vroom
Vroom Vroom Vroom Vroom Vroom
Vroom Vroom Vroom Vroom Vroom
[Verse: Davido]
When I pull up in the German
Holla, German
When I pull up with the German
With the backside from Ghana
Oh, baby shake your backside
Bring it back like Karma
She gunnaâ€™ do it for the Babba
Come and Iâ€™ll give you the power
Black power, shake it
[Interlude:Davido]
Oh Oh
I want you forever girl
But loveâ€™s not for everybody
But youâ€™re just not anybody
Come my body
[Chorus: Moelogo]
I might pull up in the Maserati, Maserati
Maybe the Bugatti, Bugatti (Mhm)
Ducati, Ducati
They telling me Iâ€™m too flashy, too flashy
Pull up in the Maserati, Maserati
Maybe the Bugatti, Bugatti (Mhm)
Ducati, Ducati,
They telling me Iâ€™m too flashy, too flashy
Either way, Vroom
Vroom Vroom Vroom Vroom Vroom
Vroom Vroom Vroom Vroom Vroom
Vroom Vroom Vroom Vroom Vroom
Either way, Vroom
Vroom Vroom Vroom Vroom Vroom
Vroom Vroom Vroom Vroom Vroom
Vroom Vroom Vroom Vroom Vroom</t>
  </si>
  <si>
    <t>Fall</t>
  </si>
  <si>
    <t>A Good Time</t>
  </si>
  <si>
    <t>spotify:track:1hEXElwyPez2z7m5dZ56Mc</t>
  </si>
  <si>
    <t>https://www.youtube.com/watch?v=3Iyuym-Gci0</t>
  </si>
  <si>
    <t>Davido - Fall (Official Video)</t>
  </si>
  <si>
    <t>DavidoVEVO</t>
  </si>
  <si>
    <t>Davido - Fall (Official Video)
---------------------------------------------------
More from Davido:
Flora My Flawa - http://smarturl.it/FloraMyFlawa?IQid=YT
Like Dat - http://smarturl.it/Davido-LikeDat?IQid=YT
FIA - http://smarturl.it/Davido-FIA?IQid=YT
Pere (feat. Rae Sremmurd &amp; Young Thug) - http://smarturl.it/Davido-Pere?IQid=YT
If - http://smarturl.it/Davido-If?IQid=YT
Skelewu - http://smarturl.it/Davido-Skelewu?IQid=YT
---------------------------------------------------
Follow Davido:
https://www.facebook.com/davidoofficial2
https://twitter.com/iam_davido
https://instagram.com/davidoofficial
http://iamdavido.com
---------------------------------------------------
Lyrics
Yeah
Money fall on you
Banana fall on you
Prada fall on you oh
'Cause, I'm in love with you oh, eh
Money fall on you
Banana fall on you
Paparazzi follow you
'Cause, I'm in love with you oh, Yeah
Are you done talking?
Tell me baby, are you done talking? Yeah
Are you done talking?
Tell me baby, are you done talking? Yeah
Are you done talking?
Tell me baby, are you done talking? Yeah
Are you done talking?
Tell me baby, are you done talking? Yeah
I don't wanna be a player no more, ah yeah
I don't wanna be a player no more
'Cause, my guys call me Cristiano
Mr. Ronaldo
Omo Nintendo
Plus, my guys call me Cristiano
Mr. Ronaldo
Omo Nintendo, eh
Money fall on you
Banana fall on you
Prada fall on you oh
'Cause, I'm in love with you oh, eh
Money fall on you
Banana fall on you
Paparazzi follow you
'Cause, I'm in love with you oh, eh
Yeah, if I offend you
If I offend you, biko
Sorry oh, baby take heart oh
Sorry oh, baby take heart oh
I'm in love with you
I'm in love with you, oh
Baby, nothing go fit to change am oh
Nothing go fit to change am oh, eh
If I talk, them go say I dey talk, yeah
Tell me why them dey use Panadol for our headache eh
Yeeh! How I go chop if my baby no chop?
Nne, they want to spoil our market eh
I don't wanna be a player no more, yeah
I don't wanna be a player no more
'Cause, my guys call me Cristiano
Mr. Ronaldo
Omo Nintendo, eh
Plus, my guys call me Cristiano
Mr. Ronaldo
Omo Nintendo, eh
Money fall on you
Banana fall on you
Prada fall on you oh
'Cause, I'm in love with you oh, eh
Money fall on you
Banana fall on you
Paparazzi follow you oh
'Cause, I'm in love with you oh, eh
If I offend you
If I offend you, biko
Sorry oh, baby take heart oh
Sorry oh, baby take heart oh
I'm in love with you
I'm in love with you, oh
Baby, nothing go fit to change am oh
Nothing go fit to change am oh
Money fall on you
Banana fall on you
Prada fall on you oh
'Cause, I'm in love with you oh, eh
Money fall on you
Banana fall on you
Paparazzi follow you oh
'Cause, I'm in love with you oh, eh
Kiddo-Kiddo! Kiddominat!
Your girlfriend favourite song
---------------------------------------------------
#Davido #Fall #DavidoOfficial #DavidoMusic #FallOfficialAudio #FallOfficialVideo #DavidoLive #DavidoEssentials #DavidoGreatestHits #BestOfDavido #DavidoIf #DavidoAssurance #DavidoOfficialVideo #DavidoOfficialAudio #DavidoFall</t>
  </si>
  <si>
    <t>High</t>
  </si>
  <si>
    <t>Catch Me If You Can</t>
  </si>
  <si>
    <t>spotify:track:4G11wDzAKuCFqApL4g3ixC</t>
  </si>
  <si>
    <t>https://www.youtube.com/watch?v=juBnNBm0cPw</t>
  </si>
  <si>
    <t>Adekunle Gold, Davido - High (Official Video)</t>
  </si>
  <si>
    <t>AdekunleGoldVEVO</t>
  </si>
  <si>
    <t>Music video by Adekunle Gold performing High. 
http://vevo.ly/lCYq9U</t>
  </si>
  <si>
    <t>WATAWI (feat. Davido, Focalistic &amp; Abidoza)</t>
  </si>
  <si>
    <t>Sad Romance</t>
  </si>
  <si>
    <t>spotify:track:0mGcsaIOK2wL7ECV3BN5XD</t>
  </si>
  <si>
    <t>https://www.youtube.com/watch?v=LXbPRyvGBYM</t>
  </si>
  <si>
    <t>CKay - WATAWI (feat. Davido, Focalistic &amp; Abidoza)  [Official Music Video]</t>
  </si>
  <si>
    <t>CKay</t>
  </si>
  <si>
    <t>The official music video for CKay - WATAWI (feat. Davido, Focalistic &amp; Abidoza) 
Subscribe: http://bit.ly/SubscribetoCkay 
Listen to 'WATAWI: https://ckay.lnk.to/Watawi
Follow CKay On:
Facebook: https://www.facebook.com/ckayyo/ 
Twitter: https://twitter.com/ckay_yo
Instagram: https://instagram.com/ckay_yo/
TikTok: https://www.tiktok.com/@ckay_yo
CKay â€“ WATAWI Lyrics 
E ye ye ye ye
E ye ye ye ye ye ye ye ye o
E ye ye ye ye ye ye ye ye o
CKay yo yo yo yo yo 
Iâ€™ve been on my Pâ€™s
Iâ€™ve been on my Pâ€™s
Me I dey for streets
But I get money
I get kele wey dey give me kiss
and other tins
She wants to have my kids
But I donâ€™t want to have kids right now
She tell me what are we?
She tell me what are we?
I tell her we are what we are
I tell her baby no reason am too far
She tell me what are we?
She wetter than water b
She whisper things inside my ear
Me tell her things wey she wanna hear oh 
I dey my dey
dey on my jays
To gba gi di
gbori wo le girl
Itâ€™s all fun and games
until you faint oh no
Then you wanna be my baby
(My baby)
She say 'what are we'?
Tossing and loving
oh to to
Why you wan love
omo ko mo
Emi gan gan ni Oshomo
Sho mo
She say what are we
Tossing and loving
Oh to to
Why you wan love
Omo ko mo
Emi gan gan ni Oshomo
Sho mo
She tell me â€˜what are we?â€™
She tell me â€˜what are we?â€™
I tell her we are what we are
I tell her baby no reason am too far
She tell me â€˜what are we?â€™
She wetter than water b
She whisper things inside my ear
Me tell her things wey she wanna hear oh
21 Questions, o nale potso tse baie ( Potso tse baie)
Ao 21 Questions, o nale potso tse baie (potso tse baie) 
Ao 21 Questions, o nale potso tse baie (potso tse baie) 
Ao 21 Questions, o nale potso tse baie (potso tse baie) 
Are what are we ? kare re di chomi .
Ko e patela bill? Ke nale bokhoni 
Iâ€™m not a window shopper
And I could buy you Balenciaga 
Are what are we ? kare re di chomi .
Ko e patela bill? Ke nale bokhoni 
Iâ€™m not a window shopper
Iâ€™ll buy you Prada when Iâ€™m proud of you
All I ever wanted was a big Gold Chain
And I sip the Hennessy for when I feel the pain
No mjolo
More Choko
No mjolo
More Choko
If you sell, I buy, no promo
Ke ho rata o betha azonto
Iâ€™m not a window shopper
Iâ€™ll buy you Prada when Iâ€™m proud of you! 
She tell me â€˜what are we?â€™
She tell me â€˜what are we?â€™
I tell her we are what we are
I tell her baby no reason am too far
She tell me â€˜what are we?â€™
She wetter than water b
She whisper things inside my ear
Me tell her things wey she wanna hear oh
She tell me â€˜what are we?â€™
She tell me â€˜what are we?â€™
I tell her we are what we are
I tell her baby no reason am too far
She tell me â€˜what are we?â€™
She wetter than water b
She whisper things inside my ear
Me tell her things wey she wanna hear oh
21 Questions, o nale potso tse baie ( Potso tse baie)
21 Questions, o nale potso tse baie ( Potso tse baie)
21 Questions, o nale potso tse baie ( Potso tse baie)
21 Questions, o nale potso tse baie ( Potso tse baie)</t>
  </si>
  <si>
    <t>Jowo</t>
  </si>
  <si>
    <t>A Better Time</t>
  </si>
  <si>
    <t>spotify:track:4ibxmEgdIWYAQjXl0ivFmW</t>
  </si>
  <si>
    <t>https://www.youtube.com/watch?v=l6QMJniQWxQ</t>
  </si>
  <si>
    <t>Davido - Jowo (Official Video)</t>
  </si>
  <si>
    <t>Davido - Jowo
New album 'A Better Time' out now: https://smarturl.it/ABetterTime?IQid=yt
----------------------------------
Follow Davido:
https://instagram.com/davido 
https://twitter.com/davido
https://www.facebook.com/davidoofficial2
http://iamdavido.com
----------------------------------
#Davido #Jowo #OfficialVideo</t>
  </si>
  <si>
    <t>Stand Strong (feat. Sunday Service Choir)</t>
  </si>
  <si>
    <t>spotify:track:1XUf5lpeTQbrohZWdx6Sbz</t>
  </si>
  <si>
    <t>https://www.youtube.com/watch?v=KyR6Sd2-afI</t>
  </si>
  <si>
    <t>Davido - Stand Strong (Official Video) ft. Sunday Service Choir</t>
  </si>
  <si>
    <t>Music video by Davido performing Stand Strong (Official Video). (C) 2022 Davido Music Worldwide Limited under exclusive licence to Sony Music Entertainment UK Limited
http://vevo.ly/t3kwp0</t>
  </si>
  <si>
    <t>Bullet For My Valentine</t>
  </si>
  <si>
    <t>https://open.spotify.com/artist/7iWiAD5LLKyiox2grgfmUT</t>
  </si>
  <si>
    <t>Your Betrayal</t>
  </si>
  <si>
    <t>spotify:track:25GC50HslaaruyrKjdu0lP</t>
  </si>
  <si>
    <t>https://www.youtube.com/watch?v=IHgFJEJgUrg</t>
  </si>
  <si>
    <t>Bullet For My Valentine - Your Betrayal (Official Video)</t>
  </si>
  <si>
    <t>bulletvalentineVEVO</t>
  </si>
  <si>
    <t>Official HD music video for â€Your Betrayalâ€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You were told to run away
Soak the place, and light the flame
Pay the price for your betrayal
Your betrayal, your betrayal!
I was told to stay away
Those two words I can't obey
Pay the price for your betrayal
Your betrayal, your betrayal! 
#BulletForMyValentine #YourBetrayal #Fever</t>
  </si>
  <si>
    <t>Tears Don't Fall</t>
  </si>
  <si>
    <t>The Poison</t>
  </si>
  <si>
    <t>spotify:track:1kdiiFGX1Htx0aVZYaDwEJ</t>
  </si>
  <si>
    <t>https://www.youtube.com/watch?v=9sTQ0QdkN3Q</t>
  </si>
  <si>
    <t>Bullet For My Valentine - Tears Don't Fall (Official Video)</t>
  </si>
  <si>
    <t>Official HD music video for â€Tears Don't Fallâ€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Your tears don't fall, they crash around me
Her conscience calls, the guilty to come home
Your tears don't fall, they crash around me
Her conscience calls, the guilty to come home
#BulletForMyValentine #TearsDontFall #ThePoison</t>
  </si>
  <si>
    <t>You Want a Battle? (Here's a War)</t>
  </si>
  <si>
    <t>Venom (Deluxe Edition)</t>
  </si>
  <si>
    <t>spotify:track:1KCAEG6JcsTzi8ddZzs0nk</t>
  </si>
  <si>
    <t>https://www.youtube.com/watch?v=Sno_2g8Y-jI</t>
  </si>
  <si>
    <t>Bullet For My Valentine - You Want a Battle? (Here's a War)</t>
  </si>
  <si>
    <t>New album 'Venom' Out Now!
Apple Music: http://smarturl.it/venomBFMViTDlx?IQid=yt
Spotify: http://smarturl.it/venomBFMVSp?IQid=yt
Amazon: http://smarturl.it/venomBFMVAm?IQid=yt
Google Play: http://smarturl.it/venomBFMVGP?IQid=yt
LYRICS
We will not take this anymore
These words will never be ignored
You want a battle
Here's a war
Down eyes of shame
Made to feel dead again
Your words cut deep
Your lies are fuelled by your need for deceit
Too scared to speak
You're only alive when you torture the weak 
Now hear me roar 
I will not take this anymore
These words will never be ignored
You want a battle
Here's a war
Don't be afraid
No remorse, no restraint
These scars won't heal
Now you're the victim I'm making you feel
Like you are me
I need you to know what you've done can you hear?
Can you hear me roar?
Don't suffer in your silence
Know you are never alone
Director / Editor  - Stuart Birchall 
Producer - Nathan Killham (Kode Media) 
DOP - Maeve O Connell 
Cast 
Jessica Collins
Kerstin Francis 
Thomas Thoroe
Follow Bullet For My Valentine:
http://www.bulletformyvalentine.com/
https://www.facebook.com/BulletForMyValentine
https://twitter.com/bfmvofficial
https://instagram.com/bfmvofficial/</t>
  </si>
  <si>
    <t>Hand Of Blood</t>
  </si>
  <si>
    <t>spotify:track:5JWDt4NZNiZQR8iMenaa7h</t>
  </si>
  <si>
    <t>https://www.youtube.com/watch?v=c0SrxSMHDmE</t>
  </si>
  <si>
    <t>Bullet For My Valentine - Hand Of Blood</t>
  </si>
  <si>
    <t>Official HD music video for â€Hand Of Bloodâ€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I saw you look away
Is what you've seen too much to take
Or are you blind and seeing nothing?
(I saw you run!) I saw you run away
Is what I've done too much to take
Or are you scared of being nothing?
#BulletForMyValentine #HandOfBlood #ThePoison</t>
  </si>
  <si>
    <t>Letting You Go</t>
  </si>
  <si>
    <t>spotify:track:7rGN3oqzCpG2mLcwoPwDQm</t>
  </si>
  <si>
    <t>https://www.youtube.com/watch?v=Len0qLhmhL0</t>
  </si>
  <si>
    <t>Bullet For My Valentine - Letting You Go</t>
  </si>
  <si>
    <t>Letting You Go taken from the new record Gravity, out now. Get it now http://bfmv.com/gravity
Follow Bullet For My Valentine on
https://www.facebook.com/BulletForMyValentine/
https://twitter.com/bfmvofficial
https://instagram.com/bfmvofficial/
http://www.bulletformyvalentine.com/
Music video by Bullet For My Valentine performing Letting You Go. Â© 2018 Bullet For My Valentine, under exclusive license to Universal Music Operations Limited
Directed by, Stuart T Birchall
Produced by: Numinous Pictures 
www.numinous-pictures.com
http://vevo.ly/d1Fe3f
Lyrics
I donâ€™t understand just why you wanna keep me guessing
What Iâ€™ve done or what Iâ€™ve said to make
make you feel this way
I get the feeling this is never getting any better
Seems to me we need to draw a line
For everybodyâ€™s sake
Before it washes us away
First you wanna hate me
Then you wanna love me
This is how Iâ€™m feeling
Iâ€™m just letting you know
Donâ€™t wanna hear it
I aint gonna fake it
This is how Iâ€™m feeling
Now Iâ€™m letting you go
Coldest heart Iâ€™ve ever known
Now Iâ€™m better off alone
First you wanna love me
Then you wanna hate me
This is how Iâ€™m feeling
Now Iâ€™m letting you letting you go
So I know this hasnâ€™t gone the way that we expected
You had to try and make a fool of me
And leave a bitter taste
I try to compromise with open eyes but weâ€™re disconnected
Seems to me we need to draw a line
For everybodyâ€™s sake
Before it washes us away</t>
  </si>
  <si>
    <t>Gravity (Deluxe Edition)</t>
  </si>
  <si>
    <t>spotify:track:2okeBtFNVJ4n33NEV1RxBm</t>
  </si>
  <si>
    <t>https://www.youtube.com/watch?v=Dv4lwcA12Uk</t>
  </si>
  <si>
    <t>Bullet For My Valentine - Radioactive (Audio)</t>
  </si>
  <si>
    <t>Music video by Bullet For My Valentine performing Radioactive (Audio). Â© 2018 Bullet For My Valentine, under exclusive license to Universal Music Operations Limited
http://vevo.ly/SgaOTu</t>
  </si>
  <si>
    <t>All These Things I Hate (Revolve Around Me)</t>
  </si>
  <si>
    <t>spotify:track:0CbESIyx34Usxoy7emUEBd</t>
  </si>
  <si>
    <t>https://www.youtube.com/watch?v=GofHQmlJCG0</t>
  </si>
  <si>
    <t>All These Things I Hate (Revolve Around Me) Music Video Remastered</t>
  </si>
  <si>
    <t>Scarllet</t>
  </si>
  <si>
    <t>Vegas Pro 16
All These Things I Hate (Revolve Around Me) - Bullet For My Valentine
this video was made for those looking for the All These Things I Hate music video with the remastered audio and slightly improved video quality</t>
  </si>
  <si>
    <t>spotify:track:0S674qD7nVFL0L7pHs6wUO</t>
  </si>
  <si>
    <t>https://www.youtube.com/watch?v=B4K0JLU6FKE</t>
  </si>
  <si>
    <t>Bullet For My Valentine - Over It</t>
  </si>
  <si>
    <t>â€œOver Itâ€ taken from the new record Gravity, out now. Get it now http://bfmv.com/gravity 
Lyrics
After all this time
You still couldnâ€™t recognise
That your problem lies within
In a vicious circle
Can you tell me why
Why youâ€™ve thrown it all away
Cos it makes no sense to me
Why you wouldnâ€™t listen
Watching you decline
What were you expecting
I canâ€™t save you from yourself
When you donâ€™t want saving
Itâ€™s on your head
Donâ€™t point the finger point the blame
Cos the warning signs were clear
You just wouldnâ€™t listen
I know it hurts
Tried to help to ease your pain
I know these words
They wonâ€™t mean anything
I hope it hurts
Youâ€™ve only got yourself to blame
And I canâ€™t take this anymore
Iâ€™m over it
So over it
Breathe in breathe out
I feel it coming round again
Breathe in breathe out
Donâ€™t wanna ride your carousel
Breathe in breathe out
Donâ€™t know how much more I can take
Breathe in breathe out
Just stop cos I'm about to break
Music video by Bullet For My Valentine performing Over It. Â© 2018 Bullet For My Valentine, under exclusive license to Universal Music Operations Limited
http://vevo.ly/gfSsXf</t>
  </si>
  <si>
    <t>The Last Fight</t>
  </si>
  <si>
    <t>spotify:track:79rFv44RxuMb70y6sHC14l</t>
  </si>
  <si>
    <t>https://www.youtube.com/watch?v=gT3zXBd2ksk</t>
  </si>
  <si>
    <t>Bullet For My Valentine - The Last Fight (Official Video)</t>
  </si>
  <si>
    <t>Official HD music video for â€The Last Fightâ€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I will fight!
One more fight!
Don't break down in front of me (I will fight!)
Will you fight?
I am not the enemy
I will try one last time
Are you listening to me? (I will fight)
The last fight
I am not your enemy
#BulletForMyValentine #TheLastFight #Fever</t>
  </si>
  <si>
    <t>Waking the Demon</t>
  </si>
  <si>
    <t>Scream Aim Fire</t>
  </si>
  <si>
    <t>spotify:track:1ZEoYuekZQo62DLFtPVdqT</t>
  </si>
  <si>
    <t>https://www.youtube.com/watch?v=fHaVJIhTFK8</t>
  </si>
  <si>
    <t>Bullet For My Valentine - Waking The Demon Offical (HD)</t>
  </si>
  <si>
    <t>R- NM</t>
  </si>
  <si>
    <t>Juan MagÃ¡n</t>
  </si>
  <si>
    <t>https://open.spotify.com/artist/1ackd5XprZEkH3McKbQD51</t>
  </si>
  <si>
    <t>Por Fin Te EncontrÃ©</t>
  </si>
  <si>
    <t>spotify:track:2DAULesb1U4Qz4FSTZpEUJ</t>
  </si>
  <si>
    <t>https://www.youtube.com/watch?v=_kxz7WX4mLU</t>
  </si>
  <si>
    <t>Cali Y El Dandee - Por Fin Te EncontrÃ© ft. Juan Magan, Sebastian Yatra (Video Oficiel)</t>
  </si>
  <si>
    <t>Music video by Cali Y El Dandee performing Por Fin Te EncontrÃ©. (C) 2015 Universal Music Spain, S.L., bajo licencia exclusiva de Cali y El Dandee SAS
http://vevo.ly/Eabuh5
#CaliYElDandee #PorFinTeEncontrÃ© #Vevo #LatinPop #VideoOficiel</t>
  </si>
  <si>
    <t>Bum Bum Tam Tam</t>
  </si>
  <si>
    <t>spotify:track:6k2900NjJeVqZM55G3Danu</t>
  </si>
  <si>
    <t>https://www.youtube.com/watch?v=Xl4pbUfJENg</t>
  </si>
  <si>
    <t>MC Fioti, Future, J Balvin, Stefflon Don, Juan MagÃ¡n - Bum Bum Tam Tam (Official Video)</t>
  </si>
  <si>
    <t>McFiotiVEVO</t>
  </si>
  <si>
    <t>Stream/Buy 'Bum Bum Tam Tam' here:https://IslandRecs.lnk.to/BumBumTamTamID
Full Cast;
Zacc Milne - lead
Tino - Flute guy
Kaner Flex - 1st challenge 
Nqobile Danseur - 2nd challenge
April Hamilton &amp; Chanelle Hall  -2nd challenge 
Theo Oloyade - 3rd challenge 
Princess K - final challenge 
IMD Legion - final challenge dance crew
Shot in London. 
Music video by Mc Fioti, Future, J. Balvin, Stefflon Don, Juan Magan performing Bum Bum Tam Tam. Â© 2018 Vidisco, RW Produtora &amp; OGV, under exclusive license to Universal Music Operations Limited
http://vevo.ly/K38VIk</t>
  </si>
  <si>
    <t>Verano Azul</t>
  </si>
  <si>
    <t>spotify:track:0dgwWXkfcWyB2a2qTgEc0F</t>
  </si>
  <si>
    <t>https://www.youtube.com/watch?v=GDJM2qebyX0</t>
  </si>
  <si>
    <t>Juan Magan-Verano Azul</t>
  </si>
  <si>
    <t>PFGL90</t>
  </si>
  <si>
    <t>All rights belongs to Juan Magan,I don't own anything of that.
Juan Magan,temazO 2009 Verano Azul!!!!!</t>
  </si>
  <si>
    <t>No Sigue Modas Aka Ella No Sigue Modas</t>
  </si>
  <si>
    <t>Don Omar Presents MTO2: New Generation</t>
  </si>
  <si>
    <t>spotify:track:4CYpaMXu4iyGdk8b0jCeYi</t>
  </si>
  <si>
    <t>https://www.youtube.com/watch?v=0zPjfX8PiGw</t>
  </si>
  <si>
    <t>Don Omar - Ella No Sigue Modas ft. Juan Magan</t>
  </si>
  <si>
    <t>Best of Don Omar / Lo mejor de Don Omar: https://goo.gl/J5mJHa
Subscribe here: https://goo.gl/aHzXZf
www.facebook.com/juanmagan
www.twitter.com/juanmagan
www.instagram.com/juanmagan
Music video by Don Omar, Juan Magan performing No Sigue Modas Aka Ella No Sigue Modas. (C) 2012 Machete Music / WeLoveAsere</t>
  </si>
  <si>
    <t>He Llorado (Como Un NiÃ±o)</t>
  </si>
  <si>
    <t>The King Is Back (#LatinIBIZAte)</t>
  </si>
  <si>
    <t>spotify:track:72iOihHEQp0LA0hZcjfLaA</t>
  </si>
  <si>
    <t>https://www.youtube.com/watch?v=ovPBtAXTJko</t>
  </si>
  <si>
    <t>Juan Magan - He Llorado (Como Un NiÃ±o) ft. Gente De Zona (Video Oficial)</t>
  </si>
  <si>
    <t>JuanMaganVEVO</t>
  </si>
  <si>
    <t>Stream/Download Quiero Que Sepas here: https://JuanMagan.lnk.to/QuieroQueSepasYD
www.facebook.com/juanmagan
www.twitter.com/juanmagan
www.instagram.com/juanmagan
Music video by Juan Magan performing He Llorado (Como Un NiÃ±o). (C) 2015 Universal Music Mexico S.A. de C.V.
http://www.vevo.com/watch/MXUV71500170
#JuanMagan #HeLlorado #Vevo #Latin #GenteDeZona</t>
  </si>
  <si>
    <t>Bailando por Ahi</t>
  </si>
  <si>
    <t>The King Of Dance</t>
  </si>
  <si>
    <t>spotify:track:6sHBvzRsuGunQTfCk18KXi</t>
  </si>
  <si>
    <t>https://www.youtube.com/watch?v=9m6ogS57sc8</t>
  </si>
  <si>
    <t>Juan MagÃ¡n - Bailando por Ahi (Videoclip)</t>
  </si>
  <si>
    <t>VÃƒÂ­deo oficial de Juan Magan de su tema 'Bailando Por Ahi'. Haz clic aquÃƒÂ­ para escuchar a Juan Magan en Spotify: http://smarturl.it/JMaganSpotify?IQid=JuanMBpA
Incluido en The King of Dance. Haz clic aquÃƒÂ­ para comprar el track o el ÃƒÂ¡lbum en iTunes: http://smarturl.it/JuanMKoD?IQid=JuanMBpA
Google Play: http://smarturl.it/JuanMBpAGPlay?IQid=JuanMBpA
Disfruta de mÃƒÂ¡s mÃƒÂºsica de Juan Magan aquÃƒÂ­: 
http://smarturl.it/JuanMaganStream?IQid=JuanMBpA
MÃƒÂ¡s de Juan Magan
Te Voy A Esperar: https://youtu.be/lIe4VHXpftg
Bailando por Ahi: https://youtu.be/9m6ogS57sc8
Tu Y Yo: https://youtu.be/mGtmiYxYvAE
Pincha aquÃƒÂ­ http://smarturl.it/PopEspanol?IQid=JuanMBpA para escuchar mÃƒÂ¡s vÃƒÂ­deos del mejor pop espaÃƒÂ±ol
Sigue a Juan Magan
PÃƒÂ¡gina Web: http://www.juanmagan.es/
Facebook: https://www.facebook.com/JUANMAGAN
Twitter: https://twitter.com/JuanMagan
Instagram: https://instagram.com/juanmagan
SuscrÃƒÂ­bete al canal de Juan Magan en YouTube: http://smarturl.it/JuanMaganSub?IQid=JuanMBpA
---------
Letras: 
Ayer la vi desde hace mucho tiempo y
(con sus amigas en una calle de Madrid)
Me arrepiento tanto de haberte dicho adis
(fueron los dias mas felices para mi)
Ayer la vi bailando por ahi
Con sus amigas en una calle de Madrid
Tan linda como en el dÃƒÂ­a que la conoci
Fueron los dÃƒÂ­as mas felices para mi
Ayer la vi bailando por ahi
Con sus amigas en una calle de Madrid
Tan linda como en el dÃƒÂ­a que la conoci
Fueron los dÃƒÂ­as mas felices para mi '</t>
  </si>
  <si>
    <t>Si No Te Quisiera</t>
  </si>
  <si>
    <t>The King Is Back</t>
  </si>
  <si>
    <t>spotify:track:0wLqXnCLseMice1Hwq6yLz</t>
  </si>
  <si>
    <t>https://www.youtube.com/watch?v=XoNCV9BsU9c</t>
  </si>
  <si>
    <t>Juan Magan - Si No Te Quisiera ft. Belinda, Lapiz Conciente</t>
  </si>
  <si>
    <t>Disponible en iTunes: http://bit.ly/11mdpXT, Amazon: http://amzn.to/1z4Pgjz, y Google Play: http://bit.ly/1xKXJvn
www.facebook.com/juanmagan
www.twitter.com/juanmagan
www.instagram.com/juanmagan</t>
  </si>
  <si>
    <t>DÃ©jate Llevar</t>
  </si>
  <si>
    <t>4.0</t>
  </si>
  <si>
    <t>spotify:track:784NEMxBpeH9MxWF1qr4iu</t>
  </si>
  <si>
    <t>https://www.youtube.com/watch?v=9-rzG8qwkjA</t>
  </si>
  <si>
    <t>Juan Magan, Belinda, Manuel Turizo, Snova, B-Case - DÃ©jate Llevar  (Video Oficial)</t>
  </si>
  <si>
    <t>Single "DÃ©jate Llevar" ya disponible aquÃ­: 
https://umusices.lnk.to/JMDLYA
Sigue a Juan Magan en: 
Facebook: https://www.facebook.com/JUANMAGAN/
Twitter: https://twitter.com/juanmagan?lang=es
Instagram: https://www.instagram.com/juanmagan/?hl=es
Si te gusta el vÃ­deo suscrÃ­bete al canal de YouTube aquÃ­: 
http://po.st/MaganSubYT
#JuanMagan #DejateLlevar #Vevo #Latin #VideoOficial</t>
  </si>
  <si>
    <t>Mal De Amores</t>
  </si>
  <si>
    <t>spotify:track:2SDFbkrxwLfKg5u7fGCXmh</t>
  </si>
  <si>
    <t>https://www.youtube.com/watch?v=_gmtKSiJt2g</t>
  </si>
  <si>
    <t>Juan Magan - Mal De Amores</t>
  </si>
  <si>
    <t>iTunes: http://bit.ly/14RffMe
www.facebook.com/juanmagan
www.twitter.com/juanmagan
www.instagram.com/juanmagan
Music video by Juan Magan performing Mal De Amores. (C) 2013 Universal Music Mexico S.A. de C.V.</t>
  </si>
  <si>
    <t>spotify:track:3JAuTxQUTSjoV1XsYngT0P</t>
  </si>
  <si>
    <t>https://www.youtube.com/watch?v=OuJaq8L-vO8</t>
  </si>
  <si>
    <t>Juan MagÃ¡n, Mala RodrÃ­guez - Usted (Lyric Video)</t>
  </si>
  <si>
    <t>USTED de Juan Magan y Mala Rodriguez
VÃ­deo oficial: http://po.st/USTEDvv
Consigue aquÃ­ el single: https://umusices.lnk.to/UstedYD
Si te gusta el vÃ­deo suscrÃ­bete al canal de YouTube aquÃ­: 
http://po.st/SbYTMagan
Para mÃ¡s informaciÃ³n, sigue a Juan Magan en: 
Facebook: https://www.facebook.com/JUANMAGAN/ 
Twitter: https://twitter.com/juanmagan?lang=es 
Instagram: https://www.instagram.com/juanmagan/?hl=es
Web Oficial: https://www.juanmagan.es/</t>
  </si>
  <si>
    <t>Keri Hilson</t>
  </si>
  <si>
    <t>https://open.spotify.com/artist/63wjoROpeh5f11Qm93UiJ1</t>
  </si>
  <si>
    <t>Knock You Down</t>
  </si>
  <si>
    <t>In A Perfect World...</t>
  </si>
  <si>
    <t>spotify:track:58FUwmyGUqkt53YPUcm7cJ</t>
  </si>
  <si>
    <t>https://www.youtube.com/watch?v=p_RqWocthcc</t>
  </si>
  <si>
    <t>Keri Hilson - Knock You Down (Official Music Video) ft. Kanye West, Ne-Yo</t>
  </si>
  <si>
    <t>KeriHilsonVEVO</t>
  </si>
  <si>
    <t>REMASTERED IN HD!!
Official Music Video for Knock You Down performed by Keri Hilson ft. Kanye West.
Revisit more legendary 00's music videos: https://www.youtube.com/watch?v=PHn4BaDv_mQ&amp;list=PLJygS-sIE3yYLXTuoX3mJnyGhYvZ7nsMo
Watch more remastered videos! https://www.youtube.com/watch?v=QZXc39hT8t4&amp;list=PLJygS-sIE3yYX-u4qIJ6c7cFZM6zEghci
(C) 2009 Mosley Music/Interscope Records
#KeriHilson #KnockYouDown #KanyeWest</t>
  </si>
  <si>
    <t>Pretty Girl Rock</t>
  </si>
  <si>
    <t>No Boys Allowed</t>
  </si>
  <si>
    <t>spotify:track:2Adn2LNgkHMH5TelQVAu4n</t>
  </si>
  <si>
    <t>https://www.youtube.com/watch?v=HtXOVKNazYU</t>
  </si>
  <si>
    <t>Keri Hilson - Pretty Girl Rock (Official Video)</t>
  </si>
  <si>
    <t>Music video by Keri Hilson performing Pretty Girl Rock. (C) 2010 Mosley Music/Interscope Records
#KeriHilson #PrettyGirlRock #Vevo</t>
  </si>
  <si>
    <t>I Like - Jost &amp; Grubert Radio Mix</t>
  </si>
  <si>
    <t>Urlaubshits 2022</t>
  </si>
  <si>
    <t>spotify:track:5jyFd2MGT1BaKVRuljRIqh</t>
  </si>
  <si>
    <t>https://www.youtube.com/watch?v=fpoIxKkJ1G4</t>
  </si>
  <si>
    <t>Keri Hilson - I Like (Official Music Video)</t>
  </si>
  <si>
    <t>REMASTERD IN HD!
Official Music Video for I Like performed by Keri Hilson.
#KeriHilson #ILike #Remastered</t>
  </si>
  <si>
    <t>spotify:track:0VI3YNoksmAn0LMnTVhBkq</t>
  </si>
  <si>
    <t>https://www.youtube.com/watch?v=bHVQXMCux78</t>
  </si>
  <si>
    <t>Keri Hilson - Energy (Official Music Video)</t>
  </si>
  <si>
    <t>REMASTERED IN HD!
Official Music Video for Energy performed by Keri Hilson.
YouTube view counts pre-VEVO: 11,757,210. (C) 2008 Mosley Music/Interscope Records
#KeriHilson #Energy #Remastered</t>
  </si>
  <si>
    <t>Turnin Me On - Original Clean</t>
  </si>
  <si>
    <t>spotify:track:1jEtDqwYCKpR0mlrMrrITx</t>
  </si>
  <si>
    <t>https://www.youtube.com/watch?v=vNvbS0XUZWU</t>
  </si>
  <si>
    <t>Keri Hilson - Turnin Me On (Official Music Video) ft. Lil Wayne</t>
  </si>
  <si>
    <t>REMASTERED IN HD!
Official Music Video for Turnin Me On performed by Keri Hilson.
#KeriHilson #TurninMeOn #Remastered</t>
  </si>
  <si>
    <t>Slow Dance</t>
  </si>
  <si>
    <t>spotify:track:2kwS2pjv6m2MbAI5CIOWKi</t>
  </si>
  <si>
    <t>https://www.youtube.com/watch?v=t0w1PB9hzzo</t>
  </si>
  <si>
    <t>Keri Hilson - Slow Dance (Official Music Video)</t>
  </si>
  <si>
    <t>REMASTERED IN HD!
Official Music Video for Slow Dance performed by Keri Hilson.
#KeriHilson #SlowDance #Remastered</t>
  </si>
  <si>
    <t>Lose Control / Let Me Down</t>
  </si>
  <si>
    <t>No Boys Allowed (Deluxe)</t>
  </si>
  <si>
    <t>spotify:track:1xh4v9oWzkoujBVATHVJF6</t>
  </si>
  <si>
    <t>https://www.youtube.com/watch?v=QrvJ7HVUTOk</t>
  </si>
  <si>
    <t>Keri Hilson ft. Nelly - Lose Control (Official Video)</t>
  </si>
  <si>
    <t>Music video by Keri Hilson performing Lose Control. UK fans buy now from http://glnk.it/8e (C) 2011 Mosley Music/Interscope Records
#KeriHilson #LoseControl #Vevo</t>
  </si>
  <si>
    <t>One Night Stand</t>
  </si>
  <si>
    <t>spotify:track:0Z46Gf25NSsTdp87OOjWQN</t>
  </si>
  <si>
    <t>https://www.youtube.com/watch?v=aCilexW-RG0</t>
  </si>
  <si>
    <t>Keri Hilson - One Night Stand (Official Video) ft. Chris Brown</t>
  </si>
  <si>
    <t>Music video by Keri Hilson performing One Night Stand. (C) 2011 Mosley Music/Interscope Records
#KeriHilson #OneNightStand #Vevo</t>
  </si>
  <si>
    <t>Nominate</t>
  </si>
  <si>
    <t>Anloga Junction</t>
  </si>
  <si>
    <t>spotify:track:2o6NdaL5oOYeDWNCkqrXZS</t>
  </si>
  <si>
    <t>https://www.youtube.com/watch?v=pZodeLKQh-U</t>
  </si>
  <si>
    <t>Stonebwoy - Nominate ft. Keri Hilson (Official Video)</t>
  </si>
  <si>
    <t>Stonebwoy</t>
  </si>
  <si>
    <t>Download/Stream â€˜Nominate': http://kv-online-talent.lnk.to/SBNM
Download/Stream â€˜Anloga Junction': http://kv-online-talent.lnk.to/AJ20
Boomplay Music: https://bit.ly/2xSdgla
Aftown Music: https://bit.ly/2RZYek7
Directed By: Denzel Williams
Written By: Livingstone Etse Satekla, Selasi Peter Duse, Keri Lynn Hilson
Produced by: Andre 'Dre' Harris
Mastered By: Mix Master Garzy 
#Stonebwoy #StonebwoySongs #AngolaJunction
Subscribe to our YouTube channel for the latest updates- http://bit.ly/StonebwoyYT
Watch More:
Angola Junction â–º https://bit.ly/3nHIqk6
Stonebwoy Hit Songs â–º https://bit.ly/34yavme
Stonebwoy Lyric Songs â–º https://bit.ly/3nLmqoo
Stonebwoy Concerts â–º https://bit.ly/38GCEJl
Connect with Stonebwoy:
Twitter: https://bit.ly/2HM6sc1
Facebook: https://bit.ly/2qTMt1l 
Instagram: https://bit.ly/2x8mEO8
Spotify: https://spoti.fi/2HXJzQi</t>
  </si>
  <si>
    <t>Buyou</t>
  </si>
  <si>
    <t>spotify:track:4d7HyOmNEpi55uv96g4Iyt</t>
  </si>
  <si>
    <t>https://www.youtube.com/watch?v=2A-U-uCd-bQ</t>
  </si>
  <si>
    <t>Keri Hilson - Topic</t>
  </si>
  <si>
    <t>Provided to YouTube by Universal Music Group
Buyou Â· Keri Hilson Â· J. Cole
No Boys Allowed
â„— 2010 Mosley Music/Interscope Records
Released on: 2010-01-01
Composer  Lyricist: M. Samuels
Composer  Lyricist: B. Green
Composer  Lyricist: M. Burnett
Composer  Lyricist: J. Cole
Auto-generated by YouTube.</t>
  </si>
  <si>
    <t>J Alvarez</t>
  </si>
  <si>
    <t>https://open.spotify.com/artist/6XFITTl7cFTdopDY3lUdlY</t>
  </si>
  <si>
    <t>La Pregunta</t>
  </si>
  <si>
    <t>Timeless</t>
  </si>
  <si>
    <t>spotify:track:2Ob4mHihtOGbx6jnCredFX</t>
  </si>
  <si>
    <t>https://www.youtube.com/watch?v=Sr2D5YwJKCk</t>
  </si>
  <si>
    <t>J Alvarez - La Pregunta (Official Video)</t>
  </si>
  <si>
    <t>J Alvarez - La Pregunta (Official Video)
Subscribe: https://rq.rs/flowmusicstudios
#lapregunta
#jalvarez
#flowmusicstudios</t>
  </si>
  <si>
    <t>Sexo, Sudor y Calor</t>
  </si>
  <si>
    <t>spotify:track:4eDjNcAyIuJFhQ31Fvvoc1</t>
  </si>
  <si>
    <t>https://www.youtube.com/watch?v=ro9_laKaPpE</t>
  </si>
  <si>
    <t>J Alvarez, Ã‘ejo &amp; Dalmata - Sexo Sudor y Calor [Video Oficial]</t>
  </si>
  <si>
    <t>J Alvarez, Ã‘ejo &amp; Dalmata - Sexo Sudor y Calor [Video Oficial]
Subscribe: https://rq.rs/flowmusicstudios
#sexosudorycalor
#jalvarez
#flowmusicstudios</t>
  </si>
  <si>
    <t>Regalame Una Noche</t>
  </si>
  <si>
    <t>El Movimiento: The Mixtape</t>
  </si>
  <si>
    <t>spotify:track:534weu3DIwV9UELLTGanOC</t>
  </si>
  <si>
    <t>https://www.youtube.com/watch?v=VpaM_L_UXB8</t>
  </si>
  <si>
    <t>J Alvarez Ft. Arcangel - Regalame Una Noche (Official Video) 2010</t>
  </si>
  <si>
    <t>shagazs</t>
  </si>
  <si>
    <t>J Alvarez Ft. Arcangel - Regalame Una Noche (Official Video)_x000D_
Reggaeton 2010</t>
  </si>
  <si>
    <t>Junto Al Amanecer</t>
  </si>
  <si>
    <t>spotify:track:1HPzBInBPVJfSUDNLsTGGn</t>
  </si>
  <si>
    <t>https://www.youtube.com/watch?v=fMiq-utP6SY</t>
  </si>
  <si>
    <t>J Alvarez - Junto Al Amanecer (Official Video)</t>
  </si>
  <si>
    <t>J Alvarez - Junto Al Amanecer (Official Video)
Subscribe: https://rq.rs/flowmusicstudios
#juntoalamanecer
#jalvarez
#flowmusicstudios</t>
  </si>
  <si>
    <t>Yo Me Monto</t>
  </si>
  <si>
    <t>spotify:track:4p6H5XmF6knuep5BFkLYgR</t>
  </si>
  <si>
    <t>https://www.youtube.com/watch?v=g9jYBSn_dxg</t>
  </si>
  <si>
    <t>J ALVAREZ - Yo Me Monto</t>
  </si>
  <si>
    <t>Entra ahora a www.eljonson.com
J ALVAREZ-  Yo Me Monto
#jalvarez
#ontopoftheworldmusic
#globalmusicservices
SuscrÃ­bete al canal: ðŸ‘‰ http://bit.ly/JAlvarezOficial
Escucha a J Alvarez en tu plataforma favorita:
https://ONErpm.lnk.to/JAlvarezAW
Sigue a J Alvarez
Instagram: https://www.instagram.com/jalvarezoficial/
YouTube â–¶https://bit.ly/JAlvarezYT
Spotify: https://bit.ly/JAlvarezSpotify
Apple Music: https://bit.ly/JAlvarezAppleMusic
Deezer: https://bit.ly/JAlvarezDeezer
Tidal: https://bit.ly/JAlvarezTidal
Todos los Derechos Reservados On Top Of The world Music 2020Â®</t>
  </si>
  <si>
    <t>Letania</t>
  </si>
  <si>
    <t>Lega2</t>
  </si>
  <si>
    <t>spotify:track:0FpfMSdqPjdoR6H5ynnUkB</t>
  </si>
  <si>
    <t>https://www.youtube.com/watch?v=AgGGr-5gTjw</t>
  </si>
  <si>
    <t>J Alvarez x Jonna Torres - LetanÃ­a (Audio Cover)</t>
  </si>
  <si>
    <t>Entra ahora a www.eljonson.com
J ALVAREZ-  
#jalvarez
#ontopoftheworldmusic
#globalmusicservices
SuscrÃ­bete al canal: ðŸ‘‰ http://bit.ly/JAlvarezOficial
Escucha a J Alvarez en tu plataforma favorita:
https://ONErpm.lnk.to/JAlvarezAW
Sigue a J Alvarez
Instagram: https://www.instagram.com/jalvarezoficial/
YouTube â–¶https://bit.ly/JAlvarezYT
Spotify: https://bit.ly/JAlvarezSpotify
Apple Music: https://bit.ly/JAlvarezAppleMusic
Deezer: https://bit.ly/JAlvarezDeezer
Tidal: https://bit.ly/JAlvarezTidal
Todos los Derechos Reservados On Top Of The world Music 2020Â®</t>
  </si>
  <si>
    <t>spotify:track:1uLAKESXylbYIK2tSMh7XT</t>
  </si>
  <si>
    <t>https://www.youtube.com/watch?v=1xsZFQES7Fw</t>
  </si>
  <si>
    <t>J-Alvarez Ft. Ã‘ejo &amp; Dalmata, Jory - Deja [Unofficial Video]</t>
  </si>
  <si>
    <t>Kevin Mata</t>
  </si>
  <si>
    <t>J-Alvarez Ft. Ã‘ejo &amp; Dalmata, Jory - Deja</t>
  </si>
  <si>
    <t>Eso en 4 No Se Ve</t>
  </si>
  <si>
    <t>spotify:track:1CRNiRxMYyE7RMSESv3rDN</t>
  </si>
  <si>
    <t>https://www.youtube.com/watch?v=R-3L8EZPWn0</t>
  </si>
  <si>
    <t>Eso En 4 No Se Ve  (Letra)  "Ã‘ejo y Dalmata Ft Lui G y Alvares" (2011) HD</t>
  </si>
  <si>
    <t>Julian torres</t>
  </si>
  <si>
    <t>â–ºLetra â—„ "Lyrics" (2011) "Ñ‚Ã¸dÃ¸s lÃ¸s DÓ™Ê€Ó™cÐ½Ã¸s Ê€Ó™sÓ™Ê€vÎ±dÃ¸s Inc. Â© â–ˆâ•‘â–Œâ”‚ â–ˆâ”‚â•‘â–Œ â•‘â”‚â”‚â–ˆâ•‘â–Œ â”‚â•‘â•‘â–ˆâ•‘â–ˆ "
"(Estreno) HD (2011)"
Dale Me Gusta En FACEBOOK  (Dale CLICK En El Siguiete EnLace)  http://www.facebook.com/pages/El-Canal-Mas-Rankiao-19Todos/187768477939027</t>
  </si>
  <si>
    <t>Comprometida</t>
  </si>
  <si>
    <t>spotify:track:43UeClhISTM2oiw7MtbtWi</t>
  </si>
  <si>
    <t>https://www.youtube.com/watch?v=WnvSCJGf5Kg</t>
  </si>
  <si>
    <t>J Alvarez - Comprometida (Video Oficial)</t>
  </si>
  <si>
    <t>JAlvarezOfficialVEVO</t>
  </si>
  <si>
    <t>J Alvarez - Comprometida (Video Oficial)
ABM ENTERTAINMENT WORLDWIDE
+1-305-490-9209 - BOOKING@ABM-ENTERTAINMENT.COM 
J Alvarez Instagram
https://www.instagram.com/jalvarezoficial
â„— Â© 2022 ABM Entertainment Worldwide</t>
  </si>
  <si>
    <t>La Suite (feat. Kevin Roldan) - Remix</t>
  </si>
  <si>
    <t>La Suite (feat. Kevin Roldan) [Remix]</t>
  </si>
  <si>
    <t>spotify:track:0fUmYcDMwGnT2aRSgxjijW</t>
  </si>
  <si>
    <t>https://www.youtube.com/watch?v=KxYPAuGfERM</t>
  </si>
  <si>
    <t>LA SUITE (REMIX) - Reykon el LÃ­der, Kevin Roldan, J. Alvarez, Jamby el Favo Â®</t>
  </si>
  <si>
    <t>Reykon</t>
  </si>
  <si>
    <t>Reykon -  Kevin Roldan - J Alvarez - Jamby el Favo   La Suite Remix (Video Oficial)
Todos mis Ã©xitos: https://sptfy.com/e7jR â™«
Sigue a Reykon:
â˜… Instagram: https://Instagram.com/reykon
â˜… Facebook: https://facebook.com/Reykon
â˜… Twitter: https://twitter.com/reykon
#LaSuite #Reykon #LaSuiteRemix
Official Music Video by Reykon, J Alvarez, Jamby el Favo Ft. Kevin Roldan performing â€œLa Suite Remixâ€ (C)
EscÃºchalo aquÃ­: 
iTunes:
Spotify: 
Amazon:
Google Play:
Contrataciones: 
manager@reykon.com</t>
  </si>
  <si>
    <t>Thomas Karallus</t>
  </si>
  <si>
    <t>https://open.spotify.com/artist/73AVILb8nn09r8aP3q1N43</t>
  </si>
  <si>
    <t>Neue Freunde - Intro</t>
  </si>
  <si>
    <t>Folge 1: Neue Freunde / Vertrauen ist alles (Das Original-HÃ¶rspiel zur TV-Serie)</t>
  </si>
  <si>
    <t>spotify:track:1T5znPYHFJxuHDxi2wNiGW</t>
  </si>
  <si>
    <t>https://www.youtube.com/watch?v=kuEfuL8wBx0</t>
  </si>
  <si>
    <t>Dinotrux - Topic</t>
  </si>
  <si>
    <t>Provided to YouTube by Kontor New Media GmbH
Neue Freunde - Intro Â· Dinotrux
Folge 1: Neue Freunde / Schrottdactylus (Das Original-HÃ¶rspiel zur TV-Serie)
â„— Edel Music &amp; Entertainment GmbH
Released on: 2016-04-22
Artist: Dinotrux
Narrator: Holger Mahlich
Narrator: Jochen Langner
Narrator: Christian Wunderlich
Narrator: Katrin HeÃŸ
Narrator: Markus Haase
Narrator: Olaf Reitz
Narrator: Jan van Weyde
Narrator: Louis Friedemann Thiele
Narrator: Kordula LeiÃŸe
Narrator: Tobias Brecklinghaus
Narrator: Martin Bross
Narrator: Gilles Karolyi
Narrator: Michael Che Koch
Narrator: Robert Steudtner
Narrator: Dorkas Kiefer
Narrator: Oliver Krietsch-Matzura
Narrator: Stephan Rabow
Narrator: Sascha von Zambelly
Narrator: Rolf Berg
Narrator: Andreas Maier
Lyricist: Thomas Karallus
Music  Publisher: Edel Germany GmbH
Auto-generated by YouTube.</t>
  </si>
  <si>
    <t>DrachenzÃ¤hmen leicht gemacht 3 - Intro</t>
  </si>
  <si>
    <t>DrachenzÃ¤hmen leicht gemacht 3 (Das Original-HÃ¶rspiel zum Kinofilm)</t>
  </si>
  <si>
    <t>spotify:track:11YF9wKH0j5bOmFwyux1e5</t>
  </si>
  <si>
    <t>DrachenzÃ¤hmen leicht gemacht - Teil 1</t>
  </si>
  <si>
    <t>DrachenzÃ¤hmen leicht gemacht (Das Original-HÃ¶rspiel zum Kinofilm)</t>
  </si>
  <si>
    <t>spotify:track:0XCxvqNeQLNXaaldVWzqJ2</t>
  </si>
  <si>
    <t>https://www.youtube.com/watch?v=NSrUyj9xOG0</t>
  </si>
  <si>
    <t>DrachenzÃ¤hmen leicht gemacht - Topic</t>
  </si>
  <si>
    <t>Provided to YouTube by Kontor New Media GmbH
DrachenzÃ¤hmen leicht gemacht - Teil 1 Â· DrachenzÃ¤hmen leicht gemacht
DrachenzÃ¤hmen leicht gemacht (Das Original-HÃ¶rspiel zum Kinofilm)
â„— Edel Music &amp; Entertainment GmbH
Released on: 2010-07-23
Artist: DrachenzÃ¤hmen leicht gemacht
Narrator: Thomas Karallus
Narrator: Wolf Frass
Narrator: Tim Sander
Narrator: Dominic Raacke
Narrator: Daniel Axt
Narrator: Emilia SchÃ¼le
Narrator: Hannes Maurer
Narrator: Thomas Nero Wolff
Narrator: Britta Steffenhagen
Lyricist: Thomas Karallus
Music  Publisher: Edel Germany GmbH
Auto-generated by YouTube.</t>
  </si>
  <si>
    <t>DrachenzÃ¤hmen leicht gemacht 3 - Teil 1</t>
  </si>
  <si>
    <t>spotify:track:6Rv0VGzvUBiZwosWBizpZE</t>
  </si>
  <si>
    <t>https://www.youtube.com/watch?v=v5LIu9fJYf4</t>
  </si>
  <si>
    <t>Provided to YouTube by Kontor New Media GmbH
DrachenzÃ¤hmen leicht gemacht 3 - Teil 1 Â· DrachenzÃ¤hmen leicht gemacht
DrachenzÃ¤hmen leicht gemacht 3 (Das Original-HÃ¶rspiel zum Kinofilm)
â„— Edel Music &amp; Entertainment GmbH
Released on: 2019-02-08
Artist: DrachenzÃ¤hmen leicht gemacht
Narrator: Thomas Karallus
Narrator: Dominic Raacke
Narrator: Daniel Axt
Narrator: Emilia SchÃ¼le
Narrator: Hannes Maurer
Narrator: Thomas Nero Wolff
Narrator: Britta Steffenhagen
Narrator: Tim Sander
Lyricist: Thomas Karallus
Music  Publisher: Edel Germany GmbH
Auto-generated by YouTube.</t>
  </si>
  <si>
    <t>DrachenzÃ¤hmen leicht gemacht 3 - Teil 2</t>
  </si>
  <si>
    <t>spotify:track:19YNsHxA6uoKLcVVphJ7ZX</t>
  </si>
  <si>
    <t>https://www.youtube.com/watch?v=9qwF5J-G9aM</t>
  </si>
  <si>
    <t>DrachenzÃ¤hmen Leicht Gemacht 3 - Die geheime Welt ( 2019 ) Teil 2 [ Deutsch/German ]</t>
  </si>
  <si>
    <t>Dragons 285</t>
  </si>
  <si>
    <t>DrachenzÃ¤hmen Leicht Gemacht 3 - Die geheime Welt ( 2019 ) Teil 2 [ Deutsch/German ]
Mein Hauptkanal : https://www.youtube.com/channel/UCscn3wh6Ezm6arFTwI_yzaA
Die ersten 5 Minuten von DrachenzÃ¤hmen Leicht Gemacht 3 : https://youtu.be/_ffGtz5wEMM
Die letzten 5 Minuten von DrachenzÃ¤hmen Leicht Gemacht 3 ( 2014 ) : https://youtu.be/fH3pv8YesOs
CopyrightÂ© This video was made for entertainment purposes only! All audio and footage belongs to their rightfull owners stated above I take no credit for any of the music or any of the scenes. Copyright Disclaimer Under Section 107 of the 
Copyright Act 1976, allowance is made for &amp; amp; quot; fair use &amp; amp; amp; quot; for purposes: such as criticism, comment, news reporting, teaching, scholarship, and research. Fair use is a use permitted by copyright statute That Might Otherwise be infringing. Non-profit, educational staff or use tips the balance in Behalf of fair use.</t>
  </si>
  <si>
    <t>DrachenzÃ¤hmen leicht gemacht - Teil 2</t>
  </si>
  <si>
    <t>spotify:track:73yr4ToBC5wbG1DeUldOsR</t>
  </si>
  <si>
    <t>https://www.youtube.com/watch?v=RLRfu7sOF1w</t>
  </si>
  <si>
    <t>DrachenzÃ¤hmen Leicht gemacht 2 Song</t>
  </si>
  <si>
    <t>DrachenzÃ¤hmen leicht gemacht</t>
  </si>
  <si>
    <t>DrachenzÃ¤hmen leicht gemacht 3 - Teil 3</t>
  </si>
  <si>
    <t>spotify:track:7HTPFN5LHB6WM81xly0OyN</t>
  </si>
  <si>
    <t>https://www.youtube.com/watch?v=KDPIdtzAxZo</t>
  </si>
  <si>
    <t>DrachenzÃ¤hmen Leicht Gemacht 3 - Die geheime Welt ( 2019 ) Teil 3 [ Deutsch/German ]</t>
  </si>
  <si>
    <t>DrachenzÃ¤hmen Leicht Gemacht 3 - Die geheime Welt ( 2019 ) Teil 3 [ Deutsch/German ]
Mein Hauptkanal : https://www.youtube.com/channel/UCscn3wh6Ezm6arFTwI_yzaA
Die ersten 5 Minuten von DrachenzÃ¤hmen Leicht Gemacht 3 ( 2019) : https://youtu.be/_ffGtz5wEMM
Die letzten 5 Minuten von DrachenzÃ¤hmen Leicht Gemacht 3 ( 2019 ) : https://youtu.be/fH3pv8YesOs
CopyrightÂ© This video was made for entertainment purposes only! All audio and footage belongs to their rightfull owners stated above I take no credit for any of the music or any of the scenes. Copyright Disclaimer Under Section 107 of the 
Copyright Act 1976, allowance is made for &amp; amp; quot; fair use &amp; amp; amp; quot; for purposes: such as criticism, comment, news reporting, teaching, scholarship, and research. Fair use is a use permitted by copyright statute That Might Otherwise be infringing. Non-profit, educational staff or use tips the balance in Behalf of fair use.</t>
  </si>
  <si>
    <t>HÃ¼ter des Lichts - Teil 1</t>
  </si>
  <si>
    <t>HÃ¼ter des Lichts (Das Original-HÃ¶rspiel zum Kinofilm)</t>
  </si>
  <si>
    <t>spotify:track:6xFBURln6di8TG40TIQ2fS</t>
  </si>
  <si>
    <t>DrachenzÃ¤hmen leicht gemacht 3 - Teil 4</t>
  </si>
  <si>
    <t>spotify:track:1selSUXCcMQb0I2sSHHq0S</t>
  </si>
  <si>
    <t>https://www.youtube.com/watch?v=J6J3B4dbCX8</t>
  </si>
  <si>
    <t>Provided to YouTube by Kontor New Media GmbH
DrachenzÃ¤hmen leicht gemacht 3 - Teil 4 Â· DrachenzÃ¤hmen leicht gemacht
DrachenzÃ¤hmen leicht gemacht 3 (Das Original-HÃ¶rspiel zum Kinofilm)
â„— Edel Music &amp; Entertainment GmbH
Released on: 2019-02-08
Artist: DrachenzÃ¤hmen leicht gemacht
Narrator: Thomas Karallus
Narrator: Dominic Raacke
Narrator: Daniel Axt
Narrator: Emilia SchÃ¼le
Narrator: Hannes Maurer
Narrator: Thomas Nero Wolff
Narrator: Britta Steffenhagen
Narrator: Tim Sander
Lyricist: Thomas Karallus
Music  Publisher: Edel Germany GmbH
Auto-generated by YouTube.</t>
  </si>
  <si>
    <t>DrachenzÃ¤hmen leicht gemacht - Teil 3</t>
  </si>
  <si>
    <t>spotify:track:6hPEJ46Q5PPTe5wlwFG8WT</t>
  </si>
  <si>
    <t>https://www.youtube.com/watch?v=Vqc7-MDCmIs</t>
  </si>
  <si>
    <t>Provided to YouTube by Kontor New Media GmbH
DrachenzÃ¤hmen leicht gemacht - Teil 3 Â· DrachenzÃ¤hmen leicht gemacht
DrachenzÃ¤hmen leicht gemacht (Das Original-HÃ¶rspiel zum Kinofilm)
â„— Edel Music &amp; Entertainment GmbH
Released on: 2010-07-23
Artist: DrachenzÃ¤hmen leicht gemacht
Narrator: Thomas Karallus
Narrator: Wolf Frass
Narrator: Tim Sander
Narrator: Dominic Raacke
Narrator: Daniel Axt
Narrator: Emilia SchÃ¼le
Narrator: Hannes Maurer
Narrator: Thomas Nero Wolff
Narrator: Britta Steffenhagen
Lyricist: Thomas Karallus
Music  Publisher: Edel Germany GmbH
Auto-generated by YouTube.</t>
  </si>
  <si>
    <t>Palak Muchhal</t>
  </si>
  <si>
    <t>https://open.spotify.com/artist/3yMmYEklQ7gLOZXEFNd3xr</t>
  </si>
  <si>
    <t>Kaun Tujhe (From "M.S.Dhoni - The Untold Story")</t>
  </si>
  <si>
    <t>2016 Shinning Star - Palak Muchhal</t>
  </si>
  <si>
    <t>spotify:track:5b7u3idwfY2LyqMQlCwscm</t>
  </si>
  <si>
    <t>Chahun Main Ya Naa (From "Aashiqui 2")</t>
  </si>
  <si>
    <t>Best Of Palak Muchhal</t>
  </si>
  <si>
    <t>spotify:track:7Imk0IG6S5GA5iYWkjmMW5</t>
  </si>
  <si>
    <t>https://www.youtube.com/watch?v=VdyBtGaspss</t>
  </si>
  <si>
    <t>Chahun Main Ya Naa Full Video Song Aashiqui 2 | Aditya Roy Kapur, Shraddha Kapoor</t>
  </si>
  <si>
    <t>Presenting full video song "Chahun Main Ya Naa" of "Aashiqui 2", a movie produced by T-Series Films &amp; Vishesh Films. The music of this song is composed by Jeet Gangulli and written by Irshad Kamil.
Song: Chahun Main Ya Naa
Movie: Aashiqui 2
Singer: Arijit Singh, Palak Muchhal
Music: Jeet Gangulli
Producer: Bhushan Kumar Krishan Kumar  Producer: Mukesh Bhatt  
Director: Mohit Suri
Music Label: T-Series
Set it as your caller tune - http://goo.gl/bsld8n
Buy from iTunes - https://itunes.apple.com/in/album/aashiqui-2-original-motion/id630590910?ls=1
Tum Hi Ho Full Video â–º http://youtu.be/WWZxDA81JFk
Sunn Raha Hai Na Tu Full Video â–º http://youtu.be/inEu2qQuGZ8
Aashiqui 2 Video Jukebox â–º http://youtu.be/XNMMrbHMiNM
Enjoy &amp; stay connected with us!! 
SUBSCRIBE T-Series channel for unlimited entertainment
http://www.youtube.com/tseries
Like us on Facebook
http://www.facebook.com/tseriesmusic
Follow us
http://www.twitter.com/Tseries
-----------------------------------------------------</t>
  </si>
  <si>
    <t>Sanam Teri Kasam (From "Sanam Teri Kasam")</t>
  </si>
  <si>
    <t>spotify:track:44Gp4GIRWoxFnuHlMyhhiJ</t>
  </si>
  <si>
    <t>https://www.youtube.com/watch?v=kRsYLmiowmQ</t>
  </si>
  <si>
    <t>Sanam Teri Kasam Title Song | Official Video | Harshvardhan, Mawra | Himesh Reshammiya, Ankit Tiwari</t>
  </si>
  <si>
    <t>Subscribe Now for More Exclusive Videos! https://www.youtube.com/erosnow
Play Free Music back to back only on Eros Now - https://goo.gl/BEX4zD
Watch #BhaveshJoshiSuperhero Trailer &amp; Full Video Songs - http://bit.ly/BhaveshJoshiSuperheroVideos
A touching ballad that expresses the true heartbreak and emotion of a cursed love. Watch the title song of 'Sanam Teri Kasam' only on Eros Now.
Singers: Ankit Tiwari &amp; Palak Muchhal 
Music: Himesh Reshammiya
Lyrics: Sameer Anjaan
Mixed and Mastered by: Salman Shaikh at HR Musik Studio
Cast: Harshvardhan Rane, Mawra Hocane
Produced By: Deepak Mukut
Directed By: Radhika Rao &amp; Vinay Sapru
Co-Producer: MeenuDakalia
Associate Producer: Kaleem Khan / Sunil Kumar
Written By: Radhika Rao &amp; Vinay Sapru
Set â€œSanam Teri Kasamâ€ as your caller tune http://111.93.115.200/TZ/WEB/CallerTune.aspx?refID=EISTK1 OR SMS EISTK1 to 56060
'Sanam Teri Kasam' releases in theatres on 5th Feb, 2016.
Watch Online Full Movies on ErosNow - https://goo.gl/GfuYux
For all the updates on our movies and more:
https://www.youtube.com/ErosNow
https://twitter.com/#!/ErosNow
https://www.facebook.com/ErosNow
https://www.facebook.com/erosmusicindia
https://plus.google.com/+erosentertainment https://www.instagram.com/erosnow</t>
  </si>
  <si>
    <t>Teri Meri Kahaani</t>
  </si>
  <si>
    <t>Gabbar Is Back</t>
  </si>
  <si>
    <t>spotify:track:14eFqoEf1NBm7kh2jWc3TU</t>
  </si>
  <si>
    <t>https://www.youtube.com/watch?v=CqL2HpwTOYo</t>
  </si>
  <si>
    <t>Teri Meri Kahaani Reprise | Chirantan Bhatt ft. Palak Muchhal | Specials by Zee Music Co.</t>
  </si>
  <si>
    <t>ðŸ‘‰ðŸ» SUBSCRIBE to Zee Music Company - https://bit.ly/2yPcBkS
Presenting the Reprise version 'Teri Meri Kahaani'  from Gabbar Is Back sung by Palak Muchal ft. Akshay Kumar &amp; Kareena Kapoor.
Song: Teri Meri Kahaani Reprise
Singer: Palak Muchal
Lyricist: Manoj Yadav
Composer: Chirantan Bhatt
Video Director : Gaurav Jang
Banner: Viacom18 Motion Pictures &amp; Bhansali Productions
Producer: Viacom18 Motion Pictures &amp; Sanjay Leela Bhansali 
Co-Producer - Shabinaa Khan
Director: Krish
To catch all the updates of Gabbar Is Back log on to:
Twitter - https://twitter.com/ZeeMusicCompany
Instagram - https://www.instagram.com/zeemusiccompany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Meri Aashiqui (From "Aashiqui 2")</t>
  </si>
  <si>
    <t>spotify:track:07mgrIfzVe5YIgl7bioa9q</t>
  </si>
  <si>
    <t>https://www.youtube.com/watch?v=k2TkSz_82Bw</t>
  </si>
  <si>
    <t>Arijit Singh &amp; Palak Muchhal Tum Hi Ho  (Female Version) Aashiqui 2 Songs</t>
  </si>
  <si>
    <t>HÃ¼snÃ¼ Ã‡</t>
  </si>
  <si>
    <t>Beni bÄ±rakÄ±p gitme...
Buna izin veremem..
Sevgili...
Benim sÃ¶zlerim de daimi senin zikirin...
Benim hatÄ±ralarÄ±m daima senin endiÅŸen..
Ben olursam, yalnÄ±zca sen ol ki...
Senin edanla buluÅŸayÄ±m...
Ã‡Ã¼nkÃ¼ yalnÄ±zca sen ol...
ArtÄ±k yalnÄ±zca sen ol...
ArtÄ±k yalnÄ±zca sen hayatÄ±m ol...
Huzur da, derdim de..
ArtÄ±k aÅŸkÄ±m sadece sen ol...
YalnÄ±zca sen ol, yalnÄ±zca sen ol.. 
SÃ¶ylediÄŸim de, benim hastalÄ±ÄŸÄ±m da..
Huzurum da, derdim de..
ArtÄ±k aÅŸkÄ±m sadece sen ol....
Senin iÃ§in yaÅŸadÄ±m...
Kendimi sana adadÄ±m..
Sadakatin beni aldÄ±.. 
TÃ¼m kederler kalpten gitti...
Ben de silinse de..
Sonsuza kadar senin iÃ§inde hayatta kalacak..
(Ã‡eviri: By Tugba)
ÅžarkÄ±: Meri Aashiqui</t>
  </si>
  <si>
    <t>https://www.youtube.com/watch?v=6XtBWn_E27M</t>
  </si>
  <si>
    <t>Soul Of Sound Mashup | Chillout Edit | Kabhi Tumhe | Palak Muchhal | BICKY OFFICIAL</t>
  </si>
  <si>
    <t>BICKY OFFICIAL</t>
  </si>
  <si>
    <t>Soul Of Sound Mashup 2021 | Chillout Edit Mix | Kabhii Tumhe | Palak Muchhal | BICKY OFFICIAL 
TrackÂ Â Â Â Â Â Â Â Â  : Soul Of Sound Mashup 2021
MusicÂ Â Â Â Â Â Â Â  : @BICKYOFFICIAL Â  
Video EditÂ  : @SagarGfx 
All those dreams of yours and mine
we saw together, will become reality here itself
we will never be separatedâ€ 
you said that But, this moment will come
i never thought
You also said me this
â€œI wonâ€™t go away from youâ€ my heart doesnâ€™t understand now, 
you left without even saying
whenever you remember me
go through my roads
If you agree, I will agree
I will return to your call
With you in every journey
I'll do it myself
Do you ever remember me
pick up the parents
I'll see you there clearly
Tell me what I don't see
When i'm late
save some time
I'll see you there again
If I don't get it, then punish me.
Bicky official 
https://www.instagram.com/bickyofficialmusic/
https://www.facebook.com/BICKYOFFICIALMIX
Sagar Gfx 
https://www.instagram.com/gfxsagar/?utm_me
https://www.facebook.com/profile.php?id=100068314466389
NOTE : Uploaded for promotional and preview purposes only! 
If you as a copyright holder wish to remove this, mail us at Bickybanchhorbg94@gmail.com 
Track Used :
1. Kabhii Tumhhe/ Movie - Shershaah/Singer - Palak Muchhal/ Javed - Mohsin/ Lyrics - Rashmi Virag/ Label - Sony Music India
https://youtu.be/jiBG2UT1XS0 
2. Soul Of Sound Original Mix by Bicky Official 
3. Main Dhoondne Ko Zamaane Mein/ Movie - Heartless/ Singer - Arijit Singh/ Music - Dagaonkar/ Lyrics - Arafat Mehmood/ Label - T-Series 
https://youtu.be/FIu4lel3S_o 
4. Meri Aashiqui/ MovieÂ  - Aashiqui 2/ Singer - Palak Muchhal, Arijit Singh/ Lyrics - Irshad Mallik/ Music - Mithoon/ Label - T-Series 
https://youtu.be/NYKazZTTRRU 
#SoulOfSoundMashup #BickyOfficial #ChilloutMix #Shershaah #PalakMuchhal #ArijitSingh #KabhiiTumhhe #Mashup2021 
*DISCLAIMER: This Following Audio/Video is Strictly meant for Promotional Purpose. We Do not Wish to make any Commercial Use of this &amp; Intended to Showcase the Creativity Of the Artist Involved.* 
*The original Copyright(s) is (are) Solely owned by the Companies/Original-Artist(s)/Record-label(s).All the contents are intended to Showcase the creativity of the artist involved and are strictly done for promotional purpose.* 
*DISCLAIMER: As per 3rd Section of Fair use guidelines Borrowing small bits of material from an original work is more likely to be considered fair use. Copyright Disclaimer Under Section 107 of the Copyright Act 1976, allowance</t>
  </si>
  <si>
    <t>M.I.A.</t>
  </si>
  <si>
    <t>https://open.spotify.com/artist/0QJIPDAEDILuo8AIq3pMuU</t>
  </si>
  <si>
    <t>Paper Planes</t>
  </si>
  <si>
    <t>Kala</t>
  </si>
  <si>
    <t>spotify:track:1ixbwbeBi5ufN4noUKmW5a</t>
  </si>
  <si>
    <t>https://www.youtube.com/watch?v=ewRjZoRtu0Y</t>
  </si>
  <si>
    <t>M.I.A. - Paper Planes</t>
  </si>
  <si>
    <t>MIAVEVO</t>
  </si>
  <si>
    <t>Subscribe: https://MIA.lnk.to/Subscribe  
Watch more: https://MIA.lnk.to/WatchMore 
Connect with M.I.A. Online:
Follow M.I.A. on Instagram: https://MIA.lnk.to/Instagram 
Like M.I.A. on Facebook: https://MIA.lnk.to/Facebook 
Follow M.I.A. on Twitter: https://MIA.lnk.to/Twitter 
#MIA #PaperPlanes
Music video by M.I.A. performing Paper Planes. (C) 2007 XL Recordings Ltd. under exclusive license to Interscope Records</t>
  </si>
  <si>
    <t>Matangi</t>
  </si>
  <si>
    <t>spotify:track:6nzXkCBOhb2mxctNihOqbb</t>
  </si>
  <si>
    <t>https://www.youtube.com/watch?v=2uYs0gJD-LE</t>
  </si>
  <si>
    <t>M.I.A. - "Bad Girls" (Official Video)</t>
  </si>
  <si>
    <t>Noisey</t>
  </si>
  <si>
    <t>THE POP DIASPORA OF M.I.A.: http://bit.ly/1pFnExp
Watch MIA respond to comments left on this video: https://www.youtube.com/watch?v=0fweHtun3LY
**
For the best viewing experience, watch in 1080p (HD).
M.I.A. OFFICIAL SITE | MIAUNIVERSE: http://www.miauk.com
**
Head to http://www.youtube.com/noisey to check out our other shows.
Noisey is VICE's new music channel, so you know it's going to feature music that's actually good. But music is more than just soundâ€”our shows cover everything about music culture: awesome live shows, geeky record store clerks, smarmy critics, destroyed hotel rooms, sex-crazed groupies, and roadies. Never underestimate the roadies.
Videos, daily updates, and more: http://www.noisey.com/
Like Noisey on Facebook: http://fb.com/noisey
Follow Noisey on Twitter: http://twitter.com/noiseymusic
Read our tumblr: http://noiseymusic.tumblr.com/</t>
  </si>
  <si>
    <t>FRANCHISE (feat. Young Thug &amp; M.I.A.)</t>
  </si>
  <si>
    <t>spotify:track:4jVBIpuOiMj1crqd8LoCrJ</t>
  </si>
  <si>
    <t>https://www.youtube.com/watch?v=_VRyoaNF9sk</t>
  </si>
  <si>
    <t>Travis Scott feat. Young Thug &amp; M.I.A. - FRANCHISE (Official Music Video)</t>
  </si>
  <si>
    <t>TravisScottVEVO</t>
  </si>
  <si>
    <t>"FRANCHISE" available at: https://TravisScott.lnk.to/FRANCHISE
Directed by Travis Scott
Shot by White Trash Tyler &amp; Jordan Hemingway
US scenes produced by Randy Donaldson &amp; Kevin Schroeder for Freenjoy
US cinematographer: Minka Farthing-Kohl
UK scenes produced by Ella Girardot for Academy Films
Edited by Jack Dalton and Dylan Coughran
Special thanks to NBA Entertainment
Travis Scott online:
https://shop.travisscott.com/
https://twitter.com/trvisXX
https://www.instagram.com/travisscott/
https://soundcloud.com/travisscott-2
https://www.facebook.com/travisscottlaflame
https://travisscott.com/
Lyrics:
Yup, in my white tee, yeah
Call up Hype Williams for the hype, please
Uh, they gonâ€™ wipe you, before you wipe me
Unboxing my checks not my Nikes
Cacti not no iced tea (ah)
got-â€™em bamboozled like Iâ€™m Spike Lee (ah)
You need more than Google just to find me (ah)
I just called up bae to get her hyphy (ah, ooh)
Incredible, Ici ici general
I just start the label just to sign me
Me and Chase connected like we siamese
Weâ€™ve been on the run, feel like a crime spree
Talk to me nicely, I seen his face, I seen it
Yup, on his white tee (lets go)
Yeah, yeah call the Sprite people (Call â€˜em, holâ€™ on)
Private flight to France, tryna sight see (private flight)
Popped â€™em in his hands, he was typing
Caterpillar â€˜Rari, I fold it lift it up
I went on the stand told the judge to pass my cup
Ran up twenty million, told the devil keep the luck
Keep that, keep that hoe,
RIP Pop, keep the smoke aye
Talk to me nicely (to me nicely)
Keep her on a chain, that aint like me (that aint like me)
Scotts with no strings you can't tie me (with the, hold on)
Iâ€™m higher than the plane, Iâ€™m where the Skypes be (doo, doo, doo, doo)
Yup, in my slime teeâ€¦(doo doo doo hee)
Princey in his prime heeeâ€¦(doo doo doo hee)
Yellowbone too feisty heee...(doo doo doo hee)
Clean him up no napkin heee
Yup, in my white tee (yeah)
Call up Hype Williams for the hype, please (itâ€™s lit)
They gonâ€™ wipe you, before you wipe me
Unboxing my checks not my Nikes
Oooooâ€¦
Scuse me
Zi zi zi zi zi zi zi zi
Donâ€™t be missinâ€™ in Mississippi
Dip a sippy
Make em happy
Make em copy
Make em get me chippy chippy
Thereâ€™s a lot im going to spend
Tell me when you need me to pull up
You going to shoot out while I spin
Trippin like Iâ€™m trigger happy
Salt fish, Ackee ackee, golf buggy
Kawasaki, Catch a fish
Sushi Maki, Livin Life
London city left the town
Thug n Travis be that fam
Yeah, you know that (slatt)
And when they free us out itâ€™s gonna be a film a kodak (yah)
Shoot me pouring right Above The Rim like Pollack
Iâ€™ve been rippin and running, not slippinâ€™ or slidin', athletic tendencies
Iâ€™ve been up chefinâ€™ it, whippinâ€™ it to the base rock, I provide the remedy
When we open gates up at Utopia (itâ€™s lit)
Itâ€™s like Zooptopia, you see the crosses over ya (ya)
Thatâ€™s how you know itâ€™s us
At 4AM iâ€™m phoning ya, not for no shoulder rub
Them Jackboys open cleaners up, the way they fold and tuck
Yup, in my white tee, yeah
Call up Hype Williams for the hype, please
Uh, they gonâ€™ wipe you, before you wipe me
Unboxing the checks not my
Checks not my
I be where the fuck that light be
Bangers in the system
Itâ€™s bangers in the system
Itâ€™s ancient anunnaki
(C) 2020 Epic Records. With Cactus Jack.
#TravisScott #YoungThug #MIA #FRANCHISE #CactusJack #CactusJackSentMe #Franchise #WhiteTee #McDonalds</t>
  </si>
  <si>
    <t>Come Around</t>
  </si>
  <si>
    <t>spotify:track:7iO8C8WokR1folp9mPdN2t</t>
  </si>
  <si>
    <t>https://www.youtube.com/watch?v=shH8xMZI5sw</t>
  </si>
  <si>
    <t>Come Around - MIA feat. Timbaland</t>
  </si>
  <si>
    <t>OhMaiGosh</t>
  </si>
  <si>
    <t>from the album 'Kala'.</t>
  </si>
  <si>
    <t>Paper Planes - Diplo Street Remix</t>
  </si>
  <si>
    <t>Paper Planes - Homeland Security Remixes</t>
  </si>
  <si>
    <t>spotify:track:4YOH3cBrhf4F6T4iYFUdz5</t>
  </si>
  <si>
    <t>https://www.youtube.com/watch?v=kfTsHoBcmWM</t>
  </si>
  <si>
    <t>Paper Planes (Diplo Street Remix)</t>
  </si>
  <si>
    <t>M.I.A. - Topic</t>
  </si>
  <si>
    <t>Provided to YouTube by Beggars Group Digital Ltd.
Paper Planes (Diplo Street Remix) Â· M.I.A. Â· Bun B Â· Rich Boy
Paper Planes - Homeland Security Remixes
â„— 2007 XL Recordings Ltd
Released on: 2008-02-11
Producer: Dave Taylor
Associated  Performer: Maya Arulpragasam
Producer: Wesley Pentz
Remixer: Diplo
Music  Publisher: Kobalt Music Publishing
Music  Publisher: Imagem Music
Music  Publisher: Universal Music Publishing Group
Music  Publisher: Songs Music Publishing LLC
Music  Publisher: CMRRA
Music  Publisher: Universal Music Publishing Ltd.
Composer  Lyricist: Joe Strummer
Composer  Lyricist: Maya Arulpragasam
Composer  Lyricist: Mick Jones
Composer  Lyricist: Nick Headon
Composer  Lyricist: Paul Simonon
Composer  Lyricist: Wesley Pentz
Auto-generated by YouTube.</t>
  </si>
  <si>
    <t>Borders</t>
  </si>
  <si>
    <t>AIM (Deluxe)</t>
  </si>
  <si>
    <t>spotify:track:0cVeP9t3QChKYHKNGWfPnD</t>
  </si>
  <si>
    <t>https://www.youtube.com/watch?v=r-Nw7HbaeWY</t>
  </si>
  <si>
    <t>M.I.A. - Borders</t>
  </si>
  <si>
    <t>Subscribe: https://MIA.lnk.to/Subscribe  
Watch more: https://MIA.lnk.to/WatchMore 
Connect with M.I.A. Online:
Follow M.I.A. on Instagram: https://MIA.lnk.to/Instagram 
Like M.I.A. on Facebook: https://MIA.lnk.to/Facebook 
Follow M.I.A. on Twitter: https://MIA.lnk.to/Twitter 
#MIA #Borders
Director: M.I.A
Creative: M.I.A and Tom Manaton 
Music video by M.I.A. performing Borders. (C) 2015 Maya Arulpragasam under exclusive license to Interscope Records
http://vevo.ly/mpo1uG</t>
  </si>
  <si>
    <t>BORN FREE</t>
  </si>
  <si>
    <t>/\/\ /\ Y /\</t>
  </si>
  <si>
    <t>spotify:track:4KK5zXPdms6SRj1uZn1cmn</t>
  </si>
  <si>
    <t>https://www.youtube.com/watch?v=IeMvUlxXyz8</t>
  </si>
  <si>
    <t>M.I.A. - Born Free</t>
  </si>
  <si>
    <t>Music video by M.I.A. performing Born Free. 
Subscribe: https://MIA.lnk.to/Subscribe  
Watch more: https://MIA.lnk.to/WatchMore 
Connect with M.I.A. Online:
Follow M.I.A. on Instagram: https://MIA.lnk.to/Instagram 
Like M.I.A. on Facebook: https://MIA.lnk.to/Facebook 
Follow M.I.A. on Twitter: https://MIA.lnk.to/Twitter 
#MIA #BornFree</t>
  </si>
  <si>
    <t>Zoo Girl</t>
  </si>
  <si>
    <t>MATA</t>
  </si>
  <si>
    <t>spotify:track:2NjpeINGlEPLSftif482b7</t>
  </si>
  <si>
    <t>https://www.youtube.com/watch?v=1Xh645vh0qw</t>
  </si>
  <si>
    <t>Provided to YouTube by Universal Music Group
Zoo Girl Â· M.I.A.
MATA
â„— 2022 Maya Arulpragasam, under exclusive license to Island Records
Released on: 2022-10-14
Producer, Studio  Personnel, Recording  Engineer, Programmer: Cadenza
Producer, Programmer: Tropkillaz
Producer, Programmer: P2J
Studio  Personnel, Mixer: Manny Marroquin
Studio  Personnel, Assistant  Mixer: Trey Station
Studio  Personnel, Assistant  Mixer: Zach Pereyra
Studio  Personnel, Assistant  Mixer: Anthony Vilchis
Studio  Personnel, Mastering  Engineer: Mike Bozzi
A&amp; R: Hill Coulson
Composer  Lyricist: Maya Arulpragasam
Composer  Lyricist: Oliver Rodigan
Composer  Lyricist: Tropkillaz
Composer  Lyricist: P2J
Auto-generated by YouTube.</t>
  </si>
  <si>
    <t>Y.A.L.A.</t>
  </si>
  <si>
    <t>spotify:track:12tA6w3I4PLAHunawPPfTW</t>
  </si>
  <si>
    <t>Jimmy</t>
  </si>
  <si>
    <t>spotify:track:60r0mEqH580d1kYWGeEpwM</t>
  </si>
  <si>
    <t>https://www.youtube.com/watch?v=HBECisSkAu4</t>
  </si>
  <si>
    <t>M.I.A. - Jimmy</t>
  </si>
  <si>
    <t>Subscribe: https://MIA.lnk.to/Subscribe  
Watch more: https://MIA.lnk.to/WatchMore 
Connect with M.I.A. Online:
Follow M.I.A. on Instagram: https://MIA.lnk.to/Instagram 
Like M.I.A. on Facebook: https://MIA.lnk.to/Facebook 
Follow M.I.A. on Twitter: https://MIA.lnk.to/Twitter 
#MIA #Jimmy
Music video by M.I.A. performing Jimmy. (C) 2007 XL Recordings Ltd. under exclusive license to Interscope Records in the USA</t>
  </si>
  <si>
    <t>https://open.spotify.com/artist/26bcq2nyj5GB7uRr558iQg</t>
  </si>
  <si>
    <t>Eye of the Tiger</t>
  </si>
  <si>
    <t>Eye Of The Tiger</t>
  </si>
  <si>
    <t>spotify:track:2HHtWyy5CgaQbC7XSoOb0e</t>
  </si>
  <si>
    <t>https://www.youtube.com/watch?v=btPJPFnesV4</t>
  </si>
  <si>
    <t>Survivor - Eye Of The Tiger (Official HD Video)</t>
  </si>
  <si>
    <t>SurvivorVEVO</t>
  </si>
  <si>
    <t>Official HD Video for "Eye Of The Tiger" by Survivor
Listen to Survivor: https://Survivor.lnk.to/listenYD
Subscribe to the official Survivor YouTube channel: https://Survivor.lnk.to/subscribeYD
Watch more Survivor videos: https://Survivor.lnk.to/listenYC/youtube
Follow Survivor:
Facebook: https://Survivor.lnk.to/followFI
Twitter: https://Survivor.lnk.to/followTI
Website: https://Survivor.lnk.to/followWI
Spotify: https://Survivor.lnk.to/followSI
Chorus:
It's the eye of the tiger
It's the thrill of the fight
Rising up to the challenge of our rival
And the last known survivor
Stalks his prey in the night
And he's watching us all with the eye of the tiger
#Survivor #EyeOfTheTiger #Rock #HD #Remastered</t>
  </si>
  <si>
    <t>Burning Heart - From "Rocky IV" Soundtrack</t>
  </si>
  <si>
    <t>Survivor Greatest Hits</t>
  </si>
  <si>
    <t>spotify:track:2VN7uPrbryJ7nE2MXX3f9a</t>
  </si>
  <si>
    <t>https://www.youtube.com/watch?v=yL3lJfpenAc</t>
  </si>
  <si>
    <t>Survivor - Burning heart (Rocky IV) HQ</t>
  </si>
  <si>
    <t>drako2012</t>
  </si>
  <si>
    <t>Burning heart _x000D_
_x000D_
Two worlds collide, rival nations_x000D_
It's a primitive clash, venting years of frustrations_x000D_
Bravely we hope against all hope, there is so much at stake_x000D_
Seems our freedom's up against the ropes_x000D_
Does the crowd understand?_x000D_
Is it a East vs. West, or man against man_x000D_
Can any nation stand alone?_x000D_
_x000D_
In the burning heart, just about to burst_x000D_
There's a quest for answers, an unquenchable thirst_x000D_
In the darkest night, rising like a spire_x000D_
In the burning heart, the unmistakable fire, in the burning heart_x000D_
_x000D_
In the warrior's code, there's no surrender_x000D_
Though his body says stop, his spirit cries never_x000D_
Deep in our soul a quiet ember_x000D_
Knows it's you against you_x000D_
the paradox that drives us on_x000D_
It's a battle of wills, in the heat of attack_x000D_
It's the passion that kills_x000D_
The victory is yours alone_x000D_
_x000D_
In the burning heart, just about to burst_x000D_
There's a quest for answers, an unquenchable thirst_x000D_
In the darkest night, rising like a spire_x000D_
In the burning heart, the unmistakable fire_x000D_
_x000D_
In the burning heart, just about to burst_x000D_
There's a quest for answers, an unquenchable thirst_x000D_
In the darkest night, rising like a spire_x000D_
In the burning heart, the unmistakable fire_x000D_
_x000D_
In the burning heart, just about to burst_x000D_
There's a quest for answers, an unquenchable thirst_x000D_
In the darkest night, rising like a spire_x000D_
In the burning heart, the unmistakable fire_x000D_
In the burning heart.</t>
  </si>
  <si>
    <t>Ever Since the World Began</t>
  </si>
  <si>
    <t>spotify:track:2yx6DUrIIGXSAwrvfBrTKQ</t>
  </si>
  <si>
    <t>https://www.youtube.com/watch?v=CjNlnYtWHmY</t>
  </si>
  <si>
    <t>Ever since the world began - Survivor</t>
  </si>
  <si>
    <t>Santiago CortÃ©s</t>
  </si>
  <si>
    <t>VÃ­deo con algunas transiciones de la gran pelÃ­cula "Lock Up"</t>
  </si>
  <si>
    <t>Eye of the Tiger - 2006 Master</t>
  </si>
  <si>
    <t>Eye Of The Tiger 2006 Master</t>
  </si>
  <si>
    <t>spotify:track:156zRgKOtm3Q3e2XV6UYjy</t>
  </si>
  <si>
    <t>https://www.youtube.com/watch?v=eGlpuLT-5GE</t>
  </si>
  <si>
    <t>Survivor - Topic</t>
  </si>
  <si>
    <t>Provided to YouTube by CDBaby
Eye of the Tiger - 2006 Master Â· Survivor
Eye Of The Tiger 2006 Master
â„— 2006 Rude Music, Inc.
Released on: 2006-01-01
Auto-generated by YouTube.</t>
  </si>
  <si>
    <t>The Search Is Over</t>
  </si>
  <si>
    <t>Vital Signs</t>
  </si>
  <si>
    <t>spotify:track:1M3xrSPzPcKkCnXGHFPKaw</t>
  </si>
  <si>
    <t>https://www.youtube.com/watch?v=xELTfJ-ZVBc</t>
  </si>
  <si>
    <t>Survivor - The Search Is Over (Video)</t>
  </si>
  <si>
    <t>Survivor's official music video for 'The Search Is Over'. Click to listen to Survivor on Spotify: http://smarturl.it/SurvSpot?IQid=SurvTSIO
As featured on Ultimate Survivor. Click to buy the track or album via iTunes: http://smarturl.it/UltSurviTunes?IQid=SurvTSIO
Google Play: http://smarturl.it/SurvTSIOplay?IQid=SurvTSIO
Amazon: http://smarturl.it/UltSurvAmz?IQid=SurvTSIO
More from Survivor
Eye Of The Tiger: https://youtu.be/btPJPFnesV4
I Can't Hold Back: https://youtu.be/GaMcsKtBDwE
Burning Heart: https://youtu.be/Kc71KZG87X4
More great classic rock videos here: http://smarturl.it/ClassicRocks?IQid=SurvTSIO
Follow Survivor
Website: http://survivorband.com/
Facebook: https://www.facebook.com/survivortheband
Twitter: https://twitter.com/survivorband
Subscribe to Survivor on YouTube: http://smarturl.it/SurvSub?IQid=SurvTSIO
---------
Lyrics:
How can I convince you
What you see is real
Who am I to blame you
For doubting what you feel
I was always reachin'
You were just a girl I knew
I took for granted
The friend I had in you
I was living for a dream
Loving for a moment
Taking on the world
That was just my style
Now I look into your eyes
I can see forever
The search is over
You were with me all the while</t>
  </si>
  <si>
    <t>I Can't Hold Back</t>
  </si>
  <si>
    <t>spotify:track:46NtQJH1eok28bucLlHqQT</t>
  </si>
  <si>
    <t>https://www.youtube.com/watch?v=GaMcsKtBDwE</t>
  </si>
  <si>
    <t>Survivor - I Can't Hold Back (Video)</t>
  </si>
  <si>
    <t>Survivor's official music video for 'I Can't Hold Back'. Click to listen to Survivor on Spotify: http://smarturl.it/SurvSpot?IQid=SurvICHB
As featured on Ultimate Survivor. Click to buy the track or album via iTunes: http://smarturl.it/UltSurviTunes?IQid=SurvICHB
Google Play: http://smarturl.it/SurvICHBplay?IQid=SurvICHB
Amazon: http://smarturl.it/UltSurvAmz?IQid=SurvICHB
More from Survivor
Eye Of The Tiger: https://youtu.be/btPJPFnesV4
Burning Heart: https://youtu.be/Kc71KZG87X4
The Search Is Over: https://youtu.be/xELTfJ-ZVBc
More great classic rock videos here: http://smarturl.it/ClassicRocks?IQid=SurvICHB
Follow Survivor
Website: http://survivorband.com/
Facebook: https://www.facebook.com/survivortheband
Twitter: https://twitter.com/survivorband
Subscribe to Survivor on YouTube: http://smarturl.it/SurvSub?IQid=SurvICHB
---------
Lyrics:
There's a story in my eyes
Turn the pages of desire
Now it's time to trade those dreams
For the rush of passion's fire
I can feel you tremble when we touch
And I feel the hand of fate
Reaching out to both of us
I can't hold back
I'm on the edge
I can't hold back
Your voice explodes
Inside my head
I can't hold back
I won't back down
Girl, it's too late
To turn back now</t>
  </si>
  <si>
    <t>High on You</t>
  </si>
  <si>
    <t>spotify:track:0kly0FygSDXVbvbXxsZ31S</t>
  </si>
  <si>
    <t>https://www.youtube.com/watch?v=fxhueyC70cU</t>
  </si>
  <si>
    <t>Survivor - High On You</t>
  </si>
  <si>
    <t>Survivor's official music video for 'High On You'. Click to listen to Survivor on Spotify: http://smarturl.it/SurvSpot?IQid=SurvHOY
As featured on Ultimate Survivor. Click to buy the track or album via iTunes: http://smarturl.it/UltSurviTunes?IQid=SurvHOY
Google Play: http://smarturl.it/SurvHOYplay?IQid=SurvHOY
Amazon: http://smarturl.it/UltSurvAmz?IQid=SurvHOY
More from Survivor
Eye Of The Tiger: https://youtu.be/btPJPFnesV4
I Can't Hold Back: https://youtu.be/GaMcsKtBDwE
The Search Is Over: https://youtu.be/xELTfJ-ZVBc
More great classic rock videos here: http://smarturl.it/ClassicRocks?IQid=SurvHOY
Follow Survivor
Website: http://survivorband.com/
Facebook: https://www.facebook.com/survivortheband
Twitter: https://twitter.com/survivorband
Subscribe to Survivor on YouTube: http://smarturl.it/SurvSub?IQid=SurvHOY
---------
Lyrics:
There you stood, that'll teach her
To look so good and feel so right
Let me tell you about
The girl I met last night
It's understood, I had to reach her
I let the wheel of fortune spin
I touched your hand before
The crowd started crashin' in
Now I'm higher than a kite
I know I'm getting hooked on your love
Talkin' to myself, runnin' in the heat
Beggin' for your touch
In the middle of the street
And I, I can't stop thinkin' about you, girl
I must be livin' in a fantasy world
I'm so high on you</t>
  </si>
  <si>
    <t>The Moment Of The Truth</t>
  </si>
  <si>
    <t>The Karate Kid: The Original Motion Picture Soundtrack</t>
  </si>
  <si>
    <t>spotify:track:0r02aCNepGuuVHQfG0v1jB</t>
  </si>
  <si>
    <t>https://www.youtube.com/watch?v=9b_aQBf4D2I</t>
  </si>
  <si>
    <t>Survivor - The Moment Of Truth (The Karate Kid OST) HQ</t>
  </si>
  <si>
    <t>Afternoon In Utopia</t>
  </si>
  <si>
    <t>Man Against the World</t>
  </si>
  <si>
    <t>When Seconds Count</t>
  </si>
  <si>
    <t>spotify:track:6r5h8cd0KxcnrC9QX3Epj9</t>
  </si>
  <si>
    <t>https://www.youtube.com/watch?v=8a-hUP7kO3A</t>
  </si>
  <si>
    <t>Survivor - Man Against the World (Official Music Video)</t>
  </si>
  <si>
    <t>Music video by Survivor performing Man Against the World. (C) 1987 SONY BMG MUSIC ENTERTAINMENT
#Survivor #ManAgainstTheWorld #Vevo #RockAndRoll #VevoOfficial</t>
  </si>
  <si>
    <t>spotify:track:6rt4FH5qFgXGmyhgKmlJcL</t>
  </si>
  <si>
    <t>https://www.youtube.com/watch?v=d812E8q7I4A</t>
  </si>
  <si>
    <t>Survivor - Is This Love (Video)</t>
  </si>
  <si>
    <t>Survivor's official music video for 'Is This Love'. Click to listen to Survivor on Spotify: http://smarturl.it/SurvSpot?IQid=SurvITL
As featured on Ultimate Survivor. Click to buy the track or album via iTunes: http://smarturl.it/UltSurviTunes?IQid=SurvITL
Google Play: http://smarturl.it/SurvITLplay?IQid=SurvITL
Amazon: http://smarturl.it/UltSurvAmz?IQid=SurvITL
More from Survivor
Eye Of The Tiger: https://youtu.be/btPJPFnesV4
I Can't Hold Back: https://youtu.be/GaMcsKtBDwE
The Search Is Over: https://youtu.be/xELTfJ-ZVBc
More great classic rock videos here: http://smarturl.it/ClassicRocks?IQid=SurvITL
Follow Survivor
Website: http://survivorband.com/
Facebook: https://www.facebook.com/survivortheband
Twitter: https://twitter.com/survivorband
Subscribe to Survivor on YouTube: http://smarturl.it/SurvSub?IQid=SurvITL
---------
Lyrics:
I've heard talk of blind devotion
Lovers through thick and thin
Lives touched with real emotion
Faithful till the bitter end
Now I must admit that the story's attractive
I've lost in far too many affairs
I've seen all the pain that the morning can bring
I need to prove to myself
This is more than a crush
Can you convince me 
It's not just a physical rush
Is this love that I'm feelin'
Is this love that's been keepin' me up all night
Is this love that I'm feelin'
Is this love</t>
  </si>
  <si>
    <t>Ratatat</t>
  </si>
  <si>
    <t>https://open.spotify.com/artist/57dN52uHvrHOxijzpIgu3E</t>
  </si>
  <si>
    <t>Loud Pipes</t>
  </si>
  <si>
    <t>Classics</t>
  </si>
  <si>
    <t>spotify:track:3qkFIjYRInFasy2jeDZPgm</t>
  </si>
  <si>
    <t>https://www.youtube.com/watch?v=BcoPKWzLjrE</t>
  </si>
  <si>
    <t>Ratatat - Topic</t>
  </si>
  <si>
    <t>Provided to YouTube by Beggars Group Digital Ltd.
Loud Pipes Â· Ratatat
Classics
â„— 2006 XL Recordings Ltd
Released on: 2006-08-22
Associated  Performer: Evan Mast
Producer: Evan Mast
Associated  Performer: Mike Stroud
Producer: Mike Stroud
Music  Publisher: Domino Music Publishing
Music  Publisher: Domino Publishing
Composer: Evan Mast
Composer: Mike Stroud
Auto-generated by YouTube.</t>
  </si>
  <si>
    <t>ANTIGRAVITY</t>
  </si>
  <si>
    <t>VISUALS (DELUXE)</t>
  </si>
  <si>
    <t>spotify:track:3vS4mbVxt9cOpaxtV2uZNr</t>
  </si>
  <si>
    <t>https://www.youtube.com/watch?v=FTNiN15hX_4</t>
  </si>
  <si>
    <t>KUNZITE - ANTIGRAVITY (FT. LEE SCRATCH PERRY)</t>
  </si>
  <si>
    <t>KUNZITE</t>
  </si>
  <si>
    <t>â€œANTIGRAVITYâ€ (feat. Lee Scratch Perry) is one of two bonus tracks exclusively presented first on the LP, along with the instrumental nugget â€œGOLDEN SYRUP.â€ 
â€œThe vinyl release is conceived as a magical item of sorts, with the music spread across two discs and includes a psychedelic etching designed by Bruno Penabranca on side 4,â€ notes Agustin. 
VISUALS is available in select retail stores domestically and internationally, and through KUNZITEâ€™s website, descending on record players with summer vibes!
https://kunzite.ffm.to/visuals.bio
KUNZITE merch:  https://kunzite.merchtable.comâ€‹
Buy VISUALS here: https://kunzite.bandcamp.com
Stream VISUALS (DELUXE): https://kunzite.ffm.to/visuals_deluxe
âŸ¢ Follow KUNZITE
Listen: http://smarturl.it/KUNZITE/spotifyâ€‹
Web: http://kunzitemusic.comâ€‹
Instagram: https://www.instagram.com/kunzitemusic/â€‹ 
Bandcamp: http://kunzite.bandcamp.comâ€‹ 
Apple Music: http://smarturl.it/KUNZITE/applemusicâ€‹ 
Facebook: https://www.facebook.com/KUNZITEMUSIC/â€‹ 
Youtube: http://www.youtube.com/c/KUNZITEâ€‹ 
Soundcloud: https://soundcloud.com/kunzitemusic
Direction: Alex Futtersak + David Surrusco
Animation: Alex Futtersak
https://www.afuttersak.com/
https://www.instagram.com/chippy_zone/
#kunzite  #visuals</t>
  </si>
  <si>
    <t>Wildcat</t>
  </si>
  <si>
    <t>spotify:track:0wP9okoDWmbeC2w9E8ZzPu</t>
  </si>
  <si>
    <t>https://www.youtube.com/watch?v=SBedwedu01k</t>
  </si>
  <si>
    <t>Ratatat - Wildcat Music Video</t>
  </si>
  <si>
    <t>avertmyeyes</t>
  </si>
  <si>
    <t>Created Summer 2007 for my Computer Art Media class at UT Austin.  Music by Ratatat, editing by me, everything else by myself and my friends over a weekend at Auditorium Shores.  Enjoy!_x000D_
_x000D_
I was a painting major in a new fast-paced digital class, and I had 2 days to make a movie with only a 20 minute tutorial in Final Cut to get me started.  As a pained perfectionist, I could see no way to make a "quality" film with that preparation, so I cut loose and went with funny/stupid.</t>
  </si>
  <si>
    <t>Cream On Chrome - Single Edit</t>
  </si>
  <si>
    <t>Cream On Chrome</t>
  </si>
  <si>
    <t>spotify:track:2WxVxmxKgXTgvQaRmAG4ub</t>
  </si>
  <si>
    <t>https://www.youtube.com/watch?v=xlcywgEMuGI</t>
  </si>
  <si>
    <t>RATATAT - CREAM ON CHROME</t>
  </si>
  <si>
    <t>ratatatmusic</t>
  </si>
  <si>
    <t>Available here: https://itunes.apple.com/us/album/cream-on-chrome-single/id985146737
RATATAT Â©2015</t>
  </si>
  <si>
    <t>Nostrand</t>
  </si>
  <si>
    <t>spotify:track:1YlFQ9M6N3UoOfRlAifqcw</t>
  </si>
  <si>
    <t>https://www.youtube.com/watch?v=XCdQhhaP_ms</t>
  </si>
  <si>
    <t>Ratatat -Nostrand</t>
  </si>
  <si>
    <t>Uselessvidz</t>
  </si>
  <si>
    <t>From the album Classics</t>
  </si>
  <si>
    <t>Seventeen Years</t>
  </si>
  <si>
    <t>spotify:track:1QR7ARTB6WdrX4eQxAqJUI</t>
  </si>
  <si>
    <t>https://www.youtube.com/watch?v=1zTkrPNNpkc</t>
  </si>
  <si>
    <t>Ratatat 'Seventeen Years' Music Video</t>
  </si>
  <si>
    <t>Michael Chico</t>
  </si>
  <si>
    <t>Second Flash video I made, a music video for the song Seventeen Years by Ratatat</t>
  </si>
  <si>
    <t>Magnifique</t>
  </si>
  <si>
    <t>spotify:track:0yzfkTH0QKIAYVeTex1NKJ</t>
  </si>
  <si>
    <t>Lex</t>
  </si>
  <si>
    <t>spotify:track:5t8STuyCdfO3QQK1U0RcD8</t>
  </si>
  <si>
    <t>https://www.youtube.com/watch?v=48yR03AX75o</t>
  </si>
  <si>
    <t>Provided to YouTube by Beggars Group Digital Ltd.
Lex Â· Ratatat
Classics
â„— 2006 XL Recordings Ltd
Released on: 2006-08-22
Associated  Performer: Evan Mast
Producer: Evan Mast
Associated  Performer: Mike Stroud
Producer: Mike Stroud
Music  Publisher: Domino Publishing
Music  Publisher: Domino Music Publishing
Composer: Evan Mast
Composer: Mike Stroud
Auto-generated by YouTube.</t>
  </si>
  <si>
    <t>HALOHEAD</t>
  </si>
  <si>
    <t>spotify:track:0svx31qU41UZMV9qDA4H6S</t>
  </si>
  <si>
    <t>https://www.youtube.com/watch?v=PbPajt-7krk</t>
  </si>
  <si>
    <t>KUNZITE - HALOHEAD (Official Video)</t>
  </si>
  <si>
    <t>HALOHEAD off of KUNZITEâ€™s new album VISUALS here: https://kunzite.ffm.to/visuals.bio
Buy VISUALS here: https://kunzite.bandcamp.com
Video by Alex Futtersak and David Surrusco Â 
https://www.afuttersak.com/
https://haoyanofamerica.com/
KUNZITE merch:Â Â https://kunzite.merchtable.comâ€‹
âŸ¢ Follow KUNZITE
Listen: http://smarturl.it/KUNZITE/spotifyâ€‹
Web: http://kunzitemusic.comâ€‹
Instagram: https://www.instagram.com/kunzitemusic/â€‹ 
Bandcamp: http://kunzite.bandcamp.comâ€‹ 
Apple Music: http://smarturl.it/KUNZITE/applemusicâ€‹ 
Facebook: https://www.facebook.com/KUNZITEMUSIC/â€‹ 
Youtube: http://www.youtube.com/c/KUNZITEâ€‹ 
Soundcloud: https://soundcloud.com/kunzitemusic</t>
  </si>
  <si>
    <t>Cherry</t>
  </si>
  <si>
    <t>spotify:track:6zgCycfVETCfk2TNY7Othq</t>
  </si>
  <si>
    <t>https://www.youtube.com/watch?v=WW8VmSfYLAU</t>
  </si>
  <si>
    <t>Ratatat "Cherry" (Official)</t>
  </si>
  <si>
    <t>Audio Dregs</t>
  </si>
  <si>
    <t>"Cherry" from Ratatat's debut album (XL Records, 2004). Video by E*Rock.
www.ratatatmusic.com
www.e--rock.com</t>
  </si>
  <si>
    <t>Sara Bareilles</t>
  </si>
  <si>
    <t>https://open.spotify.com/artist/2Sqr0DXoaYABbjBo9HaMkM</t>
  </si>
  <si>
    <t>Love Song</t>
  </si>
  <si>
    <t>Little Voice</t>
  </si>
  <si>
    <t>spotify:track:4E6cwWJWZw2zWf7VFbH7wf</t>
  </si>
  <si>
    <t>https://www.youtube.com/watch?v=qi7Yh16dA0w</t>
  </si>
  <si>
    <t>Sara Bareilles - Love Song (Official HD Video)</t>
  </si>
  <si>
    <t>SaraBareillesVEVO</t>
  </si>
  <si>
    <t>Official HD Video for "Love Song" by Sara Bareilles
Listen to Sara Bareilles: https://SaraBareilles.lnk.to/listenYD
Subscribe to the official Sara Bareilles YouTube channel: https://SaraBareilles.lnk.to/subscribeYD
Watch more Sara Bareilles videos: https://SaraBareilles.lnk.to/listenYC/youtube
Follow Sara Bareilles:
Facebook: https://SaraBareilles.lnk.to/followFI
Instagram: https://SaraBareilles.lnk.to/followII
Twitter: https://SaraBareilles.lnk.to/followTI
Website: https://SaraBareilles.lnk.to/followWI
Spotify: https://SaraBareilles.lnk.to/followSI
YouTube: https://SaraBareilles.lnk.to/subscribeYD
Lyrics:
I'm not gonna write you a love song
'Cause you asked for it, 'cause you need one
You see, I'm not gonna write you a love song
'Cause you tell me it's make or break in this
If you're on your way
I'm not gonna write you to stay
If all you have is leavin', I'ma need a better reason
To write you a love song today
(Yeah) Today, yeah
#SaraBareilles #LoveSong #OfficialVideo #OfficialHDVideo #HD #Remastered #LittleVoice #Pop</t>
  </si>
  <si>
    <t>Brave</t>
  </si>
  <si>
    <t>The Blessed Unrest</t>
  </si>
  <si>
    <t>spotify:track:6Uy6K3KdmUdAfelUp0SeXn</t>
  </si>
  <si>
    <t>https://www.youtube.com/watch?v=QUQsqBqxoR4</t>
  </si>
  <si>
    <t>Sara Bareilles - Brave (Official Video)</t>
  </si>
  <si>
    <t>Official music video for â€Braveâ€ by Sara Bareilles
Listen to Sara Bareilles: https://SaraBareilles.lnk.to/listenYD 
Watch more videos by Sara Bareilles: https://SaraBareilles.lnk.to/listenYD/youtube 
Subscribe to the official Sara Bareilles YouTube channel: https://SaraBareilles.lnk.to/subscribeYD/youtube 
Follow Sara Bareilles
Facebook: https://SaraBareilles.lnk.to/followFI/youtube 
Instagram: https://SaraBareilles.lnk.to/followII/youtube 
Twitter: https://SaraBareilles.lnk.to/followTI/youtube 
Website: https://SaraBareilles.lnk.to/followWI/youtube 
Spotify: https://SaraBareilles.lnk.to/followSI/youtube 
Lyrics:
Say what you wanna say
And let the words fall out
Honestly, I wanna see you be brave
With what you want to say
And let the words fall out
Honestly, I wanna see you be brave
#Brave #SaraBareilles #TheBlessedUnrest #Alternative</t>
  </si>
  <si>
    <t>She Used To Be Mine</t>
  </si>
  <si>
    <t>What's Inside: Songs from Waitress</t>
  </si>
  <si>
    <t>spotify:track:2D4BSm5Z8Hq5zYbSgJwEOh</t>
  </si>
  <si>
    <t>https://www.youtube.com/watch?v=53GIADHxVzM</t>
  </si>
  <si>
    <t>Sara Bareilles - She Used To Be Mine (Official Video)</t>
  </si>
  <si>
    <t>Official music video for â€She Used To Be Mineâ€ by Sara Bareilles
Listen to Sara Bareilles: https://SaraBareilles.lnk.to/listenYD 
Watch more videos by Sara Bareilles: https://SaraBareilles.lnk.to/listenYD/youtube 
Subscribe to the official Sara Bareilles YouTube channel: https://SaraBareilles.lnk.to/subscribeYD/youtube 
Follow Sara Bareilles
Facebook: https://SaraBareilles.lnk.to/followFI/youtube 
Instagram: https://SaraBareilles.lnk.to/followII/youtube 
Twitter: https://SaraBareilles.lnk.to/followTI/youtube 
Website: https://SaraBareilles.lnk.to/followWI/youtube 
Spotify: https://SaraBareilles.lnk.to/followSI/youtube 
Lyrics:
She's imperfect, but she tries
She is good, but she lies
She is hard on herself
She is broken and won't ask for help
She is messy, but she's kind
She is lonely most of the time
She is all of this mixed up
And baked in a beautiful pie
She is gone, but she used to be mine
#SheUsedToBeMine #SaraBareilles #WhatsInsideSongsFromWaitress #Alternative</t>
  </si>
  <si>
    <t>spotify:track:4oa14QBfWRDfJy2agySy0L</t>
  </si>
  <si>
    <t>https://www.youtube.com/watch?v=rEXhAMtbaec</t>
  </si>
  <si>
    <t>Sara Bareilles - Gravity (Official HD Video)</t>
  </si>
  <si>
    <t>Official HD Video for "Gravity" by Sara Bareilles
Listen to Sara Bareilles: https://SaraBareilles.lnk.to/listenYD
Subscribe to the official Sara Bareilles YouTube channel: https://SaraBareilles.lnk.to/subscribeYD
Watch more Sara Bareilles videos: https://SaraBareilles.lnk.to/listenYC/youtube
Follow Sara Bareilles:
Facebook: https://SaraBareilles.lnk.to/followFI
Instagram: https://SaraBareilles.lnk.to/followII
Twitter: https://SaraBareilles.lnk.to/followTI
Website: https://SaraBareilles.lnk.to/followWI
Spotify: https://SaraBareilles.lnk.to/followSI
YouTube: https://SaraBareilles.lnk.to/subscribeYD
Lyrics:
Set me free
Leave me be
I don't wanna fall another moment into your gravity
Here I am and I stand so tall, just the way I'm supposed to be
But you're on to me and all over me
#SaraBareilles #Gravity #OfficialVideo #OfficialHDVideo #HD #Remastered #LittleVoice #Pop</t>
  </si>
  <si>
    <t>spotify:track:7jJH8F3PHlNvxfqEAAfFDl</t>
  </si>
  <si>
    <t>https://www.youtube.com/watch?v=xjE5D9cHiOk</t>
  </si>
  <si>
    <t>Sara Bareilles - I Choose You (Official Video)</t>
  </si>
  <si>
    <t>Official music video for â€I Choose Youâ€ by Sara Bareillesâ€‹
Listen to Sara Bareilles: https://SaraBareilles.lnk.to/listenYD â€‹
Watch more videos by Sara Bareilles: https://SaraBareilles.lnk.to/listenYD/youtube â€‹
Subscribe to the official Sara Bareilles YouTube channel: https://SaraBareilles.lnk.to/subscribeYD/youtube â€‹
Follow Sara Bareillesâ€‹
Facebook: https://SaraBareilles.lnk.to/followFI/youtube â€‹
Instagram: https://SaraBareilles.lnk.to/followII/youtube â€‹
Twitter: https://SaraBareilles.lnk.to/followTI/youtube â€‹
Website: https://SaraBareilles.lnk.to/followWI/youtube â€‹
Spotify: https://SaraBareilles.lnk.to/followSI/youtube â€‹
Lyricsâ€‹:
Tell the world that we finally got it all right
I choose you
I will become yours and you will become mine
I choose you
I choose you
(Yeah, yeah, yeah, yeah, yeah, yeah)
#IChooseYou #SaraBareilles #TheBlessedUnrest #Alternative</t>
  </si>
  <si>
    <t>King of Anything</t>
  </si>
  <si>
    <t>Kaleidoscope Heart</t>
  </si>
  <si>
    <t>spotify:track:3VA8T3rNy5V24AXxNK5u9E</t>
  </si>
  <si>
    <t>https://www.youtube.com/watch?v=eR7-AUmiNcA</t>
  </si>
  <si>
    <t>Sara Bareilles - King of Anything (Official Video)</t>
  </si>
  <si>
    <t>Official music video for â€King of Anything" by Sara Bareillesâ€‹
Listen to Sara Bareilles: https://SaraBareilles.lnk.to/listenYD â€‹
Watch more videos by Sara Bareilles: https://SaraBareilles.lnk.to/listenYD/youtube â€‹
Subscribe to the official Sara Bareilles YouTube channel: https://SaraBareilles.lnk.to/subscribeYD/youtube â€‹
Follow Sara Bareillesâ€‹
Facebook: https://SaraBareilles.lnk.to/followFI/youtube â€‹
Instagram: https://SaraBareilles.lnk.to/followII/youtube â€‹
Twitter: https://SaraBareilles.lnk.to/followTI/youtube â€‹
Website: https://SaraBareilles.lnk.to/followWI/youtube â€‹
Spotify: https://SaraBareilles.lnk.to/followSI/youtube â€‹
Lyricsâ€‹:
Who cares if you disagree? You are not me
Who made you king of anything?
So, you dare tell me who to be?
Who died and made you king of anything?
#KingofAnything #SaraBareilles #KaleidoscopeHeart #Alternative</t>
  </si>
  <si>
    <t>A Safe Place to Land (feat. John Legend)</t>
  </si>
  <si>
    <t>Amidst the Chaos (Bonus Version)</t>
  </si>
  <si>
    <t>spotify:track:55fyE9Q754QhXpmcLtmmam</t>
  </si>
  <si>
    <t>https://www.youtube.com/watch?v=Ht2NCrlghS4</t>
  </si>
  <si>
    <t>Sara Bareilles - A Safe Place to Land (Live at the Village) ft. John Legend</t>
  </si>
  <si>
    <t>â€A Safe Place to Landâ€ by Sara Bareillesâ€‹ - Live at the Village
Listen to Sara Bareilles: https://SaraBareilles.lnk.to/listenYD â€‹
Watch more videos by Sara Bareilles: https://SaraBareilles.lnk.to/listenYD/youtube â€‹
Subscribe to the official Sara Bareilles YouTube channel: https://SaraBareilles.lnk.to/subscribeYD/youtube â€‹
Follow Sara Bareillesâ€‹
Facebook: https://SaraBareilles.lnk.to/followFI/youtube â€‹
Instagram: https://SaraBareilles.lnk.to/followII/youtube â€‹
Twitter: https://SaraBareilles.lnk.to/followTI/youtube â€‹
Website: https://SaraBareilles.lnk.to/followWI/youtube â€‹
Spotify: https://SaraBareilles.lnk.to/followSI/youtube â€‹
Lyrics:â€‹
The ocean is wild and over your head
And the boat beneath you is sinking
Don't need room for your bags, hope is all that you have
So say the Lord's Prayer twice, hold your babies tight
Surely someone will reach out a hand
And show you a safe place to land
#ASafePlacetoLand #SaraBareilles #AmidsttheChaos #Alternative</t>
  </si>
  <si>
    <t>Orpheus</t>
  </si>
  <si>
    <t>spotify:track:3sC62j1Cjeea5tAhcyGcs8</t>
  </si>
  <si>
    <t>https://www.youtube.com/watch?v=LWMBG1Z0FuE</t>
  </si>
  <si>
    <t>Sara Bareilles - Orpheus (Official Audio)</t>
  </si>
  <si>
    <t>Official audio for â€Orpheusâ€ by Sara Bareillesâ€‹
Listen to Sara Bareilles: https://SaraBareilles.lnk.to/listenYD â€‹
Watch more videos by Sara Bareilles: https://SaraBareilles.lnk.to/listenYD/youtube â€‹
Subscribe to the official Sara Bareilles YouTube channel: https://SaraBareilles.lnk.to/subscribeYD/youtube â€‹
Follow Sara Bareillesâ€‹
Facebook: https://SaraBareilles.lnk.to/followFI/youtube â€‹
Instagram: https://SaraBareilles.lnk.to/followII/youtube â€‹
Twitter: https://SaraBareilles.lnk.to/followTI/youtube â€‹
Website: https://SaraBareilles.lnk.to/followWI/youtube â€‹
Spotify: https://SaraBareilles.lnk.to/followSI/youtube â€‹
Lyricsâ€‹:
Don't stop trying to find me here amidst the chaos
Though I know it's blinding there's a way out
Say out loud, we will not give up on love now
No fear, don't you turn like Orpheus, just stay here
Hold me in the dark and when the day appears
We'll say we did not give up on love today
#Orpheus #SaraBareilles #AmidsttheChaos #Alternative</t>
  </si>
  <si>
    <t>Winter Song</t>
  </si>
  <si>
    <t>Snowfall</t>
  </si>
  <si>
    <t>spotify:track:3dSKTUE46UbfYaEjDWhiCg</t>
  </si>
  <si>
    <t>https://www.youtube.com/watch?v=67xr_KKPTHE</t>
  </si>
  <si>
    <t>Winter Song - Sara Bareilles/Ingrid Michaelson- Music Video</t>
  </si>
  <si>
    <t>CapnTink13</t>
  </si>
  <si>
    <t>I fell in love with this song before it even came out, so once it did i bought it and made a slideshow.  It's a really great song, hope you enjoy it._x000D_
_x000D_
*I've had a request for the lyrics, so i transcribed and posted them so here they are:_x000D_
_x000D_
THE LYRICS ARE ALIVE_x000D_
check this out, http://www.youtube.com/watch?v=UU-x9fZRQT4 at like 0:33_x000D_
_x000D_
bum bum bum bum bum bum bum bum_x000D_
bum bum bum bum bum bum_x000D_
bum bum bum bum bum bum_x000D_
_x000D_
This is my winter song to you._x000D_
The storm is coming soon,_x000D_
it rolls in from the sea_x000D_
_x000D_
My voice; a beacon in the night._x000D_
My words will be your light,_x000D_
to carry you to me._x000D_
_x000D_
Is love alive?_x000D_
Is love alive?_x000D_
Is love_x000D_
_x000D_
They say that things just cannot grow_x000D_
beneath the winter snow,_x000D_
or so I have been told._x000D_
_x000D_
They say were buried far,_x000D_
just like a distant star_x000D_
I simply cannot hold._x000D_
_x000D_
Is love alive?_x000D_
Is love alive?_x000D_
Is love alive?_x000D_
_x000D_
This is my winter song._x000D_
December never felt so wrong,_x000D_
cause youre not where you belong;_x000D_
inside my arms._x000D_
_x000D_
bum bum bum bum bum bum bum bum_x000D_
bum bum bum bum bum bum_x000D_
bum bum bum bum bum bum_x000D_
_x000D_
I still believe in summer days._x000D_
The seasons always change_x000D_
and life will find a way._x000D_
_x000D_
Ill be your harvester of light_x000D_
and send it out tonight_x000D_
so we can start again._x000D_
_x000D_
Is love alive?_x000D_
Is love alive?_x000D_
Is love alive?_x000D_
_x000D_
This is my winter song._x000D_
December never felt so wrong,_x000D_
cause youre not where you belong;_x000D_
inside my arms._x000D_
_x000D_
This is my winter song to you._x000D_
The storm is coming soon_x000D_
it rolls in from the sea._x000D_
_x000D_
My love a beacon in the night._x000D_
My words will be your light_x000D_
to carry you to me._x000D_
_x000D_
Is love alive?_x000D_
Is love alive?_x000D_
Is love alive?_x000D_
Is love alive?_x000D_
Is love alive?_x000D_
Is love alive?_x000D_
Is love alive?_x000D_
Is love alive?_x000D_
Is love alive?_x000D_
Is love alive?_x000D_
Is love alive?_x000D_
Is love alive?_x000D_
Is love alive?_x000D_
Is love alive?</t>
  </si>
  <si>
    <t>When He Sees Me</t>
  </si>
  <si>
    <t>spotify:track:6GxexyfupoH665lm63C0zs</t>
  </si>
  <si>
    <t>https://www.youtube.com/watch?v=jlocuaxO2r8</t>
  </si>
  <si>
    <t>Sara Bareilles - When He Sees Me</t>
  </si>
  <si>
    <t>Bea Miralles</t>
  </si>
  <si>
    <t>The 4th track from What's Inside: Songs from Waitress, the fifth studio album and fourth major-label album by American singer-songwriter Sara Bareilles, released on November 6, 2015, through Epic Records.</t>
  </si>
  <si>
    <t>https://open.spotify.com/artist/7wU2WGCJ8HxkekHHE2QLul</t>
  </si>
  <si>
    <t>Una Vaina Loca</t>
  </si>
  <si>
    <t>spotify:track:2qEoAz0i6yEz5dPggABcLH</t>
  </si>
  <si>
    <t>https://www.youtube.com/watch?v=Fo7K6HqI86g</t>
  </si>
  <si>
    <t>Fuego - Una Vaina Loca Ft. El Potro Alvarez [Official Video]</t>
  </si>
  <si>
    <t>Fuego - Una Vaina Loca 
Sigue a Fuego/Follow Fuego 
Instagram: 
http://Instagram.com/Fuego
Twitter:
http://Twitter.com/FuegoFBM
Facebook:
http://Facebook.com/FuegoMusica
For booking information contact FireboyBooking@gmail.com</t>
  </si>
  <si>
    <t>Luces</t>
  </si>
  <si>
    <t>spotify:track:0MYtnIKlYPYzVZfi1vSPFd</t>
  </si>
  <si>
    <t>https://www.youtube.com/watch?v=5Uy0ANXXZzc</t>
  </si>
  <si>
    <t>Fuego, Roy Woods, PolimÃ¡ Westcoast - Luces (Video Oficial)</t>
  </si>
  <si>
    <t>Fuego, Roy Woods, PolimÃ¡ Westcoast - Luces (Video Oficial)
Disponible en todas plataformas: https://FuegoPolimaRoy.lnk.to/Luces 
Sigue a Fuego:
Instagram: http://instagram.com/Fuego
Facebook: https://www.facebook.com/FuegoMusica
Twitter: https://twitter.com/fuegofbm?lang=en
TikTok: https://www.tiktok.com/@fireboylive?lang=en
Spotify: https://open.spotify.com/artist/7wU2WGCJ8HxkekHHE2QLul?si=LpyvMJftSpK8LqfVtKHTig
#Fuego #RoyWoods #PolimaWestcoast #Luces #Dillonfrancis</t>
  </si>
  <si>
    <t>spotify:track:7p5s4J9dNNYpZdAgJIOH6Z</t>
  </si>
  <si>
    <t>https://www.youtube.com/watch?v=dPkOAYIHm1w</t>
  </si>
  <si>
    <t>Bonita - Fuego, Blessd, Manuel Turizo (Video Oficial)</t>
  </si>
  <si>
    <t>Bonita - Fuego, Blessd, Manuel Turizo (Video Oficial)
Disponible en todas plataformas: 
https://FuegoBlessdMTZ.lnk.to/Bonita 
Sigue a Fuego:
Instagram: http://instagram.com/Fuego
Facebook: https://www.facebook.com/FuegoMusica
Twitter: https://twitter.com/fuegofbm?lang=en
TikTok: https://www.tiktok.com/@fireboylive?lang=en
Spotify: https://open.spotify.com/artist/7wU2WGCJ8HxkekHHE2QLul?si=LpyvMJftSpK8LqfVtKHTig
Letra:
Bonita (Fuego)
Lady, dame un poco de esa cosita (Jeje)
Vamo' pa'l Caribe o pa' Ibiza (Pa' Ibiza; jeje, jejeje)
Bonita
Vamo' que hay party, bebÃ©, y no le pare' (Y no le pare')
Trae a tu amiga aunque pa' ti no hay liga (Â¡Fiu!)
Vamo' a beber que yo quiero amanecer (Yeah)
Y vamo' a repetirlo otra ve' (Otra ve')
TrÃ©pate (TrÃ©pate, yeah)
Y toda la noche bÃ¡ilame (BÃ¡ilame, yeah)
TrÃ©pate (TrÃ©pate, yeah)
Y toda la noche bÃ¡ilame (Yeah, yeah, yeah)
Mami, tÃº no, mami, tan bonita
(Lady, dame un poco de esa cosita
Vamo' pa'l Caribe o pa' Ibiza)
Bonita (Eh; eh)
Vamo' pa'l party
To' el mundo en un viaje sin pasaporte
Y aunque saliÃ³ el sol, aquÃ­ nunca amaneciÃ³, oh-oh
Sigue la fiesta, aquÃ­ nadie se va
En cada mesa una botella que esta ronda pago yo, oh-oh
La disco llena, tÃº y yo bailando en medio 'e la gente
DiciÃ©ndome al oÃ­do: "QuÃ© rico se siente" (Oh-oh)
Contigo bebÃ©, quien controla la mente
Prendiendo, viajando (Eh), ya no estamo' conciente'
Woh-oh-oh, se nota que tÃº ere' como yo
BebÃ©, Â¿quÃ© hacemo' si junto' pasamo' mejor? (Woh)
E' que yo quiero, tÃº tiene' el sabor (Oh-oh)
Yo estoy bien loco, pero tÃº estÃ¡s bonita
Bonita (Oh, oh)
Baby, dame un poco de esa cosita (Ah-ah-ah)
Vamo' pa'l Caribe o pa' Ibiza (Ah-ah)
Bonita
(Hecho en MedellÃ­n)
Estoy enamora'o de una caleÃ±a que me encanta (Jeje)
DespuÃ©s de hacer el amor ya no me olvido de ella (De ella)
Sus ojos hechicero' son lo' que a mÃ­ me atrapan
Con el brillo del Cartier la lleve a la' estrella'
La lleve a la' estrella' y de ahÃ­ nunca se bajo
Ese polvito ruso la nota le subiÃ³ (Jeje), ay Dios (Ay Dio')
Quiero un after (Quiero un after) en un VIP tÃº y yo (TÃº y yo)
TÃº y yo (TÃº y yo)
SeÃ±orita (SeÃ±orita), vamos pa'l Caribe o pa' Ibiza (Vamos pa'l Caribe o pa' Ibiza)
Cosita (Jeje), bonita (Bonita)
QuÃ© chimba esa boquita
SeÃ±orita, quÃ© chimba toda' esas cosita' (Jajaja)
Mami, tÃº no, mami, tan bonita
Lady, dame un poco de esa cosita
Vamo' pa'l Caribe o pa' Ibiza
Bonita (Eh-eh)
Yah, yah, yah
Vamo' pa'l party
To' el mundo en un viaje sin pasaporte (Woh, woh)
Y aunque saliÃ³ el sol, aquÃ­ nunca amaneciÃ³ (Oh-oh)
Sigue la fiesta, aquÃ­ nadie se va
En cada mesa una botella que esta ronda pago yo, oh-oh (Pago yo)
Jaja-ah
Bonita (Jajaja-ah)
Baby, dame un poquito de esa cosita
(Manuel Turizo)
Vamo' pa'l Caribe o pa' Ibiza (Fireboy; Â¡Fuego!)
Bonita
Bonita
Fuego, yeah-yeah; Fue-Fue-Fuego-go; cosita, yah
Fuego, yeah-yeah
Fireboy
Â¡Maffio!
Yeah-yeah-yeah
#Fuego #Blessd #ManuelTurizo #Bonita</t>
  </si>
  <si>
    <t>PAP (Pendiente Al Paso)</t>
  </si>
  <si>
    <t>spotify:track:7HqtpURyE5eUVY2mMImqTX</t>
  </si>
  <si>
    <t>https://www.youtube.com/watch?v=bz1JDwrIWLg</t>
  </si>
  <si>
    <t>The Martinez Brothers, Fuego - PAP (Pendiente Al Paso)</t>
  </si>
  <si>
    <t>"PAP" (Pendiente Al Paso) Performed by The Martinez Brothers &amp; Fuego
Stream "PAP" (Pendiente Al Paso):
https://everybodyknows.ffm.to/papfuego
Follow Fuego _x000D_
Instagram: _x000D_
https://Instagram.com/Fuego
Follow The Martinez Brothers
Instagram:
https://Instagram.com/themartinezbros
Letra/Lyrics: 
â€œPeniente al Pasoâ€
(The Martinez Brothers)
(Luyo)
(Fuego)
(Fireboy)
Se siente bien cuando bailamos
Tu tienes algo que yo amoâ€¦ (He)
Pendiente al paso...
Pendiente al paso...
Pendiente al paso, Bebe
Pendiente al paso. 
[Chorus]
Se siente bien cuando bailamos
Tu tienes algo que yo amoâ€¦ (He)
Pendiente al paso...
Pendiente al paso...
Pendiente al paso, Bebe
Pendiente al paso. 
(Whooo) (yeeahh)
(yeeahh) (Whoohoo)
Tienes que moverte, Yehâ€¦ (Yeh!)
Encima de mi da la vuelta que voy a prenderte. Yehâ€¦ (Yeh!)
Que lindo ese pelo, tu cuerpo, el color de tu piel Yeh Yehâ€¦ (Yeh! Yeh!)
Aqui en el party yo voy hacerte mi bebe. Yeh y yeh mi bebe yeh y yeh.
No quiero que se nos acabe la noche
Porque no quiero que salga el sol
No quiero que se nos acabe la noche 
Porque a lo oscuro es mejorâ€¦ (Yeah).
[Chorus]
Se siente bien cuando bailamos
Tu tienes algo que yo amoâ€¦ (Yeh)
Pendiente al paso...
Pendiente al paso...
Pendiente al paso, Bebe
Pendiente al paso. 
(Whooo) (yeeahh)
(yeeahh) (Whoohoo)
(Woohoo) 
Como me mira me lleva al Ã©xtasis
Lo mueve como Shakira, Encima de mi
Me muerde como vampira, Sediente de mi. 
Por las noches suspira pensando en mi. 
No quiero que se nos acabe la noche
Porque no quiero que salga el sol
No quiero que se nos acabe la noche 
Porque a lo oscuro es mejorâ€¦ (Yeah)
[Chorus]
Se siente bien cuando bailamos
Tu tienes algo que yo amoâ€¦ (He)
Pendiente al paso...
Pendiente al paso...
Pendiente al paso, Bebe
Pendiente al paso. 
(Whooo) (yeeahh)
(yeeahh) (Whoohoo)
(Whoohoo)
Pendiente al pasoâ€¦ (Whoohoo)
Pendiente al pasoâ€¦ (Whoohoo)
Pendiente al paso, Bebe
Pendiente al paso.
#Fuego #TheMartinezBrothers #PendienteAlPaso #PAP #EDM #Guaracha2021 #DeepHouse</t>
  </si>
  <si>
    <t>Cereza</t>
  </si>
  <si>
    <t>Supremo</t>
  </si>
  <si>
    <t>spotify:track:1jeDJQPOJf733vYB4KtdRH</t>
  </si>
  <si>
    <t>https://www.youtube.com/watch?v=dYKGyMwoanw</t>
  </si>
  <si>
    <t>Fuego, Duki - Cereza</t>
  </si>
  <si>
    <t>FuegoVEVO</t>
  </si>
  <si>
    <t>Music video by Fuego, Duki performing Cereza. Â© 2019 UMG Recordings, Inc.
http://vevo.ly/t3iylT</t>
  </si>
  <si>
    <t>Sigo Fresh</t>
  </si>
  <si>
    <t>You're Welcome</t>
  </si>
  <si>
    <t>spotify:track:50KdtoOHAI2Bp15YifdP02</t>
  </si>
  <si>
    <t>https://www.youtube.com/watch?v=s2z9xRaFLUk</t>
  </si>
  <si>
    <t>Fuego, Duki - Sigo Fresh</t>
  </si>
  <si>
    <t>Music video by Fuego, Duki performing Sigo Fresh. Â© 2019 UMG Recordings, Inc.
http://vevo.ly/7P8liu</t>
  </si>
  <si>
    <t>Una Vaina Loca (feat. El Potro Alvarez)</t>
  </si>
  <si>
    <t>La Musica Del Futuro Reloaded (Chosen Few Edition)</t>
  </si>
  <si>
    <t>spotify:track:49KEnOHpMoVth1vOOBbltY</t>
  </si>
  <si>
    <t>CafÃ©</t>
  </si>
  <si>
    <t>spotify:track:2vHfWA1QJh66ln7dhy4QUN</t>
  </si>
  <si>
    <t>https://www.youtube.com/watch?v=Ec-qFXiq6vM</t>
  </si>
  <si>
    <t>DUKI x Fuego - CAFÃ‰ - ft. Luyo (Video Oficial)</t>
  </si>
  <si>
    <t>Duki</t>
  </si>
  <si>
    <t>#DUKI #Fuego #CafÃ© 
DUKI | https://instagram.com/dukissj/
FUEGO | https://instagram.com/fuego/
Spotify ðŸŽ§ https://spoti.fi/2M5QOZg
Apple Music ðŸŽ§ https://apple.co/3eqokpm
Deezer ðŸŽ§ https://bit.ly/2TOwkIR
â™« Prod. Musical â™« 
LUYO @hallleluyo
DVLP @dvlp
Mixer: Kevin â€œBlack Pearlâ€ McCloskey 
Assitant Mixer: Liam Quinn @blackpearlmixedit
Master: Dave kutch - The Mastering Palace @themasteringpalace
Recording Egineer: Xavier Martinez @yo.xay
VIDEO
DirecciÃ³n : Rodrigo de Pablo &amp; IvÃ¡n Blanco  @rodrigo.depablo @follyivan
ProducciÃ³n: Manuel Ben @manuelbenr
Auxiliar de producciÃ³n: RamÃ³n SÃ¡nchez @ramseys.madriz
DirecciÃ³n de fotografÃ­a: Rodrigo de Pablo @rodrigo.depablo
EdiciÃ³n: Ivan Blanco @follyivan
Ayudante de cÃ¡mara : Pablo Romero de Armas @pabs_etx 
Auxiliar de cÃ¡mara: JosÃ© Augusto @ja_nav 
DiseÃ±o: Daniel Alcazar @da.alcazar
Color: Pablo Romero de Armas @pabs_etx
Procesado de Imagen: Nico Leonardo
Un agradecimiento para el Ayuntamiento de Madrid, Policia Municipal de Madrid, Orodembow, @MOONKEYOFICIAL, @westdubai1602 , Nake, Seba Pics, Rodrigo de Pablo.
âœ‰ Booking | Comercial | Contacto 
contrataciones@lauriaweb.com | dukiyb@gmail.com 
SSJ Records
https://instagram.com/ssjrecords 
â™ª Send Beats â™ª 
beats@ssjrecords.com 
This is Duko 
https://spoti.fi/2W607go
Â® 2020 SSJ Records / DALE PLAY Records 
Productor Fonografico: SSJ RECORDS (de Atuanorinos S.A.) 
Fecha y Lugar de Lanzamiento 28-05-2020, Buenos Aires, Argentina.</t>
  </si>
  <si>
    <t>Una Vaina Loca (R3HAB Remix)</t>
  </si>
  <si>
    <t>spotify:track:65SZzxum2FuIUFIIVQH1g6</t>
  </si>
  <si>
    <t>https://www.youtube.com/watch?v=Z2ss8huSuyg</t>
  </si>
  <si>
    <t>Una Vaina Loca R3HAB Remix - Fuego, R3HAB, Duki  FT. Manuel Turizo (Visualizer)</t>
  </si>
  <si>
    <t>Una Vaina Loca R3HAB Remix - Fuego, R3HAB, FT. Manuel Turizo, Duki (Visualizer)
Disponible en todas plataformas: 
https://FuegoR3hab.lnk.to/UnaVainaLocaR3habRemix 
Sigue a Fuego:
Instagram: http://instagram.com/Fuego
Facebook: https://www.facebook.com/FuegoMusica
Twitter: https://twitter.com/fuegofbm?lang=en
TikTok: https://www.tiktok.com/@fireboylive?lang=en
Spotify: https://open.spotify.com/artist/7wU2WGCJ8HxkekHHE2QLul?si=LpyvMJftSpK8LqfVtKHTig
#Fuego #R3HAB #ManuelTurizo #Duki #UnaVainaLocaR3HABRemix #2022</t>
  </si>
  <si>
    <t>Bas</t>
  </si>
  <si>
    <t>https://open.spotify.com/artist/70gP6Ry4Uo0Yx6uzPIdaiJ</t>
  </si>
  <si>
    <t>l e t . g o . m y . h a n d (with Bas &amp; 6LACK)</t>
  </si>
  <si>
    <t>The Off-Season</t>
  </si>
  <si>
    <t>spotify:track:0GAyuCo975IHGxxiLKDufB</t>
  </si>
  <si>
    <t>https://www.youtube.com/watch?v=-8Q4i2XwGY8</t>
  </si>
  <si>
    <t>J. Cole - l e t . g o . m y . h a n d  feat. Bas, 6LACK (Official Audio)</t>
  </si>
  <si>
    <t>J. Cole</t>
  </si>
  <si>
    <t>J. Cole -  The Off-Season is available now: 
https://JCole.lnk.to/OffSeason
Connect with J. Cole: 
https://www.instagram.com/realcoleworld
https://twitter.com/jcolencâ€‹ 
https://www.facebook.com/JColeMusic/â€‹ 
Connect with Dreamville: 
http://dreamville.com/â€‹ 
https://www.instagram.com/dreamvilleâ€‹ 
https://twitter.com/Dreamvilleâ€‹ 
https://www.facebook.com/dreamvilleâ€‹ 
#JColeâ€‹ #TheOffSeasonâ€‹</t>
  </si>
  <si>
    <t>Tribe (with J. Cole)</t>
  </si>
  <si>
    <t>Milky Way</t>
  </si>
  <si>
    <t>spotify:track:0YAQnYt2oB8OdoaeqnHyTI</t>
  </si>
  <si>
    <t>https://www.youtube.com/watch?v=OA8aw07dpg0</t>
  </si>
  <si>
    <t>Bas - Tribe with J.Cole</t>
  </si>
  <si>
    <t>BasVEVO</t>
  </si>
  <si>
    <t>Basâ€™s â€œMilky Wayâ€ is available now! 
http://smarturl.it/BasMilkyWay
Director: Andrew Nisinson for The Fiends
Producer: Gerrardo Lopez for Baby Panther and The Fiends
Production Company: Baby Panther and The Fiends
Follow Bas:
https://www.instagram.com/bas/
https://twitter.com/Bas
https://www.facebook.com/FiendBassy/
#Bas #JCole #Tribe
Music video by Bas performing Tribe. Â© 2018 Dreamville/Interscope
http://vevo.ly/0WM9Cd</t>
  </si>
  <si>
    <t>Costa Rica (with Bas &amp; JID feat. Guapdad 4000, Reese LAFLARE, Jace, Mez, Smokepurpp, Buddy &amp; Ski Mask The Slump God)</t>
  </si>
  <si>
    <t>Revenge Of The Dreamers III</t>
  </si>
  <si>
    <t>spotify:track:5WnfnSpuNEGXyEt78PBA6d</t>
  </si>
  <si>
    <t>https://www.youtube.com/watch?v=Zn8ohtUY44g</t>
  </si>
  <si>
    <t>Dreamville - Costa Rica ft. Bas, JID, and more (Official Audio)</t>
  </si>
  <si>
    <t>Dreamville</t>
  </si>
  <si>
    <t>Dreamville - Costa Rica ft. Bas, JID, Guapdad 4000, Reese LAFLARE, Jace, Mez, Smokepurpp, Buddy, and Ski Mask The Slump God (Official Audio)
Stream Revenge of the Dreamers III: https://dreamville.lnk.to/ROTD3
(Reese La Flare)
I got big dreams so my watch got a big face
Girls getting Mixy like a muhfucking mixtape
Smelling like money and Iâ€™m smelling like sex
Iâ€™m outside foreal with the slimes and the Slattâ€™s
Niggas ride wave then a nigga get taxed
Fendi snowpants and I filled em up wit Racks
They all ball cap and this all facts
No I donâ€™t relax and I donâ€™t Lack
(Bas)
Demons they follow me deep in dark 
Niggas got problems with being a boss
We ainâ€™t been home but we hear all the talking 
Hit em with hollows then clean it with salt 
Salt in the wound and my heart in the cooler 
Frozen like I gave my heart to my jeweler 
Told em to make a new piece out of this 
Ever since I just can give no fuck bout no bitch
(Chorus - GuapDad 4000)
Baby had to buss down on a AP
Baby ainâ€™t no rich styles on you lately
I got fans in Costa Rica
I got bands in Costa Rica 
I got fans in Costa Rica
I got bands in Costa Rica
(Retro Jace)
I got the Mike Jack nose  just before the vitiligo
Norman bates with the eights imma go psycho
Laundromat with a temper, this a viscous cycle
Feel like Rihanna, bitches go wherever i go 
Go against the grain like Iâ€™m battlin a silo
Iâ€™m goin out west like Iâ€™m mother fucking Feivel
Lebron in the finals
Muhfuck the 5-0
Nigga better, under 5â€™4
Hell if I know
(Mez)
Niggas got me tight like Arthurs fist and shit 
Like Iâ€™m not an arsonist and shit 
Not a nigga that you want to argue with 
Cuz then you fucking with ya Future like Larissa Pippen shit 
Boy Iâ€™m like a barber with the shit 
You get out the chair you get in the chair everything in the mirror 
The way they appear you look the rear my niggas is near 
My niggas revere  
You fucking Mez you fucking with heirs
(Chorus)
(SmokePurp)
I got balled up hundreds in my pocket 
Diamonds on me water like a faucet 
Got a lot of bands in Costa Rica, lotta hoes in costa rica 
Got a password in my pocket
And I flew with a stick itâ€™s a rocket 
45 on me shit hot like a pocket 
You aint talking money its nonsense
Got your baby momma doing drugs in a mosh pit
(JID)
Top of the morning to anybody who thought it was beddy bye, 
jiddy Iâ€™m like a Jedi, mind tricks live inside yo head eye, 
devilish red eyes, never been on red eye or jet i be hii, I forget,
shawdy said I be wilding and tripping wen Iâ€™m on the liq, 
score a penny a 20 Iâ€™m Dominic Wilkins and shit, 
really I flew to coast rica wit a A.P 
at the airport this girl ask me hey, â€œAre u Swae Lee?!â€
(Chorus)
(Buddy) 
Sufferin Succotash, you think itâ€™s all Puddy cat
But hey I ainâ€™t even mad 
I started sucking on the titty, put my thumb in her ass 
She had a little one
It really wasnâ€™t nothing to grab, I did it anyway 
Nigga Iâ€™m a bag, coming down the 91 flying 
Doing the dash, we goin in today 
And I been writing my ass off, Ernest Hemingway 
Ainâ€™t got shit else to say 
(SkiMask)
I got too much skills I flow like the water 
So surprised I did not grow gills
And I am your father like you was luke skywalker 
And I conquer and let it burn like ushers perm 
And kill confirm 
You look concern respect is earned 
You really be in it you gotta be kidding me 
You really be sickening and I got the remedy 
I feeling like Goku bitch I need your energy 
Okay going on a date with an AK
Okay going on a date with an AK
(Chorus)
Baby had to buss down on a AP
Baby ainâ€™t no rich dogs on you lately
I got fans in Costa Rica
I got bands in Costa Rica 
I got fans in Costa Rica
I got bands in Costa Rica
Follow Dreamville:
https://www.instagram.com/dreamville/
https://twitter.com/Dreamville
https://www.facebook.com/dreamville
#ROTD3 #CostaRica #Dreamville</t>
  </si>
  <si>
    <t>[The Jackie] (with J. Cole &amp; Lil Tjay)</t>
  </si>
  <si>
    <t>[BUMP] Pick Me Up</t>
  </si>
  <si>
    <t>spotify:track:2cny5OSTr2976U3o018GoV</t>
  </si>
  <si>
    <t>https://www.youtube.com/watch?v=betIekbYy40</t>
  </si>
  <si>
    <t>Bas - The Jackie (ft. J. Cole &amp; Lil Tjay) [Official Video]</t>
  </si>
  <si>
    <t>Official video for Bas â€œThe Jackieâ€
Stream â€œThe Jackieâ€ ft. J. Cole &amp; Lil Tjay now: https://dreamville.lnk.to/TheJackie
Follow Bas:
https://www.instagram.com/bas/
https://twitter.com/Bas
https://www.facebook.com/FiendBassy/
Follow J. Cole: 
https://www.instagram.com/realcoleworld/
https://twitter.com/jcolenc 
https://www.facebook.com/JColeMusic/ 
Follow Lil Tjay:
https://www.instagram.com/liltjay/
https://twitter.com/liltjay
https://www.facebook.com/LilTjay
https://www.tiktok.com/@liltjay
Music video by Bas, J. Cole performing The Jackie. Â© 2021 Dreamville/Interscope Records
http://vevo.ly/EuSWxE</t>
  </si>
  <si>
    <t>h u n g e r . o n . h i l l s i d e (with Bas)</t>
  </si>
  <si>
    <t>spotify:track:5BwQjRasNcdRPuVWKcHto2</t>
  </si>
  <si>
    <t>https://www.youtube.com/watch?v=xAnKFdI0uyk</t>
  </si>
  <si>
    <t>J. Cole - h u n g e r . o n . h i l l s i d e  feat. Bas (Official Audio)</t>
  </si>
  <si>
    <t>1 0 0 . m i l â€˜ (with Bas)</t>
  </si>
  <si>
    <t>spotify:track:4n6NDfYake476trCjJRNl0</t>
  </si>
  <si>
    <t>https://www.youtube.com/watch?v=I3ek1tkaOZE</t>
  </si>
  <si>
    <t>J. Cole - 1 0 0 . m i l â€˜  feat. Bas (Official Audio)</t>
  </si>
  <si>
    <t>Night Job</t>
  </si>
  <si>
    <t>Too High To Riot</t>
  </si>
  <si>
    <t>spotify:track:5q5MyfXey3ms6IyT6TYf5L</t>
  </si>
  <si>
    <t>https://www.youtube.com/watch?v=70x4yfWpLb0</t>
  </si>
  <si>
    <t>Bas - Night Job ft. J. Cole</t>
  </si>
  <si>
    <t>Directed by: Andrew Nisinson for The Super Mookin Fiends
Bas â€œToo High to Riotâ€ including â€œNight Jobâ€ feat. J. Cole and â€œHousewivesâ€ available now!
iTunes: http://smarturl.it/TooHighToRiot 
Apple Music: http://smarturl.it/TooHighToRiotAP 
Google Play: http://smarturl.it/TooHighToRiotGP 
Amazon mp3: http://smarturl.it/TooHighToRiotAMZ 
Spotify: http://smarturl.it/TooHighToRiotSP 
Tidal: http://smarturl.it/THTR.td 
www.FIENDS.nyc // www.dreamville.com
Music video by Bas performing Night Job. (C) 2016 Dreamville/Interscope
http://vevo.ly/nYcQ98</t>
  </si>
  <si>
    <t>Purge</t>
  </si>
  <si>
    <t>spotify:track:3OORhRpIhCk21HaJwMAp5t</t>
  </si>
  <si>
    <t>https://www.youtube.com/watch?v=eGtfwe8ZzDs</t>
  </si>
  <si>
    <t>Bas - Purge</t>
  </si>
  <si>
    <t>Basâ€™s â€œMilky Wayâ€ is available now!
http://smarturl.it/BasMilkyWay
Milky Way European Tour: 
http://fiends.nyc/live/
Directed by: Trent Ubben &amp; Jack Jensen for The Fiends
Produced by: Joshua Zev Nathan
Production Company: The Rec League for The Fiends
Follow Bas: 
https://www.instagram.com/bas/
https://twitter.com/Bas
https://www.facebook.com/FiendBassy/
#Bas #Purge #MilkyWay
Music video by Bas performing Purge. Â© 2019 Dreamville/Interscope
http://vevo.ly/ANLbG0</t>
  </si>
  <si>
    <t>Run It Up</t>
  </si>
  <si>
    <t>spotify:track:7B2jL3UDbYPXO4zE1WBXw7</t>
  </si>
  <si>
    <t>https://www.youtube.com/watch?v=gHpTLKsx7yg</t>
  </si>
  <si>
    <t>Bas - Topic</t>
  </si>
  <si>
    <t>Provided to YouTube by Universal Music Group
Run It Up Â· Bas
Run It Up
â„— 2022 Dreamville/Interscope Records
Released on: 2022-04-01
Producer, Studio  Personnel, Recording  Engineer, Associated  Performer, Programming: Martin Wave
Studio  Personnel, Mixer: Jeff Jackson
Associated  Performer, Rap  Vocalist: Bas
Studio  Personnel, Mastering  Engineer: Nicolas de Porcel
Composer  Lyricist: Abbas Hamad
Composer  Lyricist: Martin Wave
Composer  Lyricist: Neil Ormandy
Auto-generated by YouTube.</t>
  </si>
  <si>
    <t>Romeo</t>
  </si>
  <si>
    <t>Loving In Stereo</t>
  </si>
  <si>
    <t>spotify:track:2IhXds0wZkbklKo12XGhb4</t>
  </si>
  <si>
    <t>https://www.youtube.com/watch?v=0P3PA96bbHU</t>
  </si>
  <si>
    <t>JUNGLE - ROMEO FT. BAS (OFFICIAL VIDEO)</t>
  </si>
  <si>
    <t>Jungle4eva</t>
  </si>
  <si>
    <t>Buy Jungle's new album 'Loving In Stereo' now: https://jungle.ffm.to/buylovinginstereo.oyd
Sign up to our newsletter: https://jungle.ffm.to/subscribe.oyd 
Shop Music &amp; Merch: https://jungle.ffm.to/shop.oyd 
Tour Dates: https://jungle.ffm.to/live.oyd
CREDITS
Directed by J Lloyd &amp; Charlie Di Placido 
Choreographed by Nathaniel Williams &amp; Cece Nama 
Starring:
Mette Linturi  
Nathaniel Williams  
Thanh Jason Nguyen 
ZhanÃ© Samuels 
Shawarah Battles 
Miranda Chambers
Naomi Weijand  
Joy Duckrell  
Che Jones 
Ken Nguyen  
Jordan JFunk  
Gabriel Goux  
Tendai Chitate         
Assistant Choreographer: Jordan Melchor  
Assistant Choreographer: YohÃ©my Prosper 
Director of Photography - Jon Kassell 
Trinity Operator - Andy Walker 
1st AD - Sam Roffey
Producer  - Jordi EstapÃ©
Line Producer - Jamie Tarr
Unit Production Manager - Matt Craig 
1st AC - Tomas Frigstad 
2nd AC - Natalie Alderson
BTS Photography - Tamiym Cader  &amp; George Day
BTS Videographer Lydia Kitto
Jungle Management - Sam Denniston
Colourist - Ruth Wardell 
Colour Producer - Holly Tidwell 
Production Runner - Katie Cooper
Production Runner (Dailies) - Anass El Aouad Ouahbi 
2nd AD - Oliver Hill 
Floor Runner - Ashley Whyte
Gaffer - Edward Smith
Spark - Robbie Smith
Spark - Peter Joslin 
Spark - Stuart Cager 
Stylist - Innes Woo
Styling Assistant - Hyokyung Park 
Styling Assistant - Seokyung Yoo   
Production Designer - Jakob Gierse 
Art Buyer - Clem Eve
Art Standby - Joseph Baaklini
Set Decorator - Bec Rodger 
Art Standby - Alistair Osbourne
Set Decorator - Ellie Rose-Davies 
MUA - Chloe Rose 
MUA - Daniela Alves 
MUA - Assistant - Emma Gandolfo 
MUA Assistant - Madeleine Feeney 
Hair Stylist - Sheree Jourdan
Hair Assistant Natalie Angel 
COVID Tester - Megan Markley 
DIT - Keeva Holder 
Camera Equipment - S+O Media 
Medic - Richard Manning - Mannings Medics
Follow Jungle: 
Instagram: https://jungle.ffm.to/instagram.oyd
Facebook: https://jungle.ffm.to/facebook.oyd
Twitter: https://jungle.ffm.to/twitter.oyd
Apple Music: https://jungle.ffm.to/apple.oyd
Spotify: https://jungle.ffm.to/spotify.oyd
Tik Tok: https://jungle.ffm.to/tiktok.oyd</t>
  </si>
  <si>
    <t>The Verve</t>
  </si>
  <si>
    <t>https://open.spotify.com/artist/2cGwlqi3k18jFpUyTrsR84</t>
  </si>
  <si>
    <t>Bitter Sweet Symphony</t>
  </si>
  <si>
    <t>Urban Hymns (Remastered 2016)</t>
  </si>
  <si>
    <t>spotify:track:57iDDD9N9tTWe75x6qhStw</t>
  </si>
  <si>
    <t>https://www.youtube.com/watch?v=1lyu1KKwC74</t>
  </si>
  <si>
    <t>The Verve - Bitter Sweet Symphony</t>
  </si>
  <si>
    <t>TheVerveVEVO</t>
  </si>
  <si>
    <t>Music video by The Verve performing Bitter Sweet Symphony. Â© 1997 Virgin Records Limited</t>
  </si>
  <si>
    <t>Lucky Man</t>
  </si>
  <si>
    <t>Urban Hymns (Deluxe / Remastered 2016)</t>
  </si>
  <si>
    <t>spotify:track:2mxPSHEwjJWOQS7lGw6btF</t>
  </si>
  <si>
    <t>https://www.youtube.com/watch?v=MH6TJU0qWoY</t>
  </si>
  <si>
    <t>The Verve - Lucky Man (Official Music Video)</t>
  </si>
  <si>
    <t>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Lucky Man.</t>
  </si>
  <si>
    <t>The Drugs Don't Work</t>
  </si>
  <si>
    <t>spotify:track:15kLz0zNFdtsaJdXKSGmTU</t>
  </si>
  <si>
    <t>https://www.youtube.com/watch?v=ToQ0n3itoII</t>
  </si>
  <si>
    <t>The Verve - The Drugs Don't Work</t>
  </si>
  <si>
    <t>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The Drugs Don't Work.</t>
  </si>
  <si>
    <t>Sonnet</t>
  </si>
  <si>
    <t>spotify:track:6OgWHP8rRXiq7VMaryVaVo</t>
  </si>
  <si>
    <t>https://www.youtube.com/watch?v=r2vGa-yLiso</t>
  </si>
  <si>
    <t>The Verve - Sonnet (Official Video)</t>
  </si>
  <si>
    <t>Check out the official music video for "Sonnet" by The Verve
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Sonnet.
#TheVerve #Sonnet #Vevo #VevoOfficial #Rock #OfficialMusicVideo</t>
  </si>
  <si>
    <t>Love is Noise</t>
  </si>
  <si>
    <t>Forth</t>
  </si>
  <si>
    <t>spotify:track:6ypCu5xx6kJp2hnQ8zncqQ</t>
  </si>
  <si>
    <t>https://www.youtube.com/watch?v=kdTzmIgRuQ0</t>
  </si>
  <si>
    <t>The Verve - Love Is Noise (Official Video)</t>
  </si>
  <si>
    <t>Check out the official music video for "Love Is Noise" by The Verve
Explore the incredible history of The Verve here: http://www.udiscovermusic.com/artists/the-verve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Love Is Noise.
#TheVerve #LoveIsNoise #Vevo #VevoOfficial #Rock #OfficialMusicVideo</t>
  </si>
  <si>
    <t>On Your Own - Remastered 2016</t>
  </si>
  <si>
    <t>A Northern Soul (2016 Remastered / Deluxe)</t>
  </si>
  <si>
    <t>spotify:track:6KA7zkPJOGjFI4bmwm3la2</t>
  </si>
  <si>
    <t>https://www.youtube.com/watch?v=Un1AzTkY2tQ</t>
  </si>
  <si>
    <t>The Verve - On Your Own</t>
  </si>
  <si>
    <t>Music video by The Verve performing On Your Own.</t>
  </si>
  <si>
    <t>History - Remastered 2016</t>
  </si>
  <si>
    <t>spotify:track:52p8lRbIrKYjzwDMXgBVFO</t>
  </si>
  <si>
    <t>https://www.youtube.com/watch?v=EBZQELpEiAc</t>
  </si>
  <si>
    <t>History (Remastered 2016)</t>
  </si>
  <si>
    <t>The Verve - Topic</t>
  </si>
  <si>
    <t>Provided to YouTube by Universal Music Group
History (Remastered 2016) Â· The Verve
A Northern Soul
â„— 1995 Virgin Records Limited
Released on: 2016-09-09
Producer: The Verve
Associated  Performer, Vocals, Acoustic  Guitar, Percussion: Richard Ashcroft
Associated  Performer, String  Arranger, Conductor, Strings  Conductor: Wil Malone
Associated  Performer, Drums, Percussion: Peter Salisbury
Studio  Personnel, Production  Coordinator: Mark Lee
Associated  Performer, Guitar: Nick McCabe
Producer, Associated  Performer, String  Arranger, Synthesizer  Programming: Owen Morris
Associated  Performer, Bass  Guitar, Acoustic  Guitar: Simon Jones
Associated  Performer, Strings: London Session Orchestra
Associated  Performer, Strings: Gavyn Wright
Studio  Personnel, Mastering  Engineer: Jack Adams
Studio  Personnel, Mastering  Engineer: Tony Cousins
Studio  Personnel, Mastering  Engineer: Sabian Chalupa
Studio  Personnel, Mastering  Engineer: Chris Potter
Composer: Nick McCabe
Composer: Simon Jones
Composer: Richard Ashcroft
Composer: Peter Salisbury
Auto-generated by YouTube.</t>
  </si>
  <si>
    <t>Slide Away - 2016 Remastered</t>
  </si>
  <si>
    <t>A Storm In Heaven</t>
  </si>
  <si>
    <t>spotify:track:3qe5DVIk3kwc0p9IrfHJ2g</t>
  </si>
  <si>
    <t>https://www.youtube.com/watch?v=X45hWP_QKt0</t>
  </si>
  <si>
    <t>The Verve - Slide Away</t>
  </si>
  <si>
    <t>Discover more about this classic song and the A Storm In Heaven album here: http://www.udiscovermusic.com/stories/rediscover-a-storm-in-heaven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Slide Away.</t>
  </si>
  <si>
    <t>Catching The Butterfly</t>
  </si>
  <si>
    <t>spotify:track:6DzO0V24CQ3P7pcJccZHNG</t>
  </si>
  <si>
    <t>https://www.youtube.com/watch?v=cJL-yPcIDcs</t>
  </si>
  <si>
    <t>The Verve - Catching The Butterfly (faded version)</t>
  </si>
  <si>
    <t>Urban Hymns / 20th anniversary / https://theverve.lnk.to/UrbanHymns_2017YD
Music video by The Verve performing Catching The Butterfly. (C) 2017 Virgin Records Ltd
http://vevo.ly/lsOUq2
#TheVerve #CatchingTheButterfly #Vevo #VevoOfficial #Rock #OfficialMusicVideo</t>
  </si>
  <si>
    <t>Space And Time</t>
  </si>
  <si>
    <t>spotify:track:5LLNmbRzBCT3cfrmHg6jR7</t>
  </si>
  <si>
    <t>https://www.youtube.com/watch?v=PwGtpAlHSdI</t>
  </si>
  <si>
    <t>The Verve - Space &amp; Time</t>
  </si>
  <si>
    <t>IavMusic</t>
  </si>
  <si>
    <t>7th track</t>
  </si>
  <si>
    <t>Mazzy Star</t>
  </si>
  <si>
    <t>https://open.spotify.com/artist/37w38cCSGgKLdayTRjna4W</t>
  </si>
  <si>
    <t>Fade Into You</t>
  </si>
  <si>
    <t>So Tonight That I Might See</t>
  </si>
  <si>
    <t>spotify:track:1LzNfuep1bnAUR9skqdHCK</t>
  </si>
  <si>
    <t>https://www.youtube.com/watch?v=ImKY6TZEyrI</t>
  </si>
  <si>
    <t>Mazzy Star - Fade Into You (Official Music Video)</t>
  </si>
  <si>
    <t>MazzyStarVEVO</t>
  </si>
  <si>
    <t>Official video for Mazzy Star's "Fade Into You" from the album So Tonight That I Might See. REMASTERED IN HD!
Watch more Mazzy Star videos: https://www.youtube.com/playlist?list=OLAK5uy_nRYvtj0_SRhC7y5wpvJzmgbplA4t087wo
Music video by Mazzy Star performing Fade Into You. (P) 2005 Capitol Records, LLC
#MazzyStar #FadeIntoYou #Remastered</t>
  </si>
  <si>
    <t>Halah</t>
  </si>
  <si>
    <t>She Hangs Brightly</t>
  </si>
  <si>
    <t>spotify:track:6JuEshIRliNXRU1LXctRjZ</t>
  </si>
  <si>
    <t>https://www.youtube.com/watch?v=uWOi_jI7jjw</t>
  </si>
  <si>
    <t>Mazzy Star - Halah (Official Music Video)</t>
  </si>
  <si>
    <t>Official music video for "Halah" performed by Mazzy Star.
Taken from Telegenics # 141A.
(P) &amp; (C) 1995 Capitol Records, Inc.
More from Telegenics:
Follow us on Twitter: http://bit.ly/telegenicstw
Official Facebook Fanpage: http://bit.ly/telegenicsfb
#MazzyStar #Halah</t>
  </si>
  <si>
    <t>Look On Down From The Bridge</t>
  </si>
  <si>
    <t>Among My Swan</t>
  </si>
  <si>
    <t>spotify:track:010ALbbh5KlQ4fKWgSdhRd</t>
  </si>
  <si>
    <t>https://www.youtube.com/watch?v=LwVXkM_YxMg</t>
  </si>
  <si>
    <t>Mazzy Star - Look On Down From The Bridge</t>
  </si>
  <si>
    <t>DrMabuse05</t>
  </si>
  <si>
    <t>Another great song from Hope and Dave.</t>
  </si>
  <si>
    <t>Blue Light</t>
  </si>
  <si>
    <t>spotify:track:3BdHMOIA9B0bN53jbE5nWe</t>
  </si>
  <si>
    <t>https://www.youtube.com/watch?v=bSxJp3dE0HY</t>
  </si>
  <si>
    <t>Mazzy Star - Blue Light</t>
  </si>
  <si>
    <t>badtracking</t>
  </si>
  <si>
    <t>Live on MTV 1993</t>
  </si>
  <si>
    <t>Into Dust</t>
  </si>
  <si>
    <t>spotify:track:7l5nkTZpoD93OkynN0gcon</t>
  </si>
  <si>
    <t>https://www.youtube.com/watch?v=RsESk0GESxk</t>
  </si>
  <si>
    <t>MAZZY STAR - into dust (1993)</t>
  </si>
  <si>
    <t>caiÃ³polis</t>
  </si>
  <si>
    <t>Rose Blood</t>
  </si>
  <si>
    <t>spotify:track:2qV5Ce0sMlFsrseRO5CTMU</t>
  </si>
  <si>
    <t>https://www.youtube.com/watch?v=Q0GecOmPQYA</t>
  </si>
  <si>
    <t>Mazzy Star - Topic</t>
  </si>
  <si>
    <t>Provided to YouTube by Universal Music Group
Rose Blood Â· Mazzy Star
Among My Swan
â„— 1996 Capitol Records, LLC
Released on: 1996-01-01
Associated  Performer, Guitar, Keyboards, Producer, Studio  Personnel, Engineer: David Roback
Associated  Performer, Percussion, Harmonica, Vocals, Producer, Co- Producer: Hope Sandoval
Studio  Personnel, Engineer, Associated  Performer, Strings: William Cooper
Associated  Performer, Drums: Keith Mitchell
Associated  Performer, Bass (vocal): Jill Emery
Studio  Personnel, Engineer: Dale Everingham
Studio  Personnel, Mastering  Engineer: Eddy Schreyer
Composer  Lyricist, Author: Hope Sandoval
Composer  Lyricist: David Roback
Auto-generated by YouTube.</t>
  </si>
  <si>
    <t>Be My Angel</t>
  </si>
  <si>
    <t>spotify:track:3R6kyOmqWcAsqZqqe9CGL0</t>
  </si>
  <si>
    <t>https://www.youtube.com/watch?v=g7JQ0dM6VqE</t>
  </si>
  <si>
    <t>Mazzy Star - Be My Angel</t>
  </si>
  <si>
    <t>Fhaar</t>
  </si>
  <si>
    <t>Cry, Cry</t>
  </si>
  <si>
    <t>spotify:track:4u5ofLk8CMrtQnRaiIVH4O</t>
  </si>
  <si>
    <t>https://www.youtube.com/watch?v=0mDl0aXVoxA</t>
  </si>
  <si>
    <t>Provided to YouTube by Universal Music Group
Cry, Cry Â· Mazzy Star
Among My Swan
â„— 1996 Capitol Records, LLC
Released on: 1996-01-01
Associated  Performer, Guitar, Keyboards, Producer, Studio  Personnel, Engineer: David Roback
Associated  Performer, Percussion, Harmonica, Vocals, Producer, Co- Producer: Hope Sandoval
Studio  Personnel, Engineer, Associated  Performer, Strings: William Cooper
Associated  Performer, Drums: Keith Mitchell
Associated  Performer, Bass (vocal): Jill Emery
Studio  Personnel, Engineer: Dale Everingham
Studio  Personnel, Mastering  Engineer: Eddy Schreyer
Composer  Lyricist, Author: Hope Sandoval
Composer  Lyricist: David Roback
Auto-generated by YouTube.</t>
  </si>
  <si>
    <t>Flowers In December</t>
  </si>
  <si>
    <t>spotify:track:0G6Ws8Gbdt0S7pZeuYmkmm</t>
  </si>
  <si>
    <t>https://www.youtube.com/watch?v=JhiqpZ-U69c</t>
  </si>
  <si>
    <t>Mazzy Star - Flowers In December (Official Video) HD</t>
  </si>
  <si>
    <t>Sam</t>
  </si>
  <si>
    <t>Mazzy Star - Flowers In December (HD Video) 1996
Directed by Kevin Kerslake
https://open.spotify.com/artist/37w38cCSGgKLdayTRjna4W
https://www.hopesandoval.com/music/mazzystar.shtml
#MazzyStar #FlowersInDecember #AmongMySwan #HD</t>
  </si>
  <si>
    <t>Give You My Lovin</t>
  </si>
  <si>
    <t>spotify:track:7Gwi3AOnlyXkt6yJzU3BmM</t>
  </si>
  <si>
    <t>https://www.youtube.com/watch?v=nnFnjUl94b8</t>
  </si>
  <si>
    <t>Provided to YouTube by Universal Music Group
Give You My Lovin Â· Mazzy Star
She Hangs Brightly
â„— 1990 Capitol Records, LLC
Released on: 1990-01-01
Producer: David Roback
Composer: Silvia Gomez
Auto-generated by YouTube.</t>
  </si>
  <si>
    <t>Cascada</t>
  </si>
  <si>
    <t>https://open.spotify.com/artist/0N0d3kjwdY2h7UVuTdJGfp</t>
  </si>
  <si>
    <t>Everytime We Touch</t>
  </si>
  <si>
    <t>Everytime We Touch (Premium Edition)</t>
  </si>
  <si>
    <t>spotify:track:5YJtMNWKe55yr49cyJgxva</t>
  </si>
  <si>
    <t>https://www.youtube.com/watch?v=4G6QDNC4jPs</t>
  </si>
  <si>
    <t>Cascada - Everytime We Touch (Official Video)</t>
  </si>
  <si>
    <t>The Official video for Cascada "Everytime We Touch".
Find loads more Classics in our Official Clubland Classix playlist! âž  http://clb.land/classix
Follow AATW: http://twitter.com/aatwofficial 
Follow Cascada: http://twitter.com/cascada_music</t>
  </si>
  <si>
    <t>Everytime We Touch - Hardwell &amp; Maurice West Remix</t>
  </si>
  <si>
    <t>Everytime We Touch (Hardwell &amp; Maurice West Remix)</t>
  </si>
  <si>
    <t>spotify:track:18rHGxr6QDiPieSTo7cUGL</t>
  </si>
  <si>
    <t>https://www.youtube.com/watch?v=cA_cONblHyM</t>
  </si>
  <si>
    <t>Cascada - Everytime We Touch (Hardwell &amp; Maurice West Remix)</t>
  </si>
  <si>
    <t>Lance</t>
  </si>
  <si>
    <t>I do not own any of the material used in this video (audio, image). All rights reserved to their respective owners.
#Cascada #Hardwell #MauriceWest
Cascada - Everytime We Touch (Hardwell &amp; Maurice West Remix)
Everytime We Touch Hardwell
Erin Constantine Official
Erin Constantine DJ
DJ CONST</t>
  </si>
  <si>
    <t>Evacuate The Dancefloor - Radio Edit</t>
  </si>
  <si>
    <t>Evacuate The Dancefloor</t>
  </si>
  <si>
    <t>spotify:track:360ZhWvMnyXKYFG9Mqsm89</t>
  </si>
  <si>
    <t>https://www.youtube.com/watch?v=A68j28KQaik</t>
  </si>
  <si>
    <t>Cascada - Evacuate The Dancefloor (Official Music Video)</t>
  </si>
  <si>
    <t>Cloud 9 Music</t>
  </si>
  <si>
    <t>Subscribe to Cloud 9 Dance â†’ http://bitly.com/Subscribe_C9D
Cascada - Evacuate The Dancefloor BUY IT http://itunes.apple.com/nl/album/evacuate-the-dancefloor/id325393327
"Evacuate the Dancefloor" became Cascada's first UK number one single in 2009. So far the group has sold an estimated 14 million copies of their three albums, and 36 million singles worldwide. Cascada consists of the German-born English singer Natalie Horler, and Record producers DJ Manian and Yanou.
more info:
http://www.cloud9dance.nl
http://www.facebook.com/cloud9music</t>
  </si>
  <si>
    <t>Everytime We Touch - Sound Rush Remix</t>
  </si>
  <si>
    <t>Everytime We Touch (Sound Rush Remix)</t>
  </si>
  <si>
    <t>spotify:track:6HRQ2TCrIFhZpIdI9DyhEh</t>
  </si>
  <si>
    <t>https://www.youtube.com/watch?v=V9sZNWqtLkg</t>
  </si>
  <si>
    <t>Cascada - Everytime We Touch (Sound Rush Remix)</t>
  </si>
  <si>
    <t>Zooland.TV</t>
  </si>
  <si>
    <t>Cascada â†’ Everytime We Touch (Sound Rush Remix) @ Zooland.TV
Join us on Spotify â†’ http://spoti.fi/2rye897
â–ºâ–º Download &amp; Stream: https://cascada.lnk.to/EWT_SoundrushRemix
Connect with Zooland:
â–º https://www.instagram.com/zoolandrecords
â–º https://www.facebook.com/zoolandtv/
â–º https://twitter.com/zooland_records
â–º https://open.spotify.com/user/zooland...
Follow Sound Rush online:
â–º http://www.soundrush.nl
â–º https://www.facebook.com/officialsoun...
â–º https://www.instagram.com/soundrushmusic
â–º https://twitter.com/SoundRush_
#ZoolandTV #SoundRush #Cascada #EveryTimeWeTouch</t>
  </si>
  <si>
    <t>Bad Boy - KYANU Remix</t>
  </si>
  <si>
    <t>Bad Boy (KYANU Remix)</t>
  </si>
  <si>
    <t>spotify:track:2lJH4C6NxZYbO4djd0hQqP</t>
  </si>
  <si>
    <t>https://www.youtube.com/watch?v=VF8LzUg3ybE</t>
  </si>
  <si>
    <t>Cascada - Bad Boy (KYANU Mix)</t>
  </si>
  <si>
    <t>CASCADA</t>
  </si>
  <si>
    <t>Cascada â†’ Bad Boy (KYANU Mix)
Join us on Spotify â†’ http://spoti.fi/2rye897
â–ºâ–º Download &amp; Stream: https://cascada.lnk.to/BadBoy_KyanuMix
â–º Follow Cascada:
Facebook: https://www.facebook.com/cascadamusic/
Instagram: https://www.instagram.com/cascada_official/
Twitter: https://twitter.com/cascada_music
YouTube: https://www.youtube.com/user/cascadamusic
â–º Follow Kyanu:
Facebook: https://de-de.facebook.com/kyanumusic
Instagram: https://www.instagram.com/kyanumusic/?hl=de
Spotify: https://open.spotify.com/artist/3VuZZ1n0XGacnz96Ys8mrZ
â–º Follow Zooland Records:
Instagram: https://www.instagram.com/zoolandrecords
Facebook: https://www.facebook.com/zoolandtv/
Twitter: https://twitter.com/zooland_records
Spotify: https://open.spotify.com/user/zoolandrecords
#Cascada #BadBoy #Kyanu</t>
  </si>
  <si>
    <t>Everytime We Touch - Nightcore &amp; KYANU Edit</t>
  </si>
  <si>
    <t>Nightcore</t>
  </si>
  <si>
    <t>spotify:track:40aG6sP7TMy3x1J1zGW8su</t>
  </si>
  <si>
    <t>https://www.youtube.com/watch?v=uKDuIhNVLyg</t>
  </si>
  <si>
    <t>Nightcore - Everytime We Touch</t>
  </si>
  <si>
    <t>TÎžMPO Îžntertainment</t>
  </si>
  <si>
    <t>Song: Everytime we Touch
Artist: Cascada
Disclaimer: I don't claim credits of the picture or the original song.</t>
  </si>
  <si>
    <t>spotify:track:59EZP9EeX60qeXpYuYkyZY</t>
  </si>
  <si>
    <t>https://www.youtube.com/watch?v=EOuehxUen5U</t>
  </si>
  <si>
    <t>Timmy Trumpet x Cascada x Harris &amp; Ford - Never Let Me Go (Official Audio)</t>
  </si>
  <si>
    <t>Spinninâ€™ Massive Monday is here to make your day a whole a lot better with a brand new energetic Dance track! Start your week off with a bang every Monday at 5 PM CET!
Timmy Trumpet x Cascada x Harris &amp; Ford - Never Let Me Go is OUT NOW on SINPHONY! Stream/Download here: https://sinphony.release.link/never-let-me-go-1!YT
Subscribe to our Spinnin' Shorts YouTube channel: https://spinninshorts.lnk.to/rLtnCpNUYL
Make sure to subscribe to Spinnin' Records: https://spinnin.lnk.to/subscribe
..and turn on notifications to stay updated with all new uploads!ðŸ””
Join our official Discord server: https://spinnin.lnk.to/discord
Join our Spinnin' Records Dance Top Hits Playlist â–º https://spinninrecords.lnk.to/top100!YT
Follow Timmy Trumpet
http://www.timmytrumpet.com
https://www.instagram.com/timmytrumpet
https://www.facebook.com/timmytrumpet
https://twitter.com/timmytrumpet
https://www.tiktok.com/@timmytrumpet
Follow Cascada:
https://www.instagram.com/cascada_official/
https://twitter.com/cascada_music
Follow Harris &amp; Ford:
https://www.instagram.com/harris_and_ford
https://www.facebook.com/HarrisAndFord/
https://soundcloud.com/harrisandford
https://www.youtube.com/channel/UCQshIzHC0vFsEDgYz0IYJig
Follow SINPHONY:
http://www.sinphony.com 
https://www.instagram.com/SINPHONYrecs 
https://www.facebook.com/SINPHONYrecs 
https://twitter.com/SINPHONYrecs 
---
The Spinninâ€™ Records YouTube channel is the home for all music videos of the worldâ€™s leading dance record label!
We feature the latest music videos by Spinninâ€™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TimmyTrumpet
#Cascada
#HarrisFord
#MassiveMonday
#SpinninMassiveMonday
#Spinnin
#SpinninRecords
#SINPHONY</t>
  </si>
  <si>
    <t>Bad Boy</t>
  </si>
  <si>
    <t>spotify:track:1p5jgCAGFDBIBs6ZbWIMvA</t>
  </si>
  <si>
    <t>https://www.youtube.com/watch?v=JMLpKnEsTP4</t>
  </si>
  <si>
    <t>Cascada - Bad Boy</t>
  </si>
  <si>
    <t>Cascada - Bad Boy @ Zooland.TV
Our playlist on Spotify â†’ http://spoti.fi/2rye897
â–º Follow Zooland:
Instagram: https://www.instagram.com/zoolandrecords
Facebook: https://www.facebook.com/zoolandtv/
Twitter: https://twitter.com/zooland_records
Spotify: https://open.spotify.com/user/zoolandrecords
Demo: demo@zooland-records.de
DJ Pool: promo@zooland-records.de
â–º Follow Cascada:
Facebook: https://www.facebook.com/cascadamusic/
Instagram: https://www.instagram.com/cascada_official/
Twitter: https://twitter.com/cascada_music
YouTube: https://www.youtube.com/user/cascadamusic
#Zooland #Cascada #BadBoy
Â© Copyright protected work. â„— by Zooland Records - Alle Rechte vorbehalten / All rights reserved. Only for watching, listening and streaming. Downloading, copying, sharing and making available is strictly prohibited.</t>
  </si>
  <si>
    <t>Everytime We Touch - Fallen Superhero Remix</t>
  </si>
  <si>
    <t>Everytime We Touch (Fallen Superhero Remix)</t>
  </si>
  <si>
    <t>spotify:track:3q7eDGLKP0MlhqaGEJ3Lg0</t>
  </si>
  <si>
    <t>https://www.youtube.com/watch?v=5u37UGiSiL8</t>
  </si>
  <si>
    <t>Cascada - Everytime We Touch (Fallen Superhero Hardstyle Remix)</t>
  </si>
  <si>
    <t>FallenSuperheroSG</t>
  </si>
  <si>
    <t>Follow me on Twitter/Instagram at @fallensuperhero
LIKE on Facebook! https://www.facebook.com/FallenSuperheroSG
FREE Download: https://soundcloud.com/fallensuperhero/cascada-everytime-we-touch-fallen-superhero-remix
My friends used to laugh at me back in Secondary School because I listened to a lot of techno. In fact, I was the only one in my circle of friends that listened to techno at that time. Well, here's a tribute to one of my all-time favourite classics!
Background music mixed by me. Additional clips from Intents Festival  2014. No copyright infringement intended.</t>
  </si>
  <si>
    <t>Everytime We Touch - Yanou's Candlelight Mix</t>
  </si>
  <si>
    <t>spotify:track:1BN6y3MnML0hvcqcGZHSkz</t>
  </si>
  <si>
    <t>https://www.youtube.com/watch?v=WP3I5my1khw</t>
  </si>
  <si>
    <t>Cascada - Everytime We Touch (Yanou's Candlelight Mix)</t>
  </si>
  <si>
    <t>CascadaFanClub</t>
  </si>
  <si>
    <t>Lloyd</t>
  </si>
  <si>
    <t>https://open.spotify.com/artist/1Xfmvd48oOhEWkscWyEbh9</t>
  </si>
  <si>
    <t>You</t>
  </si>
  <si>
    <t>Street Love</t>
  </si>
  <si>
    <t>spotify:track:5Y77SQxEr1eiofPeUTPHxM</t>
  </si>
  <si>
    <t>https://www.youtube.com/watch?v=IBl5W889dzM</t>
  </si>
  <si>
    <t>Lloyd Ft Lil Wayne - You (Official VÃ­deo) [HD]</t>
  </si>
  <si>
    <t>Music video by Lloyd performing You (Lil Wayne). (C) 2007 Universal Records, a Division of UMG Recordings, Inc.
Music video by Lloyd performing You (Lil Wayne). (C) 2007 Universal Motown Records, a division of UMG Recordings, Inc.
Music video by Lloyd performing You  (C) 2007 Universal Records, a Division of UMG Recordings, Inc.
Music video by Lloyd performing You  (C) 2007 Universal Motown Records, a division of UMG Recordings, Inc.
Apoya el Rendimiento del Canal con una  Simple donaciÃ³n :D.
 https://paypal.me/elcoronelGOD
-----------------------
Should this video be removed from YouTube?
Before submitting a copyright strike, contact us at danielfigueroagod@gmail.com
The video will be deleted in 24 hours.
------------------------
Artista: Lloyd
Artista invitado: Lil Wayne
Ãlbum: Street Love
Fecha de lanzamiento: 2007
GÃ©neros: R&amp;B contemporÃ¡neo, Hip-hop/rap
Released October 23, 2006
Genre R&amp;B, hip hop
Label The Inc., Sho'nuff, Universal
Songwriter(s) Lloyd Polite, Dwayne Carter, Jasper Cameron, Gary Kemp, Maurice Sinclair, J.Pilkington
Producer(s) Big Reese, Jasper Cameron
You" is a song by American R&amp;B artist Lloyd featuring rapper Lil Wayne, and was produced by Big Reese and Jasper Cameron for Lloyd's second studio album, Street Love. 
Provided to Coronel by Universal Music Group
You Â· Lloyd Â· Lil Wayne
Street Love
â„— 2006 Universal Records, a Division of UMG Recordings, Inc.
Released on: 2007-01-01
Producer, Studio  Personnel, Recording  Engineer: Big Reese
Producer: Jasper
Studio  Personnel, Recording  Engineer, Mixer: Carlton Lynn
Composer  Lyricist: M. Sinclair
Composer  Lyricist: J. Cameron
Composer  Lyricist: D. Carter
Composer  Lyricist: G. Kemp
#Lloyd #LilWayn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VIDEO IS JUST FOR FUN. No copyright infringement intended. All rights to clips and music belong to their respective owners.
Subscribe! for more videos: D http://bit.ly/2MfECaI
Instagram: https://www.instagram.com/coronelfx/
Pagina de Facebok Oficial:  http://bit.ly/36PWhfj
Do you want to know my main channel? http://bit.ly/31A2NnH</t>
  </si>
  <si>
    <t>Swimming Pools</t>
  </si>
  <si>
    <t>spotify:track:3047EY4s1K1mnN2IPedWHQ</t>
  </si>
  <si>
    <t>https://www.youtube.com/watch?v=RR1jyAclXUc</t>
  </si>
  <si>
    <t>Lloyd feat August Alsina - Swimming Pools</t>
  </si>
  <si>
    <t>Ladii Keii</t>
  </si>
  <si>
    <t>Artist : Lloyd
Song : Swimming Pools feat August Alsina 
Album: The Playboy Diaries
I'm way past gone, and I just see the bottom of this bottle
I just woke up to a room full of models
Who know that I ain't calling them tomorrow
It's been so long, since I have been on this level right here
Waking up, after I passd out, I put my clothes on, before I mash out
Cause I been losing my mind, wasting my time
Fucking these hoes and sipping this wine
Skipping the line to get in the side
Playin the bottle n feeding them lies
Shawty say she need a ride
I tell her cool and get ready to slide
Into my room, I hit her from behind
Doing again like I'm pressing rewind
Cause I ain't never babysitting, I been lining up shots
I'm a show you how to turn it up a notch
First you get a swimming pool full of liquor, then you diiive in it
Swimming pool full of liquor, then you diiive in it
I wave a few bottles, then I watch them all pop
All the girls wanna play Baywatch
I got a swimming pool full of liquor and they diiive in it
Pool full of liquor I'm a diiive in it, ohh
Pour up, drank, head shot, drank
Sit down, drank, stand up, drank
Pass out, drank, wake up, drank
Faded, drank, faded, drank
I'm way past gone, from the partying n bullshit
Don't remember where I'm at, in a room full of bitches
Music playing in the back
Damn, time for me to get gone
Cause I ain't supposed to be here
Feeling faded, I'm so intoxicated
And your girl, say she feeling X rated
I'm gone cause I been
Losing my mind, wasting my time
Fucking these hoes and sipping this wine
Skipping the line to get in aside
Biting the bottle n feeding them lies
Shawty say she need a ride
I tell her cool and get ready to slide
Into my room, I hit her from behind
Doing again like I'm pressing rewind
Cause I have never babysitting, I be lining up shots
I'm a show you how to turn it up a notch
First you get a swimming pool full of liquor, then you diiive in it
Swimming pool full of liquor, then you diiive in it
I wave a few bottles, then I watch em all flock
All the girls wanna play Baywatch
I got a swimming pool full of liquor and they diiive in it
Pool full of liquor I'm a diiiive in iit
Pour up, drank, head shot, drank
Sit down, drank, stand up, drank
Pass out, drank, wake up, drank
Faded, drank, faded, drank</t>
  </si>
  <si>
    <t>Get It Shawty</t>
  </si>
  <si>
    <t>spotify:track:2a03afRiyAbNAleOByVju4</t>
  </si>
  <si>
    <t>https://www.youtube.com/watch?v=FADxR_aFPa4</t>
  </si>
  <si>
    <t>Lloyd - Get It Shawty (Official Video)</t>
  </si>
  <si>
    <t>LloydVEVO</t>
  </si>
  <si>
    <t>Music video by Lloyd performing Get It Shawty. (C) 2007 Universal Motown Records, a division of UMG Recordings, Inc.
#Lloyd #GetItShawty #Vevo #RandB #VevoOfficial</t>
  </si>
  <si>
    <t>Southside</t>
  </si>
  <si>
    <t>spotify:track:7lurcq2Yw96B1K0KOJAHxg</t>
  </si>
  <si>
    <t>https://www.youtube.com/watch?v=CVL9o-jiQ1E</t>
  </si>
  <si>
    <t>Lloyd - Southside ft. Ashanti</t>
  </si>
  <si>
    <t>Music video by Lloyd performing Southside. (C) 2004 The Inc. Records</t>
  </si>
  <si>
    <t>Lay It Down</t>
  </si>
  <si>
    <t>King Of Hearts (Deluxe)</t>
  </si>
  <si>
    <t>spotify:track:0npGoOENjn7vVvIMmvWekQ</t>
  </si>
  <si>
    <t>https://www.youtube.com/watch?v=FSkRBCPRf8Q</t>
  </si>
  <si>
    <t>Lloyd - Lay It Down (Official Video)</t>
  </si>
  <si>
    <t>Music video by Lloyd performing Lay It Down. (C) 2010 Interscope Records
#Lloyd #LayItDown #Vevo #RandB #VevoOfficial</t>
  </si>
  <si>
    <t>Tru</t>
  </si>
  <si>
    <t>TRU - LP</t>
  </si>
  <si>
    <t>spotify:track:058gdiBln6OADguG08GOaU</t>
  </si>
  <si>
    <t>https://www.youtube.com/watch?v=-rG6y-NKrHU</t>
  </si>
  <si>
    <t>Lloyd - Tru (Official Video)</t>
  </si>
  <si>
    <t>Check out the official music video for "Tru" by Lloyd
Get the Tru EP. Out Now!
iTunes: https://itunes.apple.com/us/album/tru-ep/id1180824740?uo=4&amp;at=1001l3Iq&amp;ct=888915310281&amp;app=itunes
Spotify: https://open.spotify.com/album/2DD8Y5AihPo4NHM0gETdFm
Google Play: https://play.google.com/store/music/album/Lloyd_Tru_EP?id=Bv222sp46ujccdkfy2fkuseabce&amp;PAffiliateID=1101l3z7&amp;PCamRefID=888915310281
Official music video by Lloyd performing Tru. 2016 Young Goldie Music / EMPIRE
http://vevo.ly/v23vge
#Lloyd #Tru #Vevo #RandB #VevoOfficial</t>
  </si>
  <si>
    <t>Slow Wine Bass Line (feat. Teddy Riley)</t>
  </si>
  <si>
    <t>spotify:track:31CChSC1Sz3IG6dLjSpiM4</t>
  </si>
  <si>
    <t>https://www.youtube.com/watch?v=5_MZJ6iwCBk</t>
  </si>
  <si>
    <t>Lloyd - Slow Wine Bass Line (Official Video) ft. Teddy Riley</t>
  </si>
  <si>
    <t>Listen to the single "Slow Wine Bass Line". Out now!
Stream: https://empire.ffm.to/slowwinebassline
#Lloyd #SlowWineBassLine #YoungGoldieMusic
Official music video by Lloyd performing "Slow Wine Bass Line" Â© 2020 Young Goldie Music / EMPIRE
http://vevo.ly/XGfaGL</t>
  </si>
  <si>
    <t>Dedication To My Ex (Miss That)</t>
  </si>
  <si>
    <t>King Of Hearts</t>
  </si>
  <si>
    <t>spotify:track:0jmdMkRc7bmnmF9TNRfxF5</t>
  </si>
  <si>
    <t>https://www.youtube.com/watch?v=iW1W34A-n4I</t>
  </si>
  <si>
    <t>Lloyd - Dedication To My Ex (Miss That) ft. Andre 3000 (Official Video)</t>
  </si>
  <si>
    <t>Music video by Lloyd performing Dedication To My Ex (Miss That). (C) 2011 Interscope Records
#Lloyd #DedicationToMyEx #Vevo #RandB #VevoOfficial</t>
  </si>
  <si>
    <t>Sex Room</t>
  </si>
  <si>
    <t>1320</t>
  </si>
  <si>
    <t>spotify:track:6GFR0u6aaNM6qnUQR91WT5</t>
  </si>
  <si>
    <t>https://www.youtube.com/watch?v=7UpzVEf4esY</t>
  </si>
  <si>
    <t>Vedo - Sex Room feat. Lloyd (Audio)</t>
  </si>
  <si>
    <t>@lloydmusic</t>
  </si>
  <si>
    <t>Caramel</t>
  </si>
  <si>
    <t>spotify:track:2rqz2W2Fw34FXQLmpcrpSE</t>
  </si>
  <si>
    <t>https://www.youtube.com/watch?v=dgxI1eMk5VQ</t>
  </si>
  <si>
    <t>Lloyd - Caramel (Official Video) ft. City Girls</t>
  </si>
  <si>
    <t>Music video by Lloyd performing Caramel (Official Video). 2019 Young Goldie Music / EMPIRE
http://vevo.ly/EbokVZ</t>
  </si>
  <si>
    <t>Lecrae</t>
  </si>
  <si>
    <t>https://open.spotify.com/artist/1CFCsEqKrCyvAFKOATQHiW</t>
  </si>
  <si>
    <t>Coming In Hot</t>
  </si>
  <si>
    <t>spotify:track:1kVYXfxTWSftIZtmYr6yH8</t>
  </si>
  <si>
    <t>https://www.youtube.com/watch?v=N2mqbhpSfdg</t>
  </si>
  <si>
    <t>Andy Mineo, Lecrae - Coming In Hot (Official Music Video)</t>
  </si>
  <si>
    <t>Reach Records</t>
  </si>
  <si>
    <t>Lecrae and Andy Mineo team up with The Kinjaz for the official Coming In Hot Music Video! 
Directed by Antonio Santos
Produced by Patrick Scheufler &amp; Kris Rey-Talley
Director of Photography - Sam Wootton
Production Design by Evan Schafer
Edited by Louis Palacios &amp; Antonio Santos
Choreography: Vinh Nguyen 
Assistant Choreography: Anthony Lee, Bam Martin
Convicts â€œKinjazâ€:
- Carlo Darang
- Jawn Ha
- Benjamin Chung 
- Chad Mayate
- Vinh Nguyen
Follow Lecrae: 
Site: http://www.lecrae.com/
Twitter: https://twitter.com/lecrae
Facebook: https://www.facebook.com/Lecrae/ 
Instagram: https://www.instagram.com/lecrae/
Connect with Andy: 
Facebook - http://bit.ly/andymineofacebook 
Twitter - http://bit.ly/andymineotw 
Instagram - http://bit.ly/andymineoinstagram 
Check Out - http://www.andymineo.com/
#Lecrae #AndyMineo #ComingInHot</t>
  </si>
  <si>
    <t>Jireh (My Provider)</t>
  </si>
  <si>
    <t>spotify:track:4pR4oQJULf7FDB54TleMyH</t>
  </si>
  <si>
    <t>https://www.youtube.com/watch?v=C_rjNGjckUc</t>
  </si>
  <si>
    <t>Limoblaze, Lecrae, Happi - Jireh (My Provider) [Official Video]</t>
  </si>
  <si>
    <t>LimoblazeVEVO</t>
  </si>
  <si>
    <t>The official video for Jireh (My Provider) x Limoblaze, Lecrae, &amp; Happi. Stream the song here: https://limoblaze.lnk.to/JirehYT
Created by Limoblaze &amp; Jay Affluent
Follow Limoblaze
Instagram: https://instagram.com/limoblaze_
Twitter: https://twitter.com/limoblaze
Facebook: https://facebook.com/limoblaze
http://vevo.ly/r1J5U7</t>
  </si>
  <si>
    <t>I'll Find You (feat. Tori Kelly)</t>
  </si>
  <si>
    <t>All Things Work Together</t>
  </si>
  <si>
    <t>spotify:track:6m60IwLIkZ2Fmz4J9FsQ1o</t>
  </si>
  <si>
    <t>https://www.youtube.com/watch?v=Jv8IqJm6q7w</t>
  </si>
  <si>
    <t>Lecrae - I'll Find You (Video) ft. Tori Kelly</t>
  </si>
  <si>
    <t>LecraeVEVO</t>
  </si>
  <si>
    <t>We won't stop! Donate to St. Jude Children's Research Hospital here: http://smarturl.it/IllFindYouStJudes 
Get "I'll Find You" featuring Tori Kelly when your purchase Lecrae's new album 'All Things Work Together' available here: http://smarturl.it/ATWTAlbum
Follow Lecrae: 
iTunes: http://smarturl.it/IllFindYouiTunes 
Apple Music: http://smarturl.it/IllFindYouAM
Spotify: http://smarturl.it/IllFindYouSpotify
Amazon Music: http://smarturl.it/IllFindYouAMZ
Google Play: http://smarturl.it/IllFindYouGP
Director:  Mike Mihail 
Production Company:  Guerilla Hollywood 
Director of Photography:  Alfonso Aguilar
Producers:  Eric Criswell and Rachel Horvath 
Editor:  Tinashe Nyatanga 
Commissioner: Saul Levitz
Follow Lecrae: 
Site: http://www.lecrae.com/
Twitter: https://twitter.com/lecrae
Facebook: https://www.facebook.com/Lecrae/ 
Instagram: https://www.instagram.com/lecrae/
Follow Tori Kelly: 
Site: http://www.torikellymusic.com/
Tiwtter: https://twitter.com/torikelly
Facebook: https://www.facebook.com/torikellymusic 
Instagram: https://www.instagram.com/torikelly/</t>
  </si>
  <si>
    <t>WALK</t>
  </si>
  <si>
    <t>spotify:track:2yxMDNWlGtsTes4Jbrddoi</t>
  </si>
  <si>
    <t>https://www.youtube.com/watch?v=zPy6fnaYbgg</t>
  </si>
  <si>
    <t>Hulvey, Lecrae - WALK (Official Audio)</t>
  </si>
  <si>
    <t>HulveyVEVO</t>
  </si>
  <si>
    <t>The official audio for WALK from Hulvey x Lecrae. Stream the song here: https://reachrecords.ffm.to/walk
Follow Hulvey
TikTok: https://www.tiktok.com/@hulveyofficial
Instagram: https://www.instagram.com/hulvey
Facebook: https://www.facebook.com/hulveyofficial
Twitter: https://twitter.com/hulveyofficial
Follow Lecrae: 
Site: http://www.lecrae.com/
Twitter: https://twitter.com/lecrae
Facebook: https://www.facebook.com/Lecrae/ 
Instagram: https://www.instagram.com/lecrae/
http://vevo.ly/om16R1</t>
  </si>
  <si>
    <t>Canâ€™t Tell It All (Remix)</t>
  </si>
  <si>
    <t>COMA</t>
  </si>
  <si>
    <t>spotify:track:3HVeUY3tYnCg7yHe3JN0bS</t>
  </si>
  <si>
    <t>https://www.youtube.com/watch?v=Imlt9qozNNk</t>
  </si>
  <si>
    <t>Hulvey, KB, Lecrae - Can't Tell It All (Remix) (Official Audio)</t>
  </si>
  <si>
    <t>This is the official visualizer for Can't Tell It All (Remix) x Hulvey feat. KB &amp; Lecrae! Stream the song here: https://hulvey.lnk.to/CTIARemixYT
Character Design by @rjv_collectives
Animation/Design by @jonny.clay
Music by @daviddreyer99
Connect with Hulvey:
Instagram: https://www.instagram.com/hulveyofficial
Twitter: https://twitter.com/hulveyofficial
Follow Lecrae
Facebook - https://www.facebook.com/Lecrae/
Instagram - https://www.instagram.com/lecrae/
Twitter - https://twitter.com/lecrae
Connect with KB: 
Instagram - https://www.instagram.com/KB_HGA
Twitter - https://twitter.com/KB_HGA
http://vevo.ly/jHpo2Q</t>
  </si>
  <si>
    <t>This is My Time</t>
  </si>
  <si>
    <t>spotify:track:0NuO1kL7vrWOX8P63qsCsb</t>
  </si>
  <si>
    <t>https://www.youtube.com/watch?v=DTakCndtK4s</t>
  </si>
  <si>
    <t>Lecrae - This is My Time</t>
  </si>
  <si>
    <t>As heard on Marvelâ€™s Spider-Man: Miles Morales, Lecrae presents the official lyric video for This is My Time. Stream it today: https://lecrae.lnk.to/thisismytimeYT
Stream the other song on the soundtrack, Where We Come From: https://lecrae.lnk.to/wherewecomefromYT
Produced by Ritual Film Co.
Animated by Marcus Burke
FOLLOW LECRAE:
Twitter: https://bit.ly/30tOaSn
Instagram: https://bit.ly/2Sfi223
Facebook: https://bit.ly/2Lj7A8V
Text Me: (404) 737-4757</t>
  </si>
  <si>
    <t>Take Me Up</t>
  </si>
  <si>
    <t>Church Clothes 4</t>
  </si>
  <si>
    <t>spotify:track:4wn6ZeIgJvXOk0bHPlHrrX</t>
  </si>
  <si>
    <t>https://www.youtube.com/watch?v=tAuf6zY2x38</t>
  </si>
  <si>
    <t>Lecrae - Take Me Up (Official Audio)</t>
  </si>
  <si>
    <t>The official audio for Take Me Up feat. WHATURPG x Lecrae! Listen to this song on his newest project â€˜Church Clothes 4â€™: https://lecrae.ffm.to/churchclothes4.OYD
Follow Lecrae: 
Site: http://www.lecrae.com/
Twitter: https://twitter.com/lecrae
Facebook: https://www.facebook.com/Lecrae/ 
Instagram: https://www.instagram.com/lecrae/
http://vevo.ly/cC9U92</t>
  </si>
  <si>
    <t>Where We Come From</t>
  </si>
  <si>
    <t>spotify:track:2IjthaptX4H9KQwEj52Bqx</t>
  </si>
  <si>
    <t>https://www.youtube.com/watch?v=OUSjNiAkx9o</t>
  </si>
  <si>
    <t>Lecrae - Where We Come From</t>
  </si>
  <si>
    <t>As heard on Marvel's new Spider-Man: Miles Morales video game, Lecrae presents the official lyric video for Where We Come From. Stream it today: https://lecrae.lnk.to/wherewecomefromYT
Hear the other song on the soundtrack, This is My Time: https://lecrae.lnk.to/thisismytimeYT
Produced by Ritual Film Co.
Animated by Marcus Burke
FOLLOW LECRAE:
Twitter: https://bit.ly/30tOaSn
Instagram: https://bit.ly/2Sfi223
Facebook: https://bit.ly/2Lj7A8V
Text Me: (404) 737-4757
http://vevo.ly/azsYqO</t>
  </si>
  <si>
    <t>Spread The Opps</t>
  </si>
  <si>
    <t>spotify:track:66hLgDd6kk3GfzLej7t2eH</t>
  </si>
  <si>
    <t>https://www.youtube.com/watch?v=zcFajQKAe48</t>
  </si>
  <si>
    <t>Lecrae - Spread The Opps (Official Video)</t>
  </si>
  <si>
    <t>The official video for Spread The Opps x Lecrae! Stream the song today: https://lecrae.ffm.to/opps.OYD
Credits
Production Company: Institute
Managing Director/Partner: Matt Shonfeld
Executive Producer: Tori Palmatier
Producer: Jessica Zerby
Line Producer: Tara Ansley
Director: Ray Neutron
Assistant Director: Brandice Lawson
DP: Alejandro Ramos
1ST AC: Tyler Bradley
2ND AC: Jeffrey Tidwell
Gaffer: Dame Harris
Key Grip: Roman Peoples
G&amp;E Swing: Anthony Samuel
G&amp;E Swing: Justin Nundley
Location Manager: David Luse
Production Designer: Timothy Kelly
PA: Julianna Pitt
PA: Daniel Luis Rivera
Editor: Christian Padron
Locations:
The Vault
New Calvary Missionary Baptist Church
Thumbs Up Diner
Follow Lecrae: 
Site: http://www.lecrae.com/
Twitter: https://twitter.com/lecrae
Facebook: https://www.facebook.com/Lecrae/ 
Instagram: https://www.instagram.com/lecrae/
http://vevo.ly/dov0J0</t>
  </si>
  <si>
    <t>Still In America</t>
  </si>
  <si>
    <t>spotify:track:3ZzQQZcaLD8S1IgblayfX6</t>
  </si>
  <si>
    <t>https://www.youtube.com/watch?v=V6fWXDTjF44</t>
  </si>
  <si>
    <t>Lecrae - Still In America (Official Music Video)</t>
  </si>
  <si>
    <t>The official video for Still In America x Lecrae! Stream the song off "Church Clothes 4" here: https://lecrae.ffm.to/churchclothes4.OYD
Director: Isaac Deitz
Producer: James Wightman
Assistant Director: Audrey Deitz
Director of Photography: Isaac Deitz
Camera Operator: Jon Selden
Key Grip: Daniel Ellis
PA: Alex Pham
PA: Beanz Ramirez
PA: Becca Dawson
PA: Chas McBee
PA: Laura Baker
PA: Sebastian Castro
VFX: Connor Christensen
Production Company: Point Nine Films
Follow Lecrae: 
Site: http://www.lecrae.com/
Twitter: https://twitter.com/lecrae
Facebook: https://www.facebook.com/Lecrae/ 
Instagram: https://www.instagram.com/lecrae/
http://vevo.ly/8IiO6n</t>
  </si>
  <si>
    <t>Steve Miller Band</t>
  </si>
  <si>
    <t>https://open.spotify.com/artist/6QtGlUje9TIkLrgPZrESuk</t>
  </si>
  <si>
    <t>The Joker</t>
  </si>
  <si>
    <t>spotify:track:1bp2IO61zbQrbWNmKKxg3f</t>
  </si>
  <si>
    <t>https://www.youtube.com/watch?v=dV3AziKTBUo</t>
  </si>
  <si>
    <t>Steve Miller Band - The Joker</t>
  </si>
  <si>
    <t>SteveMillerBandVEVO</t>
  </si>
  <si>
    <t>Steve Miller Band â€œThe Jokerâ€ official video, available on â€˜Welcome To The Vaultâ€™ 3CD+DVD deluxe box.
Order now: http://stevemillerband.lnk.to/WelcomeToTheVault
â€˜Welcome To The Vaultâ€™ is a career-spanning collection containing 52 audio tracks and 21 performances on DVD, with 38 previously unreleased recordings, including 5 compositions that have never been heard before, and featuring alternate versions of classic songs, live performances and more. 
Follow the Steve Miller Band on: 
Instagram - https://instagram.com/stevemillerband
Facebook -  https://facebook.com/stevemillerband
Twitter - https://twitter.com/SMBofficial
#SteveMillerBand #TheJoker #Remastered
Music video by Steve Miller Band performing The Joker. Â© 1973 Sailor Records</t>
  </si>
  <si>
    <t>Rock'n Me</t>
  </si>
  <si>
    <t>Fly Like An Eagle</t>
  </si>
  <si>
    <t>spotify:track:1orVKbp6vqtfAPOmvRofVq</t>
  </si>
  <si>
    <t>https://www.youtube.com/watch?v=pIF9hCgImTY</t>
  </si>
  <si>
    <t>Steve Miller Band - Rock'n Me (1976)</t>
  </si>
  <si>
    <t>Well I ain't superstitious</t>
  </si>
  <si>
    <t>Take The Money And Run</t>
  </si>
  <si>
    <t>spotify:track:1ZhrREyOOeFV6TxDOyiPwu</t>
  </si>
  <si>
    <t>https://www.youtube.com/watch?v=VvCcD-BByOc</t>
  </si>
  <si>
    <t>steve miller band take the money and run</t>
  </si>
  <si>
    <t>McColdChilli1</t>
  </si>
  <si>
    <t>1965 Mustang Shelby GT 350 , the next car in my garage !!!! May be...</t>
  </si>
  <si>
    <t>Abracadabra</t>
  </si>
  <si>
    <t>spotify:track:2E2ZVy2fxslpAUgbb4zu84</t>
  </si>
  <si>
    <t>https://www.youtube.com/watch?v=tY8B0uQpwZs</t>
  </si>
  <si>
    <t>Steve Miller Band - Abracadabra</t>
  </si>
  <si>
    <t>REMASTERED IN HD!
Steve Miller Band /â€œAbracadabraâ€ -- the #1 single from the album of the same name.
Music video by Steve Miller Band performing Abracadabra. Â© 1982 Sailor Records
http://vevo.ly/Cuworl
#SteveMillerBand #Abracadabra #Remastered</t>
  </si>
  <si>
    <t>spotify:track:3e0FzZjTXOUtiJGSClOBrI</t>
  </si>
  <si>
    <t>https://www.youtube.com/watch?v=snrO4G8ed5I</t>
  </si>
  <si>
    <t>Fly Like An Eagle ~ Steve Miller Band {Music Video HD}</t>
  </si>
  <si>
    <t>Î•Î»Ï€Î¹Î´Î± ÎšÎ±ÎºÎ±ÏƒÎ·</t>
  </si>
  <si>
    <t>Jet Airliner</t>
  </si>
  <si>
    <t>Greatest Hits 1974-78</t>
  </si>
  <si>
    <t>spotify:track:2zI3bUYn2pcF27of6i2oqK</t>
  </si>
  <si>
    <t>https://www.youtube.com/watch?v=sYH3orzrItA</t>
  </si>
  <si>
    <t>Steve Miller Band   Jet Airliner 1977</t>
  </si>
  <si>
    <t>spotify:track:6FKU84JHM1lbiy5Dx0Dyqd</t>
  </si>
  <si>
    <t>Jungle Love</t>
  </si>
  <si>
    <t>Book Of Dreams</t>
  </si>
  <si>
    <t>spotify:track:1EuqRlDP9RuzeCRVcjr1PY</t>
  </si>
  <si>
    <t>https://www.youtube.com/watch?v=8Gkg3Ck37k0</t>
  </si>
  <si>
    <t>Steve Miller Band - Jungle Love 1977</t>
  </si>
  <si>
    <t>spotify:track:4PMx9RSiKlgry322H27rrZ</t>
  </si>
  <si>
    <t>Swingtown</t>
  </si>
  <si>
    <t>spotify:track:4F01HOLdVKrIfH6LwOi07f</t>
  </si>
  <si>
    <t>https://www.youtube.com/watch?v=1jGYx0hMjM0</t>
  </si>
  <si>
    <t>Steve Miller Band-Swing Town</t>
  </si>
  <si>
    <t>ScooterGuys</t>
  </si>
  <si>
    <t>SDP</t>
  </si>
  <si>
    <t>https://open.spotify.com/artist/1EfwyuCzDQpCslZc8C9gkG</t>
  </si>
  <si>
    <t>Die schÃ¶nsten Tage</t>
  </si>
  <si>
    <t>Ein Gutes Schlechtes Vorbild</t>
  </si>
  <si>
    <t>spotify:track:2ERn9fVsix3AyuVv7UN6RC</t>
  </si>
  <si>
    <t>https://www.youtube.com/watch?v=SXxvaMrMFnE</t>
  </si>
  <si>
    <t>SDP x Clueso - Die schÃ¶nsten Tage</t>
  </si>
  <si>
    <t>Stonedeafproduction</t>
  </si>
  <si>
    <t>Das Neue Album "Ein Gutes Schlechtes Vorbild" - 03.06.22
âž¡ï¸ Vorbestellen: https://umg.lnk.to/gutesschlechtesvorbild
âž¡ï¸ Tour Tickets: https://sdp-tickets.de
âž¡ï¸ Song Streamen: https://umg.lnk.to/DieSchoenstenTage
Song Produced: Beatzarre
Konzept: Serge Mattukat, SDP, Clueso
Regie / Kamera / Schnitt:  Serge Mattukat
Kamera Performance: Marvin StrÃ¶ter
Produktion &amp; Co-Regie: Nicola Fegg
Licht &amp; Kameraassistenz: David SÃ¼del
Produktionsassistenz: Nora Schaab
Runner: Roman Vesely
Back Office Support: BDX Media
Wenn Ihr nix verpassen wollt, folgt uns:
âž¡ï¸ Instagram: https://www.instagram.com/sdp_die_band/
âž¡ï¸ TikTok: https://www.tiktok.com/@sdp_die_band
âž¡ï¸ Youtube: http://bit.ly/IgIkLZ
âž¡ï¸ Spotify: https://spoti.fi/2LCtEeX
âž¡ï¸ Facebook: https://www.facebook.com/sdpmusik</t>
  </si>
  <si>
    <t>Wie viele Lieder muss ich noch schreiben?</t>
  </si>
  <si>
    <t>spotify:track:542UNHThZB3HAb9fEALzEk</t>
  </si>
  <si>
    <t>https://www.youtube.com/watch?v=4AFISrM9s88</t>
  </si>
  <si>
    <t>SDP x MONTEZ - Wie viele Lieder muss ich noch schreiben?</t>
  </si>
  <si>
    <t>Das Neue Album "Ein Gutes Schlechtes Vorbild" - 03.06.22
âž¡ï¸ Vorbestellen: https://umg.lnk.to/gutesschlechtesvorbild
âž¡ï¸ Tour Tickets: https://sdp-tickets.de
âž¡ï¸ Song Streamen: https://umg.lnk.to/WieVieleLieder
HERZINFUCKED Album 08.04.22 
âž¡ï¸ https://shop.montez-official.de/
HERZINFUCKED Tour
âž¡ï¸https://www.eventim.de/artist/montez/montez-herzinfucked-tour-3001958/
Song Produced: Beatzarre, B-Case
A BDX PRODUCTION - BDXMEDIA.DE
Regie/Konzept: Franzcesco Fischer
Produktionsleitung / Producing: Jessie Dietrich
DOP: Simon Steinbrecher
1.AC: Daniel Kothoefer
Gaffer: Vincent WeiÃŸhaupt
Runner: Vincent Poetzsch
Runner: Pascal Oetken
Hair &amp; Make up: Linda Schoenherr
Behind the Scenes: Robert Hirschmann
Cutter: Franzcesco Fischer
Schauspielerin: Anna Luca Nopens
Schauspieler: Leo Brucklacher
Wenn Ihr nix verpassen wollt, folgt uns:
âž¡ï¸ Instagram: https://www.instagram.com/sdp_die_band/
âž¡ï¸ TikTok: https://www.tiktok.com/@sdp_die_band
âž¡ï¸ Youtube: http://bit.ly/IgIkLZ
âž¡ï¸ Spotify: https://spoti.fi/2LCtEeX
âž¡ï¸ Facebook: https://www.facebook.com/sdpmusik</t>
  </si>
  <si>
    <t>ScheiÃŸe baut sich nicht von alleine</t>
  </si>
  <si>
    <t>spotify:track:4daSAdZjC8W0u4VDVKrsXg</t>
  </si>
  <si>
    <t>https://www.youtube.com/watch?v=3MM3JFzhAsw</t>
  </si>
  <si>
    <t>SDP x 257ers - ScheiÃŸe baut sich nicht von alleine</t>
  </si>
  <si>
    <t>âž¡ï¸ Song Streamen: http://umg.lnk.to/SBSNVA
Das Neue Album "Ein Gutes Schlechtes Vorbild" - 03.06.22
âž¡ï¸ Vorbestellen: https://umg.lnk.to/gutesschlechtesvorbild
âž¡ï¸ Tour Tickets: https://sdp-tickets.de
Song Produced: Beatzarre
A BDX PRODUCTION - BDXMEDIA.DE
Konzept: Franzcesco Fischer, SDP
Regie: Benjamin Diedering
Producing: Jessie Dietrich
DOP: Simon Steinbrecher
1.AC: Daniel Kothoefer
Gaffer: Vincent WeiÃŸhaupt
Behind the scenes: Robert Hirschmann
Schnitt: Daniel Kothoefer, Simon Steinbrecher, Franzcesco Fischer
Wenn Ihr nix verpassen wollt, folgt uns:
âž¡ï¸ Instagram: https://www.instagram.com/sdp_die_band/
âž¡ï¸ TikTok: https://www.tiktok.com/@sdp_die_band
âž¡ï¸ Youtube: http://bit.ly/IgIkLZ
âž¡ï¸ Spotify: https://spoti.fi/2LCtEeX
âž¡ï¸ Facebook: https://www.facebook.com/sdpmusik</t>
  </si>
  <si>
    <t>Tanz aus der Reihe!</t>
  </si>
  <si>
    <t>Bunte Rapublik Deutschpunk (Premium Edition)</t>
  </si>
  <si>
    <t>spotify:track:3DB60PbfXFbnKbL8h9Ihrp</t>
  </si>
  <si>
    <t>https://www.youtube.com/watch?v=FM-5BPMnhm0</t>
  </si>
  <si>
    <t>SDP feat. Weekend - Tanz aus der Reihe!</t>
  </si>
  <si>
    <t>Das Neue Album "Ein Gutes Schlechtes Vorbild" - 03.06.22
âž¡ï¸ Vorbestellen: https://umg.lnk.to/gutesschlechtesvorbild
âž¡ï¸ Tour Tickets: https://sdp-tickets.de
Wenn Ihr nix verpassen wollt, folgt uns:
âž¡ï¸ Instagram: https://www.instagram.com/sdp_die_band/
âž¡ï¸ TikTok: https://www.tiktok.com/@sdp_die_band
âž¡ï¸ Youtube: http://bit.ly/IgIkLZ
âž¡ï¸ Spotify: https://spoti.fi/2LCtEeX
âž¡ï¸ Facebook: https://www.facebook.com/sdpmusik
Alle SDP CDs bei Amazon:
âž¡ï¸http://amzn.to/1bnn5ohâ¬…ï¸
Alle SDP Alben bei iTunes:
âž¡ï¸http://bit.ly/1aUeKqbâ¬…ï¸</t>
  </si>
  <si>
    <t>Ne Leiche</t>
  </si>
  <si>
    <t>Kontrastprogramm</t>
  </si>
  <si>
    <t>spotify:track:2QQQzfLXQWZBYAEr550dFA</t>
  </si>
  <si>
    <t>https://www.youtube.com/watch?v=VP5B1UmgHfc</t>
  </si>
  <si>
    <t>SDP feat. Sido - Ne Leiche</t>
  </si>
  <si>
    <t>Das Neue Album "Ein Gutes Schlechtes Vorbild" - 03.06.22
âž¡ï¸ Vorbestellen: https://umg.lnk.to/gutesschlechtesvorbild
âž¡ï¸ Tour Tickets: https://sdp-tickets.de
Wenn Ihr nix verpassen wollt, folgt uns:
âž¡ï¸ Instagram: https://www.instagram.com/sdp_die_band/
âž¡ï¸ TikTok: https://www.tiktok.com/@sdp_die_band
âž¡ï¸ Youtube: http://bit.ly/IgIkLZ
âž¡ï¸ Spotify: https://spoti.fi/2LCtEeX
âž¡ï¸ Facebook: https://www.facebook.com/sdpmusik
Alle SDP CDs bei Amazon:
âž¡ï¸http://amzn.to/1bnn5ohâ¬…ï¸
Alle SDP Alben bei iTunes:
âž¡ï¸http://bit.ly/1aUeKqbâ¬…ï¸
Regie, Kamera, Schnitt: Marvin StrÃ¶ter</t>
  </si>
  <si>
    <t>Die Nacht von Freitag auf Montag</t>
  </si>
  <si>
    <t>Die bekannteste unbekannte Band der Welt</t>
  </si>
  <si>
    <t>spotify:track:27iLwU19SCH7tDeU64AieP</t>
  </si>
  <si>
    <t>https://www.youtube.com/watch?v=388e_8mu1t4</t>
  </si>
  <si>
    <t>SDP feat. Sido - Die Nacht von Freitag auf Montag</t>
  </si>
  <si>
    <t>Das Neue Album "Ein Gutes Schlechtes Vorbild" - 03.06.22
âž¡ï¸ Vorbestellen: https://umg.lnk.to/gutesschlechtesvorbild
âž¡ï¸ Tour Tickets: https://sdp-tickets.de
Wenn Ihr nix verpassen wollt, folgt uns:
âž¡ï¸ Instagram: https://www.instagram.com/sdp_die_band/
âž¡ï¸ TikTok: https://www.tiktok.com/@sdp_die_band
âž¡ï¸ Youtube: http://bit.ly/IgIkLZ
âž¡ï¸ Spotify: https://spoti.fi/2LCtEeX
âž¡ï¸ Facebook: https://www.facebook.com/sdpmusik
Alle SDP CDs bei Amazon:
âž¡ï¸http://amzn.to/1bnn5ohâ¬…ï¸
Alle SDP Alben bei iTunes:
âž¡ï¸http://bit.ly/1aUeKqbâ¬…ï¸
Montags frÃ¼h wacht man irgendwo auf und versucht zu rekonstruieren, was letzte Nacht passiert ist.
Die letzte Nacht? Das war Freitag!
Die lÃ¤ngste Nacht der Woche hat jetzt einen eigenen Soundtrack! Die Nacht von Freitag auf Montag!
Das Erfolgsduo SDP hat sich dazu entschlossen, dem vielversprechenden NachwuchskÃ¼nstler SIDO erneut unter die Arme zu greifen und gemeinsam haben die Berliner den Song des Jahres fabriziert! Animations-Genie Alexander Gellner hat die drei AusnahmekÃ¼nstler beim Feiern mit der Kamera begleitet und ein fesselndes Doku-Musikvideo-Drama gezaubert, das in Deutschland seines gleichen sucht! 
Anspruchsvoll, aber unterhaltsam, zeigt das Werk die Gefahren des sogenannten â€žParty machens" und darf so als pÃ¤dagogisch besonders Wertvoll gelten.
Die Nacht von Freitag auf Montag! Ein packendes Zeugnis Berliner Feierkultur!
Die zweite Single des Neuen Albums von SDP verlÃ¤sst dein Ohr nie wieder.
Albtraum.</t>
  </si>
  <si>
    <t>Ich will nur dass du weiÃŸt - Radio Edit</t>
  </si>
  <si>
    <t>Deutsch Pop Hits</t>
  </si>
  <si>
    <t>spotify:track:68sYTa2JmnLzhczIxbd6u6</t>
  </si>
  <si>
    <t>https://www.youtube.com/watch?v=cZ58odQo87A</t>
  </si>
  <si>
    <t>SDP feat. Adel Tawil - Ich will nur dass du weiÃŸt</t>
  </si>
  <si>
    <t>Wenn ich groÃŸ bin</t>
  </si>
  <si>
    <t>spotify:track:5oEoQtl4qDwR7kstlTTBRu</t>
  </si>
  <si>
    <t>https://www.youtube.com/watch?v=oTI3tRQ_-3k</t>
  </si>
  <si>
    <t>SDP - Wenn ich groÃŸ bin</t>
  </si>
  <si>
    <t>Ich will mein Problem zurÃ¼ck</t>
  </si>
  <si>
    <t>spotify:track:0u5geYTufLEBcsagLi0tB4</t>
  </si>
  <si>
    <t>https://www.youtube.com/watch?v=pIMgCxqpNXg</t>
  </si>
  <si>
    <t>SDP x Kontra K - Ich will mein Problem zurÃ¼ck</t>
  </si>
  <si>
    <t>SDP und Kontra K auf groÃŸer Arena Tournee:
âž¡ï¸ SDP Tickets: https://sdp-tickets.de
âž¡ï¸ Kontra K Tickets: https://kontra-k.de/?page=tour
Das Neue SDP Album "Ein Gutes Schlechtes Vorbild"
âž¡ï¸ OUT NOW: https://umg.lnk.to/gutesschlechtesvorbild
Song Produced, Mix, Master: Beatzarre
Regie / Kamera / Schnitt:  Serge Mattukat
Kamera Konzertmitschnitt: Arne MÃ¼seler, END2END
Wenn Ihr nix verpassen wollt, folgt uns:
âž¡ï¸ Instagram: https://www.instagram.com/sdp_die_band/
âž¡ï¸ TikTok: https://www.tiktok.com/@sdp_die_band
âž¡ï¸ Youtube: http://bit.ly/IgIkLZ
âž¡ï¸ Spotify: https://spoti.fi/2LCtEeX
âž¡ï¸ Facebook: https://www.facebook.com/sdpmusik
#SDP #KontraK</t>
  </si>
  <si>
    <t>Wer ficken will muss freundlich sein</t>
  </si>
  <si>
    <t>spotify:track:28RDKaHlphAlFw7xcvIH6U</t>
  </si>
  <si>
    <t>https://www.youtube.com/watch?v=WR2pyxJIFrs</t>
  </si>
  <si>
    <t>SDP~ Wer ficken will, muss freundlich sein (Lyrics)</t>
  </si>
  <si>
    <t>XxDreamy LeaxX</t>
  </si>
  <si>
    <t>Das Lyrics Video zum Song "Wer ficken will, muss freundlich sein" von SDP. 
Ich werde versuchen, auch die anderen Lieder zu machen, von denen es noch kein Lyrics Video gibt. Checkt doch mal meine SDP Playlist aus!ðŸ’œ</t>
  </si>
  <si>
    <t>Alex Zurdo</t>
  </si>
  <si>
    <t>https://open.spotify.com/artist/0WI8OfWCRvK4nGHmKfFQmd</t>
  </si>
  <si>
    <t>Pentagrama</t>
  </si>
  <si>
    <t>DTOX</t>
  </si>
  <si>
    <t>spotify:track:68psLwEtTvTtdgnsfUxGXr</t>
  </si>
  <si>
    <t>https://www.youtube.com/watch?v=Zwqn4ZL0w3w</t>
  </si>
  <si>
    <t>Alex Zurdo - Pentagrama (Video Oficial)</t>
  </si>
  <si>
    <t>Alex Zurdo - Pentagrama (Video Oficial)
ðŸ”” Te invito a suscribirte a mi canal:
 http://bit.ly/YouTubeAlexZurdo
âœ” SÃ­gueme en:
Facebook: https://www.facebook.com/alexzurdomusic
Twitter: https://twitter.com/AlexZurdoMusic
Instagram: https://www.instagram.com/alexzurdomusic
ðŸŽ¼ Escucha "Pentagrama" en tu plataforma favorita:
https://backstagemusica.info/pentagrama
ðŸ“– Letra:
Tiempo 1,2,3 yâ€¦
Tu amor es como una canciÃ³n
Mi corazÃ³n un pentagrama
En donde tu interpretaciÃ³n 
Fue en base a cuÃ¡nto tÃº me amas 
La vida me trajo acordes graves 
Y esa canciÃ³n tÃº te la sabes
Yo no sÃ© si en Do o en RE o en MI
O arranco en FA para que tu SOL me alumbre
Mi vida serÃ¡ LA que tÃº quieras
La que tÃº prefieras
Aunque no siempre respondas con SI
Yo no sÃ© si en Do o en RE o en MI
O arranco en FA para que tu SOL me alumbre
Mi vida serÃ¡ LA que tÃº quieras
La que tÃº prefieras
Aunque no siempre respondas con SI 
Mi canciÃ³n 
Tiempo 1,2,3 yâ€¦
TomÃ© mi cruz como instrumento
Aunque me pierda en el solfeo
Y sobre todos en los silencios 
Cuando no entiendo lo que veo
La vida me trajo acordes graves
Y esa canciÃ³n tÃº te la sabes 
Yo no sÃ© si en Do o en RE o en MI
O arranco en FA para que tu SOL me alumbre
Mi vida serÃ¡ LA que tÃº quieras
La que tÃº prefieras
Aunque no siempre respondas con SI 
Yo no sÃ© si en Do o en RE o en MI
O arranco en FA para que tu SOL me alumbre
Mi vida serÃ¡ LA que tÃº quieras
La que tÃº prefieras
Aunque no siempre respondas con SI 
Contigo tengo vida llena de armonÃ­a
Que cubren el vacÃ­o y la necesidad 
Y tus palabras son amor y melodÃ­a
Llenas de luz, llenas de paz y de verdad
LA que tÃº quieras, la que tÃº prefieras
Aunque no siempre respondas con SI 
Mi canciÃ³n 
Te amo Dios
Tu amor es como una canciÃ³n
Escrita por ti
En mi corazÃ³n
De la A a la Z, Alex Zurdo
3,2,1 yâ€¦ se acabo
#AlexZurdo #Pentagrama #MusicaCristiana</t>
  </si>
  <si>
    <t>Cambiaste Mi CorazÃ³n</t>
  </si>
  <si>
    <t>Â¿QuiÃ©n Contra Nosotros?</t>
  </si>
  <si>
    <t>spotify:track:6wkcbqDurhYtPtZP5QxN5U</t>
  </si>
  <si>
    <t>https://www.youtube.com/watch?v=H_MzX6Iu3kY</t>
  </si>
  <si>
    <t>Alex Zurdo - Cambiaste Mi CorazÃ³n (Video Oficial)</t>
  </si>
  <si>
    <t>Alex Zurdo - Cambiaste Mi CorazÃ³n (Video Oficial)
ðŸ›’ Disponible en Tiendas Digitales
Apple Music: https://delaaalaz.page.link/AppleDeLaaaLAz
Spotify: https://delaaalaz.page.link/SpotifyDeLaaaLaZ
Amazon: https://delaaalaz.page.link/AmazonDeLaaaLaZ
Deezer: https://delaaalaz.page.link/DeezerDeLaaaLaZ
Tidal: https://delaaalaz.page.link/TidalDeLaaaLaZ
YouTube Music: https://delaaalaz.page.link/YtMusicDeLaaaLaZ
Claro MÃºsica: https://delaaalaz.page.link/ClaroDeLaaaLaZ
ðŸ”” Recuerda Suscribirte a mi Canal de YouTube: 
https://delaaalaz.page.link/SubYoutube
ðŸ“± SÃ­gueme en las redes sociales:
Facebook: https://delaaalaz.page.link/Facebook
Twitter: https://delaaalaz.page.link/Twitter
Instagram: https://delaaalaz.page.link/Instagram
ðŸ“ Letra:
CuÃ¡nto me bendice 
Tu amor sin condiciÃ³n 
AÃºn con todo lo que hice 
Tu gracia me arropÃ³ 
Y cambiaste mi corazÃ³n 
Viniste a tomar control 
De todos mis pasos 
Hoy tengo tu abrazo 
Cambiaste mi corazÃ³n 
Viniste a tomar control 
De todos mis pasos 
Ya no vivo yo 
Solo TÃº, TÃº en mÃ­ 
Ya no vive aquel por el cual yo sufrÃ­ 
Ya no vivo yo 
Solo TÃº, TÃº en mÃ­ 
Yo tomÃ© la cruz, te mirÃ© y te seguÃ­ 
Y preparas la mesa 
Delante de todo lo que siempre me quiso herir 
Me sientas en ella 
No importa si fui de lo menospreciado y lo vil 
No miras de dÃ³nde vengo 
Cambiaste mi rumbo 
Cambiaste mi mente, mi vida 
Cambiaste mi mundo
Y cambiaste mi corazÃ³n 
Viniste a tomar control 
De todos mis pasos 
Hoy tengo tu abrazo 
Cambiaste mi corazÃ³n 
Viniste a tomar control 
De todos mis pasos 
Ya no vivo yo 
Solo TÃº, TÃº en mÃ­ 
Ya no vive aquel por el cual yo sufrÃ­ 
Ya no vivo yo 
Solo TÃº, TÃº en mÃ­ 
Yo tomÃ© la cruz, te mirÃ© y te seguÃ­ 
Mis manos quedaron limpias 
Y mi corazÃ³n es puro 
Sin falsedad y sin engaÃ±o 
Camino contigo seguro 
GuÃ¡rdame y lÃ­brame 
Y jamÃ¡s serÃ© avergonzado 
Mi aflicciÃ³n ya se fue 
Todo lo has cambiado 
(De todos mis pasos) 
(Cambiaste mi corazÃ³n) 
(De todos mis pasos) 
Y cambiaste mi corazÃ³n 
Viniste a tomar control 
De todos mis pasos 
Hoy tengo tu abrazo 
Cambiaste mi corazÃ³n 
Viniste a tomar control 
De todos mis pasos 
Ya no vivo yo 
Solo TÃº, TÃº en mÃ­ 
Ya no vive aquel por el cual yo sufrÃ­ 
Ya no vivo yo 
Solo TÃº, TÃº en mÃ­ 
Yo tomÃ© la cruz, te mirÃ© y te seguÃ­
#AlexZurdo #CambiasteMiCorazon #AZMusic</t>
  </si>
  <si>
    <t>Cuando Yo Te ConocÃ­ feat. AZ Family</t>
  </si>
  <si>
    <t>spotify:track:2onHj27JZBNauGM4YyHzKW</t>
  </si>
  <si>
    <t>https://www.youtube.com/watch?v=PsDghdJperY</t>
  </si>
  <si>
    <t>Cuando Yo Te ConocÃ­ - Alex Zurdo ft AZ Family (Video Oficial)</t>
  </si>
  <si>
    <t>Cuando Yo Te ConocÃ­ - Alex Zurdo ft AZ Family (Video Oficial)
ðŸ”” Te invito a suscribirte a mi canal:
 http://bit.ly/YouTubeAlexZurdo
âœ… SÃ­gueme en:
Facebook: https://www.facebook.com/alexzurdomusic
Twitter: https://twitter.com/alexzurdomusic
Instagram: https://www.instagram.com/alexzurdomusic
ðŸŽ¶ Escucha mÃ¡s de mi mÃºsica en tu plataforma favorita:
Spotify: https://spoti.fi/3heMxSE
Deezer: https://bit.ly/3AgtShO
Apple Music: https://apple.co/2UNw8wN
Amazon Music: https://amzn.to/362hnZr
Claro MÃºsica: https://bit.ly/3qyejhe
ðŸ“ Letra "Cuando Yo Te ConocÃ­":
Siempre recuerdo aquel dÃ­a en que TÃº me encontraste
Esa experiencia que yo jamÃ¡s olvidarÃ©
Fue mejor que viajar por un bote en Miami
O como poco ganarme diez grammyÂ´s
Mejor que sacarme una selfie en la torre en parÃ­s
Ni escalar la montaÃ±a mÃ¡s alta
Y mirar el mundo desde allÃ­
Nada podrÃ¡ compararse y lo quiero decir
Que cuando yo te conocÃ­ Dios
Algo en mi, en mi cambiÃ³
Cuando yo te conocÃ­ Dios
No entendÃ­ lo que, lo que pasÃ³
Pero pasÃ³, cuando yo te conocÃ­
Y desde entonces solo yo he querido cantarte
Y dedicarme a vivir exclusivo paÂ´ ti
Se siente mejor que andar en un bugatti
O que viajar a marte desde aquÃ­
Nada podrÃ¡ compararse y lo quiero decir 
Que cuando yo te conocÃ­ Dios
Algo en mi, en mi cambiÃ³
Cuando yo te conocÃ­ Dios
No entendÃ­ lo que, lo que pasÃ³
Pero pasÃ³, cuando yo te conocÃ­
Y yo me disfruto en cada rincÃ³n 
Desde mi casa hasta Hong-Kong
De Ti me habla tu creaciÃ³n 
Llegando a mi corazÃ³n 
Todo lo que hiciste es bueno
Lo se desde que nacÃ­
Pero cuando yo te conocÃ­
Cuando yo te conocÃ­ Dios
Algo en mi, en mi cambiÃ³
Cuando yo te conocÃ­ Dios
No entendÃ­ lo que, lo que pasÃ³
Pero pasÃ³, cuando yo te conocÃ­
Cuando yo te conocÃ­ Dios
Algo en mi, en mi cambiÃ³
Cuando yo te conocÃ­ Dios
No entendÃ­ lo que, lo que pasÃ³
Pero pasÃ³, cuando yo te conocÃ­
#AlexZurdo #CuandoYoTeConoci #AZFamily</t>
  </si>
  <si>
    <t>spotify:track:57ogj5vevbzdRtC8Ng2Rtx</t>
  </si>
  <si>
    <t>https://www.youtube.com/watch?v=czN1LfKO69s</t>
  </si>
  <si>
    <t>Alex Zurdo - Sin Ti (Video Oficial)</t>
  </si>
  <si>
    <t>Alex Zurdo - Sin Ti (Video Oficial)
#AlexZurdo #SinTi #DeLaAALaZ
ðŸŽ¶ Disponible en Tiendas Digitales
iTunes: https://delaaalaz.page.link/iTunesSinTi
Spotify: https://delaaalaz.page.link/SpotifySinTi
Amazon: https://delaaalaz.page.link/AmazonSinTi
Deezer: https://delaaalaz.page.link/DeezerSinTi
ðŸ”” Recuerda Suscribirte a mi Canal de YouTube: 
https://delaaalaz.page.link/SubYoutube
âœ… SÃ­gueme en las redes sociales:
Facebook: https://delaaalaz.page.link/Facebook
Twitter: https://delaaalaz.page.link/Twitter
Instagram: https://delaaalaz.page.link/Instagram
ðŸ“ Letra:
Dime que fue lo que viste en mÃ­, que yo no lo pude ver
Y quizÃ¡ nadie lo sabe, solamente tÃº lo sabes
Y si lo sabes yo tambiÃ©n quiero saber
Â¿QuÃ© hice paÂ´ ser amado?
Â¿QuÃ© viste en mi corazÃ³n?
Mi vida la cautivaste, Divino Dios
Â¡Y yo!
//Sin ti nada soy
Sin ti Â¿a dÃ³nde voy?
Sin ti no hay vida
Te conocÃ­ por eso Â¡yo! //
No entiendo si todo me descalificaba, si no eras tÃº lo que yo pensaba
Y aun asÃ­ me abrazaste, TÃº me salvaste y aquÃ­ estoy
ContÃ¡ndole y diciÃ©ndole al mundo, que fui sacado de lo mÃ¡s profundo
Que por tu camino me quedo y no retrocedo.
Y es que no puedo (no puedo) imaginarme un mundo sin Tu favor
Y es que yo no quiero (no quiero) dejar de cantar Tu gran amor
No puedo (no puedo), pues no tendrÃ­a a donde ir
Yo me refugio en tus brazos y que lo sepa el mundo
Sin ti no quiero vivir.
Â¡Y yo!
//Sin ti nada soy
Sin ti Â¿a dÃ³nde voy?
Sin ti no hay vida
Te conocÃ­ por eso Â¡yo! //
Yo decidÃ­ tomar la cruz y abrazarla fuerte
Yo decidÃ­ seguirte por cantarte y por creerte
Si puedo sentirte, aunque no pueda verte
Vivir por fe y no vivir por suerte
Y es que, no importa que me vituperen
Que por mÃ­ se alteren, pero no detienen
La obra que haces en mÃ­, por eso no vivo sin ti
Y es que no puedo (no puedo) imaginarme un mundo sin Tu favor
Y es que yo no quiero (no quiero) dejar de cantar Tu gran amor
No puedo (no puedo), pues no tendrÃ­a a donde ir
Yo me refugio en tus brazos y que lo sepa el mundo
Sin ti no quiero vivir.
Â¡Y yo!
//Sin ti nada soy
Sin ti Â¿a dÃ³nde voy?
Sin ti no hay vida
Te conocÃ­ por eso Â¡yo! //
Sin ti nada soy
Te amo JesÃºs</t>
  </si>
  <si>
    <t>A Z Live</t>
  </si>
  <si>
    <t>spotify:track:6n7azKi5FGDbarSGHDzpun</t>
  </si>
  <si>
    <t>https://www.youtube.com/watch?v=b9AHzHHMfwY</t>
  </si>
  <si>
    <t>Alex Zurdo - Te Busco (Video Oficial 4K)</t>
  </si>
  <si>
    <t>Alex Zurdo - Te Busco (Video Oficial 4K)
ðŸŽ¥ ProducciÃ³n Ejecutiva: AZ Music
Una Produccion de: D.Veras Films
Dirigido Por: Luis Gomez Films
LocaciÃ³n del Performance: Cabrera, Republica Dominicana
LocaciÃ³n de la Historia: Bani, Republica Dominicana
ðŸŽµ TambiÃ©n puedes oÃ­r mÃ¡s de mi mÃºsica en 
iTunes: https://apple.co/2IfzLlq
Spotify: https://spoti.fi/2wAFdde
Amazon: https://amzn.to/2WaezlR
Deezer: http://bit.ly/2Id7YC0
Tidal: http://bit.ly/2KkoaUR
ðŸ”” Recuerda Suscribirte a mi Canal de YouTube: 
https://delaaalaz.page.link/SubYoutube
âœ… SÃ­gueme en las redes sociales:
Facebook: https://delaaalaz.page.link/Facebook
Twitter: https://delaaalaz.page.link/Twitter
Instagram: https://delaaalaz.page.link/Instagram
ðŸ“ Letra de "Te Busco": 
TÃº me sanaste el corazÃ³n
Tu sacrificio me dio vida
TÃº eliminaste mi dolor
Por una vida bendecida
Y por eso te busco y te amo y me amas
Por siempre, la cruz fue suficiente
Por eso te busco y te amo y me amas
Por siempre, la cruz fue suficiente
Yo soy la evidencia de aquel amor
Que soporto en una cruz el dolor
Evidencia porque soy la prueba
De una sangre que trae una vida nueva
Mi padre, mi amigo, tambiÃ©n mi Dios
Solo tu nombre pronunciarÃ¡ mi voz
El que me guarda cuando pase por fuego
Me perdonaste y todo lo hiciste nuevo
TÃº me abrazaste con brazos de amor
Y me llenaste el corazÃ³n vaciÃ³
No fue tan grande al parecer mi error
Que todavÃ­a estÃ¡s al lado mÃ­o
Y conmigo aquÃ­ en mi interior
GuiÃ¡ndome por el camino
La cruz fue la prueba de amor
Que cambiÃ³ mi destino
Y por eso te busco y te amo y me amas
Por siempre, la cruz fue suficiente
Por eso te busco y te amo y me amas
Por siempre, la cruz fue suficiente
Te buscare, te seguirÃ©
No me avergonzarÃ©
De amarte y rendirme
A tus pies, a tus pies
TÃº me sanaste el corazÃ³n
Tu sacrificio me dio vida
TÃº eliminaste mi dolor
Por una vida bendecida
Y por eso te busco y te amo y me amas
Por siempre, la cruz fue suficiente
Por eso te busco y te amo y me amas
Por siempre, la cruz fue suficiente
Hey, de la A a la Z
Alex Zurdo
#AlexZurdo #TeBusco #DelaAalaZ</t>
  </si>
  <si>
    <t>Pentagrama (Remix) feat. Alex Campos</t>
  </si>
  <si>
    <t>spotify:track:20heGlZfNw4XTMoOH7bWPx</t>
  </si>
  <si>
    <t>https://www.youtube.com/watch?v=jY-_8CELufg</t>
  </si>
  <si>
    <t>Alex Zurdo &amp; Alex Campos - Pentagrama (Remix) | Video Oficial</t>
  </si>
  <si>
    <t>Alex Zurdo &amp; Alex Campos - Pentagrama (Remix) | Video Oficial
ðŸ”” Te invito a suscribirte a mi canal:
 http://bit.ly/YouTubeAlexZurdo
âœ” SÃ­gueme en:
Facebook: https://www.facebook.com/alexzurdomusic
Twitter: https://twitter.com/AlexZurdoMusic
Instagram: https://www.instagram.com/alexzurdomusic
ðŸŽ¼ Escucha mÃ¡s de mi mÃºsica en tu plataforma favorita:
Spotify: https://spoti.fi/3EMHMdj
Apple Music: https://apple.co/3GRNF9T
Deezer: https://bit.ly/3dZTENF
Claro MÃºsica: https://bit.ly/3FbiVAk
YouTube Music: https://bit.ly/3EabVlU
Amazon Music: https://amzn.to/3meRn5v
Tidal: https://bit.ly/3yB7D5S
ðŸ“– Letra "Pentagrama (Remix):
Tiempo
Un, dos, tres, y
Tu amor es como una canciÃ³n
Mi corazÃ³n un pentagrama
En donde Tu interpretaciÃ³n
Fue en base a cuanto TÃº me amas
La vida me trajo acordes graves
Y esa canciÃ³n TÃº te la sabes
Yo no sÃ© si en Do
O en Re, o en Mi
O arranco en Fa
Para que Tu sol me alumbre
Mi vida serÃ¡ la que TÃº quieras
La que TÃº prefiera
Aunque no siempre respondas con Si
Yo no sÃ© si en Do
O en Re, o en Mi
O arranco en Fa
Para que Tu sol me alumbre
Mi vida serÃ¡ la que TÃº quieras
La que Tu prefiera
Aunque no siempre respondas con Si
Mi canciÃ³n
Uh-uh, uh-uh, uh-uh-uh-uh
He-he
Tiempo, un, dos, tres y
Aunque el temor me haya asustado
Me he sostenido de tu mano 
Y si el solfeo yo no entiendo
Yo escucharÃ© de tu cifrado
La vida me trajo acordes graves
Y esa canciÃ³n TÃº te la sabes
Yo no sÃ© si en Do
O en Re, o en Mi
O arranco en Fa
Para que Tu sol me alumbre
Mi vida serÃ¡ la que TÃº quieras
La que TÃº prefiera
Aunque no siempre respondas con Si
Yo no sÃ© si en Do
O en Re, o en Mi
O arranco en Fa
Para que Tu sol me alumbre
Mi vida serÃ¡ la que TÃº quieras
La que TÃº prefiera
Aunque no siempre respondas con Si
Contigo tengo vida llena de armonÃ­a
Que cubren el vacÃ­o y la necesidad
Y Tus palabras son amor y melodÃ­a
Llenas de luz, llenas de paz y de verdad
La que TÃº quieras, la que TÃº prefieras
Aunque no siempre respondas con Si
Mi canciÃ³n
Te amo Dios
Tu amor es como una canciÃ³n
Escrita por Ti
Ha-ha
En mi corazÃ³n
Alex al cuadrado
Alex Campos 
Tres, dos, uno, y
Se acabÃ³
#AlexZurdo #PentagramaRemix #AlexCampos</t>
  </si>
  <si>
    <t>Marcela Gandara</t>
  </si>
  <si>
    <t>https://open.spotify.com/artist/2zF0KCQEt1O4Z9fWVUVi4T</t>
  </si>
  <si>
    <t>Supe Que Me Amabas</t>
  </si>
  <si>
    <t>spotify:track:36e4Sr0dXiyzjVeBWv8cON</t>
  </si>
  <si>
    <t>https://www.youtube.com/watch?v=AB2x_DII3W0</t>
  </si>
  <si>
    <t>Marcela Gandara - Supe Que Me Amabas (Video Oficial)</t>
  </si>
  <si>
    <t>Marcela Gandara - Supe Que Me Amabas (Video Oficial)
Descarga esta canciÃ³n aquÃ­: http://shar.es/iN0hV
https://www.facebook.com/vastagomusic
https://twitter.com/vastagomusic
#marcelagandara #supequemeamabas #ayertevifuemasclaroquelalunadvd #masqueunanhelo #vastagoplay #vastagomusic #vastagoproducciones</t>
  </si>
  <si>
    <t>Abres Camino (Way Maker)</t>
  </si>
  <si>
    <t>spotify:track:5HrAa7WSivTdBD4m2VOUPf</t>
  </si>
  <si>
    <t>https://www.youtube.com/watch?v=w6QhlERmyx4</t>
  </si>
  <si>
    <t>Abres camino / Way maker (AquÃ­ estas) (VersiÃ³n concierto online) Marcela Gandara</t>
  </si>
  <si>
    <t>Marcela Gandara Oficial</t>
  </si>
  <si>
    <t>Abres camino (AquÃ­ estÃ¡s)
Otra de las canciones que disfrutamos en el #ConciertoOnLine fue Abres Camino (AquÃ­ estÃ¡s). Con ella, conocemos un poco de la naturaleza de Dios, de sus milagros y de sus propÃ³sitos en medio de las circunstancias.
AquÃ­ estÃ¡s
Te vemos mover
Te adorarÃ©
Te adorarÃ©
Te cantamos
Milagroso
Abres camino
Cumples promesas
Luz en tinieblas
Mi Dios, asÃ­ eres tÃº
Milagroso
Abres camino
Cumples promesas
Luz en tinieblas
Mi Dios, asÃ­ eres tÃº
Creditos:
ProducciÃ³n Ejecutiva: Marcela Gandara
Asistente de ProducciÃ³n: Betza Burruel
ProducciÃ³n y direcciÃ³n de cÃ¡maras: Dauny Chilin
Creadora de Contenido: Diana Mora
DiseÃ±o grafico: Bryan Apen
Piano: Marco Gaxiola
Guitarra y mezcla: Dave Giraldo
Bajo: Edgar HernÃ¡ndez
BaterÃ­a: Jacob Galvan
SÃ­gueme en redes sociales
https://www.facebook.com/marcelagandaraoficial/
https://www.instagram.com/marcela_gandara/
Escucha mas de mi mÃºsica en:
https://music.apple.com/us/artist/marcela-gandara/71003549
https://open.spotify.com/artist/2zF0KCQEt1O4Z9fWVUVi4T?si=2VZpeZtpTsSHhWMJ37-fpg</t>
  </si>
  <si>
    <t>TÃº EstÃ¡s AquÃ­ (feat. JesÃºs AdriÃ¡n Romero)</t>
  </si>
  <si>
    <t>Marcela Gandara (Live)</t>
  </si>
  <si>
    <t>spotify:track:6uExMEig887UmyXoFqdyOW</t>
  </si>
  <si>
    <t>https://www.youtube.com/watch?v=-ALOwx-RHm4</t>
  </si>
  <si>
    <t>JesÃºs AdriÃ¡n Romero, Marcela GÃ¡ndara - TÃº EstÃ¡s AquÃ­ (Video Oficial)</t>
  </si>
  <si>
    <t>JesÃºs AdriÃ¡n Romero, Marcela Gandara - TÃº EstÃ¡s AquÃ­ (Video Oficial)
Escucha toda mi mÃºsica en tu plataforma digital favorita: 
https://ffm.bio/jesusadrianromero
SÃ­gueme:
TikTok: https://vm.tiktok.com/ZMdaaW3td/
Facebook: https://www.facebook.com/jaroficial
Instagram: https://www.instagram.com/jesusadrian/
Twitter: https://twitter.com/jaroficial
Spotify: https://open.spotify.com/artist/29Sei...
Letra Oficial: 
Aunque mis ojos, no te pueden ver,  
Te puedo sentir, sÃ© que estÃ¡s aquÃ­.  
Aunque mis manos, no pueden tocar. 
Tu rostro SeÃ±or, sÃ© que estÃ¡s aquÃ­.
Coro:
Mi corazÃ³n puede sentir Tu presencia
TÃº estÃ¡s aquÃ­, TÃº estÃ¡s aquÃ­
Puedo sentir Tu majestad
TÃº estÃ¡s aquÃ­, TÃº estÃ¡s aquÃ­
Mi corazÃ³n puede mirar Tu hermosura
TÃº estÃ¡s aquÃ­, TÃº estÃ¡s aquÃ­
Puedo sentir Tu gran amor
//TÃº estÃ¡s aquÃ­, TÃº estÃ¡s aquÃ­//
-----------
http://www.facebook.com/JARoficial
http://twitter.com/JARoficial
https://www.instagram.com/jesusadrian/
------------
Copyright Â© 2008 VÃ¡stago Producciones, All rights reserved.
#jesusadrianromero #musicacristiana2022  #marcelagandara #cancionescristianas</t>
  </si>
  <si>
    <t>Un Viaje Largo</t>
  </si>
  <si>
    <t>spotify:track:05MHAyxtazO0FYIMYREG6O</t>
  </si>
  <si>
    <t>https://www.youtube.com/watch?v=oV9p5V_RJXU</t>
  </si>
  <si>
    <t>Marcela Gandara Â¡Un Viaje Largo! (La Reina Ester)</t>
  </si>
  <si>
    <t>Audio del vÃ­deo por
Artista: Marcela Gandara
Tema: Un viaje largo
Ãlbum: Mas que un anhelo
Facebook: https://www.facebook.com/jaroficial
Twitter: https://twitter.com/Marcela_Gandara
Canal de youtube: https://www.youtube.com/channel/UCmBRGqqtLAtG-vC0NZO3MHg
________________________________________Â­__
Descargalo en VastagoDigital: http://smarturl.it/z867sf
Descargalo en iTunes: http://itun.es/i6Jz7RC
Mas opciones de compra: http://smarturl.it/ijqr88
________________________________________Â­__
Copyright Â© 2005 VÃ¡stago Producciones, All rights reserved.
________________________________________Â­__</t>
  </si>
  <si>
    <t>El Mismo Cielo</t>
  </si>
  <si>
    <t>spotify:track:68uWYfWuEDayxwOyFYuNBT</t>
  </si>
  <si>
    <t>https://www.youtube.com/watch?v=nR_QOzaJ0CI</t>
  </si>
  <si>
    <t>El Mismo Cielo - Marcela Gandara - Con Letra</t>
  </si>
  <si>
    <t>Miguel Granados</t>
  </si>
  <si>
    <t>Buenas, antes que todo doy gracias a Dios por la vida de esta cantante, es una canciÃ³n hermosa y me tome la libertad de editarla. No tiene publicidad mÃ­a, ni de otras iglesias y mucho menos de paginas de Internet.
DisfrÃºtenlo.</t>
  </si>
  <si>
    <t>Pensaba En Ti</t>
  </si>
  <si>
    <t>spotify:track:5GaV0WWcrJYuq5Wkh4Z2Je</t>
  </si>
  <si>
    <t>https://www.youtube.com/watch?v=vASvc239yR4</t>
  </si>
  <si>
    <t>Pensaba en tÃ­ - Marcela GÃ¡ndara [Video Fan - Oficial] [HD]</t>
  </si>
  <si>
    <t>Jonathan SÃ¡nchez</t>
  </si>
  <si>
    <t>Hola amigos de Youtube, les informo que estoy resubiendo algunos videos ya que estoy haciendo algunos cambios en mi Canal.
[Links de los Cover de Youtubers que aparecen en el Video]
Juhzynha e Zeny Costa (Brasil): goo.gl/nZbbuR
Shirley &amp; Ashley (Puerto Rico): goo.gl/UHkxl3
Majo Vargas (Chile): goo.gl/K5PwvY
Francisco Cleves (Venezuela): https://goo.gl/4lO0Bg
Â¿CÃ“MO HICE EL VIDEO?
Bueno Ã©ste video lo hice junto a mi hermana, con mi mejor amiga kelly y tambiÃ©n con la ayuda de algunas youtubers con las que hablÃ© para que me dejaran usar sus videos para este proyecto el cual fue unir nuestras voces como lo dice el coro de Ã©sta canciÃ³n: "Uno mi voz al concierto de voces que cantan te quiero adorar". y pues cada una me dio su paÃ­s de origen para poner en el video a donde pertenecÃ­a cada una, tuve que esperar mucho tiempo porque no todas respondieron, pero bueno al fin aquÃ­ estÃ¡ el video espero lo disfruten y les sea de bendiciÃ³n. Saludos y bendiciones a todos desde Ecuador.</t>
  </si>
  <si>
    <t>Si Sabes Donde Hallarlo (feat. Marcos Vidal)</t>
  </si>
  <si>
    <t>Cerca EstÃ¡s</t>
  </si>
  <si>
    <t>spotify:track:1ShMaAfr3S4TrovNsMRBkv</t>
  </si>
  <si>
    <t>https://www.youtube.com/watch?v=LxynO-Yo40A</t>
  </si>
  <si>
    <t>Si Sabes Donde Hallarlo - Marcela Gandara Feat. Marcos Vidal - Video Oficial</t>
  </si>
  <si>
    <t>#videooficial #MarcosVidal #CercaEstas
ARTISTA: Marcela GÃ¡ndara &amp; Marcos Vidal
Tema: Si sabes donde hallarlo
Album: Cerca estas
Lv&amp;M Publishing
Todos los derechos Reservados - 2017
LETRA
Si sabes dÃ³nde hallarlo
Si sabes dÃ³nde buscarlo
LlÃ©vame, necesito encontrarlo
Si sabes dÃ³nde pasea
Y lo que su alma desea
CuÃ©ntame
Necesito escucharlo
No estarÃ¡ en un hermoso lugar
Con riquezas y grandezas
TÃº no lo hallarÃ¡s
No estarÃ¡ en donde piensas que estÃ¡
Donde menos lo imaginas
AllÃ­ lo encontrarÃ¡s
Si sabes con quiÃ©n platica
Y en dÃ³nde pasa sus dÃ­as
LlÃ©vame
Necesito encontrarlo
Si sabes con quiÃ©n comparte
El pan y vino en la tarde
CuÃ©ntame
Necesito escucharlo
EstarÃ¡ entre la gente al pasar
Entre niÃ±os y sonrisas allÃ­ tÃº lo verÃ¡s
Lo hallarÃ¡s en donde hay necesidad
Donde menos lo imaginas
AllÃ­ lo encontrarÃ¡s
Ayer lo oÃ­ decir
Quien viene a mÃ­ no le echo fuera
Yo no le echo fuera
TambiÃ©n lo oÃ­ decir
Soy el descaso que has buscado
Y la esperanza que has deseado
Me hallarÃ¡s entre la gente al pasar
Entre niÃ±os y sonrisas allÃ­ tu me verÃ¡s
Me hallarÃ¡s en donde hay necesidad
Donde menos me imaginas
AllÃ­ me encontrarÃ¡s
Donde menos lo imaginas
AllÃ­ lo encontrarÃ¡s</t>
  </si>
  <si>
    <t>MÃ¡s Que Un Anhelo</t>
  </si>
  <si>
    <t>spotify:track:4TynzfSJz8lmrxmN1MZ09E</t>
  </si>
  <si>
    <t>https://www.youtube.com/watch?v=nlDjul0kMvE</t>
  </si>
  <si>
    <t>Mas Que Un Anhelo - Marcela Gandara [Audio Oficial]</t>
  </si>
  <si>
    <t>Vastago Play</t>
  </si>
  <si>
    <t>Descargalo en VastagoDigital: http://smarturl.it/z867sf
Descargalo en iTunes: http://itun.es/i6Jz7RC
Mas opciones de compra: http://smarturl.it/ijqr88
________________________________________Â­__
Paginas Oficiales:
https://www.facebook.com/MarcelaGandaraOficial
https://twitter.com/Marcela_Gandara
________________________________________Â­__</t>
  </si>
  <si>
    <t>Natasha Bedingfield</t>
  </si>
  <si>
    <t>https://open.spotify.com/artist/7o95ZoZt5ZYn31e9z1Hc0a</t>
  </si>
  <si>
    <t>Unwritten</t>
  </si>
  <si>
    <t>spotify:track:3U5JVgI2x4rDyHGObzJfNf</t>
  </si>
  <si>
    <t>https://www.youtube.com/watch?v=b7k0a5hYnSI</t>
  </si>
  <si>
    <t>Natasha Bedingfield - Unwritten (US Version) (Official Video)</t>
  </si>
  <si>
    <t>NBedingfieldVEVO</t>
  </si>
  <si>
    <t>Watch the official video for "Unwritten" by Natasha Bedingfield 
Listen to Natasha Bedingfield: https://NatashaBedingfield.lnk.to/listenYD
Subscribe to Natasha Bedingfield's official YouTube channel:  https://NatashaBedingfield.lnk.to/subscribeYD
Watch more Natasha Bedingfield videos: https://NatashaBedingfield.lnk.to/listenYD/youtube
Follow Natasha Bedingfield:
Facebook: https://NatashaBedingfield.lnk.to/followFI
Instagram: https://NatashaBedingfield.lnk.to/followII
Twitter: https://NatashaBedingfield.lnk.to/followTI
Website: https://NatashaBedingfield.lnk.to/followWI
Spotify: https://NatashaBedingfield.lnk.to/followSI
TikTok: https://NatashaBedingfield.lnk.to/followYx
#NatashaBedingfield #Unwritten #OfficialVideo
Lyrics:
I am unwritten, can't read my mind,
I'm undefined
I'm just beginning, the pen's in my hand,
Ending unplanned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I break tradition, sometimes my tries
Are outside the line
We've been conditioned to not make mistakes,
But I can't live that way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Feel the rain on your skin
No one else can feel it for you
Only you can let it in
No one else, no one else
Can speak the words on your lips
Drench yourself in words unspoken
Live your life with arms wide open
Today is where your book begins
The rest is still unwritten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Feel the rain on your skin
No one else can feel it for you
Only you can let it in
No one else, no one else
Can speak the words on your lips
Drench yourself in words unspoken
Live your life with arms wide open
Today is where your book begins
The rest is still unwritten
The rest is still unwritten
The rest is still unwritten</t>
  </si>
  <si>
    <t>Pocketful of Sunshine</t>
  </si>
  <si>
    <t>Pocketful Of Sunshine</t>
  </si>
  <si>
    <t>spotify:track:1uigwk5hNV84zRd5YQQRTk</t>
  </si>
  <si>
    <t>https://www.youtube.com/watch?v=gte3BoXKwP0</t>
  </si>
  <si>
    <t>Natasha Bedingfield - Pocketful of Sunshine (Official Video)</t>
  </si>
  <si>
    <t>Natasha Bedingfield - Pocketful Of Sunshine (Official Video)
Listen on Spotify â€“ http://smarturl.it/NatashaB_Spotify 
Listen on Apple Music â€“ http://smarturl.it/NatashaB_Essentials 
Amazon â€“ http://smarturl.it/NatashaB_Amz 
Follow Natasha Bedingfield
Website - http://www.natashabedingfield.com/
Facebook - https://www.facebook.com/natashabedingfield
Twitter - https://twitter.com/natashabdnfield
Instagram - https://www.instagram.com/natashabedingfield/
Lyrics
I got a pocket,
Got a pocketful of sunshine
I've got a love and I know that it's all mine
Oh, oh, oh
Do what you want,
But you're never gonna break me,
Sticks and stones are never gonna shake me
Oh, oh, oh
Take me away (take me away)
A secret place (a secret place)
A sweet escape (a sweet escape)
Take me away (take me away)
Take me away (take me away
To better days (to better days)
Take me away (take me away)
A hiding place (a hiding place)
I got a pocket,
Got a pocketful of sunshine
I've got a love and I know that it's all mine
Oh, oh, oh
Do what you want,
But you're never gonna break me,
Sticks and stones are never gonna shake me
Oh, oh, oh
I got pocket,
Got a pocketful of sunshine
I've got a love and I know that it's all mine
Oh, oh, oh
Wish that you could,
But you ain't gonna own me
Do anything you can to control me
Oh, oh, oh
Take me away (take me away)
A secret place (a secret place)
A sweet escape (a sweet escape)
Take me away (take me away)
Take me away (take me away
To better days (to better days)
Take me away (take me away)
A hiding place (a hiding place)
There's a place that I go
That nobody knows
Where the rivers flow
And I call it home
And there's no more lies
And the darkness is light
And nobody cries
There's only butterflies
Take me away (take me away)
A secret place (a secret place)
A sweet escape (a sweet escape)
Take me away (take me away)
Take me away (take me away
To better days (to better days)
Take me away (take me away)
A hiding place (a hiding place)
[3x]
I got a pocket,
Got a pocketful of sunshine
I've got a love and I know that it's all mine
Oh, oh, oh
[2x]
The sun is on my side
Take me for a ride
I smile up to the sky
I know I'll be alright
[2x]</t>
  </si>
  <si>
    <t>These Words</t>
  </si>
  <si>
    <t>spotify:track:6MFQeWtk7kxWGydnJB2y36</t>
  </si>
  <si>
    <t>https://www.youtube.com/watch?v=e5RuGj0g1tk</t>
  </si>
  <si>
    <t>Natasha Bedingfield - These Words (Official Video)</t>
  </si>
  <si>
    <t>Natasha Bedingfield - These Words (I Love You, I Love You)
Listen on Spotify â€“ http://smarturl.it/NatashaB_Spotify 
Listen on Apple Music â€“ http://smarturl.it/NatashaB_Essentials 
Amazon â€“ http://smarturl.it/NatashaB_Amz 
Follow Natasha Bedingfield
Website - http://www.natashabedingfield.com/
Facebook - https://www.facebook.com/natashabedingfield
Twitter - https://twitter.com/natashabdnfield
Instagram - https://www.instagram.com/natashabedingfield/
Lyrics
These words are my own
Threw some chords together
The combination D-E-F
It's who I am, it's what I do
And I was gonna lay it down for you
I try to focus my attention
But I feel so A-D-D
I need some help, some inspiration
But it's not coming easily
Trying to find the magic
Trying to write a classic
Don't you know, don't you know, don't you know?
Waste-bin full of paper
Clever rhymes, see you later
These words are my own
From my heart flow
I love you, I love you, I love you, I love you
There's no other way
To better say
I love you, I love you
Read some Byron, Shelley and Keats
Recited it over a hip-hop beat
I'm having trouble saying what I mean
With dead poets and drum machine
I know I had some studio time booked
But I couldn't find a killer hook
Now you've gone and raised the bar right up
Nothing I write is ever good enough
These words are my own
From my heart flow
I love you, I love you, I love you, I love you
There's no other way
To better say
I love you, I love you!
These words are my own
From my heart flow
I love you, I love you, I love you, I love you
There's no other way
To better say
I love you, I love you!
I'm getting off my stage
The curtains pull away
No hyperbole to hide behind
My naked soul exposes
Tryna find the magic
Tryna write a classic
Waste-bin full of paper
Clever rhymes, see you later
These words are my own
From my heart flow
Don't you know
I love you, I love you, I love you, I love you
There's no other way
To better say
I love you, I love you!
These words are my own
From my heart flow
(They're from my heart.)
I love you, I love you, I love you, I love you
There's no other way
(There's no better way.)
To better say
I love you, I love you!
These words are my own
They're from my heart
I love you, I love you!
That's all I got to say
Can't think of a better way
And that's all I've got to say
I love you. Is that okay?</t>
  </si>
  <si>
    <t>Shake up Christmas 2011 (Official Coca-Cola Christmas Song)</t>
  </si>
  <si>
    <t>spotify:track:57fDcLa203GnDF9OYJd6mV</t>
  </si>
  <si>
    <t>https://www.youtube.com/watch?v=O_DnyvNg-Vg</t>
  </si>
  <si>
    <t>Natasha Bedingfield - Shake Up Christmas 2011 (Official Coca-Cola Christmas Song) (Audio)</t>
  </si>
  <si>
    <t>Natasha Bedingfield - Shake Up Christmas 2011 (Official Coca-Cola Christmas Song) (Official Audio)
Listen on Spotify â€“ http://smarturl.it/NatashaB_Spotify 
Listen on Apple Music â€“ http://smarturl.it/NatashaB_Essentials 
Amazon â€“ http://smarturl.it/NatashaB_Amz 
Follow Natasha Bedingfield
Website - http://www.natashabedingfield.com/
Facebook - https://www.facebook.com/natashabedingfield
Twitter - https://twitter.com/natashabdnfield
Instagram - https://www.instagram.com/natashabedingfield/
Lyrics
Shake up the happiness
Wake up the happiness
It's christmas time
There's a story that I was told
I wanna tell the world before I get too old
And don't remember it, so let's December it
And reassemble it, oh yeah
Once upon a time in a town like this
A little girl made a great big wish
To fill the world full of happiness
And be on santa's magic list
Shake it up
Shake up the happiness
Wake it up
Wake up the happiness
Come on y'all
It's christmas time
(Shake it up) X2
Shake up the happiness
Wake it up
Wake up the happiness
Come on y'all
It's christmas time
At the same time miles away
A little boy made a wish that day
That the world would be ok
And santa claus would hear him say:
I got dreams and I got love
I got my feet on the ground
And my family above
Can you send me some happiness
With my best to the rest of the people
Of the east and the west and
Maybe every once in a while
You can just give my Grandma a smile
It is the season to smile
It's cold but we'll be freezing in style
Let me meet a boy one day
That wants to spread some love this way
And we can let our souls run free and
And He can open some happiness with me
Shake it up
Shake up the happiness
Wake it up
Wake up the happiness
Come on y'all
It's christmas time
Shake it up
Shake up the happiness
Wake it up
Wake up the happiness
Come on y'all
It's christmas time
I know you're out there
I hear your reindeer
I see the snow where
Your boots have been
I am gonna show them
So they will know then
Your love will grow
And they believe again.
Shake it up
Shake up the happiness
Wake it up
Wake up the happiness
Come on y'all
It's christmas time
Shake it up
Shake it up
Shake up the happiness
Wake it up
Wake up the happiness
Come on y'all
It's christmas time
Shake it up
Shake up the happiness
Wake it up
Wake up the happiness
Come on y'all
It's christmas time
Shake it up
Shake up the happiness
Wake it up
Wake up the happiness
Come on y'all
It's christmas time
It's christmas time</t>
  </si>
  <si>
    <t>Love Like This (feat. Sean Kingston)</t>
  </si>
  <si>
    <t>spotify:track:49ppqF73rOz5Nyt1paRxIF</t>
  </si>
  <si>
    <t>https://www.youtube.com/watch?v=BPTZVmJrIpo</t>
  </si>
  <si>
    <t>Natasha Bedingfield - Love Like This (Official Video) ft. Sean Kingston</t>
  </si>
  <si>
    <t>Natasha Bedingfield - Love Like This (Official Video) ft. Sean Kingston
Listen on Spotify â€“ http://smarturl.it/NatashaB_Spotify 
Listen on Apple Music â€“ http://smarturl.it/NatashaB_Essentials 
Amazon â€“ http://smarturl.it/NatashaB_Amz 
Follow Natasha Bedingfield
Website - http://www.natashabedingfield.com/
Facebook - https://www.facebook.com/natashabedingfield
Twitter - https://twitter.com/natashabdnfield
Instagram - https://www.instagram.com/natashabedingfield/
Lyrics
[Natasha:]
Ohâ€¦
Never find a love like this
Ohâ€¦
Never find a love like this
We go back so far,
swinging in your back yard,
all the things that we used to do
We were cool back in high school
ooh I really liked you,
must have been your attitude.
[Chorus:]
That's why you keep on running
in and out of my mind.
As the years they'll roll by,
Baby, now I know why
I keep coming back to you.
You're the only one that knows me,
love it when you hold me,
never find a love like this
Let me hear you say
now I'll never be lonely,
look at what you've shown me,
never find a love like this
Well this life tried to keep us apart
you keep calling me back to your heart
Let me hear you say
I'm so glad you found me,
wrap your world around me,
never find a love like this.
All the guys tried to take me,
you're the one who saved me,
I feel like I owe you my life.
And as strange as it may seem,
I'll go if you take me
I'm willing to sacrifice.
[Chorus]
'cause this life tried to keep us apart,
you keep calling me back to your heart.
Let me hear you say,
aren't you glad you found me,
wrap you all around me,
never find a love like this.
[Sean Kingston:]
May never find a love, love, love a love like this,
that still make me think about my middle school kiss.
I sit here in this chair and I wish
for you not to leave me now.
My friends they always told me
not to make you my wife,
man they was putting you down.
And now they see we rolling,
me and you, we strolling,
they don't wanna come around.
[Natasha:]
Let me hear you say,
you're the only one that knows me,
love it when you hold me,
never find a love like this.
Let me hear you say,
now I'll never be lonely,
look at what you've shown me,
never find a love like this.
When this life tries to keep us apart,
you keep calling me back to your heart.
Let me hear you say,
I'm so glad you found me,
wrap you all around me,
never find a love like this,
Ohâ€¦ Never find a love like thisâ€¦
When this life tried to keep us apart,
you keep calling me back to your heart,
Let me hear you say,
Ohâ€¦ Never find a love like this.
Ohâ€¦ Never find a love like this</t>
  </si>
  <si>
    <t>Soulmate</t>
  </si>
  <si>
    <t>N.B.</t>
  </si>
  <si>
    <t>spotify:track:7zAiHY1YvdzGmvSXaLyBy4</t>
  </si>
  <si>
    <t>https://www.youtube.com/watch?v=P27MPi3ZhCg</t>
  </si>
  <si>
    <t>Natasha Bedingfield - Soulmate (Official Video)</t>
  </si>
  <si>
    <t>Natasha Bedingfield - Soulmate (Official Video)
Listen on Spotify â€“ http://smarturl.it/NatashaB_Spotify 
Listen on Apple Music â€“ http://smarturl.it/NatashaB_Essentials 
Amazon â€“ http://smarturl.it/NatashaB_Amz 
Follow Natasha Bedingfield
Website - http://www.natashabedingfield.com/
Facebook - https://www.facebook.com/natashabedingfield
Twitter - https://twitter.com/natashabdnfield
Instagram - https://www.instagram.com/natashabedingfield/
Lyrics
Incompatible, it don't matter though
'cos someone's bound to hear my cry
Speak out if you do
You're not easy to find
Is it possible Mr. Loveable
Is already in my life?
Right in front of me
Or maybe you're in disguise
Who doesn't long for someone to hold
Who knows how to love you without being told
Somebody tell me why I'm on my own
If there's a soulmate for everyone
Here we are again, circles never end
How do I find the perfect fit
There's enough for everyone
But I'm still waiting in line
Who doesn't long for someone to hold
Who knows how to love you without being told
Somebody tell me why I'm on my own
If there's a soulmate for everyone
If there's a soulmate for everyone
Most relationships seem so transitory
They're all good but not the permanent one
Who doesn't long for someone to hold
Who knows how to love you without being told
Somebody tell me why I'm on my own
If there's a soulmate for everyone
Who doesn't long for someone to hold
Who knows how to love you without being told
Somebody tell me why I'm on my own
If there's a soulmate for everyone
If there's a soulmate for everyone</t>
  </si>
  <si>
    <t>Wild Horses</t>
  </si>
  <si>
    <t>spotify:track:46S6HjiiqyMNwE3xXv1nPH</t>
  </si>
  <si>
    <t>https://www.youtube.com/watch?v=rdOVDnQLFxk</t>
  </si>
  <si>
    <t>Wild Horses Natasha Bedingfield Music Video</t>
  </si>
  <si>
    <t>Cortney Bachman</t>
  </si>
  <si>
    <t>Got bored and decided to make this video! Please rate and comment!!</t>
  </si>
  <si>
    <t>Who I Am - (From â€œThe Pirate Fairyâ€)</t>
  </si>
  <si>
    <t>The Music From The Pirate Fairy</t>
  </si>
  <si>
    <t>spotify:track:6O6XoC9c65AKdFifSMOnsl</t>
  </si>
  <si>
    <t>https://www.youtube.com/watch?v=Rg1_yb5mvDM</t>
  </si>
  <si>
    <t>Who I Am ((From â€œThe Pirate Fairyâ€))</t>
  </si>
  <si>
    <t>Natasha Bedingfield - Topic</t>
  </si>
  <si>
    <t>Provided to YouTube by Universal Music Group
Who I Am ((From â€œThe Pirate Fairyâ€)) Â· Natasha Bedingfield
The Music From The Pirate Fairy
â„— 2014 Walt Disney Records
Released on: 2014-01-01
Unknown, Other: Natasha Bedingfield
Producer: Adam Watts
Producer: Andy Dodd
Composer  Lyricist: Adam Watts
Composer  Lyricist: Andy Dodd
Auto-generated by YouTube.</t>
  </si>
  <si>
    <t>Single</t>
  </si>
  <si>
    <t>spotify:track:7ru6nBaxYqdeuLLUdVgjgb</t>
  </si>
  <si>
    <t>https://www.youtube.com/watch?v=2AwaA85nEbE</t>
  </si>
  <si>
    <t>Natasha Bedingfield - Single (Official Video)</t>
  </si>
  <si>
    <t>Natasha Bedingfield - Single (Official Video)
Listen on Spotify â€“ http://smarturl.it/NatashaB_Spotify 
Listen on Apple Music â€“ http://smarturl.it/NatashaB_Essentials 
Amazon â€“ http://smarturl.it/NatashaB_Amz 
Follow Natasha Bedingfield
Website - http://www.natashabedingfield.com/
Facebook - https://www.facebook.com/natashabedingfield
Twitter - https://twitter.com/natashabdnfield
Instagram - https://www.instagram.com/natashabedingfield/
Lyrics
Ah yeah that's right
All you single people out there
This is for you
I'm not waitin' around for a man to save me
'Cause I'm happy where I am
Don't depend on a guy to validate me
No no
I don't need to be anyone's baby
Is that so hard to understand?
No I don't need another half to make me
Whole
Make your move if you want
Doesn't mean I will or won't
I'm free to make my mind up
You either got it or you don't
This is my current single status
My declaration of independence
There's no way I'm tradin' places
Right now a star's in the ascendant
I'm single
(Right now)
That's how I wanna be
(Right now)
I'm single
(Right now)
That's how I wanna be
That's right
Don't need to be on somebody's arm to look good
I like who I am
I'm not saying I don't wanna fall in love 'cause I would
I'm not gonna get hooked up just 'cause you say I should
Can't romance on demand
I'm gonna wait so I'm sorry if you misunderstood
That's right
This is my current single status
My declaration of independence
There's no way I'm tradin' places
Right now a star's in the ascendant
(Right now)
I'm single
(Right now)
That's how I wanna be
(Right now)
I'm single
(Right now)
That's how I wanna be
(Right now)
I'm single
(Right now)
That's how I wanna be
(Right now)
I'm single
Everything in its right time
Everything in its right place
I know I'll settle down one day
But 'til then I like it this way
It's my way
I like it this way
Make your move if you want
Doesn't mean I will or won't
I'm free to make my mind up
You either got it or you don't
'Til then I'm single
This is my current single status
My declaration of independence
There's no way I'm tradin' places
Right now a star's in the ascendant
This is my current single status
My declaration of independence
There's no way I'm tradin' places
Right now a star's in the ascendant
I'm single
(Right now)
That's how I wanna be
(Right now)
I'm single
(Right now)
That's how I wanna be
(Right now)
I'm single
(Right now)
That's how I wanna be
(Right now)
I'm single
That's how I wanna be</t>
  </si>
  <si>
    <t>Emis Killa</t>
  </si>
  <si>
    <t>https://open.spotify.com/artist/6FtwCmLY6L1sqvjaQ2lV6G</t>
  </si>
  <si>
    <t>Fuoco e benzina</t>
  </si>
  <si>
    <t>Supereroe</t>
  </si>
  <si>
    <t>spotify:track:4Fs1sEg9Mwn6vykFD89xvc</t>
  </si>
  <si>
    <t>https://www.youtube.com/watch?v=QSFA8zI9o6g</t>
  </si>
  <si>
    <t>Emis Killa - Topic</t>
  </si>
  <si>
    <t>Provided to YouTube by The Orchard Enterprises
Fuoco e benzina Â· Emis Killa
Fuoco e benzina
â„— 2018 Carosello Records
Released on: 2018-10-05
Producer: Big Fish
Music  Publisher: BMG Rights Management Italy S.r.l.
Music  Publisher: Dagani Edizioni Musicali
Auto-generated by YouTube.</t>
  </si>
  <si>
    <t>Mon Fre - feat. Emis Killa</t>
  </si>
  <si>
    <t>Mon Fre (feat. Emis Killa)</t>
  </si>
  <si>
    <t>spotify:track:4dDMgEj5GpBTI1lvVlYPu7</t>
  </si>
  <si>
    <t>https://www.youtube.com/watch?v=YZMVk7BF_-w</t>
  </si>
  <si>
    <t>Shiva - Mon Fre feat. Emis Killa (prod. Adam11)</t>
  </si>
  <si>
    <t>SHIVA</t>
  </si>
  <si>
    <t>Ascolta ora su Spotify â€œMon Freâ€ : http://bit.ly/SPmonfre
ISCRIVITI AL CANALE : http://bit.ly/YTshiva
Instagram : http://bit.ly/IGshiva
Shiva feat Emis Killa - Mon Fre
Prod. by Adam11
https://www.instagram.com/adamxeleven/
Recorded by JKC
Mixed and mastered by Patrick â€œWaveâ€ Carinci
Regia: Davide Vicari
DOP: Federico Lombardi
Producer: Michele Stella
1st AD: Greta Tettamanti
Ass. DOP / Focus Puller: Nicola Bussei
Ass. Operatore: Alessandro Sangiorgio
Drone Shots: Verovision
Styling: Giulia Sanna
Make-Up Artist: Stella Bogunovic
Ass. Produzione: Beatrice Bazzi
Fotografo Backstage: Andrea Bianchera
Info &amp; Booking: info@shivaofficial.it
Jive Â© Sony Music Entertainment Italy</t>
  </si>
  <si>
    <t>Parole di ghiaccio</t>
  </si>
  <si>
    <t>L'erba cattiva</t>
  </si>
  <si>
    <t>spotify:track:1mItEeAlTepKfWUOpu8h6b</t>
  </si>
  <si>
    <t>https://www.youtube.com/watch?v=vlfNL5cTfoE</t>
  </si>
  <si>
    <t>EMIS KILLA - PAROLE DI GHIACCIO (OFFICIAL VIDEO)</t>
  </si>
  <si>
    <t>FB: http://www.facebook.com/emiskillaofficialpage
Twitter:  http://twitter.com/RealEmisKilla
Tumblr: http://realemiskilla.tumblr.com
Sito: http://www.emiskilla.it
Regia: Saku
Dop: Edoardo Carlo Bolli
Produzione: Marianna De Liso per Kinesis Film
Montaggio: Marcello Saurino
Trucco &amp; Styling: Lorena Crivellone
Effetti Speciali: Martina Camandona
con la partecipazione straordinaria di Marco Rossetti e Daniela Virgilio
Blocco Recordz: http://www.bloccorecordz.com
Label: http://www.carosellorecords.com
Full Rights: http://www.3esessanta.com</t>
  </si>
  <si>
    <t>Bottiglie rotte (feat. Gemitaiz)</t>
  </si>
  <si>
    <t>The Illest, Vol 3.</t>
  </si>
  <si>
    <t>spotify:track:1mhk3bwB9frVOPfoMtaKQh</t>
  </si>
  <si>
    <t>https://www.youtube.com/watch?v=-P9R5jQg5C4</t>
  </si>
  <si>
    <t>Mostro, Emis Killa - Bottiglie rotte (Visual Video) ft. Gemitaiz</t>
  </si>
  <si>
    <t>MOSTROVEVO</t>
  </si>
  <si>
    <t>Ascolta The Illest Vol. 3: https://epic.lnk.to/theillestvol3
Segui Mostro
IG https://www.instagram.com/illmostro/
TT https://www.tiktok.com/@illmostro999
Directed by: Alessandro Mancini
Prodotto da Illmatic Film Group
Executive Producer Jacopo Pica
PH Roberto Graziano Moro
Producer Gabriele Fabbri
1 AC: Andreanskij 
2 AC: vincenzo zeno
Stylist: Cosimo Libutti
Mua: Valentina Rosano
Gaffer: Xavier Tozzi Fontana
Thanks to: Nero studio, Edoardo Martino</t>
  </si>
  <si>
    <t>L'ultima volta - feat. Massimo Pericolo</t>
  </si>
  <si>
    <t>spotify:track:3rOw9WmYFCRLHTRcbOjhUl</t>
  </si>
  <si>
    <t>https://www.youtube.com/watch?v=IXA331We01A</t>
  </si>
  <si>
    <t>Emis Killa, Jake La Furia - L'ultima volta ft. Massimo Pericolo (Official Video)</t>
  </si>
  <si>
    <t>EmisKillaOnVEVO</t>
  </si>
  <si>
    <t>Emis Killa &amp; Jake La Furia feat Massimo Pericolo
- Lâ€™ULTIMA VOLTA (prod. 2nd Roof)  - 
Ascolta Lâ€™ULTIMA VOLTA qui: https://smi.lnk.to/lultimavolta 
Ascolta / acquista 17 qui: https://smi.lnk.to/_17 
Segui Emis Killa:
https://www.instagram.com/emiskilla/
https://www.facebook.com/emiskillaofficialpage 
Segui Jake La Furia:
https://www.instagram.com/thereallafuria/
https://www.facebook.com/jakelafuria
Una produzione Borotalco Tv
Regia: Damn Films
Dop: Dario Scommegna
Executive Producer: Matteo Stefani
Direttore di produzione: Tommaso Spagnoli
Producer: Jacopo Colamartino
Ass. di produzione: Yuri Falco, Gloria Menegatti, Francesco Castagnino
Location Manager: Andrea Vetralla
Focus Puller: Steven Cornacchia
Capo Elettrico: Lorenzo Gardinali
Secondo Elettrico: Gabriele Leone
Terzo Elettrico: Paolo Randazzo
Macchinista: Daniele De Piccoli
Secondo macchinista: Milos Defilippi
Stunt team SB Stunt &amp; Film Fighting Service
Stunt coordinator: Simone Belli
Ass. Stunt coordinator: Riccardo Cabalisti 
Utility Stunt: Federico Lanzone, Francesco Paolotti
Fotografi Backstage: Nikolaj Corradinov, Valeria Veba Trasatti
Editing: Marc Lucas, Nikolaj Corradinov
Color Correction: Dario Scommegna
Stylist: Susanna Ausoni
Ass. Stylist: Claudia Scornavacca, Roberto Strumolo
Make up artist: Mihaela Alexandra Cicio
Grazie a: Comune di Torino, Associazione â€œNessun Uomo Ã¨ un'isolaâ€, Film Commission Torino Piemonte, Enrico de Lotto, Carla Bucci, Federico Sacchi, Francesco Strobbe, Sony Music Italy, Autodemolizioni Autoshock, Roberto Chetti x RKH</t>
  </si>
  <si>
    <t>No Cap (feat. Geolier)</t>
  </si>
  <si>
    <t>17 - Dark Edition</t>
  </si>
  <si>
    <t>spotify:track:3uqFFmxrCv4nzkKFSNbXHv</t>
  </si>
  <si>
    <t>https://www.youtube.com/watch?v=E7UBLgus-vQ</t>
  </si>
  <si>
    <t>Emis Killa &amp; Jake La Furia - No Cap (Testo /Lyrics) ft. Geolier</t>
  </si>
  <si>
    <t>Xeulitzy</t>
  </si>
  <si>
    <t>ðŸŽ¶ Emis Killa &amp; Jake La Furia - No Cap (Testo /Lyrics) ft. Geolier
ðŸ”” Subscribe and turn notifications on for more Lyrics songs!
Thanks for subscribe ðŸ˜Š
We are presenting:- 
    Emis Killa &amp; Jake La Furia - No Cap (Testo /Lyrics) ft. Geolier
Song:- #NoCap
Original song: - https://youtu.be/14tuRJKa91c
song in Lyrics:-#NoCapTesto
Image:- Image by the Unsplash.Thanks for this Image ðŸŽ 
ðŸ’°Donate Us:-
                        https://www.paypal.me/ECHOSOUND8D
âœ¨No Cap Testo:-)
[Intro: Jake La Furia]
Do-Do-Do-Do-Don Joe
Jake
[Strofa 1: Jake La Furia]
Sono fresco (Ah)
C'ho ventiquattro carati appoggiati sul dress code
Quando esco (Yeah)
Faccio saltare le tipe, frate', come al Defqon
Abbiamo una versione per la legge
Bro, la tua galera a noi non ci corregge
Meglio vivere alla grande, fare il botto
E dopo fare il morto come ha fatto Heath Ledger
Faccio il rap, fra'
Mi cavalco quella supercar e quella super gyal
No cap, fra'
Ho soci in gabbia per il fumo e il crack, come Super Cat
Col jet, fra'
Voli privati dal quartiÐµre a Cartier, yeah
BollÐµ in testa, fra', Perrier, yeah
Le carni in bocca, bull terrier, yeah
[Pre-Ritornello: Geolier]
No cap, pe via 'e chisti sorde ormai nun saccio cchiÃ¹ chi songo
No in base a chi tene 'o cash, no in base a chi conta
Nun Ã¨ colpa mia si 'nme fido manco 'e ll'ombra
PecchÃ© pure essa me lascia sulo si nun ce sta 'o sole
[Ritornello: Geolier]
M'addormo 'ncopp'Ãª sorde picciÃ² faccio brutti suonne
Simmo schiave 'e nuje stesse, no 'e chello che circonda
Bitch vonno 'o nummero, sbirro vÃ² l'impronta
'Nsaccio quanno aggi''a murÃ¬ picciÃ² m''a tengo pronto
[Strofa 2: Emis Killa]
Ah, lei mi grida che sono una bestia
E che non sono a posto di testa
Ma sono fresco, anche pieno di fresca
Quando entro nel posto i fra' escono di testa (Uoh)
Tu che fai il vero, ma non passi il test (Nah)
Porti una mask come il tipo di Tesla (Vroom)
Sembri Puff Daddy, ma non sei del giro (Nah)
Quando ti incontro, fra', giro la testa
Il mio era un sogno di strada
Volevo tutta la torta, non una portata
Ne ho una nel letto ed un'altra fuori dalla porta (Seh)
Entrambe fuori dalla tua portata (Ahahah)
Dopo che ho fatto nottata
Questi due sbirri mi fermano in strada
Ancora chiedono di chi Ã¨ la macchina
Quant'Ã¨ costata e come l'ho comprata, yeah (No cap)
[Pre-Ritornello: Geolier]
No cap, pe via 'e chisti sorde ormai nun saccio cchiÃ¹ chi songo
No in base a chi tene 'o cash, no in base a chi conta
Nun Ã¨ colpa mia si 'nme fido manco 'e ll'ombra
PecchÃ© pure essa me lascia sulo si nun ce sta 'o sole
[Ritornello: Geolier]
M'addormo 'ncopp'Ãª sorde picciÃ² faccio brutti suonne
Simmo schiave 'e nuje stesse, no 'e chello che circonda
Bitch vonno 'o nummero, sbirro vÃ² l'impronta
'Nsaccio quanno aggi''a murÃ¬â€“
[Strofa 3: Geolier]
Yeah, tengo cchiÃ¹ money ca probleme 'ncapa
E forse Ã¨ chillo 'o problema cchiÃ¹ grave
'A dignitÃ  Ã¨ uguale Ã¢ mugliera 'e nu frate
Nel senso ca chella 'nse tocca, ca Ã¨ sacra
Baby, che vvuÃ³ da me?
Nun me puÃ² capÃ¬, ma t'assecondo
Mo che vvuÃ³ sapÃ¨?
'Ndesse 'a vita pe'ttÃ© pecchÃ© tu nun 'a disse pe'mmÃ©
Guagliune senza patente 'int'Ãª supercar
Fummo p''o sfizio 'e sbuffÃ  sempe annanze Ãª guardie
Sorry, papÃ , nun me dicere che sbaglio
SÃ® stato bravo, so' stato je a pigliÃ  'sta strada
[Pre-Ritornello: Geolier]
No cap, pe via 'e chisti sorde ormai nun saccio cchiÃ¹ chi songo
No in base a chi tene 'o cash, no in base a chi conta
Nun Ã¨ colpa mia si 'nme fido manco 'e ll'ombra
PecchÃ© pure essa me lascia sulo si nun ce sta 'o sole
[Ritornello: Geolier]
M'addormo 'ncopp'Ãª sorde, picciÃ² faccio brutti suonne
Simmo schiave 'e nuje stesse, no 'e chello che circonda
Bitch vonno 'o nummero, sbirro vÃ² l'impronta
'Nsaccio quanno aggi''a murÃ¬ picciÃ² m''a tengo pronto
#NoCapTesto#EmisKillaNoCap#JakeLaFuriaNoCap#17DarkEdition
â€œno copyright infringement was intendedâ€
âš ï¸ I do not own the music. Credits for audio go to their respective owners. If you have the rights to the music and want the video to be deleted, please, CONTACT US DIRECTLY before doing anything. We will respectfully remove it within 24 hours. 
Our Email address:- lixon8daudio@gmail.com
Copyright Disclaimer:- Under Section 107 of the Copyright Act 1976, allowance is made for "fair use" for purposes such as criticism, comment, news reporting, teaching, scholarship, and research. Fair use is a use</t>
  </si>
  <si>
    <t>Quella foto di noi due</t>
  </si>
  <si>
    <t>spotify:track:10hc6GvyWhe2E48PAfQrdD</t>
  </si>
  <si>
    <t>https://www.youtube.com/watch?v=wy9LmFAKaIM</t>
  </si>
  <si>
    <t>Provided to YouTube by The Orchard Enterprises
Quella foto di noi due Â· Emis Killa
Supereroe
â„— 2018 Carosello Records
Released on: 2018-10-12
Producer: Big Fish
Music  Publisher: Carosello C.E.M.E.D. S.r.l.
Music  Publisher: Dagani Edizioni Musicali
Auto-generated by YouTube.</t>
  </si>
  <si>
    <t>Lucifero</t>
  </si>
  <si>
    <t>spotify:track:49wZe6prFOo9iSHwsUXrLO</t>
  </si>
  <si>
    <t>https://www.youtube.com/watch?v=LLqOFCUyKF4</t>
  </si>
  <si>
    <t>Emis Killa - Lucifero (Official Video)</t>
  </si>
  <si>
    <t>Ascolta Lucifero qui: https://Epic.lnk.to/lucifero
Una produzione Borotalco.tv 
Regia: Marc Lucas e Igor Grbesic 
Executive Producer: Matteo Stefani 
Line Producer / 1st AD: Pier Francesco Cari 
DOP: Alessandro Crovi 
Steadicam: Mirco Passero 
Ass. Producer: Giulio Cannata 
1st AC / Focus Puller: Paolo Rubinelli 
2nd AC: Riccardo Pellegrino 
Styling Emis Killa: Ylenia Puglia 
Styling Cast: Maria Alessia Simonte 
Make Up Artist: Caterina Camera 
Make Up Assistant: Nicole Berardi 
Starring: Martina Smeraldi, Manushka 
Edited and distorted by: Nikolaj Corradinov 
VFX: Giorgio Ajello 
Title Animation: Salvatore Milo x Division 
Casting: SQ Kids 
Service: Videodesign 
BTS Photographer: Raffaele Calafati 
Runner: Susanna Kortekamp 
Amministrazione: Agnese Incurvati, Annamaria Modica 
Grazie a: Red Room Members Club e Hotel Motel dei Laghi</t>
  </si>
  <si>
    <t>MaracanÃ£</t>
  </si>
  <si>
    <t>Mercurio - 5 Stars Edition</t>
  </si>
  <si>
    <t>spotify:track:2ZvUVfOeB4BzlUmGDBCjH6</t>
  </si>
  <si>
    <t>https://www.youtube.com/watch?v=MlHXpxbqjuo</t>
  </si>
  <si>
    <t>Emis Killa - MaracanÃ£</t>
  </si>
  <si>
    <t>Acquista MaracanÃ£ su iTunes: http://goo.gl/H3EhT4
https://www.facebook.com/emiskillaofficialpage
https://twitter.com/RealEmisKilla
https://plus.google.com/+EmisKilla
http://www.emiskilla.com
Regia: Blake Farber</t>
  </si>
  <si>
    <t>PAROLA - feat. Lazza, Emis Killa</t>
  </si>
  <si>
    <t>CHIC</t>
  </si>
  <si>
    <t>spotify:track:4XxQOwmNM0DF3bKafSJBNw</t>
  </si>
  <si>
    <t>https://www.youtube.com/watch?v=mD-rDwzEVhU</t>
  </si>
  <si>
    <t>Giaime - PAROLA ft. Lazza, Emis Killa, Andry The Hitmaker</t>
  </si>
  <si>
    <t>GIAIMEVEVO</t>
  </si>
  <si>
    <t>GIAIME - PAROLA ft. Lazza, Emis Killa, Andry The Hitmaker 
Ascolta qui: https://SMI.lnk.to/mula
Visual by School Project</t>
  </si>
  <si>
    <t>Starship</t>
  </si>
  <si>
    <t>https://open.spotify.com/artist/0kObWap02DEg9EAJ3PBxzf</t>
  </si>
  <si>
    <t>Nothing's Gonna Stop Us Now</t>
  </si>
  <si>
    <t>No Protection</t>
  </si>
  <si>
    <t>spotify:track:3X7uFMzJrEE0sxn62qd8Ch</t>
  </si>
  <si>
    <t>https://www.youtube.com/watch?v=3wxyN3z9PL4</t>
  </si>
  <si>
    <t>Starship - Nothing's Gonna Stop Us Now (Official Music Video) [HD]</t>
  </si>
  <si>
    <t>You're watching the official music video remastered in HD for Starship - "Nothing's Gonna Stop Us Now" from the 1987 album 'No Protection'.
Subscribe to the Rhino Channel! https://Rhino.lnk.to/YouTubeSubID
Performers: Craig Chaquico, Mickey Thomas, Grace Slick, Donny Baldwin, Pete Sears
Songwriters: Albert Hammond, Diane Warren, Richard Hulle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Lookin' in your eyes I see a paradise
This world that I found is too good to be true
Standin' here beside you
Want so much to give you this love in my heart
That I'm feelin' for you
Let 'em say we're crazy, I don't care 'bout that
Put your hand in my hand
Baby, don't ever look back
Let the world around us just fall apart
Baby, we can make it if we're heart to heart
And we can build this dream together
Standing strong forever
Nothing's gonna stop us now
And if this world runs out of lovers
We'll still have each other
Nothing's gonna stop us
Nothing's gonna stop us now
Oh, whoa
I'm so glad I found you, I'm not gonna lose you
Whatever it takes I will stay here with you
Take it to the good times
See it through the bad times
Whatever it takes is what I'm gonna do
Let 'em say we're crazy
What do they know?
Put your arms around me
Baby, don't ever let go
Let the world around us just fall apart
Baby, we can make it if we're heart to heart
And we can build this dream together
Standing strong forever
Nothing's gonna stop us now
And if this world runs out of lovers
We'll still have each other
Nothing's gonna stop us
Nothing's gonna stop us
Ooh, all that I need is you
All that I ever need
And all that I want to do
Is hold you forever and ever and ever, hey
And we can build this dream together
Standing strong forever
Nothing's gonna stop us now
And if this world runs out of lovers
We'll still have each other
Nothing's gonna stop us
Nothing's gonna stop us, woah
And we can build this dream together
Standing strong forever
Nothing's gonna stop us now
(Nothing's gonna stop us now)
If this world runs out of lovers
We'll still have each other
Nothing's gonna stop us
(Oh, no)
And we can build this dream together (Hey baby)
Standing strong forever (I know)
Nothing's gonna stop us now (Hey baby, nothing's gonna stop us)
If this world runs out of lovers (Hey baby, ooh)
We'll still have each other (Nothing's gonna)
Nothing's gonna stop us (Hey baby, nothing's gonna stop us now, yeah)
And we can build this dream together
Standing strong forever
Nothing's gonna stop us now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We Built This City</t>
  </si>
  <si>
    <t>Knee Deep In The Hoopla</t>
  </si>
  <si>
    <t>spotify:track:6OnfBiiSc9RGKiBKKtZXgQ</t>
  </si>
  <si>
    <t>https://www.youtube.com/watch?v=K1b8AhIsSYQ</t>
  </si>
  <si>
    <t>Starship - We Built This City (Official Music Video) [HD]</t>
  </si>
  <si>
    <t>You're watching the official music video remastered in HD for Starship - "We Built This City" from the 1985 album 'Knee Deep in the Hoopla'. 
Subscribe to the Rhino Channel! https://Rhino.lnk.to/YouTubeSubID
Performers: Craig Chaquico, Pete Sears, Mickey Thomas, Grace Slick, Donny Baldwin
Songwriters: Bernie Taupin, Martin Page, Dennis Lambert, Peter Wolf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e built this city
We built this city on rock and roll
Built this city
We built this city on rock and roll
Say you don't know me
Or recognize my face
Say you don't care who goes
To that kind of place
Knee deep in the hoopla
Sinking in your fight
Too many runaways
Eating up the night
Marconi plays the mamba
Listen to the radio, don't you remember?
We built this city
We built this city on rock and roll
We built this city
We built this city on rock and roll
Built this city
We built this city on rock and roll
Someone always playing
Corporation games
Who cares they're always changing
Corporation names
We just want to dance here
Someone stole the stage
They call us irresponsible
Write us off the page
Marconi plays the mamba
Listen to the radio, don't you remember?
We built this city
We built this city on rock and roll
We built this city
We built this city on rock and roll
Built this city
We built this city on rock and roll
It's just another Sunday
In a tired old street
Police have got the chokehold, oh
And we just lost the beat
Who counts the money
Underneath the bar
Who rides the wrecking ball
Into our guitars
Don't tell us you need us
'Cause we're the ship of fools
Looking for America
Coming through your schools
I'm looking out over that Golden Gate bridge
On another gorgeous sunny Saturday
And I'm seeing that bumper to bumper traffic
Don't you remember? ('Member, 'member)
It's your favorite radio station
In your favorite radio city
The city by the bay, the city that rocks
The city that never sleeps
Marconi plays the mamba
Listen to the radio, don't you remember?
We built this city
We built this city on rock and roll
We built this city
We built this city on rock and roll
Built this city
We built this city on rock and roll
Built this city (Oo-ho)
We built this city on rock and roll
Built this city
We built this city on rock and roll
We built, we built this city, yeah
(Built this city) We built, we built this city
We built, we built this city, yeah
(Built this city) We built, we built this city
We built, we built this city, yeah
(Built this city) We built, we built this city
We built, we built this city, yeah
(Built this city) We built, we built this city
We built, we built this city, yea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ara</t>
  </si>
  <si>
    <t>spotify:track:0HzjKCZmFhwcO2vnnHpj9q</t>
  </si>
  <si>
    <t>https://www.youtube.com/watch?v=32ScTb6_KHg</t>
  </si>
  <si>
    <t>Starship - Sara (Official Music Video) [HD]</t>
  </si>
  <si>
    <t>You're watching the official music video for Starship - "Sara" from the 1985 album 'Knee Deep in the Hoopla' - upgraded to HD!
Subscribe to the Rhino Channel! https://Rhino.lnk.to/YouTubeSubID
Performers: Craig Chaquico, Pete Sears, Mickey Thomas, Grace Slick, Donny Baldwin
Songwriters: Ina Wolf, Peter Wolf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Go now
Don't look back
We've drawn the line
Move on
It's no good to go back in time
I'll never find another girl like you
For happy endings
It takes two
We're fire and ice
A dream won't come true
Sara, Sara
Storms are brewing in your eyes
Sara, Sara
No time is a good time for goodbyes
Danger
In the game when the stakes are high
Branded
My heart was branded
While my senses stood by
I'll never find another girl like you
For happy endings
It takes two
We're fire and ice
A dream won't come true
Sara, Sara
Storms are brewing in your eyes
Sara, Sara
No time is a good time for goodbyes
Sara, Sara
Storms are brewing in your eyes (oh)
Sara, Sara
No time is a good time for goodbyes
('Cause Sara)
Loved me
Like no one ever loved me before
(And Sara)
Hurt me
No one could ever hurt me more
(And Sara)
Sara
(And Sara)
Nobody loved me anymore
I'll never find another girl like you
No
We're fire and ice
A dream won't come true
Sara, Sara
No time is a good time, no
Sara, Sara
Storms are brewing in your eyes
Sara, Sara
No time is a good time for goodbyes
Ooh
Sara, Sara
Storms are brewing in your eyes
Sara, Sara
No time is a good time, no
Sara, Sara
Why did it?
Why did it?
(Sara, Sara)
Why did it all fall apart?
(Sara, Sara)
(Sara, Sara)
(Sara, Sara)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Greatest Hits Relaunched</t>
  </si>
  <si>
    <t>spotify:track:7eoZfsPCc96nUdu6T4bNYe</t>
  </si>
  <si>
    <t>https://www.youtube.com/watch?v=x3idGV-7kSQ</t>
  </si>
  <si>
    <t>Journey - Don't Stop Believin' (Official Video RCF)</t>
  </si>
  <si>
    <t>RockClassicsForever</t>
  </si>
  <si>
    <t>Official video clip created by RCF thanks to several official videos of the band Journey together with the song "Don't Stop Believin'" from the album "Escape" released in 1981.
----------------------------------------------
VÃ­deo clip oficial creado por RCF gracias a varios vÃ­deos oficiales de la banda Journey junto a la canciÃ³n "Don't Stop Believin'" del Ã¡lbum "Escape" lanzado en 1981.
#Journey #StevePerry #Rock</t>
  </si>
  <si>
    <t>spotify:track:7owF0G0c7UCP1ilk0qCxYV</t>
  </si>
  <si>
    <t>It's Not Enough</t>
  </si>
  <si>
    <t>Love Among The Cannibals</t>
  </si>
  <si>
    <t>spotify:track:2AuHSF7dV35UqfsQe67TeT</t>
  </si>
  <si>
    <t>https://www.youtube.com/watch?v=zSZnq5ZbP1w</t>
  </si>
  <si>
    <t>Starship - It's Not Enough (Official Music Video)</t>
  </si>
  <si>
    <t>You're watching the official music video for Starship - "It's Not Enough" from the 1989 album 'Love Among the Cannibals'. 
Subscribe to the Rhino Channel! https://Rhino.lnk.to/YouTubeSubID
Performers: Craig Chaquico, Mickey Thomas, Donny Baldwin, Brett Bloomfield, Mark Morgan
Songwriters: Martin Page, Tommy Funderburk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et the Night to Music</t>
  </si>
  <si>
    <t>spotify:track:3tf0iRfyJd4eYqs1Dn1w79</t>
  </si>
  <si>
    <t>https://www.youtube.com/watch?v=tYgwoPPNNcE</t>
  </si>
  <si>
    <t>Set The Night To Music - Starship [Remastered]</t>
  </si>
  <si>
    <t>Tanvir Hossain</t>
  </si>
  <si>
    <t>Set The Night To Music
Band: Starship
Composer: Diane Warren
Album: No Protection
Released: 1987
COPYRIGHT DISCLAIMER: I do not own any of the material used in this post. All material belongs to their respective owners. Copyright Disclaimer Under Section 107 of the Copyright Act 1976, allowance is made for "fair use", including non-profit, educational, or personal. This is purely a personal Youtube channel. No copyright infringement intended !!!</t>
  </si>
  <si>
    <t>It's Not Over ('Til It's Over)</t>
  </si>
  <si>
    <t>spotify:track:2NwH11vRqwyAkNmdVNaKhu</t>
  </si>
  <si>
    <t>https://www.youtube.com/watch?v=nVVCUuxStww</t>
  </si>
  <si>
    <t>Starship - It's Not Over ('Til It's Over) (Official Music Video)</t>
  </si>
  <si>
    <t>You're watching the official music video for Starship - "It's Not Over ('Til It's Over)" from the 1987 album 'No Protection'. 
Subscribe to the Rhino Channel! https://Rhino.lnk.to/YouTubeSubID
Performers: Craig Chaquico, Mickey Thomas, Grace Slick, Donny Baldwin
Songwriters: Robbie Nevil, John Van Tongeren, Phil Galdston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We Built This City (Re-Recorded) [Remastered]</t>
  </si>
  <si>
    <t>Greatest Songs for Guilty Pleasures</t>
  </si>
  <si>
    <t>spotify:track:4tNW9al5kXVYyH4X1G7NR7</t>
  </si>
  <si>
    <t>The Burn</t>
  </si>
  <si>
    <t>spotify:track:0kcGOJN60nTsquBAmlEfsQ</t>
  </si>
  <si>
    <t>https://www.youtube.com/watch?v=Q3Cp3V_k9ss</t>
  </si>
  <si>
    <t>Starship -  The Burn</t>
  </si>
  <si>
    <t>S Sol</t>
  </si>
  <si>
    <t>album - Love Among The Cannibals</t>
  </si>
  <si>
    <t>Estelle</t>
  </si>
  <si>
    <t>https://open.spotify.com/artist/5T0MSzX9RC5NA6gAI6irSn</t>
  </si>
  <si>
    <t>American Boy</t>
  </si>
  <si>
    <t>spotify:track:6etwirSInfuJrSOlogS6Sh</t>
  </si>
  <si>
    <t>https://www.youtube.com/watch?v=Ic5vxw3eijY</t>
  </si>
  <si>
    <t>Estelle - American Boy [Feat. Kanye West] [Video]</t>
  </si>
  <si>
    <t>Â© 2008 WMG_x000D_
American Boy [Feat. Kanye West] [Video]</t>
  </si>
  <si>
    <t>American Boy - Lost Frequencies Remix</t>
  </si>
  <si>
    <t>American Boy (Lost Frequencies Remix)</t>
  </si>
  <si>
    <t>spotify:track:1o8ppmUhxi6d5qZF1NKIub</t>
  </si>
  <si>
    <t>https://www.youtube.com/watch?v=f2qG2zgEeXg</t>
  </si>
  <si>
    <t>Estelle ft Kanye West - American Boy (Lost Frequencies Remix)</t>
  </si>
  <si>
    <t>Lost Frequencies</t>
  </si>
  <si>
    <t>Here is my remix of American Boy by Estelle ft. Kayne West 
Stream it now: https://EstelleAB.lnk.to/AmericanBoyLFYD
Subscribe to Lost Frequencies channel: http://bit.ly/2CwQGek
Follow Lost Frequencies Spotify playlist: https://open.spotify.com/user/lostfre...
Follow Lost Frequencies:
Website: http://lostfrequencies.com/
Facebook: https://www.facebook.com/LostFrequenciesMusic/
Instagram: https://www.instagram.com/lostfrequencies/
Twitter: https://twitter.com/LFrequencies
YouTube: https://www.youtube.com/channel/UCdKS_mDSLUkS6vDK6u1mjOg
Follow Estelle:
Website: https://www.estelledarlings.com/
Facebook: https://www.facebook.com/Estelle/
Instagram: https://www.instagram.com/estelledarlings/
Twitter: https://twitter.com/estelledarlings
YouTube: https://www.youtube.com/channel/UC_KDJDZ7HIMQheqRvZSCNuA</t>
  </si>
  <si>
    <t>BUBBA</t>
  </si>
  <si>
    <t>spotify:track:6YmX8SDySkBPnvWiGF7AqU</t>
  </si>
  <si>
    <t>https://www.youtube.com/watch?v=YhMeox5ngb0</t>
  </si>
  <si>
    <t>KAYTRANADA - Oh No (Audio) ft. Estelle</t>
  </si>
  <si>
    <t>KaytranadaVEVO</t>
  </si>
  <si>
    <t>KAYTRANADA â€“ â€œBUBBAâ€ out now!: https://smarturl.it/xBUBBAx
Follow KAYTRANADA 
https://www.facebook.com/Kaytranada/
https://twitter.com/KAYTRANADA
https://www.instagram.com/kaytranada/
https://soundcloud.com/kaytranada
#KAYTRANADA #BUBBA #Electronic</t>
  </si>
  <si>
    <t>Freak</t>
  </si>
  <si>
    <t>All of Me (Deluxe Version)</t>
  </si>
  <si>
    <t>spotify:track:7KVb9lmNXdW6w9VmvXxRkB</t>
  </si>
  <si>
    <t>https://www.youtube.com/watch?v=9rN5XmvRuK0</t>
  </si>
  <si>
    <t>Estelle - Freak (feat. Kardinal Offishall) [Official Video]</t>
  </si>
  <si>
    <t>The official video of "Freak (feat. Kardinal Offishall)" by Estelle from the album 'All of Me'.
Subscribe for more official content from Atlantic Records:
https://Atlantic.lnk.to/subscribe
Follow Estelle
https://facebook.com/Estelle
https://instagram.com/estelledarlings
https://twitter.com/EstelleDarlings
Follow Kardinal Offishall
https://facebook.com/kardinaloffishall
https://instagram.com/kardinalo
https://twitter.com/KardinalO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estelle #freak #kardinaloffishall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Come Over - Radio Version</t>
  </si>
  <si>
    <t>Come Over</t>
  </si>
  <si>
    <t>spotify:track:2aDH6OBWFOHDt1OSz2IwBt</t>
  </si>
  <si>
    <t>https://www.youtube.com/watch?v=2SWpjwNufCc</t>
  </si>
  <si>
    <t>Come Over (Radio Version)</t>
  </si>
  <si>
    <t>Estelle - Topic</t>
  </si>
  <si>
    <t>Provided to YouTube by The Orchard Enterprises
Come Over (Radio Version) Â· Estelle Â· Sean Paul
Come Over
â„— 2008 Woah Dad!
Released on: 2008-11-14
Producer: Supa Dups
Auto-generated by YouTube.</t>
  </si>
  <si>
    <t>spotify:track:4kxuHjDd6i7TtLzzy7Jhds</t>
  </si>
  <si>
    <t>https://www.youtube.com/watch?v=uSRE8aTy5GE</t>
  </si>
  <si>
    <t>Estelle - Come Over (feat. Sean Paul) [Official Video]</t>
  </si>
  <si>
    <t>The official video of "Come Over (feat. Sean Paul)" by Estelle from the album 'Shine'.
Subscribe for more official content from Atlantic Records:
https://Atlantic.lnk.to/subscribe
Follow Estelle
https://facebook.com/Estelle
https://instagram.com/estelledarlings
https://twitter.com/EstelleDarlings
Follow Sean Paul
https://allseanpaul.com
https://twitter.com/duttypaul
https://facebook.com/seanpaul
https://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Estelle #ComeOver #SeanPaul #OfficialVideo #Shine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spotify:track:4Hue6rHN892sFzzOJBHYra</t>
  </si>
  <si>
    <t>https://www.youtube.com/watch?v=LI_exQNIBrs</t>
  </si>
  <si>
    <t>Estelle - Lights Out | Official Music Video</t>
  </si>
  <si>
    <t>Stream/Download this song: https://Estelle.lnk.to/LoversRock
The new video for â€œLights Outâ€ by Grammy Award winning entertainer Estelle has premiered today. The sultry reggae track is off of her 2018 album Lovers Rock.
Directed by Estelle and Denzel Williams, the video was filmed in Australia and showcases Estelle in an intimate hotel room as she sings the songâ€™s flirty lyrics. Filmed with sensual lighting and a decadent aesthetic, the visual perfectly matches the songs smooth and erotic vibe.
Prior to the release of â€œLights Outâ€, Estelle recently completed the West Coast leg of her â€˜Estelle Experienceâ€™ tour with dates in Las Vegas, Sacramento and Oakland following her East Coast run back in February where she hit New York, Philadelphia, DC, Atlanta and Nashville.
The Estelle Experience gave fans a chance to hear the story behind â€œLovers Rockâ€ from Estelle herself. Inspired by her parents love story, the album â€œLovers Rockâ€ features songs â€œLove Like Oursâ€ featuring Tarrus Riley, â€œBetterâ€, â€œLights Outâ€, â€œMeet Upâ€ featuring Maleek Berry, â€œSo Easyâ€ featuring Luke James and more.
â€œLights Outâ€ is my favorite song off the Lovers Rock album as I feel it truly embodies what Lovers Rock is to me,â€ said Estelle about the track. â€œThe song came effortless to me and I love how it expresses the beauty in vulnerability and desire. 
On July 5th, Estelle will present Essence After Dark Dancehall &amp; Afro Beats LinkUp at the 2019 New Orleans for Essence Music Festival. Estelle has partnered with Essence Fest to highlight artists from the worlds of Dancehall, Reggae, &amp; Afro-Beat including Machel Montano, Spice, Wale, Kranium and more with music by Max Glazer and Shacia Marley. Using New Orleans as the backdrop, Estelle and Essence will merge fans of R&amp;B, Hip Hop, &amp; Soul with fans of Reggae and African music. 
Estelle will also keep busy this Spring/Summer with more shows and appearances including Dallas for Dallas Fan Expo, Atlanta for MomoCon Atlanta, UK for Shindig Fest, South Africa for the International Soweto Jazz Festival, Chicago for the Hyde Park Brewfest and New York for VP Records 40th Anniversary Concert at Summer Stage in Central Park on August 10th.
Estelle Dates
May 23rd- Atlanta Appearance (MomoCon Atlanta)
May 25th- Somerset, UK Performance (Shindig Fest)
June 1st- Dallas Performance (Pride)
June 2nd- Chicago Performance (Hyde Park Brewfest)
June 14th-16th- South Africa Performance (International Soweto Jazz Festival)
July 5th- New Orleans Performance (Essence Fest)
Aug 10th- New York Performance (VP 40th Anniversary Concert, Summerstage at Central Park)
Follow Estelle
Instagram: https://www.instagram.com/estelledarlings/
Facebook: https://www.facebook.com/Estelle/
Twitter: https://twitter.com/EstelleDarlings
#Estelle #Reggae #LoversRock #RnB #VPRecords</t>
  </si>
  <si>
    <t>Set Me On Fire</t>
  </si>
  <si>
    <t>spotify:track:5ljeBZHOI5JSkSiQOPUm1I</t>
  </si>
  <si>
    <t>https://www.youtube.com/watch?v=dAaf94zqLoM</t>
  </si>
  <si>
    <t>Estelle - Set Me On Fire (Official Lyric Video)</t>
  </si>
  <si>
    <t>The official lyric video for Estelle's "Set Me On Fire" - Out Now! As heard in the movie Fatal Affair.
Stream "Set Me On Fire" on all platforms:
https://untd.io/m/estellesetmeonfire
Follow Estelle:
https://www.instagram.com/estelledarlings
https://www.twitter.com/estelledarlings
https://www.facebook.com/estelle
Lyric Video By: Maya Table
https://www.instagram.com/mayatable
LYRICS
_x000D_Tie back my hands
_x000D_Take what you need_x000D_
Iâ€™m at your command_x000D_
So have mercy on me_x000D_
I'll do what you want
_x000D_Do as you please
_x000D_I canâ€™t take anymore
_x000D_Wonâ€™t you come rescue me_x000D_
_x000D_Please set me on fire
Please set me on fire 
Please set me on fire
Please set me on fire 
I said Oh-Oh-Oh-Oh-Oh-Oh
Please set me on fire 
Please set me on fire
_x000D_You can hold down my heart 
Lock it down tight
_x000D_Cause itâ€™s been so long 
Since i felt it ignite_x000D_
Make my embers burn 
Where ash used to be_x000D_
Cover me up_x000D_In your kerosene_x000D_
Please set me on fire
Please set me on fire 
Please set me on fire
Please set me on fire 
I said Oh-Oh-Oh-Oh-Oh-Oh
Please set me on fire 
Please set me on fire
Cause Iâ€™ve been waiting here
For this spark to catch 
Come and burn it down 
Come and strike a match 
Cause Iâ€™ve been waiting here_x000D_
Please set me on fire
Please set me on fire 
Please set me on fire
Please set me on fire 
I said Oh-Oh-Oh-Oh-Oh-Oh
Please set me on fire 
Please set me on fire
--
#Estelle #SetMeOnFire #FatalAffair #LyricVideo</t>
  </si>
  <si>
    <t>Steven Universe Future (Opening Theme) / Title Card</t>
  </si>
  <si>
    <t>Steven Universe Future (Original Soundtrack)</t>
  </si>
  <si>
    <t>spotify:track:4KtejbpmQX7WJG3TD7esZR</t>
  </si>
  <si>
    <t>https://www.youtube.com/watch?v=jyXcuzfXXfs</t>
  </si>
  <si>
    <t>Steven Universe Future Official Soundtrack | Steven Universe Future (Opening Theme) / Title Card</t>
  </si>
  <si>
    <t>Steven Universe Music</t>
  </si>
  <si>
    <t>Steven Universe Future (Opening Theme) / Title Card, a new song by Zach Callison, Deedee Magno Hall, Estelle, Michaela Dietz, Shelby Rabara, Rebecca Sugar, aivi &amp; surasshu, Jeff Ball, Stemage, Joanne Moo | from the #OfficialSoundtrack of Steven Universe Future
Available Now: https://lnk.to/SUFutureID 
Connect with Steven Universe:
Follow Steven Universe INSTAGRAM: https://www.instagram.com/cartoonnetworkofficial
Like Steven Universe on FACEBOOK: https://www.facebook.com/StevenUniverse/
Follow Steven Universe TWITTER: https://twitter.com/cartoonnetwork
Listen to more from Steven Universe: 
https://www.youtube.com/playlist?list=PLgwySV6ozlCpNZERz_INTwShXLay_htns
#StevenUniverse #CartoonNetwork
Tracklist:
1. Steven Universe Future (feat. Zach Callison, Deedee Magno Hall, Estelle, Michaela Dietz, Shelby Rabara, Rebecca Sugar &amp; aivi &amp; surasshu)
2. Happy Welcome Back Day (feat. aivi &amp; surasshu)
3. A Different Life (feat. aivi &amp; surasshu)
4. Little Homeschool (feat. aivi &amp; surasshu)
5. Out Of Patience (feat. aivi &amp; surasshu)
6. Pink Steven (feat. aivi &amp; surasshu)
7. Smoky to the Rescue (feat. aivi &amp; surasshu)
8. Wy-Six and Friends (feat. aivi &amp; surasshu)
9. So Many Rose Quartzes (feat. aivi &amp; surasshu)
10. More Like Siblings (feat. aivi &amp; surasshu)
11. I Am Shell (feat. aivi &amp; surasshu)
12. Cracking Under Pressure  (feat. aivi &amp; surasshu)
13. Empathy - Pearl &amp; Volleyball's Fusion  (feat. aivi &amp; surasshu)
14. Prince Pearl  (feat. aivi &amp; surasshu)
15. Come On Down to Little Homeschool (feat. Jeff Ball)
16. Bluebird  (feat. aivi &amp; surasshu)
17. Your Best Friend, Rainbow  (feat. aivi &amp; surasshu)
18. The Tidying Song (feat. Alastair James, Amish Kumar &amp; aivi &amp; surasshu)
19. Onion's House of Horror (feat. Jeff Ball &amp; aivi &amp; surasshu) 
20. Sunstone's Safety Zone (feat. aivi &amp; surasshu)
21. Steven Tag (feat. aivi &amp; surasshu)
22. Ultimate Steven Tag (feat. aivi &amp; surasshu)
23. Family Together (feat. aivi &amp; surasshu)
24. Everything Is So Bright (feat. Jeff Ball) 
25. Shining Through (feat. Jennifer Paz , Jeff Liu &amp; aivi &amp; surasshu)
26. Little Graduation (feat. aivi &amp; surasshu)
27. Looking Forward (feat. Kate Micucci, Rebecca Sugar &amp; aivi &amp; surasshu)
28. Lars, Stop! (feat. aivi &amp; surasshu)
29. Garden of Friends (feat. Jeff Ball (Piano)
30. Cactus Steven (feat. Jeff Ball &amp; aivi &amp; surasshu)
31. Peridot &amp; Steven Productions (feat. Jeff Ball)
32. Bismuth Consultation (feat. Jeff Ball)
33. Cam's Camshafts (feat. Zach Callison, Miki Brewster, Rebecca &amp; Jeff Ball) 
34. Steven &amp; Connie (feat. aivi &amp; surasshu)
35. Scout Ruby / Scholar Sapphire (feat. aivi &amp; surasshu)
36. Steven's Gonna Propose! (feat. Zach Callison, Rebecca Sugar &amp; Jeff Ball)
37. I'd Rather Be Me (With You) (feat. Zach Callison, Rebecca Sugar &amp; aivi &amp; surasshu)
38. The Proposal (feat. aivi &amp; surasshu)
39. Cake For One (feat. aivi &amp; surasshu)
40. Dogcopter 6: Till Death Do We Bark (feat. Jeff Ball) 
41. Dr. Maheswaran (feat. Jeff Ball)
42. Ice Cream Ã  la Pie (feat. aivi &amp; surasshu)
43. Dad Museum 2.0 (feat. Jeff Ball &amp; aivi &amp; surasshu)
44. Mr. Universe (feat. Jemaine Clement, Jack Pendarvis &amp; aivi &amp; surasshu)
45. Three Day Montage (feat. Jeff Ball &amp; aivi &amp; surasshu)
46. Steven VS Jasper Rematch (feat. aivi &amp; surasshu)
47. Spinel Is So Much Better Now (feat. aivi &amp; surasshu)
48. Yellow's Reconstructive Work (feat. aivi &amp; surasshu)
49. My Little Reason Why (feat. Lisa Hannigan, Rebecca Sugar &amp; aivi &amp; surasshu)
50. Please, Don't Follow Me (feat. Jeff Ball)
51. Steven's Here to Help (feat. aivi &amp; surasshu)
52. I'm a Fraudâ€¦ (feat. Jeff Ball &amp; aivi &amp; surasshu)
53. I Am My Monster (feat. Jeff Ball &amp; aivi &amp; surasshu)
54. He Needs Us This Time (feat. aivi &amp; surasshu)
55. Time to Show Steven Some Love (feat. aivi &amp; surasshu)
56. Cookie Cat (feat. DeeDee Magno Hall, Michaela Dietz, Estelle, Matt Burnett, Ben Levin &amp; Jeff Liu)
57. Farewell, Friends  (feat. aivi &amp; surasshu)
58. Farewell, Dad (feat. aivi &amp; surasshu)
59. Farewell, Crystal Gems / Being Human (feat. Emily King, Rebecca Sugar, aivi &amp; surasshu, Roger Hicks, Edwin Rhodes &amp; Travis Kindred)
60. Being Human (feat. Emily King, Rebecca Sugar, aivi &amp; surasshu, Roger Hicks, Edwin Rhodes &amp; Travis Kindred) 
61. I'd Rather Be Me (With You) (feat. Zach Callison &amp; Rebecca Sugar)
Subscribe to Steven Universe Music on YouTube: 
https://www.youtube.com/channel/UCBHWILXpCen_ZVKA7ySuEmA 
About Steven Universe Future:
After saving the universe, Steven is still at it, tying up every loose end; as he runs out of other people's problems to solve, he'll finally have to face his own.
About WaterTower Music:
WaterTower Music, the in-house label for the WarnerMedia companies, releases recorded music as rich and diverse as the companies themselves. It has been the soundtrack home to many of the worldâ€™s most iconic films, television shows and games since 2001.
Steven Universe Future Official Soundtrack | Steven Universe Future (Opening Theme) / Title Card
https://youtu.be/jyXcuzfXXfs</t>
  </si>
  <si>
    <t>One Love (feat. Estelle) - Chuckie and Fatman Scoop Remix</t>
  </si>
  <si>
    <t>spotify:track:0qvcqzBF03NBbUGgs92Y6X</t>
  </si>
  <si>
    <t>https://www.youtube.com/watch?v=iZhlMZHimg4</t>
  </si>
  <si>
    <t>One Love (feat. Estelle) (Chuckie and Fatman Scoop Remix)</t>
  </si>
  <si>
    <t>David Guetta - Topic</t>
  </si>
  <si>
    <t>Provided to YouTube by Parlophone (France)
One Love (feat. Estelle) (Chuckie and Fatman Scoop Remix) Â· David Guetta Â· Estelle
One Love
â„— 2009 Gum Prod. Under Exclusive Licence to Parlophone / Warner Music France, a Warner Music Group Company
Lead  Vocals: David Guetta
Plg  Unknown  Participant: Estelle
Vocals: Estelle
Writer: David Guetta
Writer: Estelle Swaray
Writer: Jean-Claude Sindres
Writer: Sandy Vee
Auto-generated by YouTube.</t>
  </si>
  <si>
    <t>D.O.E.</t>
  </si>
  <si>
    <t>https://open.spotify.com/artist/4TLCPR1sMYoNU1jA7O4uww</t>
  </si>
  <si>
    <t>The Way I Are - Radio Edit</t>
  </si>
  <si>
    <t>Backpack Australia</t>
  </si>
  <si>
    <t>spotify:track:0YZB7FwLFJS42WTfrWXtjv</t>
  </si>
  <si>
    <t>Future Millionaires</t>
  </si>
  <si>
    <t>Long Overdue</t>
  </si>
  <si>
    <t>spotify:track:00hqF3eHrXXgQDXeSrz2Ro</t>
  </si>
  <si>
    <t>https://www.youtube.com/watch?v=rE6OwUaPDms</t>
  </si>
  <si>
    <t>D.O.E - Topic</t>
  </si>
  <si>
    <t>Provided to YouTube by SongCast, Inc.
Future Millionaires Â· D.O.E &amp; JR Prince Â· D.O.E Â· JR Prince
Long Overdue
â„— 2019, Long Overdue Music Group
Released on: 2019-04-19
Auto-generated by YouTube.</t>
  </si>
  <si>
    <t>R.E.A.L. - prod. Con Rizzle</t>
  </si>
  <si>
    <t>Opportunity Knox Vol. 3</t>
  </si>
  <si>
    <t>spotify:track:7Dctfq05sS50WGNE9XEuxq</t>
  </si>
  <si>
    <t>Talk to Em</t>
  </si>
  <si>
    <t>Friendly Reminder</t>
  </si>
  <si>
    <t>spotify:track:2qdWHKz8LNbP7DAaA8HXF8</t>
  </si>
  <si>
    <t>Never Falling Off - prod. DJ Concept</t>
  </si>
  <si>
    <t>Seasons Changed</t>
  </si>
  <si>
    <t>spotify:track:2OdRjpKDbC3Anhj35LO3ZY</t>
  </si>
  <si>
    <t>https://www.youtube.com/watch?v=ADdoUhx4LY0</t>
  </si>
  <si>
    <t>Nature- Never Falling Off Feat. D.O.E. (prod by DJ Concept)</t>
  </si>
  <si>
    <t>The DCM Group</t>
  </si>
  <si>
    <t>Seasons Changed (album) Buy Link- https://itunes.apple.com/us/album/seasons-changed/id957684130</t>
  </si>
  <si>
    <t>Reminder</t>
  </si>
  <si>
    <t>spotify:track:7E15pAXxHevhmj8P2ozqh0</t>
  </si>
  <si>
    <t>https://www.youtube.com/watch?v=JZjAg6fK-BQ</t>
  </si>
  <si>
    <t>The Weeknd - Reminder (Official Video)</t>
  </si>
  <si>
    <t>TheWeekndVEVO</t>
  </si>
  <si>
    <t>Reminder (Official Video)
Taken from the album Starboy
http://theweeknd.co/StarboyYD 
XO Official Store: http://theweeknd.co/MR001YD 
Connect with The Weeknd
http://www.facebook.com/theweeknd  
http://instagram.com/theweeknd  
https://soundcloud.com/theweeknd  
https://twitter.com/TheWeeknd  
https://www.theweeknd.com  
Directed by Kid Studio
Produced by Vince Tran &amp; Ryan Hahn
For HPLA
Music video by The Weeknd performing Reminder. Â© 2017 The Weeknd XO, Inc., Manufactured and Marketed by Republic Records, a Division of UMG Recordings, Inc.
http://vevo.ly/79j4RW</t>
  </si>
  <si>
    <t>Reset</t>
  </si>
  <si>
    <t>spotify:track:46DF6LiH3GjuLoQB5zzaKY</t>
  </si>
  <si>
    <t>https://www.youtube.com/watch?v=_3YPik6HTpw</t>
  </si>
  <si>
    <t>Gesaffelstein - Reset (Official Video)</t>
  </si>
  <si>
    <t>GesaffelsteinChannel</t>
  </si>
  <si>
    <t>Listen &amp; Download "Reset": http://smarturl.it/ResetSong?IQid=youtube
http://gesaffelstein.com
http://facebook.com/gesaffelsteinmusic
Directed by Manu Cossu
Produced by Iconoclast
#gesaffelstein #reset #electronicmusic</t>
  </si>
  <si>
    <t>No BS</t>
  </si>
  <si>
    <t>spotify:track:0Mlht50Vc0spyFn8z3ZESQ</t>
  </si>
  <si>
    <t>Castaways</t>
  </si>
  <si>
    <t>spotify:track:6B9gJfY5qvpy2OSh43PyXu</t>
  </si>
  <si>
    <t>https://www.youtube.com/watch?v=pOtXFVyP_hk</t>
  </si>
  <si>
    <t>The Backyardigans - Castaways (Lyrics) | castaways we are castaways ahoy there ahoy we are castaways</t>
  </si>
  <si>
    <t>TikTokTunes</t>
  </si>
  <si>
    <t>Get The Backyardigans - Castaways (Lyrics) | castaways we are castaways ahoy there ahoy we are castaways: https://spoti.fi/2nMhW6J 
â­Follow TikTokTunes
Instagram: https://www.instagram.com/itstiktoktunes 
Spotify: https://spoti.fi/2nMhW6J
TikTok: http://vm.tiktok.com/m8Q89S/ 
TikTok Spotify Playlist: https://sptfy.com/4Pdl
Stream: https://open.spotify.com/track/6uDBSDI9pDM7C4Gm0hc2hI?si=6e5b9a72a42b427b
â­The Backyardigans
_____________________
[chorus: all]
castaways, we are castaways
ahoy there, ahoy, we are castaways
we're stuck where we are with no house, no car
castaways, ahoy, we are castaways
[verse: uniqua &amp; pablo]
we were out at sea on a sailing ship
the rain began to rain and the wind began to whip
we felt the ship tip, it was going down
so we launched our lifeboat so we wouldn't drown
[chorus: all]
castaways, we are castaways
ahoy there, ahoy, we are castaways
on an island at sea
[break: uniqua, pablo &amp; tyrone]
just me, me, and me
[chorus: all]
castaways, ahoy, we are castaways
_____________________
Contact me: itstiktoktunes@gmail.com
#tiktok #tiktoktunes</t>
  </si>
  <si>
    <t>Forever Love</t>
  </si>
  <si>
    <t>spotify:track:2umbvMwJKYjBv5kbU5cNAS</t>
  </si>
  <si>
    <t>https://www.youtube.com/watch?v=iA8huEmBjK0</t>
  </si>
  <si>
    <t>Gary Barlow - Forever Love (Official Video)</t>
  </si>
  <si>
    <t>GaryBarlowVEVO</t>
  </si>
  <si>
    <t>Gary Barlow - Forever Love (Official Video)
Featured on the 20th anniversary reissue of â€˜Open Roadâ€™ http://smarturl.it/GBOpenRoad
Follow Gary Barlow
Twitter https://twitter.com/GaryBarlow
Facebook https://en-gb.facebook.com/OfficialGaryBarlow/
Instagram https://www.instagram.com/officialgarybarlow/
Website http://www.garybarlow.com/
Lyrics
Love, it has so many beautiful faces
Sharing lives and sharing days
My love it had so many empty spaces
I'm sharing a memory now
I hope that's how it stays
Now I'm deep inside love and still breathing
She is holding my heart in her hand
I'm the closest I've been to believing
This could be love forever
All throughout my life
The reasons I've demanded
But how can I reason
With the reason I'm a man
Oh, oh-oh-oh-oh yeah
Hmm
In a minute I'm needing to hold her
In an hour I'm cold, cold as stone
When she leaves it gets harder and harder
To face life alone
Now my dreams are filled
With times when we're together
Guess what I need from her
Is forever love
Ooh, Ooh, yeah
Oh, oh, oh, oh, mm-mm-mm
Oh, oh, yeah
Now I feel forever love
Ooh, ooh
Oh yeah
Well I feel...
#GaryBarlow #ForeverLove #Vevo</t>
  </si>
  <si>
    <t>Espinoza Paz</t>
  </si>
  <si>
    <t>https://open.spotify.com/artist/01rgao9OzfBm2BOHWJpi1Y</t>
  </si>
  <si>
    <t>Como Duele Equivocarse</t>
  </si>
  <si>
    <t>spotify:track:0W2FM4wRdTXS7ewX1Iw8II</t>
  </si>
  <si>
    <t>https://www.youtube.com/watch?v=5GDzcny5PIw</t>
  </si>
  <si>
    <t>Espinoza Paz ft. Carin Leon - Como Duele Equivocarse (Video Oficial)</t>
  </si>
  <si>
    <t>SuscrÃ­bete a nuestro canal: https://bit.ly/TAMARINDOREKORDSZ 
(Espinoza Paz ft. Carin Leon - Como Duele Equivocarse (Video Oficial)
Escucha en tu playlist favorito el nuevo sencillo "Como Duele Equivocarse" 
Susbcribete al Canal de Carin Leon: 
https://www.youtube.com/c/CarinLeonoficial
Paginas Oficiales:
https://www.facebook.com/carinleonoficial
https://www.instagram.com/carinleonoficial
2020 Â© Tamarindo Rekordsz. #CarinLeon #EspinozaPaz #ComoDueleEquivocarse #TamarindoRekordsz</t>
  </si>
  <si>
    <t>La Mushasha Shula</t>
  </si>
  <si>
    <t>Las Compuse para Ti</t>
  </si>
  <si>
    <t>spotify:track:4H8AfSDk1cWrYiV35VCdyA</t>
  </si>
  <si>
    <t>https://www.youtube.com/watch?v=UraVEMzT9YQ</t>
  </si>
  <si>
    <t>Espinoza Paz - La Mushasha Shula (Video Oficial)</t>
  </si>
  <si>
    <t>Espinoza PazTV</t>
  </si>
  <si>
    <t>#EspinozaPaz #LaMushashaShula #VideoOficial #LasCompuseParaTi
Video Oficial del tema â€œLa Mushasha Shula", compuesta por La Joya De Angostura, El Cantautor Del Pueblo.
Redes Sociales:
https://www.instagram.com/espinozapaz
https://www.facebook.com/EspinozaPaz
https://twitter.com/EspinozaOficial
SuscrÃ­bete a mi canal para mÃ¡s: www.youtube.com/EspinozaPazTV
Letra
Una mushasha shula de Chihuahua
Me vendiÃ³ una mashaca
Una mushasha shula de Chihuahua
Me vendiÃ³ una mashaca
Me vendiÃ³ una mashaca
Una mushasha shula de Chihuahua
Me vendiÃ³ una mashaca
Una mushasha shula de Chihuahua
Rubia la mushasha parecÃ­a gabacha
TenÃ­a buena facha y tambiÃ©n buena nacha
Rubia la mushasha parecÃ­a gabacha
TenÃ­a buena facha y tambiÃ©n buena nacha
Y cuando me despacha me dice al oÃ­do
Me quiero poner contigo borracha
Contigo borracha
Contigo borracha
Contigo borracha
Ay mushasha
Una mushasha shula de Chihuahua
Me vendiÃ³ una mashaca
Una mushasha shula de Chihuahua
Me vendiÃ³ una mashaca
Me vendiÃ³ una mashaca
Una mushasha shula de Chihuahua
Me vendiÃ³ una mashaca
Una mushasha shula de Chihuahua
Rubia la mushasha parecÃ­a gabacha
TenÃ­a buena facha y tambiÃ©n buena nacha
Rubia la mushasha parecÃ­a gabacha
TenÃ­a buena facha y tambiÃ©n buena nacha
Y cuando me despacha me dice al oÃ­do
Me quiero poner contigo borracha
Contigo borracha
Contigo borracha
Contigo borracha
Ay Mushasha
Esa mushasha es mi cuatacha
Y en mi carcacha me apapacha
QuÃ© buena racha tengo yo
Con la mushasha
Esa mushasha es mi cuatacha
Y en mi carcacha me apapacha
QuÃ© buena racha tengo yo
Con la mushasha
Con la mushasha
Una mushasha shula de Chihuahua
Me vendiÃ³ una mashaca
Una mushasha shula de Chihuahua
Me vendiÃ³ una mashaca
Me vendiÃ³ una mashaca
Una mushasha shula de Chihuahua
Me vendiÃ³ una mashaca
Una mushasha shula de Chihuahua
De Chihuahua
De Chihuahua
De Chihuahua
D.R. Viernes Music S.A. de C.V.
1029 Music</t>
  </si>
  <si>
    <t>Lo Intentamos</t>
  </si>
  <si>
    <t>Yo No Canto Pero Lo Intentamos</t>
  </si>
  <si>
    <t>spotify:track:0TE6IiCnzQdFTwnWZ84JOq</t>
  </si>
  <si>
    <t>https://www.youtube.com/watch?v=ZPG4XpZgUok</t>
  </si>
  <si>
    <t>Espinoza Paz - Â¿Lo Intentamos? (Official Video)</t>
  </si>
  <si>
    <t>EspinozaPazVEVO</t>
  </si>
  <si>
    <t>Music video by Espinoza Paz performing Â¿Lo Intentamos?. (C) 2010 American Show Latin
#EspinozaPaz, #Â¿LoIntentamos?, #Vevo
http://vevo.ly/v0gkrO</t>
  </si>
  <si>
    <t>Un Hombre Normal</t>
  </si>
  <si>
    <t>spotify:track:2RRAFGKUzEKQnKnTwdUsLy</t>
  </si>
  <si>
    <t>https://www.youtube.com/watch?v=DISJhNBhjPY</t>
  </si>
  <si>
    <t>Espinoza Paz - Hombre Normal - Video Letra (SecciÃ³n El PrÃ³ximo Viernes)</t>
  </si>
  <si>
    <t>Espinoza Paz - Hombre Normal - Video Letra (SecciÃ³n El PrÃ³ximo Viernes)
SuscrÃ­bete a mi canal para mÃ¡s: www.youtube.com/EspinozaPazTV
SÃ­gueme en Instagram: https://www.instagram.com/espinozapaz/</t>
  </si>
  <si>
    <t>El PrÃ³ximo Viernes</t>
  </si>
  <si>
    <t>Mis Ã‰xitos Con Tololoche</t>
  </si>
  <si>
    <t>spotify:track:6wNoscHlrYgkS8Wl0XbJtd</t>
  </si>
  <si>
    <t>https://www.youtube.com/watch?v=79xXIGiltEo</t>
  </si>
  <si>
    <t>Espinoza Paz -  El PrÃ³ximo Viernes ( video oficial )</t>
  </si>
  <si>
    <t>ðƒ.ð‘. ð—©ð—¶ð—²ð—¿ð—»ð—²ð˜€ ð— ð˜‚ð˜€ð—¶ð—° ð—¦ð—” ð—±ð—² ð—–ð—© 
Autor Isidro ChÃ¡vez</t>
  </si>
  <si>
    <t>PerdÃ­ la Pose</t>
  </si>
  <si>
    <t>No Pongan Esas Canciones</t>
  </si>
  <si>
    <t>spotify:track:6FGMsyDuHxkUmPwMvAJvDj</t>
  </si>
  <si>
    <t>https://www.youtube.com/watch?v=Qcqa-RD6QVo</t>
  </si>
  <si>
    <t>Espinoza Paz - PerdÃ­ la Pose (Video Oficial)</t>
  </si>
  <si>
    <t>Video oficial de Perdi la Pose de Espinoza Paz.</t>
  </si>
  <si>
    <t>QuÃ© Mal Te Ves Sin MÃ­</t>
  </si>
  <si>
    <t>spotify:track:4lc3SmNj0FBtPGygUfeGc4</t>
  </si>
  <si>
    <t>https://www.youtube.com/watch?v=Rb8_lHCh7KI</t>
  </si>
  <si>
    <t>Espinoza Paz - Que Mal Te Ves Sin Mi (Video Oficial)</t>
  </si>
  <si>
    <t>Videoclip oficial de la canciÃ³n "QuÃ© Mal Te Ves Sin Mi"
Autor e IntÃ©rprete: Espinoza Paz
Â©2016, O Music
Todos los derechos reservados</t>
  </si>
  <si>
    <t>Soltero Feliz</t>
  </si>
  <si>
    <t>Que No Se Caiga el Ritmo</t>
  </si>
  <si>
    <t>spotify:track:0J3K43YwdkPzfce68mdQrW</t>
  </si>
  <si>
    <t>https://www.youtube.com/watch?v=LeySScMRWho</t>
  </si>
  <si>
    <t>Espinoza Paz - Soltero Feliz (En Vivo)</t>
  </si>
  <si>
    <t>#EspinozaPaz #SolteroFeliz #EnVivo #QueNoSeCaigaElRitmo #QueLevanteLaManoElSolteroFeliz
D.R. 1029 Music
(C) 2019 Viernes Music, S.A. de C.V.</t>
  </si>
  <si>
    <t>Que Te Lo Crea Tu Madre</t>
  </si>
  <si>
    <t>spotify:track:1FEH4cNvTNkBO5tM4mMyag</t>
  </si>
  <si>
    <t>https://www.youtube.com/watch?v=iPvRS9si5n0</t>
  </si>
  <si>
    <t>Espinoza Paz - Que Te Lo Crea Tu Madre ( Video oficial)</t>
  </si>
  <si>
    <t>"Que te lo crea tu madre" un tema escrito con el corazÃ³n que forma parte de la producciÃ³n " Las compuse para ti"
De MÃ©xico para el mundo. Gracias mi gente.
Autor: Espinoza Paz
Editora: Don CorazÃ³n Publishing/ Universal Music Publishing
D.R. 1029 Music</t>
  </si>
  <si>
    <t>Olvido Intencional</t>
  </si>
  <si>
    <t>spotify:track:2d518N5JSyohQ3JVYdcm2n</t>
  </si>
  <si>
    <t>https://www.youtube.com/watch?v=b-Nzq9SkLIo</t>
  </si>
  <si>
    <t>Espinoza Paz - Olvido Intencional con Mariachi  Seccion El Proximo Viernes</t>
  </si>
  <si>
    <t>Mi gente, les comparto este Videoclip del tema "Olvido Intencional" dentro de la secciÃ³n "El PrÃ³ximo Viernes".
Espero les guste y esperen mÃ¡s mÃºsica cada semana.
Â©Viernes Music SA de CV
1029 Music
Todos los derechos reservados
Autor Isidro ChÃ¡vez Espinoza</t>
  </si>
  <si>
    <t>Capo</t>
  </si>
  <si>
    <t>https://open.spotify.com/artist/5y9wg9qkGBl0n9v9RzaPKu</t>
  </si>
  <si>
    <t>ISABELLE</t>
  </si>
  <si>
    <t>spotify:track:3iz0BamLeB8AngNYpjbC6E</t>
  </si>
  <si>
    <t>https://www.youtube.com/watch?v=JiaWCah7Nfs</t>
  </si>
  <si>
    <t>Sefo, Capo - ISABELLE (Official Video)</t>
  </si>
  <si>
    <t>Sefo</t>
  </si>
  <si>
    <t>Official Video by Sefo &amp; Capo performing ISABELLE (C) 2022 3TR6AP2
Producer: Aerro 
Coproducer: Johnny Good / Julez
Composed :Sefo,   Capo 
Lyric : Sefo, Capo 
Mix : Johnny Good, Julez, Aerro, Sefo
Master: Yunus â€žKingsizeâ€œ Cimen
Guitar: Caner GÃ¼neysu
DÄ±rector: IMUN,Mert DAN
D.O.P: Can DOLU
Executive Producer: Ã–mer Ã‡Ä°LLER
Production: Hakan GÃœNEY
Production Crew:Mert KORKUT,Fesih KAYNAR,Mehmet DAN
Production Asist: Ã–zgÃ¼r ÅžENEL
Assistant Director: Lara Ã–ZTURNA
Gaffer: UÄŸur KARACA
Lighting Crew:Onur KARACA,Semih DÃ–NMEZ,Arda KOÃ‡AN
Steadycam: GÃ¶khan UÃ‡AR
Focus Puller: Yasin BAYÅžEKER
2nd Camera Asist : Ãœnal Ã‡ELÄ°K
DIT : Ã‡aÄŸrÄ± ULAÅž
Set Crew: Yunus YAVUZ,Olgun Gedik
Make Up: Didem OCAK
Hair: DoÄŸukan BEKÄ°R
Edit: Mert DAN
Color: OÄŸuz BÄ°RGÃ–LGE
Lyrics:
Isabelle!
Seninle mezara ben
Gecemi gÃ¼ndÃ¼z eden
ÃœÃ§Ã¼ sen dÃ¶rt heceden
Isabelle
Isabelle
Isabelle
Bebek ich schnapp dich 
kÃ¼ss dich, packe deine HÃ¼ften in der Hand und mach dich glÃ¼cklich yayaya ya 
Isa beiÃŸt mich - yavaÅŸ
Baby kein intikam 
Ama geldiÄŸi zaman  
Sagt sie â€œyayaâ€
I-sa-belle
Bana yeter
Bura zindan, gel
Ä°nat etme
Devam eder
Ä°stemem biâ€™ kere daha 
Gizledi benden deva
Ama neden?
Ãœzemem kendimi daha
GÃ¼lden Ã§ok dikeni var
Anlamaz beni hayÄ±r
Sana ben daha ne diyeyim ki 
Bence bi bildiÄŸi var
Onu sal, yola gel
Biâ€™ tutam karamel
Isabelle!
Seninle mezara ben
Gecemi gÃ¼ndÃ¼z eden
ÃœÃ§Ã¼ sen dÃ¶rt heceden
Isabelle
Isabelle
Isabelle
Bebek ich schnapp dich 
kÃ¼ss dich, packe deine HÃ¼ften in der Hand und mach dich glÃ¼cklich yayaya ya 
Isa beiÃŸt mich - yavaÅŸ
Baby kein intikam 
Ama geldiÄŸi zaman  
Sagt sie â€œyayaâ€
Babe ich habe meine Wumme aus meinem SchoÃŸ gelegt , nur damit du mich verstehst also leg dich in mein Arm 
du hast mich in deinem Bann aber so gesehen 
habe ich alles nur gespielt von Anfang an 
aber du trinkst Zuviel pinacolada 
Baby Versuchs mal mit einem Glas Wasser 
Ich Seh das du betrunken bist 
wie du nach unten gehst komm wir fangen wieder an von Anfang an
Isabelle!
Seninle mezara ben
Gecemi gÃ¼ndÃ¼z eden
ÃœÃ§Ã¼ sen dÃ¶rt heceden
Isabelle
Isabelle
Isabelle
Bebek ich schnapp dich 
kÃ¼ss dich, packe deine HÃ¼ften in der Hand und mach dich glÃ¼cklich yayaya ya 
Isa beiÃŸt mich - yavaÅŸ
Baby kein intikam 
Ama geldiÄŸi zaman  
Sagt sie â€œyayaâ€</t>
  </si>
  <si>
    <t>DOPPELLEBEN (feat. Bausa)</t>
  </si>
  <si>
    <t>BLOCKROMANTIK - EP</t>
  </si>
  <si>
    <t>spotify:track:4L6g8Uu6wqwQenDbuKiogK</t>
  </si>
  <si>
    <t>https://www.youtube.com/watch?v=E6gwzgngukQ</t>
  </si>
  <si>
    <t>CAPO feat. BAUSA - DOPPELLEBEN [Official Video]</t>
  </si>
  <si>
    <t>Capo TV</t>
  </si>
  <si>
    <t>BLOCKROMANTIK EP jetzt Ã¼berall streamen: 
â–º https://capo.lnk.to/BLOCKROMANTIKEP
Folgt CAPO: 
â–º http://wmg.click/Capo_SocialsAY
Capo auf Twitch:
â–ºhttps://www.twitch.tv/capotwitchtv
Folgt BAUSA: 
â–º https://instagram.com/bausashaus?igshid=YmMyMTA2M2Y=
HIER DIE SILBERPFEIL CAPO EDITION PROBIEREN:
â–º https://bit.ly/3TFvkmO
Produziert von PAIX, SOTT, LEON TIEBOLD &amp; CAPO
â–º https://instagram.com/paix_298
â–º https://www.instagram.com/sott
â–º https://www.instagram.com/leontiepold
Master von KINGSIZE
â–º https://instagram.com/kingsize130
Recording im Kartell Studio
â–º https://www.instagram.com/kartellstudios
Video von GH.TV
â–º DIRECTED BY GH.TV
https://www.instagram.com/directedbygh.tv
Regie/Skript: Gowand Hussein
Produktion: Davith Jayasinghe
Creative/DoP/Grading/Licht/Schnitt: Luka Katic
1.AC: Yousef / TPRYS
Creative Assistant: Tijen Hinz
#capo #doppelleben #blockromantik 
Money Kartell Â© 2022
Azzlackz Â© 2022
Warner Music Central Europe Â© 2022</t>
  </si>
  <si>
    <t>GHETTOGIRL</t>
  </si>
  <si>
    <t>HYAT</t>
  </si>
  <si>
    <t>spotify:track:0G5x5rALxKOkwicMjKta79</t>
  </si>
  <si>
    <t>https://www.youtube.com/watch?v=McOM-cNeiA8</t>
  </si>
  <si>
    <t>CAPO - GHETTOGIRL [Official Video]</t>
  </si>
  <si>
    <t>GHETTOGIRL jetzt Ã¼berall streamen: 
â–º https://capo.lnk.to/GHETTOGIRL
Das Album â€žHYATâ€œ erscheint am 02. JULI 2021
â˜ â™ âš  "INTRO/HYAT" jetzt Ã¼berall streamen: 
â–º https://capo.lnk.to/INTROHYAT
â˜ â™ âš "COCO CHANEL" jetzt Ã¼berall streamen: 
https://capo.lnk.to/COCOCHANEL
â˜ â™ âš "GEISTERSTADT EP" jetzt Ã¼berall streamen: 
â–º https://capo.lnk.to/GEISTERSTADTEPâ€‹
â˜ â™ âš "ZEIT UND GELD" jetzt Ã¼berall streamen: 
â–º https://capo.lnk.to/ZEITUNDGELD
Folgt Capo: 
â–º http://wmg.click/Capo_SocialsAY
Produziert von IAD ASLAN, MYVISIONBLURRY, BABYBLUE, SOTT
â–º https://instagram.com/myvisionblurry
â–ºhttps://www.instagram.com/prod.babyblue
â–ºhttps://www.instagram.com/sott
Mix von SOTT
â–º https://instagram.com/sott
Master von KINGSIZE
â–º https://instagram.com/kingsize130
Recording im Kartell Studio
â–ºhttps://www.instagram.com/kartellstudios
Chor Leitung von PAIX
â–ºhttps://www.instagram.com/paix_298
Eine SkyVision Produktion
â–º https://instagram.com/skyvision.studio
Director: HÃ¼seyin â€žBertinaxeâ€œ YÄ±ldÄ±rÄ±m
DOP: Can Dolu
Producer : Alper Ä°ratcÄ± @newwavetr
P. Assistant: Ã–zay Ã–z
Steadicam Op.: Yusuf Belli
Focus Puller: FÄ±rat Levendoglu
2nd Cam. Asst. :Mehmetcan Polater
Art director : Aynur KÃ¼bra AktaÅŸ
Grip: HG Set&amp;Grip
Set Technician : Hakan Akbal
Makeup Artist: Filiz Karabek
Post Production: Emirhan GÃ¼ndÃ¼z
Color: Okan HeptaÅŸ
Photographer: Musap Celik
Backstage : Emre Can Kesgin
Model: WhyNot Agency
Zeichnung : Digital Uzi
#capo #ghettogirl #hyat
Money Kartell Â© 2020
Azzlackz Â© 2020
Warner Music Central Europe Â© 2020</t>
  </si>
  <si>
    <t>PECHSCHWARZ</t>
  </si>
  <si>
    <t>spotify:track:0tSHpfI5eqtR6WVUjSkacP</t>
  </si>
  <si>
    <t>https://www.youtube.com/watch?v=1T5TqgLjo_E</t>
  </si>
  <si>
    <t>Capo - Topic</t>
  </si>
  <si>
    <t>Provided to YouTube by Capo Distributed/WM Germany
PECHSCHWARZ Â· Capo
HYAT
â„— 2021 Cem Anhan
Producer: BEX
Producer: DOSH
Producer: PAIX
Producer: SOTT
Composer: Alexander MÃ¼ller
Composer: Baris Korkmaz
Composer: Berkan Dilber
Lyricist: Cem Anhan
Composer: Doshno Deniz
Auto-generated by YouTube.</t>
  </si>
  <si>
    <t>Lambo Diablo GT (feat. Nimo &amp; Juju) - Remix</t>
  </si>
  <si>
    <t>Lambo Diablo GT (feat. Nimo &amp; Juju) [Remix]</t>
  </si>
  <si>
    <t>spotify:track:3TMW1GOB1lsmvf8er2dE8g</t>
  </si>
  <si>
    <t>https://www.youtube.com/watch?v=_b61hg8UlZM</t>
  </si>
  <si>
    <t>CAPO â€“ Lambo Diablo GT feat. Nimo (prod. Von SOTT &amp; Veteran &amp; Zeeko) [Official Audio]</t>
  </si>
  <si>
    <t>"ALLES AUF ROT" HIER KAUFEN / STREAMEN:
â–º http://wmg.click/Capo_AllesAufRotAY
Abonniert den Kanal um nichts zu verpassen und folgt mir auf Facebook.
Folgt Capo:
Facebook: https://www.facebook.com/capooffiziell
Instagram: http://instagram.com/capo
Twitter: http://twitter.com/CapoOffiziell
Mix von GÃ¶khan GÃ¼ler http://www.facebook.com/goekhangueler
http://goekhangueler.com
Master von HP Mastering
https://www.facebook.com/hpmastering
VIDEO VON IMUN
https://www.facebook.com/ichbinimun
WWW.IMUN.MEDIA
Produziert von SOTT, Veteran &amp; Zeeko
SOTT: https://www.facebook.com/sottbangbang
Veteran: https://www.facebook.com/vvvbang
Zeeko: https://www.facebook.com/zeekoprod
ANFRAGEN, BOOKING, PRESSE:
capo@azzlackz.de
Warner Music Central Europe Â© 2017</t>
  </si>
  <si>
    <t>Komm wir chillen (feat. Yonii &amp; Bausa)</t>
  </si>
  <si>
    <t>Alles auf Rot</t>
  </si>
  <si>
    <t>spotify:track:4BtGQ89Xgmf9NmnFD9RBRc</t>
  </si>
  <si>
    <t>https://www.youtube.com/watch?v=V76yIymIeAc</t>
  </si>
  <si>
    <t>CAPO - KOMM WIR CHILLEN feat. YONII &amp; BAUSA (prod. von Zeeko) [Official Audio]</t>
  </si>
  <si>
    <t>"ALLES AUF ROT" Tour Tickets:
â–º https://www.eventim.de/capo 
â–º https://kj.de/ed
"ALLES AUF ROT" bestellen:
â–º http://wmg.click/Capo_AllesAufRotAY
Abonniert den Kanal um nichts zu verpassen und folgt mir auf Facebook.
Folgt Capo:
Facebook: https://www.facebook.com/capooffiziell
Instagram: http://instagram.com/capomilanoo
Twitter: http://twitter.com/CapoOffiziell
Mix von GÃ¶khan GÃ¼ler http://www.facebook.com/goekhangueler
http://goekhangueler.com
Master von HP Mastering
https://www.facebook.com/hpmastering
Produziert von Zeeko https://www.facebook.com/zeekoprod
ANFRAGEN, BOOKING, PRESSE:
capo@azzlackz.de
Warner Music Central Europe Â© 2017</t>
  </si>
  <si>
    <t>Run Run Run</t>
  </si>
  <si>
    <t>spotify:track:65NX0qTlnZTDYzTypKfOWD</t>
  </si>
  <si>
    <t>https://www.youtube.com/watch?v=DZ642eyJZDI</t>
  </si>
  <si>
    <t>CAPO - RUN RUN RUN [Official Video]</t>
  </si>
  <si>
    <t>Hier geht's zum Track: http://wmg.click/Capo_RunRunRunAY
"ALLES AUF ROT":
â–º http://wmg.click/Capo_AllesAufRotAY
â˜ â™ âš "COCO CHANEL" jetzt Ã¼berall streamen: 
â–º https://capo.lnk.to/COCOCHANEL
â˜ â™ âš "COCO CHANEL" Video auf Youtube: 
â–º https://www.youtube.com/watch?v=0MJ3eD0JDrc
â˜ â™ âš "HYAT" (Limited Deluxe Box) - Jetzt hier bei Amazon vorbestellen: 
â–º https://amzn.to/34qcWrD
Produziert von Jurijgold &amp; Robin Pace
Production: Everynewday.end
Producer &amp; Director: Cihan Can 
Illustration &amp; Animation: Juppi Juppsen</t>
  </si>
  <si>
    <t>spotify:track:7G7xvFVMNFpCo3c3CF6km8</t>
  </si>
  <si>
    <t>https://www.youtube.com/watch?v=CDUWIBD8uZI</t>
  </si>
  <si>
    <t>CAPO - Alles Auf Rot (prod. von Bex, SOTT, Veteran &amp; ZEEKO) [Official HD Video]</t>
  </si>
  <si>
    <t>"ALLES AUF ROT" HIER KAUFEN / STREAMEN:
â–º http://wmg.click/Capo_AllesAufRotAY
â˜ â™ âš "COCO CHANEL" jetzt Ã¼berall streamen: 
â–º https://capo.lnk.to/COCOCHANEL
â˜ â™ âš "COCO CHANEL" Video auf Youtube: 
â–º https://www.youtube.com/watch?v=0MJ3eD0JDrc
â˜ â™ âš "HYAT" (Limited Deluxe Box) - Jetzt hier bei Amazon vorbestellen: 
â–º https://amzn.to/34qcWrD
#capo
Folgt Capo:
Facebook: https://www.facebook.com/capooffiziell
Instagram: http://instagram.com/capomilanoo
Twitter: http://twitter.com/CapoOffiziell
Produziert von Bex, SOTT, Veteran &amp; ZEEKO:
Bex: https://www.instagram.com/bxbeatz/
SOTT: https://www.facebook.com/sottbangbang
Veteran: https://www.facebook.com/vvvbang
Zeeko: https://www.facebook.com/zeekoprod
Mix: GÃ¶khan GÃ¼ler
https://www.facebook.com/goekhangueler/ 
https://www.instagram.com/goekhan_gueler_
Mastering:  Hans-Philipp Graf @ HP Mastering  
https://www.facebook.com/hpmastering
http://www.hpmastering.com/de/</t>
  </si>
  <si>
    <t>Lambo Diablo GT (feat. Nimo)</t>
  </si>
  <si>
    <t>spotify:track:6HxFJbQahRd5rWQ752D710</t>
  </si>
  <si>
    <t>https://www.youtube.com/watch?v=RLrQz_GsN0M</t>
  </si>
  <si>
    <t>CAPO - LAMBO DIABLO GT ft. NIMO &amp; JUJU (Remix)</t>
  </si>
  <si>
    <t>Capo &amp; Nimo "CAPIMO" jetzt bestellen:
âŒ https://umg.lnk.to/capimo âŒ
â€žLambo Diablo GTâ€œ Platin Remix streamen:
http://wmg.click/Capo_LamboDiabloGtRemixAY
â˜ â™ âš "COCO CHANEL" jetzt Ã¼berall streamen: 
â–º https://capo.lnk.to/COCOCHANEL
â˜ â™ âš "COCO CHANEL" Video auf Youtube: 
â–º https://www.youtube.com/watch?v=0MJ3eD0JDrc
â˜ â™ âš "HYAT" (Limited Deluxe Box) - Jetzt hier bei Amazon vorbestellen: 
â–º https://amzn.to/34qcWrD
Capimo: http://instagram.com/capimo
#capo #nimo 
"ALLES AUF ROT" bestellen:
â–º http://wmg.click/Capo_AllesAufRotAY
Capo Fan werden:
Instagram: http://instagram.com/capo
Facebook: https://www.facebook.com/capooffiziell
Twitter: http://www.twitter.com/CapoOffiziell
Nimo Fan werden:
Instagram: http://instagram.com/nimo
Facebook: http://www.facebook.com/nimo229
Snapchat: nimorginal
Twitter: http://www.twitter.com/nimo385i
Produziert von SOTT, Veteran &amp; Zeeko
SOTT: http://instagram.com/sottmusic
Veteran: http://instagram.com/mikeveteran
Zeeko: http://instagram.com/z2eko
Mix von GÃ¶khan GÃ¼ler
http://instagram.com/goekhan_gueler_
Master von HP Mastering
http://www.hpmastering.com
Azzlackz Â© 2019
Warner Music Central Europe Â© 2019</t>
  </si>
  <si>
    <t>HIMALAYA</t>
  </si>
  <si>
    <t>spotify:track:1YfKs14w8DF5Sp4QNyoyGK</t>
  </si>
  <si>
    <t>https://www.youtube.com/watch?v=HSXOhLZaxDA</t>
  </si>
  <si>
    <t>CAPO - HIMALAYA [Official Video]</t>
  </si>
  <si>
    <t>HIMALAYA jetzt Ã¼berall streamen: 
â–º https://capo.lnk.to/HIMALAYA 
Die â€žHIMALAYA EPâ€œ erscheint am 01 JULI 2022
Folgt Capo: 
â–º http://wmg.click/Capo_SocialsAY
Produziert von PAIX, LOLO &amp; JRGHT
â–º https://instagram.com/paix_298
â–ºhttps://www.instagram.com/lolobeatz79
â–ºhttps://www.instagram.com/jrgh.t
Master von KINGSIZE
â–º https://instagram.com/kingsize130
Recording im Kartell Studio
â–ºhttps://www.instagram.com/kartellstudios
Eine IMUN Produktion
â–º https://instagram.com/imun.frankfurt
TEXT:
Nimm es mir nicht Ã¼bel, nein, ich spÃ¼re keine Liebe
Schnelles Geld, viele SÃ¼nden, deshalb mach ich Dua
Neue Welt, neue Ordnung, wÃ¤hrend Mama in ihr'm Bett liegt
Machen ihre SÃ¶hne Tijara
Wer macht hier SchnappschÃ¼sse? Paparazzi
Bilder hÃ¤ngen beim LKA
Der KÃ¼hlschrank ist leer und die Taschen sind leer
Fick die Welt, mittlerweile ist uns alles egal
DÐµr Mond Ã¼ber dem Berg, guck, Ðµr spiegelt sich im Meer
Vertrau besser nur dir selbst nach dem Sonnenuntergang
Wer den Frieden nicht mag, hat den Krieg nie geseh'n
Yemma, bitte reich mir die Hand
Die LÃ¼gner werden mehr, auch ein GhettomillionÃ¤r
Ist nicht sicher auf Beton mit der Knarre in der Hand
Sie sagt, dass sie dich liebt, aber wenn dir was geschieht
Fickt sie mit dem nÃ¤chstem Typen schneller als du gucken kannst
Alkohol flieÃŸt hier am Block, mi amor, wie ein Wasserfall
Und ich trink, und ich trink, tauche ab, bis ich nicht mehr atmen kann
Die Klinge geht rein und die Lunge geht auf wie ein Butterfly
Ich bin nicht da, ich bin in Gedanken verlor'n im Himalaya
Seit Tagen unterwegs, hab die Sonne nicht geseh'n
Nur der Mond gibt uns Licht, wir sind Kinder dieser Nacht
Rote Augen leuchten hell, begeh die SÃ¼nden viel zu schnell
Meine Rechnung zahl ich am jÃ¼ngsten Tag
UnterdrÃ¼cken fÃ¤llt mir schwer, steht die Hoffnung in den Sternen
FÃ¼r ein gutes Leben brauchst du mehr als GlÃ¼ck und Verstand
Der KÃ¼hlschrank bleibt leer und die Taschen bleiben leer
Es ist kalt, hol die nÃ¤chste Flasche raus aus dem Schrank
HÃ¤ng auf DÃ¤chern mit den Jungs, alle Handys sind auf stumm
Warum ruft ihr uns nur an, wenn ihr Bastarde Probleme habt?
Wir bleiben stramm, Bullen klopfen tagtÃ¤glich an
Aufgestrapst, immer wieder durch die Gegend fahr'n
Tanzen mit dem Tod, zÃ¼nd Kerzen erst am Ende von dem Lied an
Viele sind gekommen, doch die meisten sind schon wieder weg
Nur aus Liebe und Respekt, ich werd euch niemals vergessen
Niemals vergessen, check!
Alkohol flieÃŸt hier am Block, mi amor, wie ein Wasserfall
Und ich trink, und ich trink, tauche ab bis ich nicht mehr atmen kann
Die Klinge geht rein und die Lunge geht auf wie ein Butterfly
Ich bin nicht da, ich bin in Gedanken verlor'n im Himalaya
Alkohol flieÃŸt hier am Block, mi amor, wie ein Wasserfall
Und ich trink, und ich trink, tauche ab, bis ich nicht mehr atmen kann
Die Klinge geht rein und die Lunge geht auf wie ein Butterfly
Ich bin nicht da, ich bin in Gedanken verlor'n im Himalaya
REGIE VON HENNING BRIX
Produktion Company: IMUN    
Kamera: Henning Brix    
Editor: Moritz Giesl   
Colorist: Florian SchÃ¤fer    
First Ac: Jana MÃ¼nster  
Gaffer: Khashi    
Location Manager: Dorna Oladi   
Drone: Fpv_Frankfurt
Runner: Thorsten Spivak   
Photo: Patrick431   
Car: Zitzmann / Dewa Automobil 
Special Thx to: Pacino Offenbach, Odenwald Ring / Offenbach, TheaterquarantÃ¤ne 
#capo #himalaya 
Money Kartell Â© 2022
Azzlackz Â© 2022
Warner Music Central Europe Â© 2022</t>
  </si>
  <si>
    <t>Reyli Barba</t>
  </si>
  <si>
    <t>https://open.spotify.com/artist/69BUYvpG9MbjCyIZfsFdhJ</t>
  </si>
  <si>
    <t>Amor del Bueno</t>
  </si>
  <si>
    <t>Reyli En La Luna</t>
  </si>
  <si>
    <t>spotify:track:2G74yhtIMW8tJY5I83dS4Z</t>
  </si>
  <si>
    <t>https://www.youtube.com/watch?v=g03Q7ccI2zA</t>
  </si>
  <si>
    <t>Reyli - Amor del Bueno (Videoclip)</t>
  </si>
  <si>
    <t>reyliVEVO</t>
  </si>
  <si>
    <t>VÃ­deo oficial de Reyli de su tema Amor Del Bueno con Miguel Bose. Haz clic aquÃ­ para escuchar a Reyli en Spotify: http://smarturl.it/ReyliSpotify?IQid=ReyliADB1
Incluido en Bien AcompaÃ±ado. Haz clic aquÃ­ para comprar el track o el Ã¡lbum en iTunes: http://smarturl.it/BienAcompanado?IQid=ReyliADB1
Google Play: http://smarturl.it/ADBGPlay?IQid=ReyliADB1
Disfruta de mÃ¡s mÃºsica de Reyli aquÃ­: http://smarturl.it/ReyliStream?IQid=ReyliADB1
MÃ¡s de Reyli
Que Nos Paso: https://youtu.be/EpwYNjEh-kw
Desde Que Llegaste: https://youtu.be/AZHWpipA2A0
PerdÃ³name en Silencio: https://youtu.be/Z0bvv_FTe4U
Haz clic aquÃ­ http://smarturl.it/ilovepophitsMX?IQid=ReyliADB1 para escuchar mÃ¡s vÃ­deos de buen Pop en EspaÃ±ol.
Sigue a Reyli
PÃ¡gina Web: http://reyli.com.mx/
Facebook: https://www.facebook.com/ReyliBarba
Twitter: https://twitter.com/reyli_barba
SuscrÃ­bete al canal de Reyli en YouTube: http://smarturl.it/ReyliSub?IQid=ReyliADB1
---------
Letras:
Como un cuchillo en la mantequilla 
entraste a mi vida cuando me morÃ­a 
como la luna por la rendija 
asÃ­ te metiste entre mis pupilas. 
Y asÃ­ te fui queriendo a diario 
sin una ley sin un horario 
y asÃ­ me fuiste despertando 
de cada sueÃ±o donde estabas tu 
Y nadie lo buscaba y nadie lo planeo asÃ­ 
en el destino estaba que fueras para mi 
y nadie lo apostaba aquello fuera tan feliz 
pero cupido se apiado de mi.</t>
  </si>
  <si>
    <t>Â¿QuÃ© Nos PasÃ³? (with Yuridia)</t>
  </si>
  <si>
    <t>Bien AcompaÃ±ado</t>
  </si>
  <si>
    <t>spotify:track:4eE8rU7ymogVA74C8j2b2f</t>
  </si>
  <si>
    <t>Desde Que Llegaste</t>
  </si>
  <si>
    <t>spotify:track:4iuQ88fgaqBRkzb1JWKUbZ</t>
  </si>
  <si>
    <t>https://www.youtube.com/watch?v=AZHWpipA2A0</t>
  </si>
  <si>
    <t>Reyli Barba - Desde Que Llegaste (Video)</t>
  </si>
  <si>
    <t>VÃ­deo oficial de Reyli Barba de su tema Desde Que Llegaste. Haz clic aquÃ­ para escuchar a Reyli en Spotify: http://smarturl.it/ReyliSpotify?IQid=...
Incluido en Bien AcompaÃ±ado. Haz clic aquÃ­ para comprar el track o el Ã¡lbum en iTunes: http://smarturl.it/BienAcompanado?IQi...
Google Play: http://smarturl.it/DQLGPlay?IQid=Reyl...
Disfruta de mÃ¡s mÃºsica de Reyli aquÃ­: http://smarturl.it/ReyliStream?IQid=R...
MÃ¡s de Reyli
Amor Del Bueno: https://youtu.be/FUinZg5MC5U
Que Nos Paso: https://youtu.be/EpwYNjEh-kw
PerdÃ³name en Silencio: https://youtu.be/Z0bvv_FTe4U
Haz clic aquÃ­ http://smarturl.it/ilovepophitsMX?IQi... para escuchar mÃ¡s vÃ­deos de buen Pop en EspaÃ±ol.
Sigue a Reyli
PÃ¡gina Web: http://reyli.com.mx/
Facebook: https://www.facebook.com/ReyliBarba
Twitter: https://twitter.com/reyli_barba
SuscrÃ­bete al canal de Reyli en YouTube: http://smarturl.it/ReyliSub?IQid=Reyl...
---------
Letras:
Desde que llegaste 
desde que llegaste 
no me quema el frio
me hierve la sangre 
oigo mis latidos 
desde que llegaste 
ser feliz es mi vicio 
contemplar la luna 
mi mejor oficio 
No te prometo amor eterno 
porque no puedo 
soy tripulante de una nube 
aventurero 
un cazador de mariposas 
cuando te veo
y resumido en tres palabras 
cuanto te quiero 
Arrabamabamasei, arrabamabamasei 
cuanto te quiero 
arrabamabamasei, arrabamabamasei"
#ReyliBarba #DesdeQueLlegaste #Vevo #Latino #VevoOfficial</t>
  </si>
  <si>
    <t>16,437 DÃ­as</t>
  </si>
  <si>
    <t>La Metamorfosis</t>
  </si>
  <si>
    <t>spotify:track:2cYT3MmAIk2x6RC6soJjyA</t>
  </si>
  <si>
    <t>https://www.youtube.com/watch?v=t0ubIWY4r7I</t>
  </si>
  <si>
    <t>Reyli Barba - 16,437 DÃ­as (VersiÃ³n Luna [Lyric Video])</t>
  </si>
  <si>
    <t>Sobre este tema el propio Barba ha dicho: Â«Esta es la canciÃ³n mÃ¡s amorosa de este nuevo disco. La historia de una pareja que se encuentra por fin despuÃ©s de haber vivido 16,437 dÃ­as. La gran coincidencia, el amor que ya estaba escrito en el universo y llega justo ahÃ­ en el tiempo perfecto. Es una canciÃ³n que nos recuerda que todo es posibleÂ». Pero tambiÃ©n es perfecta para hablar de aquellos grandes acontecimientos de nuestras vidas, acontecimientos por los que hemos esperado miles de dÃ­as.
Dale manita arriba ðŸ‘ y guarda el video para cantar cuando quieras. â†“ Letras en la descripciÃ³n â†“
SuscrÃ­bete al canal, activa la campanita ðŸ””, y entÃ©rate de todos los lanzamientos de Reyli Barba.
Â¡Escucha Â«16,437 DÃ­asÂ» en tu plataforma favorita!
â†’ YouTube Music: https://smarturl.it/RB16437diasYM
â†’ Spotify: https://smarturl.it/RB16437diasSp
â†’ Apple Music: https://smarturl.it/RB16437diasAM
â†’ iTunes: https://smarturl.it/RB16437diasiT
â†’ Amazon Music: https://smarturl.it/RB16437diasAz
â†’ Claro MÃºsica: https://smarturl.it/RB16437diasCM
â†’ Deezer: https://smarturl.it/RB16437diasDe
Toda la mÃºsica de Reyli Barba estÃ¡ disponible en YouTube Music. SuscrÃ­bete a su canal:
â†’ http://smarturl.it/YTMCReyli
Checa la playlist oficial con lo mejor de Reyli Barba:
â†’ YouTube: https://www.youtube.com/playlist?list=PL590FEFF6896FF5EB
â†’ Spotify: https://spoti.fi/2WY66TK
TambiÃ©n puedes seguir a Reyli para enterarte de Todo Lo Que EstÃ¡ Pasando:
â†’ Facebook: https://es-la.facebook.com/ReyliBarbaOficial
â†’ Twitter: https://twitter.com/Reyli_Barba
â†’ Instagram: https://www.instagram.com/reylibarbaoficial
Letra de Â«16,437 DÃ­asÂ»
En una semana abrimos
el alma cada amanecer.
Los dÃ­as mÃ¡s bellos,
los mÃ¡s amorosos,
nunca olvidarÃ©.
La gran coincidencia:
Mirarme en tus ojos,
Â¡quÃ© revoluciÃ³n!
Tu pinta de artista,
mi protagonista,
por fin te encontrÃ©.
SÃ© que tal vez
hay un milagro
entre nosotros.
Quiero creer
que todo es posible,
que somos invencibles
y que lo nuestro
estaba escrito.
Que nunca estuve solo,
que siempre me quisiste.
Hoy firmo que el amor existe.
Â¿CÃ³mo negarlo?,
Â¿cÃ³mo explicarlo?
16 437 dÃ­as para encontrarte
y, de repente,
apareciste aquel instante,
jardÃ­n de flores en pleno otoÃ±o.
TÃº tan radiante y yo tan solo.
SÃ© que tal vez
hay un milagro
entre nosotros.
Quiero creer
que todo es posible,
que somos invencibles
y que lo nuestro 
estaba escrito.
Que nunca estuve solo, 
que siempre me quisiste.
Hoy firmo que el amor existe.
Â¿CÃ³mo olvidarlo?, 
Â¿cÃ³mo explicarlo?
Â¿CÃ³mo negarlo?,
Â¿cÃ³mo explicarlo?
#ReyliBarba #LaMetamorfosis #16437DÃ­as
Ve mÃ¡s videos de Reyli Barba en YouTube:
â†’ Amor del Bueno: https://smarturl.it/AmorDelBuenoYT
â†’ Desde Que Llegaste: https://smarturl.it/DesdeQueLlegasteYT
â†’ QuÃ© Nos PasÃ³: https://smarturl.it/QueNosPasoYT
Performer: Reyli Barba
BaterÃ­a: Abraham LÃ³pez / Alex Trujillo / Daniel RodrÃ­guez
Bajo: Mario Egremy / IvÃ¡n Barrera / PanchÃ­n Carrillo
Guitarra AcÃºstica: PanchÃ­n Carrillo
Guitarra ElÃ©ctrica: Luis Motta / PanchÃ­n Carrillo
Teclados: Emmanuel RodrÃ­guez / PanchÃ­n Carrillo
Coros: Reyli Barba
DirecciÃ³n: PanchÃ­n Carrillo / Reyli Barba para Monster Music
RealizaciÃ³n: PanchÃ­n Carrillo / Reyli Barba para Monster Music
Ingeniero de GrabaciÃ³n: PanchÃ­n Carrillo / Rafa Ayanegui
Ingeniero de EdiciÃ³n: PanchÃ­n Carrillo
Mezclado por: Justin Moshkevich en Igloo Music Studios. Burbank, California. / Gustavo Borner en Igloo Music Studios. Burbank, California.
Masterizado por: Justin Moshkevich en Igloo Music Studios. Burbank, California. / Gustavo Borner en Igloo Music Studios. Burbank, California.
DirecciÃ³n de Video: Atemporal Agency
RealizaciÃ³n de Video: Atemporal Agency
Arreglos: Francisco de JesÃºs Carrillo Esquivel / Abraham LÃ³pez CalderÃ³n / Alex Trujillo / Emmanuel RodrÃ­guez / Daniel RodrÃ­guez / Mario Egremy / Manuel Barri</t>
  </si>
  <si>
    <t>La Descarada</t>
  </si>
  <si>
    <t>spotify:track:0GXGsFQeB1x5H21xjTF2j5</t>
  </si>
  <si>
    <t>https://www.youtube.com/watch?v=SBSg38lA2LA</t>
  </si>
  <si>
    <t>Reyli Barba - La Descarada (Video)</t>
  </si>
  <si>
    <t>VÃ­deo oficial de Reyli Barba de su tema La Descarada. Haz clic aquÃ­ para escuchar a Reyli en Spotify: http://smarturl.it/ReyliSpotify?IQid=ReyliLD
Incluido en Bien AcompaÃ±ado. Haz clic aquÃ­ para comprar el track o el Ã¡lbum en iTunes: http://smarturl.it/BienAcompanado?IQid=ReyliLD
Google Play: http://smarturl.it/LDGPlay?IQid=ReyliLD
Disfruta de mÃ¡s mÃºsica de Reyli aquÃ­: http://smarturl.it/ReyliStream?IQid=ReyliLD
MÃ¡s de Reyli
Amor Del Bueno: https://youtu.be/FUinZg5MC5U
Que Nos Paso: https://youtu.be/EpwYNjEh-kw
PerdÃ³name en Silencio: https://youtu.be/Z0bvv_FTe4U
Haz clic aquÃ­ http://smarturl.it/ilovepophitsMX?IQid=ReyliLD para escuchar mÃ¡s vÃ­deos de buen Pop en EspaÃ±ol.
Sigue a Reyli
PÃ¡gina Web: http://reyli.com.mx/
Facebook: https://www.facebook.com/ReyliBarba
Twitter: https://twitter.com/reyli_barba
SuscrÃ­bete al canal de Reyli en YouTube: http://smarturl.it/ReyliSub?IQid=ReyliLD
---------
Letras:
Es una descarada por ser la mÃ¡s hermosa 
No tiene casi nada pero le gusta la vida cara 
Y a mÃ­ me gusta ella y sÃ© cuanto me ama 
SÃ© que sueÃ±a conmigo pero amanece en otra cama 
El dinero le robÃ³ su corazÃ³n 
Las mentiras le desalmaron el alma 
Y me duele su dolor mucho mÃ¡s que su traiciÃ³n 
Yo nacÃ­ para quererla aunque se vaya 
Mujer de nadie, mujer de todos, mujer que mata 
Mujer que duele, mujer que entrega y te arrebata 
Mujer tan cara, mujer ingrata 
SÃ© que no me olvidaras aunque te vayas 
Yo sÃ© que no me olvidaras aunque te vayas</t>
  </si>
  <si>
    <t>Contigo Quiero</t>
  </si>
  <si>
    <t>spotify:track:2LcIJVkjKZbGsIfR8wAwMH</t>
  </si>
  <si>
    <t>https://www.youtube.com/watch?v=dgje1zFxLJI</t>
  </si>
  <si>
    <t>Reyli Barba - Contigo Quiero (VIDEO OFICIAL)</t>
  </si>
  <si>
    <t>Contigo Quiero
Redes sociales:
Facebook: Reyli Barba 
Instagram: @ReyliBarbaOficial
TikTok: @ReyliBarbaOficial
Twitter: @Reyli_Barba
#ReyliBarba
SuscrÃ­bete a mi canal: ðŸ‘‰ https://bit.ly/ReyliBarbaYT
ðŸŽ§ Escucha toda mi mÃºsica en tu plataforma favorita: https://ONErpm.lnk.to/ReilyBarbaAW</t>
  </si>
  <si>
    <t>Al Fin Me ArmÃ© de Valor</t>
  </si>
  <si>
    <t>spotify:track:66ZbY0ek3u54B3Pm9xPfwR</t>
  </si>
  <si>
    <t>https://www.youtube.com/watch?v=DDDxBVTbZRM</t>
  </si>
  <si>
    <t>Reyli Barba - Al Fin Me Arme De Valor (Video)</t>
  </si>
  <si>
    <t>VÃ­deo oficial de Reyli de su tema Al Fin Me Arme De Valor. Haz clic aquÃ­ para escuchar a Reyli en Spotify: http://smarturl.it/ReyliSpotify?IQid=ReyliAFA
Incluido en Bien AcompaÃ±ado. Haz clic aquÃ­ para comprar el track o el Ã¡lbum en iTunes: http://smarturl.it/BienAcompanado?IQid=ReyliAFA
Google Play: http://smarturl.it/AFDAGPlay?IQid=ReyliAFA
Disfruta de mÃ¡s mÃºsica de Reyli aquÃ­: http://smarturl.it/ReyliStream?IQid=ReyliAFA
MÃ¡s de Reyli
Amor Del Bueno: https://youtu.be/FUinZg5MC5U
Que Nos Paso: https://youtu.be/EpwYNjEh-kw
PerdÃ³name en Silencio: https://youtu.be/Z0bvv_FTe4U
Haz clic aquÃ­ http://smarturl.it/ilovepophitsMX?IQid=ReyliAFA para escuchar mÃ¡s vÃ­deos de buen Pop en EspaÃ±ol.
Sigue a Reyli
PÃ¡gina Web: http://reyli.com.mx/
Facebook: https://www.facebook.com/ReyliBarba
Twitter: https://twitter.com/reyli_barba
SuscrÃ­bete al canal de Reyli en YouTube: http://smarturl.it/ReyliSub?IQid=ReyliAFA
---------
Letras:
Chiquita.. 
Estoy tan solo, desamparado, tocando fondo.. 
en un desierto, sudando frio, mordiendo polvo.. 
pidiendole a gritos, a mi pasado q me responda 
pa entender tu partida.. para curarme la herida.. 
para que ya no me jodas.. 
me canse de esperarte de dÃ­a, de noche, de madrugada 
rogandole a dios por que regresaras.. 
bebiendome el llanto de mi dolor.. 
se que tu no lo entiendes 
por eso no quiero volver a verte 
chingar a su madre con lo que piensen 
AL FIN me arme de valor...</t>
  </si>
  <si>
    <t>We Never Give Up (Todo Venceremos)</t>
  </si>
  <si>
    <t>spotify:track:2G6gnsbzUJYDCGHOtIBoWy</t>
  </si>
  <si>
    <t>https://www.youtube.com/watch?v=Z0eo8VFWSU0</t>
  </si>
  <si>
    <t>We Never Give Up | #TodoVenceremos  (Official Music Video)</t>
  </si>
  <si>
    <t>Hermes Music Porque Amamos La MÃºsica</t>
  </si>
  <si>
    <t>LA MÃšSICA NOS NECESITA MÃS QUE NUNCAâ€¦ a causa de la pandemia, la mayorÃ­a de las fuentes de trabajo estÃ¡n cerradas para todos los que directa o indirectamente tienen en la mÃºsica su Ãºnica fuente de sustento para sus familias.
FundaciÃ³n Hermes Music lanza esta iniciativa destinada a apoyarlos en los momentos que mÃ¡s lo necesitan. Repartiremos a travÃ©s de distintas organizaciones de mÃºsicos y tÃ©cnicos en muchos puntos del paÃ­s miles de despensas, artÃ­culos de higiene para afrontar mÃ¡s seguros la pandemia y accesorios musicales que son artÃ­culos de primera necesidad para ellos.
Todos los recursos que produzca esta canciÃ³n serÃ¡n donados a la causa y cada ves que alguien haga clic o comparta este video tambiÃ©n estarÃ¡ haciendo algo por quienes mÃ¡s lo necesitan.
TÃº tambiÃ©n puedes apoyar visitando:
GoFundMe 
https://www.gofundme.com/f/we-never-give-up-todo-venceremos
Artistas invitados: Camila, Armando Manzanero Q.D.E.P., Tatiana, RamÃ³n Ayala, RubÃ©n AlbarrÃ¡n (CafÃ© Tacvba), Beto Zapata (Pesado), Reyli Barba, Diego Verdaguer, Alex Lora (El Tri), Carolina Ross, Fher Olvera, Carlos Santana, Flor Amargo, Melissa Robles (Matisse), Angie Vazquez (Vazquez Sounds), Pablo MilanÃ©s, JosÃ© MarÃ­a NapoleÃ³n, Dolores Huerta, Don Miguel Ruiz, Janeth Valenzuela, Deepak Chopra, Sister Norma Pimentel, Maria Dâ€™luz, Elefante, Jorge Garralda, Juan Carlos Baglietto, Platanito, Nacha Guevara, Waldo Madera, Oscar IvÃ¡n TreviÃ±o (Duelo), Bobby Pulido, David Filio (Mexicanto), Jorge Guevara, Edgar LujÃ¡n (Costumbre), Gerry (Lola Club), John Milton, Control, Vanessa Bauche, Irany Divad, Emir PabÃ³n (Grupo CaÃ±averal), Mauricio SÃ¡nchez (Los Claxons), JosÃ© Luis Ayala Q.D.E.P., Nora y Johnny Canales, Tony True, Waldo Mendoza, Don Miguel Ruiz Jr., Stephanie Urbina Jones, Rani, Luis Cardoso, Maret, Donald Canwood, Victor PatrÃ³n, Monchi Arcos, Cirilo, IvÃ¡n Barrera, Los Hijos de Frida, Alex Cervantes, Javier BÃ¡tiz, Chris Lobo, Betuco, Sheila RÃ­os, Poonacha Machaiah, Kin LÃ³pez, Jordany GonzÃ¡lez, Juan de Dios â€œKuchoâ€, Don Antonio VÃ¡zquez, Rafael Bejarano Q.D.E.P., Giovanni Buzzurro, JosÃ© MarÃ­a NapoleÃ³n Jr., Holden Scott, Karla Lazo, Psycho VallÃ­n, Patricia Vonne, Frank GÃ³mez (Runa Llena), Carlitos MarÃ­n (Runa Llena), JosÃ© Luis Ayala Jr., Yrma Lidya, Amed Medina, Armando Baez, Alex DÃ­az, Ãngel Quintanilla, Diego Mizrahi, Lazcano Malo, AdriÃ¡n NoroÃ±a, Bea GonzÃ¡lez, Luis Huerta, Santi Yomans, MayÃ­n y ChilindrÃ­n, Abraham Triskell, AgustÃ­n Yabra, Javier 0es3, Leo Collado, Patricio Cabezut, Mauricio Abaroa, Manolo YÃ¡Ã±ez, MatÃ­as, Gera Tavares, Pablo Manrique, Ãngel ChacÃ³n, Paloma Ruiz y MUCHOS MÃS.
 Todos juntos si estamos unidos, el buen tiempo nuevamente vendrÃ¡â€¦ porque amamos la mÃºsicaâ€¦ por que amamos la vidaâ€¦ Â¡We Never Giver Up, Todo Venceremos!
Para mas informaciÃ³n: https://www.fundacionhermesmusic.org/wenevergiveup
Insta: https://www.instagram.com/fundacion_hermesmusic/
We Never Give Up (Todo Venceremos)
Autor: Alberto Kreimerman, MarÃ­a Dâ€™luz, Luis Kreimerman
Productor: Amed Medina, Alberto Kreimerman
Video Editing: Juan Alvarado
Publishing: Kibalion Publishing 2020</t>
  </si>
  <si>
    <t>Amor del Bueno (with Miguel BosÃ©)</t>
  </si>
  <si>
    <t>spotify:track:3SFbwZZo5RlePQ1EPauDlR</t>
  </si>
  <si>
    <t>Arctic Monkeys</t>
  </si>
  <si>
    <t>https://open.spotify.com/artist/7Ln80lUS6He07XvHI8qqHH</t>
  </si>
  <si>
    <t>I Wanna Be Yours</t>
  </si>
  <si>
    <t>AM</t>
  </si>
  <si>
    <t>spotify:track:5XeFesFbtLpXzIVDNQP22n</t>
  </si>
  <si>
    <t>https://www.youtube.com/watch?v=-cfNldzgYCQ</t>
  </si>
  <si>
    <t>Arctic Monkeys -  I Wanna Be Yours HD OFFICIAL VIDEO</t>
  </si>
  <si>
    <t>Irmm Sugar</t>
  </si>
  <si>
    <t>Do I Wanna Know?</t>
  </si>
  <si>
    <t>spotify:track:5FVd6KXrgO9B3JPmC8OPst</t>
  </si>
  <si>
    <t>https://www.youtube.com/watch?v=bpOSxM0rNPM</t>
  </si>
  <si>
    <t>Arctic Monkeys - Do I Wanna Know? (Official Video)</t>
  </si>
  <si>
    <t>Official Arctic Monkeys</t>
  </si>
  <si>
    <t>Arctic Monkeys - 'Do I Wanna Know?' from 'AM', released 2013 on Domino Recording Co.
Subscribe to Arctic Monkeys on YouTube: http://bit.ly/ArcticMonkeysYT 
Buy â€˜AMâ€™
CD/LP: http://smarturl.it/ArcticStore
Digital: http://bit.ly/AMAMi
Stream &amp; Save: http://bit.ly/AMAMSP 
Arctic Monkeysâ€™ new album â€˜Tranquility Base Hotel &amp; Casinoâ€™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Why'd You Only Call Me When You're High?</t>
  </si>
  <si>
    <t>spotify:track:086myS9r57YsLbJpU0TgK9</t>
  </si>
  <si>
    <t>https://www.youtube.com/watch?v=6366dxFf-Os</t>
  </si>
  <si>
    <t>Arctic Monkeys - Why'd You Only Call Me When You're High? (Official Video)</t>
  </si>
  <si>
    <t>ArcticMonkeysVEVO</t>
  </si>
  <si>
    <t>Arctic Monkeys - 'Why'd You Only Call Me When You're High?' from 'AM' released 2013 on Domino Record Co.
Subscribe to Arctic Monkeys on YouTube: http://bit.ly/ArcticMonkeysYT 
Buy â€˜AMâ€™
CD/LP: http://bit.ly/AMAlbum 
Digital: http://bit.ly/AMAMi
Stream &amp; Save 'Why'd You Only Call Me When You're High?': http://bit.ly/AMWhenYoureHigh 
Arctic Monkeysâ€™ new album â€˜Tranquility Base Hotel &amp; Casinoâ€™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Nabil.
Lyrics:
The mirror's image, it tells me it's home time
But I'm not finished, 'cause you're not by my side
And as I arrived I thought I saw you leavin', carryin' your shoes
Decided that once again I was just dreamin' of bumpin' into you
Now it's three in the mornin' and I'm tryin' to change your mind
Left you multiple missed calls and to my message, you reply
"Why'd you only call me when you're high?"
"Hi, why'd you only call me when you're high?"
Somewhere darker, talkin' the same shite
I need a partner, well, are you out tonight?
It's harder and harder to get you to listen
More I get through the gears
Incapable of makin' alright decisions, and havin' bad ideas
Now it's three in the mornin' and I'm tryin' to change your mind
Left you multiple missed calls and to my message you reply
"Why'd you only call me when you're high?"
"Hi, why'd you only call me when you're high?"
And I can't see you here, wonderin' where am I
It sort of feels like I'm runnin' out of time
I haven't found all I was hopin' to find
You said you gotta be up in the mornin'
Gonna have an early night
And you're startin' to bore me, baby
Why'd you only call me when you're high?
"Why'd you only ever phone me when you're high?"
"Why'd you only ever phone me when you're high?"
"Why'd you only ever phone me when you're high?"
"Why'd you only ever phone me when you're high?"
#arcticmonkeys
#arcticmonkeysAM
#whydyouonlycallmewhenyourehigh
#dominorecordco</t>
  </si>
  <si>
    <t>505</t>
  </si>
  <si>
    <t>Favourite Worst Nightmare (Standard Version)</t>
  </si>
  <si>
    <t>spotify:track:58ge6dfP91o9oXMzq3XkIS</t>
  </si>
  <si>
    <t>https://www.youtube.com/watch?v=iIfl5k2nQBQ</t>
  </si>
  <si>
    <t>Arctic Monkeys - 505 (Music Video)</t>
  </si>
  <si>
    <t>Idiographic Pictures</t>
  </si>
  <si>
    <t>SUBSCRIBE! We will make more videos in the future, and not just music videos.
Unofficial Arctic Monkeys Music Video of '505' from the album 'Favourite Worst Nightmare'. 
Video created by Silas Cutler &amp; Jordan D-Clark</t>
  </si>
  <si>
    <t>R U Mine?</t>
  </si>
  <si>
    <t>spotify:track:2AT8iROs4FQueDv2c8q2KE</t>
  </si>
  <si>
    <t>https://www.youtube.com/watch?v=VQH8ZTgna3Q</t>
  </si>
  <si>
    <t>Arctic Monkeys - R U Mine? (Official Video)</t>
  </si>
  <si>
    <t>Arctic Monkeys - 'R U Mine?' from 'AM', released 2013 on Domino Record Co.
Subscribe to Arctic Monkeys on YouTube: http://bit.ly/ArcticMonkeysYT 
Buy â€˜AMâ€™
CD/LP: http://smarturl.it/ArcticStore
Digital: http://bit.ly/AMAMi
Stream &amp; Save: http://bit.ly/AMAMSP 
Arctic Monkeysâ€™ new album â€˜Tranquility Base Hotel &amp; Casinoâ€™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Snap Out Of It</t>
  </si>
  <si>
    <t>spotify:track:0NdTUS4UiNYCNn5FgVqKQY</t>
  </si>
  <si>
    <t>https://www.youtube.com/watch?v=H8tLS_NOWLs</t>
  </si>
  <si>
    <t>Arctic Monkeys - Snap Out Of It (Official Video)</t>
  </si>
  <si>
    <t>Arctic Monkeys - 'Snap Out Of It' from 'AM' released 2013 on Domino Record Co.
Subscribe to Arctic Monkeys on YouTube: http://bit.ly/ArcticMonkeysYT 
Buy â€˜AMâ€™
CD/LP: http://bit.ly/AMAlbum 
Digital: http://bit.ly/AMAMi
Stream &amp; Save 'Snap Out Of It': http://bit.ly/AMSnapOutOfIt
Arctic Monkeysâ€™ new album â€˜Tranquility Base Hotel &amp; Casinoâ€™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Focus Creeps
#arcticmonkeys
#arcticmonkeysAM
#dominorecordco</t>
  </si>
  <si>
    <t>Fluorescent Adolescent</t>
  </si>
  <si>
    <t>spotify:track:7e8utCy2JlSB8dRHKi49xM</t>
  </si>
  <si>
    <t>https://www.youtube.com/watch?v=ma9I9VBKPiw</t>
  </si>
  <si>
    <t>Arctic Monkeys - Fluorescent Adolescent (Official Video)</t>
  </si>
  <si>
    <t>Arctic Monkeys - "Fluorescent Adolescent" from 'Favourite Worst Nightmare', released 2007 on Domino Record Co.
Subscribe to Arctic Monkeys on YouTube: http://bit.ly/ArcticMonkeysYT 
Buy â€˜Favourite Worst Nightmareâ€™
CD / LP: http://smarturl.it/ArcticStore
Digital: http://bit.ly/AMFavouriteWorsti 
Stream &amp; Save: http://bit.ly/AMFavouriteSP 
Arctic Monkeysâ€™ new album â€˜Tranquility Base Hotel &amp; Casinoâ€™ is out now on Domino Record Co. Buy &amp; listen: http://smarturl.it/TranquilityBase 
Follow Arctic Monkeys: 
Newsletter: http://smarturl.it/ArcticSubscribe
Spotify: http://smarturl.it/TBHCSave
YouTube: http://bit.ly/ArcticMonkeysYT 
Facebook: http://smarturl.it/ArcticFB
Twitter: http://smarturl.it/ArcticTW
Instagram: http://smarturl.it/ArcticIN
Follow Domino Record Co:
YouTube: http://smarturl.it/DominoYT
Website: http://smarturl.it/DominoRecordCo
Facebook: http://smarturl.it/DominoFB
Twitter: http://smarturl.it/DominoTW
Instagram: http://smarturl.it/DominoIN</t>
  </si>
  <si>
    <t>Arabella</t>
  </si>
  <si>
    <t>spotify:track:7nzsY8vlnKdvGOEE0rjAXZ</t>
  </si>
  <si>
    <t>https://www.youtube.com/watch?v=Nj8r3qmOoZ8</t>
  </si>
  <si>
    <t>Arctic Monkeys - Arabella (Official Video)</t>
  </si>
  <si>
    <t>Arctic Monkeys - 'Arabella' from 'AM' released 2013 on Domino Record Co.
Subscribe to Arctic Monkeys on YouTube: http://bit.ly/ArcticMonkeysYT 
Buy â€˜AMâ€™
CD/LP: http://bit.ly/AMAlbum 
Digital: http://bit.ly/AMAMi
Stream &amp; Save 'Arabella': http://bit.ly/AMArabellaStream  
Arctic Monkeysâ€™ new album â€˜Tranquility Base Hotel &amp; Casinoâ€™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Jake Nava
#arcticmonkeys
#arcticmonkeysAM
#dominorecordco
#arabella</t>
  </si>
  <si>
    <t>Knee Socks</t>
  </si>
  <si>
    <t>spotify:track:2LGdO5MtFdyphi2EihANZG</t>
  </si>
  <si>
    <t>https://www.youtube.com/watch?v=2sM9Cn7ox6g</t>
  </si>
  <si>
    <t>Arctic Monkeys - Knee Socks (Unofficial Music Video)</t>
  </si>
  <si>
    <t>Dafhine Alves</t>
  </si>
  <si>
    <t>Clipe nÃ£o oficial da mÃºsica "Knee Socks" por Arctic Monkeys.</t>
  </si>
  <si>
    <t>Whatever People Say I Am, That's What I'm Not</t>
  </si>
  <si>
    <t>spotify:track:0ZRrJTPXDToRJ2iLo9oLrW</t>
  </si>
  <si>
    <t>https://www.youtube.com/watch?v=EqkBRVukQmE</t>
  </si>
  <si>
    <t>Arctic Monkeys - When The Sun Goes Down (Official Video)</t>
  </si>
  <si>
    <t>Arctic Monkeys - 'When The Sun Goes Down' from 'Whatever People Say I Am, That's What I'm Not', released 2006 on Domino Record Co.
Subscribe to Arctic Monkeys on YouTube: http://bit.ly/ArcticMonkeysYT 
Buy â€˜Whatever People Say I Am, Thatâ€™s What Iâ€™m Notâ€™
CD / LP: http://smarturl.it/ArcticStore
Digital: http://bit.ly/AMWhateverPeopleSayi
Stream &amp; Save: http://bit.ly/AMWhateverSP 
Arctic Monkeysâ€™ new album â€˜Tranquility Base Hotel &amp; Casinoâ€™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Rihanna</t>
  </si>
  <si>
    <t>https://open.spotify.com/artist/5pKCCKE2ajJHZ9KAiaK11H</t>
  </si>
  <si>
    <t>Lift Me Up - From Black Panther: Wakanda Forever - Music From and Inspired By</t>
  </si>
  <si>
    <t>Black Panther: Wakanda Forever - Music From and Inspired By</t>
  </si>
  <si>
    <t>spotify:track:6sCvvleqKbeyOkQDieBYgp</t>
  </si>
  <si>
    <t>https://www.youtube.com/watch?v=Mx_OexsUI2M</t>
  </si>
  <si>
    <t>Rihanna - Lift Me Up (From Black Panther: Wakanda Forever)</t>
  </si>
  <si>
    <t>Rihanna - â€œLift Me Upâ€ 
â–º Stream / Download: "Lift Me Up": 
https://rihanna.lnk.to/liftmeup
â–º Follow Rihanna
Instagram: https://www.instagram.com/badgalriri
Twitter: https://twitter.com/rihanna
Facebook: https://www.facebook.com/rihanna
YouTube: https://www.youtube.com/channel/UCcgqSM4YEo5vVQpqwN-MaNw 
Website: https://RihannaNow.com
Directed by: Autumn Durald Arkapaw
Edited by:  Andrew Hegele 
Produced by: Whitney Jackson
Production Company: Somesuch Co.
Marvel Studiosâ€™ Black Panther: Wakanda Forever, only in theaters November 11th.
Get tickets now: https://www.fandango.com/wakandaforever 
â–º Follow Black Panther: Wakanda Forever
Instagram: https://instagram.com/blackpanther
Twitter: https://twitter.com/theblackpanther
Facebook: https://www.facebook.com/BlackPantherMovie
#Rihanna #LiftMeUp #WakandaForever #BlackPanther
Music video by Rihanna performing Lift Me Up. Â© 2022 Westbury Road Entertainment LLC, distributed by Roc Nation Records, Def Jam Recordings, a division of UMG Recordings, Inc. and Hollywood Records, Inc.
http://vevo.ly/Nm4imp</t>
  </si>
  <si>
    <t>Love On The Brain</t>
  </si>
  <si>
    <t>ANTI (Deluxe)</t>
  </si>
  <si>
    <t>spotify:track:5oO3drDxtziYU2H1X23ZIp</t>
  </si>
  <si>
    <t>https://www.youtube.com/watch?v=0RyInjfgNc4</t>
  </si>
  <si>
    <t>Rihanna - Love On The Brain</t>
  </si>
  <si>
    <t>Lenn Beauty</t>
  </si>
  <si>
    <t>Get Rihannaâ€™s eighth studio album ANTI featuring Love On The Brain now:
TIDAL: http://smarturl.it/downloadANTI
iTunes: http://smarturl.it/i_dlx_ANTI
Google Play: http://smarturl.it/ANTIdlxgp
Amazon: http://geni.us/amzANTI
http://vevo.ly/YvKK5d</t>
  </si>
  <si>
    <t>Umbrella</t>
  </si>
  <si>
    <t>Good Girl Gone Bad</t>
  </si>
  <si>
    <t>spotify:track:2yPoXCs7BSIUrucMdK5PzV</t>
  </si>
  <si>
    <t>https://www.youtube.com/watch?v=CvBfHwUxHIk</t>
  </si>
  <si>
    <t>Rihanna - Umbrella (Orange Version) (Official Music Video) ft. JAY-Z</t>
  </si>
  <si>
    <t>REMASTERED IN HD!
Get Rihannaâ€™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Umbrella. (C) 2007 The Island Def Jam Music Group
#Rihanna #Umbrella #Remastered</t>
  </si>
  <si>
    <t>Needed Me</t>
  </si>
  <si>
    <t>spotify:track:4pAl7FkDMNBsjykPXo91B3</t>
  </si>
  <si>
    <t>https://www.youtube.com/watch?v=wfN4PVaOU5Q</t>
  </si>
  <si>
    <t>Rihanna - Needed Me</t>
  </si>
  <si>
    <t>"Needed Me" from Rihannaâ€™s eighth studio album ANTI, available now:
Download on TIDAL: http://smarturl.it/downloadANTI
Download on iTunes: http://smarturl.it/i_dlx_ANTI
Download on Google Play: http://smarturl.it/ANTIdlxgp
Download on Amazon: http://geni.us/amzANTI 
Stream on TIDAL: http://smarturl.it/streamANTIdlx
http://vevo.ly/cnKTGl</t>
  </si>
  <si>
    <t>This Is What You Came For</t>
  </si>
  <si>
    <t>spotify:track:0azC730Exh71aQlOt9Zj3y</t>
  </si>
  <si>
    <t>https://www.youtube.com/watch?v=kOkQ4T5WO9E</t>
  </si>
  <si>
    <t>Calvin Harris, Rihanna - This Is What You Came For (Official Video) ft. Rihanna</t>
  </si>
  <si>
    <t>Calvin Harris &amp; Disciples -Â This Is What You Came For (ft. Rihanna) (Official Video)
Stream Calvin Harris here: https://calvinharris.lnk.to/Playlists
Subscribe to Calvin Harris' YouTube Channel: https://calvinharris.lnk.to/YouTube
Â 
WATCH SUMMER MUSIC VIDEO â–ºÂ https://calvinharris.lnk.to/SummerVideo
WATCH FEELS MUSIC VIDEO â–ºÂ https://calvinharris.lnk.to/FeelsVideo
WATCH I NEED YOUR LOVE MUSIC VIDEO â–ºÂ https://calvinharris.lnk.to/INeedYourLoveVideo
WATCH BLAME MUSIC VIDEO â–ºÂ https://calvinharris.lnk.to/BlameVideo
Â 
Follow Calvin Harris:
Official website -Â http://calvinharris.com/
Facebook -Â https://www.facebook.com/calvinharris/
Twitter -Â https://twitter.com/CalvinHarris
Instagram - https://www.instagram.com/calvinharris/
Â 
#CalvinHarrisÂ #ThisIsWhatYouCameFor #Rihanna #CalvinHarrisOfficialÂ #CalvinHarrisMusicÂ #ThisIsWhatYouCameForOfficialAudio #ThisIsWhatYouCameForOfficialVideo #CalvinHarrisLive #CalvinHarrisEssentials #CalvinHarrisGreatestHitsÂ #CalvinHarrisSummerÂ #BestOfCalvinHarrisÂ #CalvinHarrisOfficialVideo #CalvinHarrisOfficialAudioÂ #CalvinHarrisThisIsWhatYouCameFor
Â 
Lyrics
Baby, this is what you came for
Lightning strikes every time she moves
And everybody's watching her
But she's looking at you, ooh, ooh
You, ooh, ooh, you, ooh, ooh
You, ooh, ooh, you, ooh, ooh
You, ooh, ooh, ooh, ooh, ooh, ooh
Baby, this is what you came for
Lightning strikes every time she moves
And everybody's watching her
But she's looking at you, ooh, ooh
You, ooh, ooh, you, ooh, ooh
You, ooh, ooh, you, ooh, ooh
You, ooh, ooh, ooh, ooh, ooh, ooh
You, ooh, ooh
You, ooh, ooh, you, ooh, ooh
You, ooh, ooh, you, ooh, ooh
You, ooh, ooh, ooh, ooh, ooh, ooh
We go fast with the game we play
Who knows why it's gotta be this way
We say nothing more than we need
I say, "Your place" when we leave
Baby, this is what you came for
Lightning strikes every time she moves
And everybody's watching her
But she's looking at you, ooh, ooh
You, ooh, ooh, you, ooh, ooh
You, ooh, ooh, you, ooh, ooh
You, ooh, ooh, ooh, ooh, ooh, ooh
You, ooh, ooh
You, ooh, ooh, you, ooh, ooh
You, ooh, ooh, you, ooh, ooh
You, ooh, ooh, ooh, ooh, ooh, ooh
Baby, this is what you came for
Lightning strikes every time she moves
Yeah
Baby, this is what you came for
Lightning strikes every time she moves
And everybody's watching her
But she's looking at you, ooh, ooh
You, ooh, ooh, you, ooh, ooh
You, ooh, ooh, you, ooh, ooh
You, ooh, ooh, ooh, ooh, ooh, ooh</t>
  </si>
  <si>
    <t>Don't Stop The Music</t>
  </si>
  <si>
    <t>spotify:track:1Jo0Zg7XlrA6z0mFTZVdkn</t>
  </si>
  <si>
    <t>https://www.youtube.com/watch?v=yd8jh9QYfEs</t>
  </si>
  <si>
    <t>Rihanna - Don't Stop The Music</t>
  </si>
  <si>
    <t>Get Rihannaâ€™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Don't Stop The Music. (C) 2007 The Island Def Jam Music Group</t>
  </si>
  <si>
    <t>Only Girl (In The World)</t>
  </si>
  <si>
    <t>Loud (Japan Version)</t>
  </si>
  <si>
    <t>spotify:track:2ENexcMEMsYk0rVJigVD3i</t>
  </si>
  <si>
    <t>https://www.youtube.com/watch?v=pa14VNsdSYM</t>
  </si>
  <si>
    <t>Rihanna - Only Girl (In The World)</t>
  </si>
  <si>
    <t>REMASTERED IN HD!
Get Rihannaâ€™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Only Girl (In The World). (C) 2010 The Island Def Jam Music Group
#Rihanna #OnlyGirlInTheWorld #Remastered
#VEVOCertified on February 16, 2011. http://www.vevo.com/certified http://www.youtube.com/vevocertified</t>
  </si>
  <si>
    <t>Pon de Replay</t>
  </si>
  <si>
    <t>Music Of The Sun</t>
  </si>
  <si>
    <t>spotify:track:4TsmezEQVSZNNPv5RJ65Ov</t>
  </si>
  <si>
    <t>https://www.youtube.com/watch?v=oEauWw9ZGrA</t>
  </si>
  <si>
    <t>Rihanna - Pon de Replay (Internet Version)</t>
  </si>
  <si>
    <t>REMASTERED IN HD!
Get Rihannaâ€™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Pon de Replay. YouTube view counts pre-VEVO: 4,166,822. (C) 2005 The Island Def Jam Music Group
#Rihanna #PonDeReplay #Remastered</t>
  </si>
  <si>
    <t>Unapologetic (Edited Version)</t>
  </si>
  <si>
    <t>spotify:track:789CxjEOtO76BVD1A9yJQH</t>
  </si>
  <si>
    <t>https://www.youtube.com/watch?v=JF8BRvqGCNs</t>
  </si>
  <si>
    <t>Rihanna - Stay ft. Mikky Ekko</t>
  </si>
  <si>
    <t>Get Rihannaâ€™s eighth studio album ANTI now:
Download on TIDAL: http://smarturl.it/downloadANTI
Stream on TIDAL: http://smarturl.it/streamANTIdlx
Download on iTunes: http://smarturl.it/dlxANTI
Download on Google Play: http://smarturl.it/ANTIdlxgp
Download on Amazon: http://geni.us/amzANTI 
Download "Stay" from Unapologetic now: http://smarturl.it/UnapologeticDlx
Music video by Rihanna performing Stay ft. Mikky Ekko. Â© 2013 The Island Def Jam Music Group
http://www.vevo.com/watch/USUV71300019?utm_source=youtube&amp;utm_medium=description&amp;utm_campaign=ytd</t>
  </si>
  <si>
    <t>We Found Love</t>
  </si>
  <si>
    <t>Talk That Talk</t>
  </si>
  <si>
    <t>spotify:track:6qn9YLKt13AGvpq9jfO8py</t>
  </si>
  <si>
    <t>https://www.youtube.com/watch?v=tg00YEETFzg</t>
  </si>
  <si>
    <t>Rihanna - We Found Love ft. Calvin Harris</t>
  </si>
  <si>
    <t>Get Rihannaâ€™s eighth studio album ANTI now:
Download on TIDAL: http://smarturl.it/downloadANTI
Stream on TIDAL: http://smarturl.it/streamANTIdlx
Download on iTunes: http://smarturl.it/dlxANTI
Download on Google Play: http://smarturl.it/ANTIdlxgp
Download on Amazon: http://geni.us/amzANTI 
Buy on iTunes - http://idj.to/iWfndL
#VEVOCertified on Jan 5, 2012. http://www.youtube.com/vevocertified
http://www.vevo.com/watch/USUV71101839?utm_source=youtube&amp;utm_medium=description&amp;utm_campaign=ytd</t>
  </si>
  <si>
    <t>ArcÃ¡ngel</t>
  </si>
  <si>
    <t>https://open.spotify.com/artist/4SsVbpTthjScTS7U2hmr1X</t>
  </si>
  <si>
    <t>La Jumpa</t>
  </si>
  <si>
    <t>spotify:track:2mnXxnrX5vCGolNkaFvVeM</t>
  </si>
  <si>
    <t>https://www.youtube.com/watch?v=S0_888ZjlAA</t>
  </si>
  <si>
    <t>Arcangel, Bad Bunny - La Jumpa (Visualizer) | SR. SANTOS</t>
  </si>
  <si>
    <t>Arcangel, Bad Bunny - La Jumpa
DescÃ¡rgalo: https://rimas.io/LaJumpa
PRE-SAVE SR. SANTOS ALBUM
https://rimas.ffm.to/srsantos
SuscrÃ­bete al Canal: https://RIMAS.lnk.to/ArcangelYT
Redes Sociales:
https://twitter.com/arcangelprrra
https://www.instagram.com/arcangel/
https://www.facebook.com/yosoyarca/
#Arcangel #BadBunny #LaJumpa
Â© 2022 Rimas Entertainment</t>
  </si>
  <si>
    <t>Tu No Vive Asi (feat. Mambo Kingz &amp; DJ Luian)</t>
  </si>
  <si>
    <t>spotify:track:6NSMQFKgjpQb0KkjMDYIK0</t>
  </si>
  <si>
    <t>https://www.youtube.com/watch?v=CUYrEiymUMY</t>
  </si>
  <si>
    <t>Arcangel x Bad Bunny X Dj Luian X Mambo Kingz - Tu No Vive Asi [Video oficial]</t>
  </si>
  <si>
    <t>Video oficial "Tu No Vive Asi" de Arcangel, Bad Bunny
Available in / Disponible en:
Spotify: http://spoti.fi/2vO07o2
iTunes: http://apple.co/2x9mNOQ
Deezer: http://www.deezer.com/album/14191218
Google Play Music: http://bit.ly/2wV4eyG
Amazon: http://amzn.to/2vN2s2p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Â© 2017 Hear This Music under exclusive license to Rimas Entertainment</t>
  </si>
  <si>
    <t>Bottas</t>
  </si>
  <si>
    <t>spotify:track:5G5Xl4HHGJM6MrMAUIb538</t>
  </si>
  <si>
    <t>https://www.youtube.com/watch?v=E6hq7sCwmU0</t>
  </si>
  <si>
    <t>Arcangel, Duki, Bizarrap - Bottas (Visualizer) | SR. SANTOS</t>
  </si>
  <si>
    <t>Arcangel, Duki, Bizarrap - Bottas | SR. SANTOS
SR. SANTOS ALBUM: https://rimas.io/SRSANTOS
SuscrÃ­bete al Canal: https://RIMAS.lnk.to/ArcangelYT
Redes Sociales:
https://twitter.com/arcangelprrra
https://www.instagram.com/arcangel/
https://www.facebook.com/yosoyarca/
#Arcangel #duki #Bizarrap
Â© 2022 Rimas Entertainment</t>
  </si>
  <si>
    <t>JS4E</t>
  </si>
  <si>
    <t>spotify:track:68e9XUS28xQRV9jghSx0NX</t>
  </si>
  <si>
    <t>https://www.youtube.com/watch?v=rAr3-Pn9yRI</t>
  </si>
  <si>
    <t>Arcangel - JS4E (Video Oficial) | SR. SANTOS</t>
  </si>
  <si>
    <t>Arcangel - JS4E | SR. SANTOS
Download - https://rimas.io/JS4E
PRE-SAVE SR. SANTOS ALBUM
https://rimas.ffm.to/srsantos
SuscrÃ­bete al Canal: https://RIMAS.lnk.to/ArcangelYT
#Arcangel #SrSantos #JS4E 
Â© 2022 Rimas Entertainment</t>
  </si>
  <si>
    <t>Pa' Que La Pases Bien</t>
  </si>
  <si>
    <t>El Fenomeno</t>
  </si>
  <si>
    <t>spotify:track:1pLCpA1RN8avJxSD3ZCwhj</t>
  </si>
  <si>
    <t>https://www.youtube.com/watch?v=8ZEK1OJ5SCA</t>
  </si>
  <si>
    <t>Arcangel - Pa Que La Pases Bien - OFFICIAL VIDEO</t>
  </si>
  <si>
    <t>Arcangel Tube</t>
  </si>
  <si>
    <t>Arcangel La MaraviLLa - Pa Que La Pases Bien - OFFICIAL VIDEO - Flow Factory INC._x000D_
Bajo La DirecciÃ³n De David Impelluso_x000D_
_x000D_
ArcangelLaMaraviLLa.NeT [OFFICIAL WEBSITE]</t>
  </si>
  <si>
    <t>Infeliz</t>
  </si>
  <si>
    <t>Historias de un Capricornio</t>
  </si>
  <si>
    <t>spotify:track:4z6wo6PJG4Fve45OXK6D9m</t>
  </si>
  <si>
    <t>https://www.youtube.com/watch?v=JstXiHCHycI</t>
  </si>
  <si>
    <t>Arcangel - Infeliz ft. Bad Bunny [Fan Made Music Video]</t>
  </si>
  <si>
    <t>SM The Music</t>
  </si>
  <si>
    <t>#Arcangel - #Infeliz ft. #BadBunny [Fan Made Music Video]
Please donate for more music videos: https://ko-fi.com/smthemusic
.....................................SUBSCRIBE.....................................</t>
  </si>
  <si>
    <t>La Ruta</t>
  </si>
  <si>
    <t>spotify:track:7D8tKs61tdzzDdG9w6kdu4</t>
  </si>
  <si>
    <t>https://www.youtube.com/watch?v=rTInvf-pTV4</t>
  </si>
  <si>
    <t>Arcangel, YOVNGCHIMI - La Ruta (Video Oficial) | SR. SANTOS</t>
  </si>
  <si>
    <t>Arcangel - La Ruta 
SR. SANTOS ALBUM: https://rimas.io/SRSANTOS
SuscrÃ­bete al Canal: https://RIMAS.lnk.to/ArcangelYT
Redes Sociales:
https://twitter.com/arcangelprrra
https://www.instagram.com/arcangel/
https://www.facebook.com/yosoyarca/
#Arcangel #SrSantos #LaRuta #YOVNGCHIMI
Â© 2022 Rimas Entertainment</t>
  </si>
  <si>
    <t>Me Ama Me Odia</t>
  </si>
  <si>
    <t>spotify:track:6TZXBJLTIOX6DM6hwCsKw2</t>
  </si>
  <si>
    <t>https://www.youtube.com/watch?v=1d-gDKqgBM0</t>
  </si>
  <si>
    <t>Ozuna x ArcÃ¡ngel x Cosculluela x Brytiago - Me Ama Me Odia (Video Oficial)</t>
  </si>
  <si>
    <t>Ozuna x ArcÃ¡ngel x Cosculluela x Brytiago
Me Ama Me Odia - (Video Oficial)
SuscrÃ­bete al canal: https://youtube.com/c/UPDATEMUSICTV
Sigue a Revol: 
Instagram: https://www.instagram.com/revolpr
Facebook: https://www.facebook.com/revolelpadrino
Twitter: https://twitter.com/revolelpadrino
EL PADRINO TV: https://youtube.com/channel/UCRdbqwCVaY4BnRA5wWiON0w
Letra:
[Intro: Brytiago &amp; Ozuna]
Perdemos veinte horas peleando por el dÃ­a
Pero siempre sobran cuatro
Pa' dÃ¡rselo en cuatro
Y aunque la relaciÃ³n es una mierda (Woh-oh)
Con sexo se arregla (Ozuna)
[Coro: Ozuna &amp; Brytiago]
Por eso cuando llega se queda, ah-ah (Ah-ah-ah)
Le pido un canto de eso y me lo da, ah-ah (Ah-ah-ah)
Dice que me ama, pero, nah, nah, nah (Nah, nah)
Dice que me odia, pero, nah, nah, nah (Nah, nah)
Mucho bla, bla, bla
Y se queda ah, ah (Oh)
Le pido un canto de eso y me lo da, ah, ah
Dice que me ama, pero, nah, nah, nah
Dice que me odia, pero, nah, nah, nah
Mucho bla, bla, bla
[Verso 1: Arcangel]
Baby
TÃº quieres acciÃ³n
Todas tus amigas saben mi reputaciÃ³n
Dicen que le meto violento (Auh), bien duro la penetraciÃ³n (Uuf)
TambiÃ©n dicen que soy pequeÃ±o (Ah), pero tengo un bicho cabrÃ³n (Wow)
TÃº lo sabes, todas lo saben, yo lo sÃ© tambiÃ©n
Dime que tÃº estas dispuesta a hacer por estos billetes de 100
Yo, tengo una funda entera, y eso que no uso cartera
Aprovecha el tiempo que de dÃ³nde vengo los chavos se guardan hasta en la nevera
Baby (Baby), dime que tÃº quieres hacer (-cer)
Si te quieres entretener (-ner), allÃ­ nos espera el hotel
Baby, baby, baby
Si quieres nos vamos al cuarto llegamos
Prendemos, fumamos, luego nos matamos
(La Marash)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Verso 2: Ozuna]
(Ozuna)
Dice que me odia (Nah, nah), que no me quiere (Quiere)
Que tengo miles de mujeres (Jaja), y que nunca voy a cambiar
Me llama y quiere sexo, me pongo pa' eso
Se me trepa encima (Encima) y comienza el proceso
Nunca la nena se quita
Tengo mucha' pero e' mi favorita
Se pone mala y al oÃ­do me grita
Como le gusta que el momento se repita
Nadie, puede ganarle aunque ella lo niega
Pero su mejor amiga me dijo que soy el que al cielo la eleva, yah
[Puente: Brytiago]
Aunque tengamos mil problemas
TÃº bien sabes que en mi cama resolvemos, baby
Somos dos locos poseÃ­dos amarrado' por el sexo, baby
Y yo muero contigo, tu cuerpo es la droga que a mÃ­ me llevo a la perdiciÃ³n
Por eso tÃº me buscas porque yo soy el que hace que te vengas sin control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Verso 3: Cosculluela]
(Brrr)
Yo no le llevo ni flores, ni Victoria de olores
Solo un baby doll pa' cuando estÃ© mejor me modele y tenga mil colores
AsÃ­ me quita el mal humor
Me la engancho y le doy a vapor
La pongo en cuatro, se acabÃ³ el teatro, hoy voy a meterte terror
Yo te daÃ±o el dÃ­a, te alegro la noche
Esta es tu fantasÃ­a, sin comprarte Dolce
Te monto en el Porsche y hacemos lo que tÃº quieras
Esto es to'a la noche, fumando en el Panamera
Solo pide de mÃ­ porque la trato asÃ­
No quiere con su novio, el es un wannabe
Ay, tÃº, uh
Nadie me lo hace como tÃº, uh, uh, uh (Jaja)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Outro: Ozuna, Brytiago, Cosculluela &amp; ArcÃ¡ngel]
Ozuna
El Negrito Ojo' Claro, ma'
Brytiago, baby
El Princi
Revol
ArcÃ¡ngel pa'
Dimelo, Revol
Yampi
Lil Geniuz
Hi Music Hi Flow, oh, oh
El Mueka
Gaby Music (Jajaja)
Update Music
#Ozuna #Arcangel #Cosculluela #Brytiago #MeAmaMeOdia</t>
  </si>
  <si>
    <t>Me Acostumbre (feat. Bad Bunny)</t>
  </si>
  <si>
    <t>spotify:track:2FIm6YsSGL5acOqSuJDh5s</t>
  </si>
  <si>
    <t>https://www.youtube.com/watch?v=xKKeqlBQ3Js</t>
  </si>
  <si>
    <t>ArcÃ¡ngel, Bad Bunny - Me AcostumbrÃ© (Video Oficial)</t>
  </si>
  <si>
    <t>ArcÃ¡ngel, Bad Bunny - Me AcostumbrÃ© (Video Oficial)
SuscrÃ­bete: http://lati.do/YouTubeArcangel
Otros Ã‰xitos de ArcÃ¡ngel:
Los Favoritos 2.5: https://rimas.ffm.to/losfavoritos2_5
Insegura: https://youtu.be/C498XUvFgRw
Si Te Veo: https://youtu.be/Tpv5ibeHdcE
Aparentemente 2: https://youtu.be/evcHNAreWE8
Redes Sociales:
https://twitter.com/arcangelprrra
https://www.instagram.com/arcangel/
https://www.facebook.com/yosoyarca/
--
Me AcostumbrÃ© Letra
_x000D_
[ARCANGEL] _x000D_
Hoy me levantÃ© del lao' izquierdo de la cama. _x000D_
(De la cama, de la cama) _x000D_
Que no quiero dramas y por eso rolo un finisito'e marihuana. _x000D_
Par de miles me busquÃ©, _x000D_
joseando por la maÃ±ana, _x000D_
logrÃ© comprarme mi cubana. _x000D_
Me comprÃ© mi carro y mi mansiÃ³n en la naciÃ³n americana. _x000D_
NacÃ­ pa' ser millo, no quiero fama. _x000D_
_x000D_
[BAD BUNNY] _x000D_
Ya me acostumbrÃ©, _x000D_
ya me acostumbrÃ©, _x000D_
a siempre ganar como el 23 _x000D_
Ya me acostumbrÃ©, _x000D_
Ya me acostumbrÃ©, _x000D_
a callarle la boca al que no me cree _x000D_
_x000D_
[ARCANGEL] _x000D_
Ya me acostumbrÃ© _x000D_
ya me acostumbrÃ©, _x000D_
a no importarme el precio de lo que comprÃ©. _x000D_
Ya me acostumbrÃ©, _x000D_
ya me acostumbrÃ©, _x000D_
_x000D_
[BAD BUNNY] _x000D_
a clavarme toa' estas putas de tres en tres. _x000D_
_x000D_
[ARCANGEL] _x000D_
Dejarme contarte como yo lo hacÃ­a hace 15 aÃ±os atrÃ¡s, _x000D_
me sentaba con Yeezy donde cabe el kilo hasta que no quedaba mÃ¡s. _x000D_
Luego las cosas cambiaron _x000D_
y nos pusimos a cantar, _x000D_
el mundo viajar, la funda a llegar, _x000D_
ya no habÃ­a que bregar. _x000D_
No, pero si tu quiere' que te hable de droga con gusto menor yo te enseÃ±o. _x000D_
conozco'los capo' y ninguno son sapos, dominican' puertorriqueÃ±o. _x000D_
No me llevo mucho con los empleados _x000D_
(porque) _x000D_
por la sencilla razÃ³n de que me criÃ© con los dueÃ±os. _x000D_
Un dÃ­a un pana mÃ­o un par de millones de Ã©l me puso a contar, _x000D_
durÃ© toa' la noche contando billetes y la mano me empezÃ³ a picar. _x000D_
Pasaron las horas y yo estaba lejos de todavÃ­a terminar, _x000D_
pa' mi que eso fue una seÃ±al, _x000D_
que luego me iba a tocar. _x000D_
_x000D_
[BAD BUNNY] _x000D_
Ya me acostumbrÃ©, _x000D_
ya me acostumbrÃ©, _x000D_
a siempre ganar como el 23 _x000D_
Ya me acostumbrÃ©, _x000D_
ya me acostumbrÃ©, _x000D_
a callarle la boca al que no me cree. _x000D_
_x000D_
[ARCANGEL] _x000D_
Ya me acostumbrÃ© _x000D_
ya me acostumbrÃ©, _x000D_
a no importarme el precio de lo que comprÃ© _x000D_
Ya me acostumbrÃ©, _x000D_
ya me acostumbrÃ©, _x000D_
a clavarme estas putas de tres en tres. _x000D_
[BAD BUNNY] _x000D_
Me acostumbrÃ© a que el envidioso siempre me traicione _x000D_
y que por las botas mi nombre mencione. _x000D_
Yo siempre picheo en la mÃ­a tranquilo, _x000D_
dÃ­selo Luian que te engancho este rabo de oro en el cuello _x000D_
y ahora paso un kilo. _x000D_
Las boobies siempre estelar, _x000D_
si no me crees pregunta en el banco popular. _x000D_
Los topos de kush nunca dan regular, _x000D_
este es high star game y tÃº no vas a jugar. _x000D_
Dando mÃ¡s palos que David OrtÃ­z, _x000D_
ando con los viles loco dentro le tiro ''aquÃ­s',' _x000D_
me acostumbrÃ© a modelos con flow de ParÃ­s. _x000D_
Ã‰l me jodiÃ³ Donald Trump, _x000D_
aceite en el vap y ya no fuman blunt, _x000D_
lo pongo a danzar kuduro como Don, _x000D_
me tocan y adelante el armaggedon. _x000D_
Gracias a Dios por el don, _x000D_
desde que firmÃ© to's quieren coger _x000D_
pon tus balas movÃ­a'l tapÃ³n. _x000D_
Te puede' acercÃ¡rtele haciendo el three sixty _x000D_
y te damos tapÃ³n. _x000D_
_x000D_
[ARCANGEL] _x000D_
Ya me acostumbrÃ© _x000D_
ya me acostumbrÃ©, _x000D_
a no importarme el precio de lo que comprÃ© _x000D_
Ya me acostumbrÃ©, _x000D_
ya me acostumbrÃ©, _x000D_
a clavarme estas putas de tres en tres. _x000D_
_x000D_
[BAD BUNNY] _x000D_
Ya me acostumbrÃ©, _x000D_
ya me acostumbrÃ©, _x000D_
a siempre ganar como el 23 _x000D_
Ya me acostumbrÃ©, _x000D_
ya me acostumbrÃ©, _x000D_
a callarle la boca al que no me cree._x000D_
--_x000D_
#Arcangel #BadBunny #YaMeAcostumbre</t>
  </si>
  <si>
    <t>De La Ghetto</t>
  </si>
  <si>
    <t>https://open.spotify.com/artist/3EiLUeyEcA6fbRPSHkG5kb</t>
  </si>
  <si>
    <t>ULTRA SOLO REMIX</t>
  </si>
  <si>
    <t>spotify:track:6wtZPYBIXUvCpXwVjMCJBf</t>
  </si>
  <si>
    <t>https://www.youtube.com/watch?v=Qm_tHR9iwGo</t>
  </si>
  <si>
    <t>ULTRA SOLO REMIX - PolimÃ¡ Westcoast, Pailita, Paloma Mami, Feid, De la Ghetto (Video Oficial)</t>
  </si>
  <si>
    <t>PolimÃ¡ Westcoast</t>
  </si>
  <si>
    <t>Escucha â€œ ULTRA SOLO REMIXâ€ en todas las plataformas digitales:https://lnk.to/ULTRASOLO_Remix 
SUSCRÃBETE AQUÃ  https://lnk.to/PolimaWestcoastYT
SIGUE LA PLAYLIST #MiQueridoDiario  https://lnk.to/MiQueridoDiario_PW  
Â¡Escucha mis Ãºltimas canciones!  
â€œSextimeâ€ https://lnk.to/_Sextime
â€œUltra Soloâ€ https://lnk.to/ultrasolo_
â€œBonBoyageâ€ ft ARON https://lnk.to/BonBoyage   
â€œCu4troâ€ https://lnk.to/Cu4tro
â€œVloneâ€ https://lnk.to/PC_Vlone
 â€œTIP TAP TOEâ€  https://lnk.to/TipTapToe_PW
 â€œEnigmaâ€ https://lnk.to/PW_Enigma
â€œOtro dÃ­a, otro intentoâ€ https://lnk.to/PW_OtroDiaOtroIntento
SÃ­gueme en redes sociales: 
Instagram | https://www.instagram.com/richboywest 
Facebook | https://www.facebook.com/Polima-WestCoast-1917641041814204  
Twitter | https://twitter.com/PolimaWestcoast  
CrÃ©ditos
Director: deathofgian 
Productor: Ken Rodriguez 
Productora: DRKT
LETRA
PALOMA MAMI 
Hoy es uno de esos dÃ­as 
que me siento sola en casa
triste porque estar pendiente a ti me hace mal 
subire un par de historias 
como si nada me pasa 
super triste es verte con otra en instagram 
este es uno de esos dias 
que no todo sale bien 
pero prefiero sentirme asi que volver 
REMIX 
FEID 
Aqui estoy , Ultra Solo 
pensando en que me cambiaste por otro 
pensando en como lo perdimos todo 
pensando en como lo perdimos todo 
Aqui estoy , Ultra Solo 
pensando en que me cambiaste por otro 
pensando en como lo perdimos todo 
pensando en como lo perdimos todo 
PrendÃ­ un bareto y leÃ­ tu conversaciÃ³n 
leyendo lo que me decÃ­a todo se me paro 
nadie llena el vacio que dejas en mi habitaciÃ³n 
que hueva yo que te volvi a dedicar otra canciÃ³n 
Nose si llamara, o si respondera 
solo que tengo ganas de ... 
algÃºn dÃ­a yo se que tu me extraÃ±aras 
si vas a llamar sin ropita por cÃ¡mara 
pa verte toaÂ´ bebe los perros tambiÃ©n se enamoran 
si tu nunca te saliste de mi cora 
es que tu bailas de una forma que provoca tenerte y tocarte ...
POLIMÃ WESTCOAST 
Aqui estoy, sin ataoÂ´ 
prendiendo un phillie solo y coronao 
de que sirve si no esta a mi laoÂ´
por ti paso el dÃ­a conectauÂ´
pendiente al cel, pendiente a ti 
pendiente si subes una storie 
pendiente pa ver si solo estas feliz 
y como no estas aquÃ­ ...
Hoy es uno de esos dÃ­as 
que me siento solo en casa 
yo aquÃ­ triste porque te vi en el historial 
SubirÃ© un par de historias 
y te escribire en el whatsapp 
super triste es verte con otro en instagram 
AquÃ­ estoy, Ultra Solo 
pensando en que me cambiaste por otro 
pensando en como lo perdimos todo 
pensando en como lo perdimos todo 
AquÃ­ estoy, Ultra Solo 
pensando en que me cambiaste por otro 
pensando en como lo perdimos todo 
pensando en como lo perdimos todo
PALOMA MAMI 
Ultra sola, ultra rica , perdiste senda gatita 
ahora vivo a lo maldita , de la calle quien me quita 
estoy cura del espanto como una bliky 
combina toaÂ´ rosa como hello kitty 
en un bichiputeo se sube la mini 
hoy ando desacata paÂ´ olvidar los feelings 
Pero Ãºltimamente cuando caen las 3am 
quisiera llamarte aunque yo se que no conviene
las noches son frÃ­as aunque me encuentre entre la gente 
papi no hay carrete que te saque de mi mente
AquÃ­ estoy, Ultra Sola 
pensando en que me cambiaste por otra 
pensando en como lo perdimos todo
pensando en como lo perdimos todo
AquÃ­ estoy, Ultra Sola 
pensando en que me cambiaste por otra 
pensando en como lo perdimos todo
pensando en como lo perdimos todo
PAILITA 
Hoy me siento solo, me siento en un desierto 
es una pesadilla, pero estando despierto 
sin ti yo estoy triste, y contigo contento 
el tiempo pasa lento, quizÃ¡s no era el momento 
Aun me acuerdo de esas noches que estabas bailando 
y tu en la discoteca me estabas mirando 
pusieron la canciÃ³n que yo escuchaba llorando
fuiste mi estrella fugaz yo te paso deseando 
en la noche extraÃ±andote
en la disco habÃ­an mil y yo pensandote 
con esa carita estas tentÃ¡ndome 
aunque se que por dentro esta daÃ±andome yeah 
Puras poesÃ­as por la noche te dedicarÃ­a 
y aun sabiendo que tu a mi me daÃ±arÃ­as 
ya no me siento solo, tengo otra otra que me hace compaÃ±Ã­a 
y ella cumple lo que tu me prometias. 
Tu besos me saben a miel 
yo quiero tocarte la piel 
quiero que tu seas mi mujer
no quiero que la vayamos a vender
mi amor sincero te puedo ofrecer
miremos juntitos el amanecer 
mientras nos estamos besando 
yo quiero que tu seas mi champions
DE LA GHETTO 
Super mega ultra solo
Y no puedo darte unfollow
Dicen que los hombres no lloran
Por ese culito lloro 
Baby girl me siento triste
desde que te fuiste mami no salgo del dispen,(ahh)
Viendo la foto que subiste
y ahora pa colmo los video haciendo fitness,
Es que, 
Ahora te ando buscando por New york city,
Yo aqui solo capsuleando una miti miti,
Y mezclando el acohol con las picky picky, 
Mami dejame probarte aunque sea un quicky 
Vuelve ya, que me dolio, tu me quiere ma' , eso creo yo, si tu no viras esto se jodio, 
si te veo con el se murio (x2)
#ULTRASOLOREMIX #polimawestcoast #miqueridodiario</t>
  </si>
  <si>
    <t>https://www.youtube.com/watch?v=WLU9YCIXCtM</t>
  </si>
  <si>
    <t>Anuel AA , Jowell &amp; Randy, De La Ghetto, Yailin La MÃ¡s Viral - La MÃ¡quina (Video Oficial) LLNM2</t>
  </si>
  <si>
    <t>Anuel AA , Jowell &amp; Randy, De La Ghetto, Yailin La MÃ¡s Viral - La MÃ¡quina (Video Oficial) LLNM2
SuscrÃ­bete a mi canal âž¡ï¸   https://radi.al/AnuelAA 
ðŸŽµ Stream/Download: https://orcd.co/llnm2 
Redes Sociales
https://www.facebook.com/Anuel2bleAofficial/
https://twitter.com/_anuel_aa
https://www.instagram.com/anuel/
https://www.anuelaa.com
#AnuelAA #LLNM2 #NuevoAlbum</t>
  </si>
  <si>
    <t>Sensacion Del Bloque</t>
  </si>
  <si>
    <t>Reggaeton Rulers: Los Que Ponen</t>
  </si>
  <si>
    <t>spotify:track:5clFSlfkCRlhnH1cAQjSBi</t>
  </si>
  <si>
    <t>https://www.youtube.com/watch?v=TVH9YaQpqAI</t>
  </si>
  <si>
    <t>DE LA GHETTO - SENSACION DEL BLOQUE FEAT RANDY (2006) (VIDEO OFICIAL) (HD 4K) REMASTERIZADO</t>
  </si>
  <si>
    <t>SOLOVIDEOSACHEDE</t>
  </si>
  <si>
    <t>#delaghetto #randy #sensaciondelbloque #reggaeton 
AUDIO MEJORADO / VIDEO UPSCALE DESDE UN REEL MPG SUBIDO A 4K
DISCO: REGGAETON RULERS (2006)
TRACK #06 / DE LA GHETTO - SENSACION DEL BLOQUE FEAT RANDY
REGGAETON RULERS ( VOLUMEN 1): LOS QUE PONEN
TEMA OFICIAL:
https://www.youtube.com/watch?v=TD-_GdjgwKo&amp;ab_channel=DeLaGhetto-Topic
LETRA:
Ella es la sensaciÃ³n del bloque (yi)
Una morena latina, tan fina cuando ella camina
Â¿SerÃ¡ su cuerpo? (No sÃ©)
Â¿SerÃ¡ su pelo? (No sÃ©)
Ella es la sensaciÃ³n del bloque (nena)
Una morena latina, tan fina cuando ella camina
Â¿SerÃ¡ su cuerpo? (No sÃ©)
Â¿SerÃ¡ su pelo? (No sÃ©, yeh)
Uh, na-na-na, na-na-na, na-na-na, na, na, na
Oh, uoh, uoh, uoh
Siento un olor bizarro cuando tupeo
Princesa caribeÃ±a, la que yo deseo
El perfume de tu piel es la que me tiene envuelto
Mucho gusto es un placer, mi nombre es De La Ghetto (uoh, oh, uoh)
Nunca imaginÃ© que to' esto iba a pasar
Para mÃ­ esto sÃ³lo fue un sueÃ±o hecho realidad
Solamente quiero no perder expresarme como me siento
Tu forma 'e caminar e' la que me tiene envuelto
Si tÃº quieres vÃ¡mono' por un paseo
Hablar de cosas malas y hablar de cosas bueno
Ella es la sensaciÃ³n del bloque (yi)
Una morena latina, tan fina cuando ella camina
Â¿SerÃ¡ su cuerpo? (No sÃ©)
Â¿SerÃ¡ su pelo? (No sÃ©)
Ella es la sensaciÃ³n del bloque (nena)
Una morena latina, tan fina cuando ella camina
Â¿SerÃ¡ su cuerpo? (No sÃ©)
Â¿SerÃ¡ su pelo? (No sÃ©, yeh)
Uh, (Â¿quÃ© serÃ¡?)
Na-na-na, na-na-na, na-na-na, na, na, na (Â¿quÃ© serÃ¡, mamÃ¡? MamÃ¡)
Oh, uoh, uoh, uoh
Yo me voy a tomar el atrevimiento
De llamarla a usted, de decirle a usted
Que serÃ­a extraordinario
Caminar contigo por el vecindario (oh)
No importan los comentario'
DÃ©jame acercarme y por el bloque janguear
Que serÃ­a extraordinario
Caminar contigo por el vecindario
No me importan los comentario' (eh, yeh, yeh, oh)
Ella es la sensaciÃ³n del bloque (yi)
Una morena latina, tan fina cuando ella camina
Â¿SerÃ¡ su cuerpo? (No sÃ©)
Â¿SerÃ¡ su pelo? (No sÃ©)
Ella es la sensaciÃ³n del bloque (nena)
Una morena latina, tan fina cuando ella camina
Â¿SerÃ¡ su cuerpo? (No sÃ©)
Â¿SerÃ¡ su pelo? (No sÃ©, yeh)
Uh, na-na-na, na-na-na, na-na-na, na, na, na
Oh, uoh, uoh, uoh</t>
  </si>
  <si>
    <t>AIRBNB</t>
  </si>
  <si>
    <t>PARAÃSO</t>
  </si>
  <si>
    <t>spotify:track:0fuyLaeHh0TvQ65m5ojgP2</t>
  </si>
  <si>
    <t>https://www.youtube.com/watch?v=J_IIEtm4CGk</t>
  </si>
  <si>
    <t>Mora, De La Ghetto - AIRBNB (Visualizer) | PARAÃSO</t>
  </si>
  <si>
    <t>Mora, De La Ghetto - AIRBNB | PARAISO
Descargar/Stream - http://paraisobymora.com/
SuscrÃ­bete al Canal: https://RIMAS.lnk.to/MoraYT
Follow:
Spotify: https://RIMAS.lnk.to/MoraSpotify
Apple Music: https://RIMAS.lnk.to/MoraAppleMusic
Instagram: https://RIMAS.lnk.to/MoraInstagram
#MORA #DeLaGhetto #PARAISO</t>
  </si>
  <si>
    <t>Loco Por Perrearte - Remix</t>
  </si>
  <si>
    <t>Loco Por Perrearte (Remix)</t>
  </si>
  <si>
    <t>spotify:track:0vHfVsEe6Ps0d8cZ9PGzSw</t>
  </si>
  <si>
    <t>https://www.youtube.com/watch?v=8y3-7OHxGPI</t>
  </si>
  <si>
    <t>De La Ghetto, Rauw Alejandro - Loco Por Perrearte Remix (Official Video)</t>
  </si>
  <si>
    <t>Loco Por Perrearte Remix Junto A @RauwAlejandroTv 
#delaghetto #rauwalejandro #locoporperrearteremix
Disponible en otras plataformas: https://orcd.co/lpp-remix
Letra: 
Remix
De La
Raâ€™ Rauw
Â¿Que estamos haciendo
A que estamos jugando?
Tus piernas lloviendo
Yo en tu cuerpo nadando mÃ¡s
Hoy tengo ganas de mÃ¡s
SalÃ­ con ganas de ti
Dime si se puede mÃ¡s
Estaba loco por perrearte,
Es que, tu estas dura
Ese culito Dios lo guarde
Porque es mi cura 
Sigo pensando en ti
Sigo con ganas de ti, mamÃ¡
Por faâ€™ bÃ¡ilame asÃ­
Como si fuera la Ãºltima
Ella bellaquea
Desde la intermedia
A su ex lo dejÃ³
Se quedaba a medias
Hasta abajo te perrea
Luego te mira seria
Dejarte con las ganas 
Esa es la estrategia
Con cualquier cosa que te pongas mami
Como quiera to' el mundo va a mirarte
No tiene freno mi Motomami
Con tantas curvas voy a estrellarme
El top con la falda
Toâ€™ te queda bien 
Pero mÃ¡s me gustan tus nalgas
No tiene chismes
Nunca se enfanga
No se deja ver 
Pero se le nota su tanga
Escuchando reggaeton
En un capsulÃ³n
La nota en PlutÃ³n
Le quite el botÃ³n
Estamos en direcciÃ³n 
A la habitaciÃ³n
Estaba loco por perrearte
es que, tu estas dura
Ese culito Dios lo guarde
Baila y me cura
Sigo pensando en ti
Sigo con ganas de ti, mamÃ¡
En la pared bÃ¡ilame asÃ­
Como si fuera la Ãºltima
Chu-pop en el Ferro
120 en la avenida
TÃº sabes que soy un perro, naâ€™
Suavecito sin morderlo
No hay velorio 
Pero despuÃ©s de este phillie hay entierro
Dale mÃ¡s duro 
Dime dale mÃ¡s duro
GuÃ¡rdame la corta 
Que la traje sin seguro
La shorty le gusta mi flow
Loca con el Geezy cuando le bellaquea lento
Â¿DÃ³nde estÃ¡s?
Esta noche esta pa' castigarte
Â¿DÃ³nde estÃ¡s? (Letâ€™s go)
Que eso abajo quiero calentarte
Â¿DÃ³nde estÃ¡s?
Esta noche esta pa' castigarte
Pero Â¿baby, dÃ³nde estas?
que yo salgo a buscarte
Estaba loco por perrearte
es que, tu estas dura
Ese culito Dios lo guarde
Porque es mi cura
Sigo pensando en ti
Sigo con ganas de ti mamÃ¡
Por faâ€™ bÃ¡ilame asÃ­
Como si fuera la Ãºltima
Ra-Rauww
Yeeeh
Rauw Alejandro
De La Ghetto
De las mejores voces del genero
De la Geezy, homie
El f***ing remix
Video dirigido por: Martin Seipel
Producido por: Motion Haze</t>
  </si>
  <si>
    <t>1, 2, 3 (feat. Jason Derulo &amp; De La Ghetto)</t>
  </si>
  <si>
    <t>spotify:track:737gzPI5VAmgUGWiJ9yXuu</t>
  </si>
  <si>
    <t>https://www.youtube.com/watch?v=p03TIGqEc8o</t>
  </si>
  <si>
    <t>Sofia Reyes - 1, 2, 3 (feat. Jason Derulo &amp; De La Ghetto) [Official Video]</t>
  </si>
  <si>
    <t>Sofia Reyes</t>
  </si>
  <si>
    <t>Official Video for Sofia Reyes - 1, 2, 3 (feat. Jason Derulo &amp; De La Ghetto) 
SuscrÃ­bete al canal: http://bit.ly/SofiaReyesYT
Available on all digital platforms: https://SofiaReyes.lnk.to/123
Follow Sofia Reyes on social media
FB: Sosofiareyes
Twitter: sofiareyes
IG: sofiareyesp
Lyrics:
Sofia, Music history, DELA!
SOFIA
Oh baby Iâ€™m thinking maybe that you were always a piece of
shhhâ€¦
Youâ€™re rubbing your dirt on everyoneâ€™s skirt you know how to
be a dddâ€¦
Donde estÃ¡n tus modales, que no aprendiste ni a saludar
Parece que hoy me gustas un poco mÃ¡s
Pre-Coro
Hola comment allez, allez-vous
So nice to meet you
You say we should go and get a room
uhmmâ€¦
No
Coro:
If you wanna turn it on
Go get a lightbulb, despuÃ©s hablamos
If you wanna turn it on
Go get a lighter, despuÃ©s bailamos
Ohhh 123, 123
Si te doy un beso ya estas a mis pies
Dime 123, 123
La la la- la la la
JASON
Oh baby just hush the talking
And let my loving ease your mind
If loveâ€™s the game letâ€™s play a million times
Baby give it to me
Iâ€™ll be good company
Baby mi nombre es Jason Derulo
SOFIA - Coro
If you wanna turn it on
Go get a lightbulb, despuÃ©s hablamos
If you wanna turn it on
Go get a lighter, despuÃ©s bailamos
Ohhhh 123, 123
Si te doy un beso ya estÃ¡s a mis pies
Dime 123, 123
La la la â€“ la la la
DE LA GHETTO
Disculpe la ignorancia nunca quise lastimarte
Lo que quiero es transformarte en mi Diosa mi obra de arte
Dime si tu quiere me da igual cÃ³mo se hace
Prendemos toda la noche y a las nubes voy a llevarte
Quiero yo enseÃ±arte muchaâ€™ cosaâ€™ interesante
Convertirte en mi dama, en la cama amarrarte
Besarte de arriba a abajo paâ€™ ponerlo interesante
DespuÃ©s de todo esto nunca vas a olvidarte
SOFIA
Hola comment allez, allez-vousâ€¦
JASON
Itâ€™s â€˜bout time we go and get a roomâ€¦
SOFIA
If you wanna turn it on
Go get a lightbulb, despuÃ©s hablamos
If you wanna turn it on
Go get a lighter, despuÃ©s bailamos
Ohh 123, 123
Si te doy un beso ya estas a mis pies
Dime 123, 123
La la la â€“ la la la
SOFIA, JASON, DLG
La la la â€“ la la la (todos)
123 123
Care for me 123 (Jason)
123 123
Love how you counted out for me babe (Jason)
123 iâ€™mma make you a freak girlâ€¦(todos)
Care for me 123 (Jason)
123 123
Love how you counted out for me babeâ€¦ (Jason)
#SofiaReyes  #123 
wmlatinapop</t>
  </si>
  <si>
    <t>La OcasiÃ³n</t>
  </si>
  <si>
    <t>spotify:track:20pJKlNIU3J1CrvhBr1kQ8</t>
  </si>
  <si>
    <t>https://www.youtube.com/watch?v=XngTiXBPmEE</t>
  </si>
  <si>
    <t>La OcasiÃ³n - De La Ghetto, Arcangel, Ozuna, Anuel Aa, Dj Luian, Mambo Kingz [Video Oficial]</t>
  </si>
  <si>
    <t>La Ocasion - De La Ghetto, Arcangel, Ozuna, Anuel Aa
Available in / Disponible en:
Spotify: http://spoti.fi/2uNVBsp
iTunes: http://apple.co/2v6lHlq
Deezer: http://www.deezer.com/track/118895976
Google Play Music: http://bit.ly/2wkGsy7
Amazon: http://amzn.to/2vNtgPY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Â© 2017 Hear This Music under exclusive license to Rimas Entertainment</t>
  </si>
  <si>
    <t>Instagram - Remix</t>
  </si>
  <si>
    <t>Siempre Blessd</t>
  </si>
  <si>
    <t>spotify:track:6HOMz6FCZqLjTg3Eey0vm2</t>
  </si>
  <si>
    <t>https://www.youtube.com/watch?v=8wZaUtuQkzM</t>
  </si>
  <si>
    <t>BLESSD âŒ DE LA GHETTO âŒ DARELL | INSTAGRAM REMIX  ðŸ¥µ ( VIDEO OFICIAL )</t>
  </si>
  <si>
    <t>BLESSD EL BENDITO ðŸ’™</t>
  </si>
  <si>
    <t>ðŸŽ¶ Dime yo planeo la huida
Y aquÃ­ en Miami nos vemosâ€™ a escondidas
Si no tienes visa yo te doy la mÃ­a
Si tu novio pregunta tÃº estÃ¡s perdida maâ€™ ðŸŽ¶ 
âž¤ SUBSCRIBETE  para ver mis nuevos videos aquÃ­ 
          https://Blessd.lnk.to/BlessdYoutube
LETRA INSTAGRAM REMIX ðŸ˜ˆ | BLESSD âœ–ï¸ DE LA GHETTO âœ–ï¸ DARELL 
Yo no soy un Santo y, por lo tanto 
Contigo sÃ­ que yo voy paâ€™ encima 
SÃ­ me pongo sato y te agarro 
Hacemos todas las cosas indebidas 
Y yo me pongo mal cuando me llama a privado 
Ella hace todo lo que yo le diga 
Yo le quiero dar quiero que estÃ©s a mi lado 
Tu mami trabajando yo te chingo todo el dÃ­a
Dime yo planeo la huida
Y aquÃ­ en Miami nos vemosâ€™ a escondidas
Si no tienes visa yo te doy la mÃ­a
Si tu novio pregunta tÃº estÃ¡s perdida maâ€™
Te hablÃ© por Instagram y todo fluyÃ³
Te pedÃ­ tu WhatsApp, no dijiste no
AhÃ­ fue donde mi mente se daÃ±Ã³ 
Sexo en la G-Waâ€™ eso terminÃ³
La historia es larga, pero, terminÃ³ ella en el extranjero
Si tÃº vuelves yo quiero, en tu cuerpo ser el primero
Que te besa, que te toca, que te pega a la pared
Que te desnuda, te enloquece, tÃº eres la de QuiÃ©n TV
Cuando este bellaco tu novio no te la cree
Porque, porque
Y como hicimos el amor 
En la parte de atrÃ¡s del carro
Solo vuelve por favor, 
Yo no creo que esto sea un descaro
Chinguemos en la parte de atrÃ¡s 
Que suba la tensiÃ³n 
No le bajes los cristales 
Que le gusta el Capsulon
Le gusta el Creepy Creepy
En el toto un hickey
Y ese perfume Kilian
Que a mÃ­ me ponen tensiÃ³n 
Ese beso supo a limonada de coco 
Se cree que ya sabe, 
Y yo siempre me hago el loco 
Le digo chulita, bÃ©same el Popo 
Y se lo hago como Rauw 
En el piso se lo coloco 
Auuuh uu uu dÃ³blate paâ€™ que lo sientas 
Auuuh uu uu cuando te pase la lengua con sabor a menta 
El que te besa, que te toca, que te pega la pared 
Que te desnuda, te enloquece, tÃº eres la de quien TV
DÃ³nde te vea tu novio no te lo cree por quÃ© por quÃ©
Dime yo planeo la huida
Y aquÃ­ en Miami nos vemos a escondidas
Si no tienes visa yo te doy la mÃ­a
Si tu novio pregunta tÃº estÃ¡s perdida maâ€™
Yo me la paso en tu perfil
Pendiente a que tÃº vas a subir 
Un insta falso y te tuve que seguir 
Cuando te estoy olvidando
TÃº me sales en todos los Reels
Y ahÃ­ es que yo me pongo mÃ¡s feliz que un Happy meal
Los mensajes en modo efÃ­mero, nunca guardÃ© tu nÃºmero 
Pero me paso atrÃ¡s de ese culo, y eso es ridÃ­culo 
Para verte 1000 obstÃ¡culos, pero yo me en pelÃ­culo
Y mando a buscar el Jeep para MedellÃ­n y llego rÃ¡pido 
Voy de rumba para el Poblado y de la mano agarrado
TÃº y yo dÃ¡ndonos Piquitos los dos enamorados 
no me hables de ese pirobo no me hables de tu pasado 
y dale vamos para Miami, que voy a darte de regreso en el privado
Voy de rumba para el Poblado y de la mano agarrado 
tÃº y yo dÃ¡ndonos Piquitos los dos enamorados 
no me hables de ese pirobo no me hables de tu pasado 
y dale vamos para Miami, que voy a darte de regreso en el privado
Ya hablamos mucho, nos estorba la ropa (ropa)
Yo soy el que a ti te toca (toca)
Yo sÃ© que te gusto, se te nota (nota)
VÃ¡monos de aquÃ­, dame un beso en la boca
Ya hablamos mucho, nos estorba la ropa (ropa)
Yo soy el que a ti te toca (toca)
Yo sÃ© que te gusto, se te nota (nota)
VÃ¡monos de aquÃ­, dame un beso en la boca
Que te besa, que te toca, que te pega a la pared
Que te desnuda, te enloquece, tÃº eres la de quiÃ©n TV (Vos sos la de Quien Tv)
Cuando este bellaco tu novio no te la cree
Porque, porque
SÃ­gueme en mis Redes Sociales:  
âž¤ Instagram https://Blessd.lnk.to/Instagram
âž¤ Facebook https://Blessd.lnk.to/Facebook
Â© 2022 Todos Los Derechos Reservados</t>
  </si>
  <si>
    <t>Si Quieren Frontear</t>
  </si>
  <si>
    <t>Temporada de ReggaetÃ³n 2</t>
  </si>
  <si>
    <t>spotify:track:3MBNAfBXIq9fI2Sez8EcNX</t>
  </si>
  <si>
    <t>https://www.youtube.com/watch?v=hsw8e1n1w4A</t>
  </si>
  <si>
    <t>DUKI, De La Ghetto, Quevedo - Si Quieren Frontear (Video Oficial)</t>
  </si>
  <si>
    <t>#TemporadaDeReggaeton
Spotify ðŸŽ§ https://spoti.fi/3LyLElA
Apple Music ðŸŽ§ https://apple.co/3NzGIi3
Deezer ðŸŽ§ https://bit.ly/3j9QZUh
DUKI | https://instagram.com/duki
DE LA GHETTO | https://instagram.com/delaghetto
QUEVEDO | https://www.instagram.com/quevedo.pd 
â™« ProducciÃ³n â™«
Slow Mike | @slowmike
YESAN | @yesan
â™« Mix &amp; Master â™«
Big One | @big.one.real
ðŸ“¹ Video
Anestesia Audiovisual | @anestesia.av
âœ‰ Booking | Comercial | Contacto 
duki@lauriaweb.com | dukiyb@gmail.com 
DALE PLAY Records |  @daleplayrecords
SSJ Records | @ssjrecordsâ€‹â€‹â€‹ 
This is Duko | https://spoti.fi/3DRHodQ
#SiQuierenFrontear #DUKI #DeLaGhetto #Quevedo
Â®ï¸ 2022 DALE PLAY Records | SSJ Records</t>
  </si>
  <si>
    <t>Jul</t>
  </si>
  <si>
    <t>https://open.spotify.com/artist/3IW7ScrzXmPvZhB27hmfgy</t>
  </si>
  <si>
    <t>La Bellavita (feat. Jul)</t>
  </si>
  <si>
    <t>Salvatore Vive</t>
  </si>
  <si>
    <t>spotify:track:62YtBUOYuyW9qelDb7tFWX</t>
  </si>
  <si>
    <t>https://www.youtube.com/watch?v=sCtfywzUpbY</t>
  </si>
  <si>
    <t>Paky - La Bellavita feat. JuL (Visual)</t>
  </si>
  <si>
    <t>Paky Glory</t>
  </si>
  <si>
    <t>Ascolta il nuovo album "Salvatore Vive": https://island.lnk.to/salvatorevive 
â–º Segui Paky
Instagram: https://www.instagram.com/pakyglory 
Spotify: https://spoti.fi/3Ixbh4w
Regia, DOP: Matteo Baglioni</t>
  </si>
  <si>
    <t>La bandite</t>
  </si>
  <si>
    <t>Rien 100 Rien</t>
  </si>
  <si>
    <t>spotify:track:0goer5e8B6SJaTV2B51k6f</t>
  </si>
  <si>
    <t>https://www.youtube.com/watch?v=RMNCkopwr08</t>
  </si>
  <si>
    <t>JuL - La Bandite // Clip officiel // 2019</t>
  </si>
  <si>
    <t>JuL - La Bandite // Extrait du nouvel album "Rien 100 Rien " disponible sur : https://jul.lnk.to/Rien100rien
En tournÃ©e 2019 &amp; 2020 : https://Jul.lnk.to/tour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t>
  </si>
  <si>
    <t>J'ai tout su</t>
  </si>
  <si>
    <t>Extraterrestre</t>
  </si>
  <si>
    <t>spotify:track:3fgEIHsl6ecyAK1rpAxBIY</t>
  </si>
  <si>
    <t>https://www.youtube.com/watch?v=xC8fNydumzs</t>
  </si>
  <si>
    <t>JuL - J'ai tout su // clip officiel // 2022</t>
  </si>
  <si>
    <t>Nouvel Album '' Extraterrestre '' disponible : https://jul.bfan.link/extraterrestre
Application JuL (Julmoji, contenus exclusifsâ€¦) : https://jul.bfan.link/application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Jul #Extraterrestre  #Nouvelalbum</t>
  </si>
  <si>
    <t>CÅ“ur blanc</t>
  </si>
  <si>
    <t>spotify:track:5BwdbhIcQPWM7Vpo9ggAsx</t>
  </si>
  <si>
    <t>https://www.youtube.com/watch?v=_zC-EPlakho</t>
  </si>
  <si>
    <t>JuL - CÅ“ur Blanc // Clip Officiel // 2022</t>
  </si>
  <si>
    <t>JuL - CÅ“ur blanc// Clip Officiel // 2022
Double album " CÅ“ur Blanc" disponible le 9 dÃ©cembre. En prÃ©commande ici : https://jul.bfan.link/coeurblanc
Coeur blanc - Disponible sur toutes les plateformes : https://jul.bfan.link/namek
RÃ©alisateur:  Bastos
Production: Ma Nia Films - Lea Kalaidjian et Camille Bedot
Montage: Ecran de FumÃ©e
Ass rÃ©alisateur: Calvin Antheaume
Chef opÃ©rateur: Gary Bialas
Ass camÃ©ra: Giacomo Gillino
Chef Ã©lectricien: Philippe Leroy
Ã‰lectricienne: Mailene Coreilo
RÃ©gisseurs : SUDRÃ‰GIE Antonin Bachelard et Sacha Carenou
Animation 3D: @p53_studio @nevzito et @uv.max
Danseurs : Feriel Gharbi et Ludovic Foc-hine                 Fx : Adem effects
Remerciements Ã  Garemess Event , Luxury Dream Cars , La citÃ© des arts de rue .
Application JuL (Julmoji, contenus exclusifsâ€¦) : https://jul.bfan.link/application
Abonnez-vous au profil de JUL sur Deezer, Spotify, Apple Music ou Napster : https://Jul.lnk.to/profil-streaming 
Suivez JUL sur : 
- YouTube : https://www.youtube.com/@julsaintjean
- Facebook : https://www.facebook.com/julOfficial/
- Twitter : https://twitter.com/jul
- Instagram : https://www.instagram.com/juldetp
- Snapchat : Jul135city
Shop officiel : http://doretdeplatineshop.com/
#Jul #Coeurblanc</t>
  </si>
  <si>
    <t>C'est pas la mairie</t>
  </si>
  <si>
    <t>spotify:track:5nBrRMKHC53PPyXykYVVPk</t>
  </si>
  <si>
    <t>Namek</t>
  </si>
  <si>
    <t>spotify:track:3HrX1V2CpLmlAu2cGjgrjW</t>
  </si>
  <si>
    <t>https://www.youtube.com/watch?v=PU9AH--uR28</t>
  </si>
  <si>
    <t>JuL - Namek feat. Omah Lay // Clip Officiel // 2022</t>
  </si>
  <si>
    <t>JuL - Namek feat. Omah Lay // Clip Officiel // 2022
Double album "Coeur Blanc" disponible le 9 dÃ©cembre. En prÃ©commande ici : https://jul.bfan.link/coeurblanc
Namek - Disponible sur toutes les plateformes : https://jul.bfan.link/namek
Application JuL (Julmoji, contenus exclusifsâ€¦) : https://jul.bfan.link/application
Abonnez-vous au profil de JUL sur Deezer, Spotify, Apple Music ou Napster : https://Jul.lnk.to/profil-streaming 
Suivez JUL sur : 
- YouTube : https://www.youtube.com/@julsaintjean
- Facebook : https://www.facebook.com/julOfficial/
- Twitter : https://twitter.com/jul
- Instagram : https://www.instagram.com/juldetp
- Snapchat : Jul135city
Shop officiel : http://doretdeplatineshop.com/
#Jul #Coeurblanc #OmahLay</t>
  </si>
  <si>
    <t>La street</t>
  </si>
  <si>
    <t>IndÃ©pendance</t>
  </si>
  <si>
    <t>spotify:track:29n9av2AJlYDHtqfuv0X04</t>
  </si>
  <si>
    <t>https://www.youtube.com/watch?v=3dFW8Pmu93Y</t>
  </si>
  <si>
    <t>La Street - Beatz King</t>
  </si>
  <si>
    <t>Provided to YouTube by Keyzit
La Street - Beatz King Â· Beatz King
Trap
â„— 2022 LMW Entertaiments / Keyzit
Released on: 2022-04-29
Auto-generated by YouTube.</t>
  </si>
  <si>
    <t>Beuh Ã  la noix de coco</t>
  </si>
  <si>
    <t>spotify:track:1YPhzacAn2po5bFgB21J2A</t>
  </si>
  <si>
    <t>https://www.youtube.com/watch?v=xHio3AVjsOY</t>
  </si>
  <si>
    <t>JuL - Beuh Magique // Clip officiel // 2019</t>
  </si>
  <si>
    <t>JuL - Beuh Magique extrait de l'Album  C'est pas des lol 
disponible sur https://jul.ffm.to/cestpasdeslolalbum.ofp
Jul En tournÃ©e 2020 : https://Jul.lnk.to/tour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t>
  </si>
  <si>
    <t>Le 100 le 100</t>
  </si>
  <si>
    <t>spotify:track:6iFjnKoGLAuC24Doa7Z5b4</t>
  </si>
  <si>
    <t>https://www.youtube.com/watch?v=uFeociUiZjc</t>
  </si>
  <si>
    <t>Jul le 100 le 100 (exclu album coeur blanc)</t>
  </si>
  <si>
    <t>Paroles Hits</t>
  </si>
  <si>
    <t>Macklemore</t>
  </si>
  <si>
    <t>https://open.spotify.com/artist/3JhNCzhSMTxs9WLGJJxWOY</t>
  </si>
  <si>
    <t>Can't Hold Us (feat. Ray Dalton)</t>
  </si>
  <si>
    <t>The Heist</t>
  </si>
  <si>
    <t>spotify:track:22skzmqfdWrjJylampe0kt</t>
  </si>
  <si>
    <t>https://www.youtube.com/watch?v=2zNSgSzhBfM</t>
  </si>
  <si>
    <t>MACKLEMORE &amp; RYAN LEWIS - CAN'T HOLD US FEAT. RAY DALTON (OFFICIAL MUSIC VIDEO)</t>
  </si>
  <si>
    <t>Macklemore &amp; Ryan Lewis present the official music video for Can't Hold Us feat. Ray Dalton. 
Can't Hold Us on iTunes: https://itunes.apple.com/us/album/cant-hold-us-feat.-ray-dalton/id560097651?i=560097694
The Heist CD deluxe edition: http://www.macklemoremerch.com
The Heist digital deluxe on iTunes: https://itunes.apple.com/us/album/the-heist-deluxe-edition/id560097651
The Heist on Amazon: http://amzn.com/B00908DDZM
The Heist in-stores NOW!
Note from Ryan Lewis:
It seems like when a music video comes out, the title that receives all of the credit and travels with a film is that of the director. It's as though the director is the "artist" or "creator" of the music video, when in reality a music video is first a written treatment, produced (putting together ingredients like actors and locations), shot and directed, cut on the editing board and finally color graded. The music might be fine tuned and scored specifically for that film. There are so many variables that are completely equal if not sometimes more complicated than directing, it's a shame that so much credit comes down to whoever fulfills that position. A director wouldn't have shit to direct without a producer. A producer would have nothing to produce without a writer, and so forth. 
For our team, I think it's even more complicated because roles tend to cross over. We simply don't work within the conventional hierarchy of the film industry (director, producer, etc.) Sure, people have concrete pre-defined roles based on their expertise, but our team has the remarkable ability to wear multiple hats. Can't Hold Us was a video that showcased this well. 
After three months of shooting, finally getting to those last few frames where you reveal the credits, it's a tense moment. There isn't exactly a sensible way to do it, if we're trying to fit people into classic film roles. It leads me to the point that although we do our best to give people titles, this was a video fully created by seven individuals at the forefront. Take any of those people out of the equation, you'd be watching a very different video. I write this in hopes that you don't fall under the illusion that one person creates a music video, particularly at the Macklemore camp. We are constantly challenging and enhancing each others ideas and I take pride in believing that's the reason we make great videos. - Ryan Lewis
Music Video:
Written By
Ben Haggerty
Ryan Lewis
Tricia Davis
Directed By
Ryan Lewis
Jason Koenig
Jon Jon Augustavo
Produced By
Tricia Davis
Honna Kimmerer
Jenny Koenig
Starring
Ben Haggerty
Ryan Lewis
Ray Dalton
Owuor Arunga
Da Kadu Brown
Director of Photography
Jason Koenig
Ryan Lewis
Mego Lin
Stedicam Operators
Chris Duerkopp
Rhys Duncan
Ant Ireland
Alex Kornreich
Production Assistants
Linda SImonsen
Jackie Ganger
Edward Tran
Adam Leeman
Nic Adenau
Johnny Valencia
Ben Campofreda
Seth McDonald
Mitchell Overton
Lei Tao
Editing &amp; Color Grading
Ryan Lewis
Jason Koenig
Post Production Supervisor
Erik Hustad
Special Thanks
RED
Panavision
Victory Studios
Koerner Camera
Space Needle
Ryan Sanson
Lady Washington
Logan Neitzel
Sierra Blu Kennels
USC FIJI House
Niche Camera
Karen Stimwell &amp; Co.
Hollywood Props, Auckland
Helicopters Northwest
Niche Camera
Oppenheimer
Absolute Technologies
Court in the Square
First Scene Costume, Auckland
Painted Camels Unlimited
Graeme Menzies
Colin McKay
Daniel Cooper
Mercury Bay Aero Club
Whitianga Charters
Dylan Henderson
Jason Bosch
Kyle Bosch
Hollywood Animals
Michael Barrett/United Reprographics
Peter Pathe
Music:
Can't Hold Us feat. Ray Dalton
(B. Haggerty, R. Lewis, R. Dalton)
Macklemore Publishing BMI, Ryan Lewis Publishing BMI
Produced by Ryan Lewis for Macklemore DBA Ryan Lewis LLC
Written by Macklemore
Additional Vocals by Ray Dalton, Camila Recchi, Victoria Fuangaromya, Tyler Andrews
Trumpet by Owuor Arunga
Trombone by Greg Kramer
Violin, Bells, and String Arrangement by Andrew Joslyn
Violin by Caroline Faflak
Violin by Jared MacFarlane
Viola by Elisa Clegg
Cello by Danah Olivetree
Cello by Natalie Mai Hall
Recorded and Mixed by Ryan Lewis, Ben Haggerty
Macklemore/RyanLewis Studios, Seattle, WA
Mastered by "Big Bass" Brian Gardner, Hollywood, CA
Url's:
http://www.macklemore.com
http://www.twitter.com/macklemore
http://www.twitter.com/ryanlewis
http://www.facebook.com/macklemore
http://www.facebook.com/ryanlewisproductions
Subscribe To The Channel: goo.gl/1UmcM
Macklemore &amp; Ryan Lewis managed by Zach Quillen
Can we go back, this is the moment
Tonight is the night, we'll fight till it's over
So we put our hands up like the ceiling can't hold us
Like the ceiling can't hold us</t>
  </si>
  <si>
    <t>Thrift Shop (feat. Wanz)</t>
  </si>
  <si>
    <t>spotify:track:6CjtS2JZH9RkDz5UVInsa9</t>
  </si>
  <si>
    <t>https://www.youtube.com/watch?v=QK8mJJJvaes</t>
  </si>
  <si>
    <t>MACKLEMORE &amp; RYAN LEWIS - THRIFT SHOP FEAT. WANZ (OFFICIAL VIDEO)</t>
  </si>
  <si>
    <t>The Heist physical deluxe edition:
http://www.macklemoremerch.com
The Heist digital deluxe on iTunes: http://itunes.apple.com/WebObjects/MZStore.woa/wa/viewAlbum?id=560097651
The Heist on Amazon: http://amzn.com/B00908DDZM
The Heist in-stores NOW!
Credits:
VIDEO
Directed By Jon Jon Augustavo, Ryan Lewis, Ben Haggerty
Produced By Hollis Wong-Wear, Tricia Davis, Zach Quillen
Lead Grip: David Herberg
Grip Assistants: Josh Marten, Jay Neilson
Stylists: Annie Murphy, Alex Nordstrom
MUSIC
Written by Ben Haggerty
Produced by Ryan Lewis
Featuring Wanz
Additional vocals by Brooklyn Grinnell
Scratches by DV One
SPECIAL THANKS TO
Goodwill Outlet
Value Village Capitol Hill
Red Light Vintage
Fremont Vintage Mall
Unicorn/Narwhal
Northwest African American Museum
Sara Stapleton, JR Ewing and Inner City Empire, Faisal Jaswal, Clay Davis
http://www.macklemore.com
http://www.twitter.com/macklemore
http://www.twitter.com/ryanlewis
http://www.facebook.com/macklemore
http://www.facebook.com/ryanlewisproductions</t>
  </si>
  <si>
    <t>Glorious (feat. Skylar Grey)</t>
  </si>
  <si>
    <t>GEMINI</t>
  </si>
  <si>
    <t>spotify:track:0CokSRCu5hZgPxcZBaEzVE</t>
  </si>
  <si>
    <t>https://www.youtube.com/watch?v=7OrLroFa0AI</t>
  </si>
  <si>
    <t>MACKLEMORE FEAT SKYLAR GREY - GLORIOUS (OFFICIAL MUSIC VIDEO)</t>
  </si>
  <si>
    <t>GEMINI - AVAILABLE NOW
http://smarturl.it/MacklemoreGemini
DIRECTED BY Jason Koenig
STARRING
Helen Schott &amp; Ben Haggerty 
CONCEPT BY
Ben Haggerty
PRODUCED BY  
Honna Kimmerer 
DIRECTOR OF PHOTOGRAPHY
Johnny Valencia
EDITED BY 
Jason Koenig, Johnny Valencia, Ben Haggerty, 
ADDITIONAL EDITING
Phillip Harvey
PRODUCTION COORDINATOR
Hannah Benson 
SHOT BY 
Johnny Valencia &amp; Jason Koenig
SPECIAL THANKS
The City of Modesto, Josh "Budo" Karp, Julie Schott, Gladys Ahart, Frankee Tanner, Barbara Mackler, Jane Wann, Cody Raburn aka Mr. Showtyme, Bill &amp; Nikole Wann, Cheryl Chamness, Doug &amp; Lisa Cook, Scotty B &amp; Foundation Tattoo, RunAround Sue's, Boomers Staff, WinCo Plaza Parkway, Second Chance Consignment, Wally &amp; Turlock Lake State Recreational Area, Ryan McKinnon, 
SONG CREDITS
Macklemore
Glorious feat. Skylar Grey
Performed by Macklemore and Skylar Grey
Produced by Joshua "Budo" Karp
Additional Production by Tyler Dopps
Written by: B. Haggerty; H. Hafermann; J. Karp; T. Andrews; T. Dopps  
Lyrics by Ben Haggerty and Holly Hafermann
Additional Vocals by Donna Missal
Trombone by Raymond Mason
Trumpet, FlÃ¼gelhorn &amp; Euphonium; Horn Arrangements by Todd M. Simon
Piano by Joshua â€œBudoâ€ Karp
Bass by Joshua â€œBudoâ€ Karp
Drum Programming by Joshua â€œBudoâ€ Karp
Synth by Tyler Dopps
Additional Background Vocals by Adam Aejaye Jackson, Niomisha Renee Wilson, Oren Waters, Valerie Pinkston, Brenda McClure, Harrison White, Will Wheaton, and Bridgett Bryant
Additional Piano by Josh Rawlings
Additional Drum Programming by Tyler Dopps
Mixed by Jon Castelli at The Gift Shop, DTLA
Mastered by Dale Becker
Engineered by Tyler Dopps 
Additional Engineering by Nick Mac and Sean Kellett 
Engineer for Mix Ingmar Carlson
Macklemore Publishing (BMI)
Z Songs (BMI)
Gutterfunk (ASCAP)
Tyler Andrews (ASCAP)
Dopps Tyler Matthews (BMI)
Skylar Grey appears courtesy of Kid In A Korner / Interscope Records
Macklemore managed by Zach Quillen &amp; Josh Dick
Â© 2017 Bendo, LLC. All rights reserved.</t>
  </si>
  <si>
    <t>https://www.youtube.com/watch?v=8OwVaewDtS8</t>
  </si>
  <si>
    <t>Martin Garrix feat. Macklemore &amp; Patrick Stump of Fall Out Boy - Summer Days (Official Video)</t>
  </si>
  <si>
    <t>Martin Garrix feat. Macklemore &amp; Patrick Stump of Fall Out Boy - Summer Days (Official Video)
â™« Summer Days is out now: http://stmpd.co/MGMSDID
â™« Hold On is out now: http://stmpd.co/_k7FxID
The official video of my track Summer Days featuring Macklemore and Patrick Stump is here and I hope it will make you happy! Who's ready for the summer? ðŸŒ´ðŸ’¦
Turn on subtitles for the official lyrics! ðŸ’¬
Subscribe to my channel: http://stmpd.co/MGYTSID
and turn on notification so you never miss one of my videos! ðŸ””
Follow Martin Garrix: 
Facebook: http://facebook.com/MartinGarrix
Twitter: http://twitter.com/MartinGarrix
Instagram: http://instagram.com/MartinGarrix
YouTube: http://youtube.com/MartinGarrix
Follow Macklemore
Facebook: https://www.facebook.com/Macklemore/
Instagram: https://www.instagram.com/macklemore/
Twitter: https://twitter.com/macklemore
Follow Patrick Stump
Facebook: https://www.facebook.com/patrickstump/
Instagram: https://www.instagram.com/patrickstump/
Twitter: https://twitter.com/patrickstump
Follow Fall Out Boy
Facebook: https://www.facebook.com/falloutboy/
Instagram: https://www.instagram.com/falloutboy/
Twitter: https://twitter.com/falloutboy
Follow STMPD RCRDS
YouTube: http://www.youtube.com/c/stmpdrcrds
Facebook: https://www.facebook.com/STMPDRCRDS/
Instagram: https://www.instagram.com/stmpdrcrds/
Twitter: https://twitter.com/stmpdrcrds
Spotify: http://stmpd.co/ST50SPID
[Intro]
I got this feeling on a summer day
Knew it when I saw her face
I just thought that she could be the one
[Verse 1]
She looks good in the morning
And she don't even know it
I don't want you to go yet
Can we stay in the moment?
[Pre-Chorus]
Don't look in the mirror, look into my eyes
When you see your reflection, you'll see what I like
Oh, you look good in the morning
And you don't even know it
I knew that
[Chorus]
I got this feeling on a summer day
Knew it when I saw her face
I just thought that she could be the one
I got this feeling on a summer day
Knew it when I saw her face
I just thought that she could be the one
[Verse 2]
Sundress with you on my arm
Take the coupe out the garage
Pull the roof back, just me, you, and the stars
Toast to the Gods
She's the one, a masterpiece
She a drug, got a fast release
Got me sprung, wrapped in sheets
Wake up, fuck, and then we going back to sleep
[Verse 3]
Uh, me and you on an island
With the ocean color stuck in your iris
We comfortable in silence
But I prefer it when we wilding
Sundress, nothing underneath as we undress (Woo!)
You could look in my eyes, see I'm some mess
Couple of broken people
Trying to complete each other under one breath
[Pre-Chorus]
Don't look in the mirror, look into my eyes
When you see your reflection, you'll see what I like
Oh, you look good in the morning
And you don't even know it
I knew that
[Chorus]
I got this feeling on a summer day
Knew it when I saw her face
I just thought that she could be the one
I got this feeling on a summer day
Knew it when I saw her face
I just thought that she could be the one
[Outro]
She could be the one
ðŸŽ¶ Martin Garrix Top Music Videos: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gCYcHz2k5x0
#SummerDays #Garrix #Macklemore #PatrickStump #FallOutBoy #MartinGarrix #STMPDRCRDS
Martin Garrix has risen to global stardom in pop as well as electronic circles â€“ and yet heâ€™s far from being done. Dance musicâ€™s freshest talent has headlined festivals around the globe, founded a label and mentored other artists and won the #1 spot in DJ Magâ€™s Top 100 three times in a row. His passion, ambition, drive and maturity remain unmatched in the world.
â€˜Animalsâ€™, released June 2013 was a breakout success and a game changer for the music industry. Reaching No. 1 in the UK and many other territories, it proved that a hard-hitting, dancefloor- oriented track could reach pop status, ultimately reaching over a billion streams across several platforms.
The six years since have been marked by a quick march through the ranks of dance music, conquering stages all around the world and releasing more breakout hits, showcasing his diversity. And diverse it has become looking at Garrixâ€™ own releases, including the highly acclaimed Scared to Be Lonely (with Dua Lipa), â€˜In The Name Of Love' (with Bebe Rexha), â€˜There For Youâ€™ (with Troye Sivan), â€˜Ocean' (with Khalid) and 'Summer Days' (with Macklemore and Patrick Stump of Fall Out Boy). Itâ€™s clear that he has no producing boundaries, delivering dancefloor-oriented stompers as well as vocal-heavy and melodic pop anthems.
With his label STMPD RCRDS now firmly established, Garrix has free range to do exactly that which he loves most: making music.</t>
  </si>
  <si>
    <t>These Days (feat. Jess Glynne, Macklemore &amp; Dan Caplen)</t>
  </si>
  <si>
    <t>Toast to Our Differences (Deluxe Edition)</t>
  </si>
  <si>
    <t>spotify:track:7mkT9kS25nUIoNkm02Ww0n</t>
  </si>
  <si>
    <t>https://www.youtube.com/watch?v=pjTj-_55WZ8</t>
  </si>
  <si>
    <t>Rudimental - These Days (feat. Jess Glynne, Macklemore &amp; Dan Caplen) [Official Video]</t>
  </si>
  <si>
    <t>Rudimental</t>
  </si>
  <si>
    <t>The official music video for Rudimental - These Days feat. @JessGlynne , @Macklemore &amp; @dancaplen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Follow Jess Glynne
http://jessglynne.co.uk
https://www.facebook.com/JessGlynne
https://twitter.com/jessglynne
https://www.instagram.com/jessglynne
Follow Dan Caplen
http://dancaplen.com
https://www.facebook.com/dancaplen
https://twitter.com/dancaplen
https://www.instagram.com/dancaplen
Follow Macklemore
http://macklemore.com
https://www.facebook.com/macklemore
https://twitter.com/macklemore
https://www.instagram.com/macklemore
Video Credits:
Director | Johnny Valencia
Executive Producer | Honna Kimmerer
Producer | Shabana Mansuri
Production Designer | John Lavin
Cinematographer | Justin Henning
Editor | Jason Koenig &amp; Johnny Valencia
Video Commissioner | Dan Curwin
LYRICS:
I know you moved onto someone new
Hope life is beautiful
You were the light for me to find my truth
I just wanna say, thank you
Leaving to find my soul
Told her I had to go
And I know it ain't pretty
When our hearts get broke
Too young to feel this old
Watching us both turn cold
Oh, I know it ain't pretty
When two hearts get broke
Yeah, I know it ain't pretty
When two hearts get broke
I hope someday
We'll sit down together
And laugh with each other
About these days, these days
All our troubles
We'll lay to rest
And we'll wish we could come back to these days
These days
These days, these days
These days, these days
Three years of ups and downs
Nothing to show for it now
And I know it ain't pretty when the fire burns out
Calling me when I'm drunk remind me of what I've done
And I know it ain't pretty when you're trying to move on, yeah
I hope someday
We'll sit down together
And laugh with each other
About these days, these days
All our troubles
We'll lay to rest
And we'll wish we could come back to these days, these days
Oh I know, I know
Oh I know, I know
Oh I know, I know
These days, these days
Oh I know, I know
Oh I know, I know
Oh I know, I know
To these days, these days
Cigarettes in the ashtray
Reminiscing on those past days
I thought youâ€™d end up with my last name
But that changed
And I travelled around the world
Think where you living at now?
I heard you moved to Austin
Got an apartment and settled down
And every once in a while
I start texting
Write a paragraph
But then I delete the message
Think 'bout you like a past time
I could cry you a river
Get you baptised or
I wasn't ready to act right
Used to always think I'd get you back, right
They say that things fall apart
We were gonna move to Brooklyn
You were gonna study Art
Love is just a tool
To remind us who we are
And that we are not alone
And we're walking in the dark
I hope someday
We'll sit down together
And laugh with each other
About these days, these days
All our troubles
We'll lay to rest
And we'll wish we could come back to these days, these days
We'll wish we could come back to these days, these day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â€œHome", as well as albums "We The Generation", "Toast to Our Differences" and 2021's "Ground Control".
These have spawned hits such as â€œFeel The Loveâ€, â€œNot Giving Inâ€, "Waiting All Night", â€œBloodstreamâ€,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essGlynne #Macklemore #DanCaplen #TheseDays #ToastToOurDifferences</t>
  </si>
  <si>
    <t>Good Old Days (feat. Kesha)</t>
  </si>
  <si>
    <t>spotify:track:2Za1AlJNvksouPPWbXpR2X</t>
  </si>
  <si>
    <t>https://www.youtube.com/watch?v=1yYV9-KoSUM</t>
  </si>
  <si>
    <t>MACKLEMORE FEAT KESHA -Â GOOD OLD DAYSÂ (OFFICIAL MUSIC VIDEO)</t>
  </si>
  <si>
    <t>GEMINI - AVAILABLE NOW
http://smarturl.it/MacklemoreGemini
DIRECTED BY Johnny ValenciaÂ 
PRODUCED BY
Honna Kimmerer
WRITTEN BY
Ben Haggerty &amp;Â Tricia Davis
CINEMATOGRAPHY BYÂ 
Johnny Valencia &amp; Ryan Haug
FEATURING
Macklemore
Kesha
Josh "Budo" Karp Â 
Keeley SwamiÂ Michael
1st ASSISTANT DIRECTORÂ 
Paul Dahlke
PRODUCTION DESIGNER
Teo ShantzÂ 
STYLISTS
Therese Lefebvre (Cast)Â 
Samantha Burkhart (Kesha)
Samantha RhodesÂ (Kesha)
EDITED BY
JohnnyÂ Valencia &amp; Ben Haggerty
CAMERA DEPT
Ryan Haug - Specialty Camera Opp (motionstate.com)
Steve Hyde- Super 8 FilmÂ 
Ryan Brown -1st AC
Conor McCarthy -Â 2nd AC
ART DEPT
Emily Wood -Â Art Director
Tenold Sundberg - Carpenter/Scenic
CASTING COORDINATORÂ 
Jessica Hernandez
ASSISTANT STYLISTÂ 
Paul White
HAIR &amp; MAKEUP
Vittorio Masecchia
HAIR &amp; MAKEUP ASSISTÂ 
Kaija Towner
GRIP &amp; ELECTRIC
Ryan Middleton - Gaffer
Chris TarantoÂ - Key Grip
COLORÂ 
Joel VoelkerÂ &amp; Johnny ValenciaÂ 
PRODUCTION ASSISTANTS
Antone Patterson
Cameron Sage
Andrea Jewett
Hannah BensonÂ 
Jake Magraw
CRAFTY
Dave Nugent &amp; BobbiÂ Gerlick
CASTÂ 
Jerome Welch, Rokea Jones, Tyler "XP" Andrews,Â Andrea Lopez-Diaz,Â Khalil Lee-Butler, Jessica Hernandez,Â Jayson Blasko, Haley Blakva, Jake Magraw,Â Nat Mengist, Stephanie Wright,Â Zak Wintz, Mollie Thompson, Eric Vaughn, Melanie Vaughn, Eric Freistadt, JenniferÂ Akemi,Â JuliaÂ Pascualy
SPECIAL THANKS TO:Â 
Terry "Tumwater" Ryan &amp; Judy Ryan, FrancesÂ Bowery,Â ChelseaÂ Gillis,Â Lagan Sebert,Â Eyal Shmuel, Tricia Davis, Josh Dick, Zach Quillen, Jason Koenig, Ian Hubert &amp;Â Kaitlin Romig, Julie &amp; Bill Haggerty, Carl &amp; Rita Comfort,Â Brian Thomas and the crew of the "Gen III", Heather Valencia &amp; Family, Jill &amp; Dave Campell, Kurt Gordan &amp; Family, Ray &amp; Jackie HovickÂ &amp; Family, Beth &amp; Mike George, Randy Woodhams, ShuRyan McKinnon, Paris Call,Â TeriÂ &amp; Duane Woods, Ben Secord,Â Shu Jones,Â Motion State, Go4Nuge, Glazers,Â Caveman
Macklemore managed by Zach Quillen &amp; Josh Dick
SONGÂ CREDITS
Macklemore
Good Old Days feat.Â Kesha
Â 
Performed byÂ MacklemoreÂ andÂ Kesha
Produced by Joshua "Budo" Karp
Â 
Written by: B. Haggerty;Â K.Â Sebert;Â J. Karp;Â A. Joslyn;Â S.Â Wishkoski; T. Andrews
Â 
Lyrics by Ben Haggerty andÂ KeshaÂ Sebert
Â 
AdditionalÂ Piano byÂ Sam Wish
String ArrangementÂ byÂ Andrew Joslyn
ViolinÂ by Andrew Joslyn and ChristopherÂ Foerstel
Viola by Seth May-Patterson
Cello by Eli Weinberger
Additional Percussion byÂ TeoÂ Shantz
Choir VocalsÂ byÂ TanishaÂ Brooks,Â Josephine Howell, and Karma Johnson
Â 
Mixed byÂ JonÂ CastelliÂ atÂ Studio X
Mastered by Dale Becker
Engineered by TylerÂ Dopps
Mastering Assistant â€“ Mandy Adams
Engineer for Mix Ingmar CarlsonÂ 
Â 
Bengal Yucky (BMI)Â 
Dynamite Cop Music / Where DaÂ KaszÂ At (BMI)Â 
GutterfunkÂ (ASCAP)
D B Joslyn Music (BMI)
Swish You Were Here Music LLCÂ (ASCAP)
Tyler AndrewsÂ (ASCAP)
Â 
Â© 2017Â Bendo, LLC.Â All rights reserved.</t>
  </si>
  <si>
    <t>Downtown (feat. Melle Mel, Grandmaster Caz, Kool Moe Dee &amp; Eric Nally)</t>
  </si>
  <si>
    <t>This Unruly Mess I've Made</t>
  </si>
  <si>
    <t>spotify:track:5pfJsMwoRYKampPay8amX0</t>
  </si>
  <si>
    <t>https://www.youtube.com/watch?v=JGhoLcsr8GA</t>
  </si>
  <si>
    <t>MACKLEMORE &amp; RYAN LEWIS - DOWNTOWN (OFFICIAL MUSIC VIDEO)</t>
  </si>
  <si>
    <t>http://www.downtownthesong.com
Spotify: http://open.spotify.com/album/3MVL172L0WhFYwG9wvEyFr
iTunes: http://smarturl.it/DowntownTheSong
THIS UNRULY MESS I'VE MADE out on 2.26.2016
DOWNTOWN FEAT MELLE MEL, KOOL MOE DEE, GRANDMASTER CAZ &amp; ERIC NALLY
Directed By 
Ryan Lewis
Jason Koenig
Ben Haggerty 
Written By 
Ben Haggerty
Jason Koenig 
Ryan Lewis
Executive Producer M&amp;RL Films 
Lead Producer - Honna Kimmerer 
Producer - Jason Koenig
Co-Produced By VISION 
Producer - Geoff McLean
Line Producer - Michele Lawrence
Production Coordinator - Kristi Heicke
Co-Produced By NxNW 
Line Producer - Randy Kron
Production Coordinator - Diane Eve
Cinematography 
Jason Koenig
Christopher Probst
Art Director 
John Lavin
Assistant Art Director 
Kaleo Quenzer
1st Assistant Director
John Nasraway
2nd Assistant Director
Isaac Mejia
Edited By 
Ryan Lewis / Jason Keonig / Ben Haggerty 
Assistant Editor 
Phil Harvey 
Movi/Drone Operator
Ryan Haug
1st Assistant Camera 
Ryan Brown
2nd Assistant Camera
Chris Duerkopp
Camera Operators 
Mitchell Overton 
John Peterson
Location Manager 
Alan Lee Baker
Casting 
Jackie Ganger
Jenny Koenig
Nike Imoru
Kenny Parks
Choreography
Massive Monkees:
Brysen Angeles
Jerome Aparis
Terrance Guillermo
Hocine Jouini
Stylists 
Therese Lefebvre 
Paul White 
Specialized Costume Designer
Logan Neitzel
Wardrobe
Lucky Vintage / Caryn Cook 
Lisa Caryl-Vukas
Makeup 
Shannon Bisconer
Trista Jordan
Amy Bruscoe
Jeanne Kobayashi
Prop Master/Buyer
Emily Wood
Head Carpenter/Set dresser
Teo Shantz
Key Scenic Artist/Set dresser
Tenold Sundberg
Set Dresser/Assistant props
Blake Nelson
Carpenter
Finch Izatt 
Gaffer 
James Winters
Key Grip 
Eric Budlong
Best Boy Grip  
Dan Kerpluk
Grip 
Kaiyoti Pesante 
Randy Vega
Grip Assistant 
Keaton Kinnaman
Grip Driver 
Mike Rodriguez
Crane / Jib Operator
Greg Richie
Vehicle Wrangler 
Craig Binkley
Jay Neilson
Layne Schmerin 
Stunt Coordinator/Process Trailer 
Jerry Buxbuam
Stunt Riders
Nick Cooper
Matthew McCoy
Byron Petretti
Austin Gerimonte
Craig Payne
Playback 
Tyler Dopps
Lead Production Assistants
Layne Schmerin
Andrea Jewett
Jay Neilson
Jennie Pegouskie
Kyle "KJ" Johnson
Production Assistants 
Jesse Lonchar
Ron Ridenour
Darrien Mack
Lindsay Johnston
Jared Greene
Ben Berkimer 
Mackenzie Pierce
Hunter Ramp
Eric Feichtinger
Brandon Balmelli
Nina Wizner 
Matt Weigand
Matt Alley
Alize Marsh
Hans Liezen
Aspen Edwards
Kelly Van Lith
Mason Van Lith
Gretchen Van Lith
Ali Johnston
Jackie Santin 
Alex Roland
Becca Zabawa
Location Assistants 
Sheila Clifford
Layne Schmerin
Noah Pasino
Leif McLeod
Tyler Clark
Aaaron Shell
Wardrobe Assistants 
Pauletta Caryl
Renae Meredith
Serenca Caryl
Art Department Assistant 
Page Lavin 
Colorist 
Taylre Jones
BenoÃ®t CÃ´tÃ©
Kevin Adams
Jason Koenig
Ryan Lewis
Digital Retouching  
Nate Taylor
Titles &amp; Graphic Design 
Hans Woody
Craft Service Lead 
Justina Renoud
Craft Service Asstistants
Chandler Dill
Jordan Dill
Medic 
Heather Dixon
Transpo
Thomas Olson
Roy Parson
Behind the Scenes Photography 
Zoe Rain
Starring 
Macklemore
Eric Nally 
Kool Moe Dee
Melle Mel 
Grandmaster Caz
Ken Griffey Jr. 
Brysen Angeles 
Terrance Guillermo
Tyler Andrews (XP)
Seth Welch 
Brandon Foy (PHNK)
Jerome Aparis
Hocine Jouini
Alan Lee Baker
Brianne Thompson
Wyatt Forrest
Extras (in no particular order)
Kenny Parks, Jr. 
Zach Quillen 
Josh Dick 
Ben Secord 
Jennie Pegouskie 
Sharayah Lane
Frank Hendler
Donnell Manning
Margaret Chen 
Sye Holland 
Dharma Martin 
Jackie Ganger
Zoe Rain
Therese Lefebvre
Evander Cobbs
Damon Mentzer
D.R. Anderson 
Darin Hilderbrand 
Cedric Massey
Patrick McHenry-Kroetch
Joe Flores
Chadwick Platt-Kuhn 
Josh Blakey 
Victoria James
Jeremy Lindholm
Nicholas Tellez 
Shanner Escalanti
Shawntelle Moncy
Heidi Lockhart
Charles Fletcher
Scott &amp; J Whituer
Beanie The Dog
Macklemore &amp; Ryan Lewis managed by Zach Quillen &amp; Josh Dick 
Special Thanks To
City of Spokane
Lucky Vintage
Empire Cycle 
Two Percent Scooters
The Minions Scooter Club
Scoot About 
Koerner Camera
Scott Lewis 
Spokane Schools 
Pat &amp; Debbie Stimpson
Zola 
Juju</t>
  </si>
  <si>
    <t>White Walls (feat. ScHoolboy Q &amp; Hollis)</t>
  </si>
  <si>
    <t>spotify:track:1o1Pny4JcE3LdUBeBedbm6</t>
  </si>
  <si>
    <t>https://www.youtube.com/watch?v=8PLifPUIuic</t>
  </si>
  <si>
    <t>MACKLEMORE &amp; RYAN LEWIS - WHITE WALLS - FEAT. SCHOOLBOY Q AND HOLLIS (OFFICIAL MUSIC VIDEO)</t>
  </si>
  <si>
    <t>Macklemore &amp; Ryan Lewis present the official music video for White Walls feat. ScHoolboy Q and Hollis. White Walls is available now on iTunes: https://itunes.apple.com/us/album/white-walls-feat.-schoolboy/id560097651?i=560097803
THE HEIST available now on iTunes and In-Stores: https://itunes.apple.com/us/album/the-heist-deluxe-edition/id560097651 and at http://www.macklemoremerch.com
MUSIC VIDEO CREDITS: 
WRITTEN BY MACKLEMORE
CO-WRITTEN BY RYAN LEWIS
DIRECTED BY RYAN LEWIS
CO-DIRECTED BY MACKLEMORE
SECOND UNIT DIRECTOR WASHINGTON - JASON KOENIG
PRODUCTION VODA STUDIOS &amp; MACKLEMORE LLC
EXECUTIVE PRODUCER - JOSH COURTNEY (VODA)
LEAD PRODUCER - HONNA KIMMERER (MACKLEMORE LLC)
MANAGING PRODUCER - CRAIG STEVENS SR (VODA)
PRODUCER - CASEY GALGON (VODA)
PRODUCER - ROBERTSEN ASHMAN (VODA)
PRODUCER - ZACH QUILLEN (MACKLEMORE LLC)
LOCATION SCOUT WASHINGTON - JEREMIAH GREGG
EDITED BY: RYAN LEWIS &amp; MACKLEMORE
DIRECTOR OF PHOTOGRAPHY - SEAN KILGUS
SECOND UNIT DIRECTOR OF PHOTOGRAPHY - NICK MAHAR
MOVI CAMERA OPERATORS:
RYAN HAUG
COREY KONINIEC
MIKE HAGADORN
JOEL CLARE
SAM NUTTMAN
CAMERA ASSISTANT - KENNY BREIT
CAMERA ASSISTANT - LANDON MOSESON
STEADICAM -- CHRIS DUERKOPP
COLOR &amp; FINISHING - KEVIN ADAMS
PRODUCTION ASSISTANT -- JACKIE GANGER
PRODUCTION ASSISTANT -- HOLLIS WONG-WEAR
PRODUCTION ASSISTANT -- NIC ADENAU
PRODUCTION ASSISTANT - BAYLEE SINNER
PRODUCTION ASSISTANT - ZACH ASHMAN
PRODUCTION ASSISTANT - SAMMY ABDOU
PRODUCTION ASSISTANT -- JOE SEILER
"DRONE DUDES" OPERATORS:
AARON LIEBER
JEFF BLANK
ANDREW PETERSEN
KEYGRIP - DAVE HAYES
GRIP - RYAN MIDDLETON
GRIP -- NICK SCHWARTZ
CAMERA CAR -- MARSHALL CHABOT
HAIR/MAKEUP  - NINA NGUYEN
HAIR/MAKEUP -- JJ CARIASO
HAIR/MAKEUP - LARRI ANNE
LEAD STYLIST - JEAN COURTNEY
STYLIST  - KELVIN SEAH
MOTORHOME - DAVE NUGENT
MOTORHOME - JOHN GOETZ
ACCOUNTING - ROBIN FOSTER
SWING - COLLEN NEWBERRY
SWING -  STEVE COLGROVE
SWING - LENNIE HAGLUND
SPECIALTY RIGGING -- IAN BONDI
CAST
BIG BOI of OUTKAST
WIZ KHALIFA
SIR MIX-A-LOT
A$AP ROCKY
TRINIDAD JAMES
DJ DRAMA
AMAIR TAYLOR
MARVEL TAYLOR
KAIJA TOWNER
PRETTY BHAMIDI
MARY DALLAS
JOHN WHALEY
PAITOON CHEUNG
BERNADETTE SCULLY
GLORIA BARKE
HELEN JORDAN
JUNE AVILEZ
TONI JONES
AZI MOAVENI
FRANCES WELTER
RHODA PELL
GWENN LEWIS
PAT RUBINO
RICK FREEMAN
JOSH COURTNEY
KURTIS WALTER 
ROMAINE BREDA
DEVON JORDAN
BARON COURTNEY
CAMERON MARCUS MARTINEZ
TONY JAIME
SONG CREDITS:
MACKLEMORE &amp; RYAN LEWIS
WHITE WALLS FEAT. SCHOOLBOY Q &amp; HOLLIS 
ALBUM: THE HEIST, MACKLEMORE LLC (2012)
SCHOOLBOY Q COURTESY OF TDE/INTERSCOPE
WRITTEN BY BEN HAGGERTY, RYAN LEWIS, HOLLIS WONG-WEAR, QUINCY HANLEY 
PRODUCED BY RYAN LEWIS
VOCALS BY BEN HAGGERTY, HOLLIS, SCHOOLBOY Q
ADDITIONAL VOCALS BY TYLER "XP" ANDREWS
MIXED BY RYAN LEWIS, BEN HAGGERTY
ORIGINAL SONG MASTERED BY STERLING SOUND
ADDITIONAL MASTERING BY BIG BASS" BRIAN GARDNER FOR VIDEO VERSION
ADDITIONAL CREDITS FOR VIDEO VERSION 
GUITAR BY JOSH KARP
TRUMPET BY OWUOR ARUNGA
TROMBONE BY GREG KRAMER
ORGAN, HARMONICA BY JOSH RAWLINGS
CLAPS BY REFERENCED MUSICIANS AND RYAN LEWIS
SPECIAL THANKS:
RED DIGITAL CINEMA
FREEFLY 
DICKS DRIVE IN / SAUL SPADY
EVERETT AUTO WRECKING
RON BRIDENBACK
KNIEP FARMS
THE COURTNEY FAMILY
LISA WHITE
LUCAS MOEN
ALICE KIM
MIKE ADENAU
BEAVERTON AUTO UPHOLSTERY
JIM GILBERT / WEST COAST HYDROGRAPHICS
LOUIS HOUSTON, III and VOGUE TYRE
Patrick LaValley
C.R. Saxton
SOCIAL MEDIA:
http://www.macklemore.com
http://www.facebook.com/macklemore
http://www.facebook.com/ryanlewisproductions
http://www.twitter.com/macklemore
http://www.twitter.com/ryanlewis
http://www.twitter.com/ScHoolBoyQ
http://www.twitter.com/wongweezy
Macklemore &amp; Ryan Lewis managed by Zach Quillen</t>
  </si>
  <si>
    <t>CHANT (feat. Tones And I)</t>
  </si>
  <si>
    <t>spotify:track:5BgeAX4HuZdcuCqmu4pIMM</t>
  </si>
  <si>
    <t>https://www.youtube.com/watch?v=MLuDL-TlJgg</t>
  </si>
  <si>
    <t>MACKLEMORE - CHANT FEATURING TONES AND I (OFFICIAL MUSIC VIDEO)</t>
  </si>
  <si>
    <t>CHANT FEATURING TONES AND I OUT NOW: http://macklemore.co/chant
Connect with Macklemore:
https://www.tiktok.com/@macklemore
https://www.instagram.com/macklemore
https://twitter.com/macklemore
https://www.facebook.com/macklemore
https://www.macklemore.com
GUEST STARRING 
Tones And I
DIRECTED BY 
Jake Magraw
CO-DIRECTOR 
Ben Haggerty
WRITTEN BY 
Tricia Davis
PRODUCED BY
Honna Kimmerer
CINEMATOGRAPHY BY  
Matt Lloyd
EDITED BY
Jake Magraw &amp; Ben Haggerty
ASSOCIATE PRODUCERS
Gracelin Moore
Nick Beeba
STYLIST
Therese Lefebvre
HAIR &amp; MAKEUP
Jennifer Popochock
Cara Aeschliman
CAMERA DEPT
Ryan Haug - Techno Op (motionstate.com)
Conrad Jacobsen - Techno Tech
Corey Koniniec - Techno Tech
Ethan Scmoa - Techno Assist
Nick Kelling -1st AC
Joe Redding - 2nd AC 
Maurice Morales - DIT
Phil Harvey - DIT
COLORIST
Sean Coleman @ Company3
RAIN SFX
Conor Wing
Bob Riggs
Katie Riggs
GRIP &amp; ELECTRIC
Vincent Klimek - Gaffer
Shaun Bowlby - Key Grip
Mark Bueing- Key Grip 
Kevin Cook - BB Electric
Rachael Weinkauf - BB Grip
Brad Fox - Swing
PRODUCTION ASSISTANTS
Marcus Lee
Milo Kennedy
Davis Lonergan
Genna Carey
Alex Nagode
Tamarin Camp
Colby Brickwell
Brandon Davis
Gerson Aguilar
CCO/MEDIC
Andy Graham
BTS 
Simon Krenk
CHOIR: 
Alicia Taylor, Felicia Strang e, Paxton Ling, Parker Ling, Monique Worthy, William Carl, Lisa Allen, Dani Brady, Liah Walker, Andrea Gradinaru, DeShÃ© Brooks, Maelu Strange, Josephine Howell, Cyneâ€™lle Harris, Christopher Harris, Elora Coble, Gabriella Lutz, Josette Falzone, Luciano Falzone, Michele Rutschow, Lyubov Kogan, Samuel Liu-Beggs, Benjamin Liu-Beggs, Micah L Moody, JeMonica A. Stoudamire, Sonja Kuiper, Lily Harrison, Cadence Cole, Rebekah Gilmore, Sherri Charleston, Kenya Leger, Stephanie Hatley, Jason Chambliss, Sam Larry Townsend, Russell Leonce, Michael Allen, Tanisha Brooks, Martell Brooks, Sally Reavis, Angela Burgess, Chris Dudley, Tommie Burton, Gena Brooks, Jim Proctor-Mills, Tarianna Jones, Luba Kogan, Dana Jackson, Clairriss Johnson
SPECIAL THANKS TO: 
Tones and I, Tahlia Hartskeerl, Marietta Ouzas, Ben Secord, Brandon Davis, Phil Harvey, Beth Meyer, Tammy Markey &amp; Juneau, Tesla and Irish, John &amp; Linda, Jamal Crawford, Isaiah Thomas, Saint Mark's Episcopal Cathedral, St. Marks Choir, Tanisha Brooks, Faleena Hopkins, Memorial Stadium &amp; SPS, Patrick McCarthy, Stephanie Perez, Valerie Stephenson, Climate Pledge Arena, Motion State, Koerner Camera, City of Seattle Office of Film &amp; Music, Taylor Durand-Scaggs, PNTA, &amp; last but not least THE FANS AT MEMORIAL STADIUM!!! 
SONG CREDITS FOR CHANT
Chant (feat. Tones and I)
Macklemore
Produced by Budo
Co-Produced by Macklemore
COMPOSITION WRITTEN BY:
Ben Haggerty (BMI)
Joshua "Budo" Karp (ASCAP)
Tyler Andrews (ASCAP)
Tyler Dopps (BMI)
Andrew Joslyn (BMI)
Josephine Howell (ASCAP)
STRINGS ON CHANT:
Violin, Viola - Andrew Joslyn
Cello - Eli Weinberger
Released by Bendo LLC
Tones and I appears courtesy of Bad Batch Records/Elektra Records
Distribution by ADA
#macklemore #chant</t>
  </si>
  <si>
    <t>MANIAC (feat. Windser)</t>
  </si>
  <si>
    <t>spotify:track:4Dmav01B2Fra0U4VYPPq4d</t>
  </si>
  <si>
    <t>https://www.youtube.com/watch?v=MkrKSgwtVk0</t>
  </si>
  <si>
    <t>MACKLEMORE - MANIAC FEATURING WINDSER (OFFICIAL MUSIC VIDEO)</t>
  </si>
  <si>
    <t>Official Video for â€œManiacâ€ by Macklemore
Subscribe To Macklemore on YouTube: https://www.youtube.com/c/MacklemoreLLC
Maniac By Macklemore Out Everywhere: http://macklemore.co/MANIAC
Connect With Macklemore:
TikTok: https://www.tiktok.com/@macklemore
Instagram: https://www.instagram.com/macklemore/
YouTube: https://www.youtube.com/c/MacklemoreLLC
Twitter: https://twitter.com/macklemore
Spotify: https://open.spotify.com/artist/3JhNCzhSMTxs9WLGJJxWOY?si=ja846B6fTxmLA1Pq2gY2cQ
Website: https://macklemore.com/
"Maniac" Lyrics:
CHORUS
I donâ€™t wanna dance with a Maniac
Cus the moment we touch itâ€™s a heart attack
You know I love you honey
but you got me running â€œyaaaaaâ€
I could give a damn youâ€™re a maniac
and you talking like a killer got me on my back
You know I love you honey
but you got me running yaaaaa
VERSE 1
I fell in love with her moonwalk
Dancing in the kitchen in her tube socks
I should of saw the signs but refused dog
How am I supposed to ever move on
Why is it so complicated
You said that you didnâ€™t love me
Said youâ€™re workin on yourself
You aint been to therapy since 2020
Something isnâ€™t right
See it in your eyes
Always give advice, never taking mine when I say goodnight
Im thinkinâ€™ ooh ooh ooh ooh
you get on my nerves
I'm a foo ooh ooh ool
you better reimburse
All the things you do ooh ooh
put me in a hearse
We both coo coo, coo coo
it's never gonna work
CHORUS
VERSE 2
I think we need some space
I think we need a break
I think I need to move
I think this isnâ€™t safe
Why the hell you follow me to Walmart
Gotta know everything you ainâ€™t Nardwuar
Dress up on Friday nights
Turn up til Sunday morning
Iâ€™m mister probably right
Ignoring all the warnings
I shouldnâ€™t wanna kick it
Too many red flags
I knew you were problematic cus all of your exâ€™s are mad
Somehow I'm back in your arms
Told you get back in my car
I know you donâ€™t really love me
You deserve acting awards
As long as the night is young
Go crazy I got your back
I'll be posted by the jukebox watching you dance
thinkinâ€™ ooh ooh ooh ooh
you get on my nerves
I'm a foo ooh ooh ool
you better reimburse
All the things you do ooh ooh
Keep me down to earth
Weâ€™re both coo coo, coo coo
But somehow it works
CHORUS
STARRING
Macklemore
Windser
Eva Walker
Eric Nally
Jordan Santana
Meka Vincini
Cieon White
Morgan Grayned
Nardwuar the Human Serviette
Angel Williams
Victoria Wade
Miranda Kimbrough
Miki Saito
Geena Rojas
Faith Padilla
DIRECTED BY: Jake Magraw
CO-DIRECTOR: Ben Haggerty
CREATIVE DIRECTOR: Tricia Davis
PRODUCED BY: Honna Kimmerer
CINEMATOGRAPHY BY: Ethan Indorf
EDITED BY: Jake Magraw &amp; Ben Haggerty
ART DIRECTOR: Jason Puccinelli
CHOREOGRAPHER: Anna Matuszewski
CHOREO ASSIST: Phi Voba
1st AD: Paul Dahlke
ASSOCIATE PRODUCER: Gracelin Moore
STYLISTS: Therese Lefebvre, Mark Humphreys
HAIR &amp; MAKEUP: Jennifer Popochock, Tanya Joseph, Sable Desiree
CAMERA DEPT: Jib Op - Mike Jensen, Jib Tech - Chase Jensen, Cam Op - Justin Brown, Cam Op - Ryan Zemke, Ryan Brown - 1st AC, Ethan Scoma - 2nd AC, Thatcher Kelley - DIT
GRIP &amp; ELECTRIC: Vincent Klimek - Gaffer, Mike Astle - Key Grip, Brad Fox - BB Electric, Jon LaFollette - BB Grip
ART DEPARTMENT: David Bowen - Set Dresser, Lela Wulsin - Prop Master, Jasper Puccinelli - Art Assistant
PRODUCTION ASSISTANTS: Marcus Lee, Davis Lonergan, Sarah Wimmer
CCO/MEDIC: Andy Graham
BTS: Jordan Nicholson, Nick Beeba
2ND UNIT CREW: Executive Producer - Miles Forster, Producer - Darci McDonald, DOP -Sterling Larose, 1st AC - Jacob Harris, Swing - Jorge Preisser Romero, Audio - Doryan Heijnen, Production Company - Hadron Films, Gear Rental House - The Lockup
SPECIAL THANKS TO:
Vossler Media Group, Rob &amp; Neptoon Records, Ben Secord, Frank Hendler, Izvor Zivkovic, Doug Neumann, Genna Carey, AETHER Studio, Jennifer McCarron, Kyle Richtsfeld, Jennifer Musgrove &amp; Bloc Agency, Faleena Hopkins, Motion State, Koerner Camera, Go4Nuge, PNTA
SONG CREDITS
Performed By: Macklemore, Windser
Produced By: Budo, Ryan Lewis
Additional Production By: Brian Wall
Written By: Tyler Andrews, Jordan Topf, Ben Haggerty, Ryan Lewis, Brian Wall, Joshua â€œBudoâ€ Karp
Engineered by Jordan Santana
Mixed by Jon Castelli at The Gift Shop, Downtown Los Angeles 
Engineer for mix Josh Deguzman
Mastering Engineer: Dale Becker
Mastered At: Becker Mastering (Pasadena, CA)
Mastering Assistant: Katie Harvey, Noah McCorkle
Date of Mastering: July 25, 2022
Immersive Mix Engineer: Jon Castelli and Mike Miller - Mixed at The Atmosphere (Los Angeles, CA)
Immersive Mix Assistant: Brad Lauchert and Tyler Smith
#Macklemore #Maniac</t>
  </si>
  <si>
    <t>Panic! At The Disco</t>
  </si>
  <si>
    <t>https://open.spotify.com/artist/20JZFwl6HVl6yg8a4H3ZqK</t>
  </si>
  <si>
    <t>House of Memories</t>
  </si>
  <si>
    <t>Death of a Bachelor</t>
  </si>
  <si>
    <t>spotify:track:2DgdHcjWmO3qd50RzuBLgZ</t>
  </si>
  <si>
    <t>https://www.youtube.com/watch?v=PgUBhEf59Dg</t>
  </si>
  <si>
    <t>Panic! At The Disco: House of Memories [MUSIC VIDEO]</t>
  </si>
  <si>
    <t>life as alexis</t>
  </si>
  <si>
    <t>SUBSCRIBE FOR MORE!: https://www.youtube.com/noitsnotalexis?sub_confirmation=1 
House of Memories music video from the new album "Death of a Bachelor" out now.
 Get it on iTunes http://smarturl.it/PATDDeathOfABachelor
no copyright infringement intended, this is for pure entertainment purposes only.</t>
  </si>
  <si>
    <t>High Hopes</t>
  </si>
  <si>
    <t>Pray for the Wicked</t>
  </si>
  <si>
    <t>spotify:track:1rqqCSm0Qe4I9rUvWncaom</t>
  </si>
  <si>
    <t>https://www.youtube.com/watch?v=IPXIgEAGe4U</t>
  </si>
  <si>
    <t>Panic! At The Disco - High Hopes (Official Video)</t>
  </si>
  <si>
    <t>The official video of "High Hopes" by Panic! At The Disco from the album 'Pray For The Wicked'.
No matter how hard your dreams seem, keep going. You might even have to climb up the side of a building in downtown LA, but it'll all be worth it at the top.
Stay up on that rise,
B, P!ATD
Directed by Brendan Walter and Mel Soria.
'Pray For The Wicked' - available now:
https://patd.lnk.to/PrayForTheWickedID
Pray For The Wicked Winter Tour 2019 w/ Two Feet on sale now!
Upcoming tour dates: http://panicatthedisco.com/tour 
Subscribe to Panic! At The Discoâ€™s channel for more official content:
https://patd.lnk.to/Subscribe
Site: http://panicatthedisco.com
Facebook: http://facebook.com/panicatthedisco
Twitter: http://twitter.com/panicatthedisco
Instagram: http://instagram.com/panicatthedisco
Spotify: http://spoti.fi/1CsbsdC
Store: https://store.panicatthedisco.com
LYRICS
Had to have high high hopes for a living
Shooting for the stars when I couldnâ€™t make a killing
Didnâ€™t have a dime but I always had a vision
Always had high high hopes
Had to have high high hopes for a living
Didnâ€™t know how but I always had a feeling
I was gonna be that one in a million
Always had high high hopes
Mama said
Fulfill the prophecy
Be something greater
Go make a legacy
Manifest destiny
Back in the days
We wanted everything
Mama said
Burn your biographies
Rewrite your history
Light up your wildest dreams
Museum victories
Everyday
We wanted everything
Mama said
Itâ€™s uphill for oddities
The stranger crusaders
Ainâ€™t ever wannabes
The weird and the novelties
Donâ€™t ever change
We wanted everything
Stay up on that rise
Stay up on that rise
Stay up on that rise
Never come down
Mama said don't give up, it's a little complicated 
all tied up, no more love and i hate to see you waiting
They say itâ€™s all been done but they havenâ€™t seen the best of me
So I got one more run and itâ€™s gonna be a sight to see
Had to have high high hopes for a living
Shooting for the stars when I couldnâ€™t make a killing
Didnâ€™t have a dime but I always had a vision
Always had high high hopes
Had to have high high hopes for a living
Didnâ€™t know how but I always had a feeling
I was gonna be that one in a million
Always had high high hopes
Mama said don't give up, it's a little complicated 
all tied up, no more love and i hate to see you waiting
They say itâ€™s all been done but they havenâ€™t seen the best of me
So I got one more run and itâ€™s gonna be a sight to see
Had to have high high hopes for a living
Shooting for the stars when I couldnâ€™t make a killing
Didnâ€™t have a dime but I always had a vision
Always had high high hopes
Had to have high high hopes for a living
Didnâ€™t know how but I always had a feeling
I was gonna be that one in a million
Always had high high hopes
The official YouTube channel of multi-platinum rock band Panic! At The Disco. The band consists of Brendon Urie, Dan Pawlovich, Nicole Row, and Mike Naran.
Panic! At the Disco released its debut studio album â€˜A Fever You Can't Sweat Outâ€™ in 2005, which became certified double platinum in the US. Following in 2008, the band's album â€˜Pretty. Odd.â€™ marked a significant departure from the bandâ€™s debut sound. 2011 brought the bandâ€™s 3rd album â€˜Vices &amp; Virtuesâ€™, which featured â€œThe Ballad of Mona Lisaâ€ and spent 10 consecutive weeks on the iTunes â€œTop Alternative Songsâ€ chart. In 2013, the band released the album â€˜Too Weird to Live, Too Rare to Die!â€™, featuring â€œThis Is Gospelâ€. Panicâ€™s 2016 album â€˜Death of a Bachelorâ€™ spawned hits like the gold certified track "Hallelujahâ€. Most recently, the band released "Say Amen (Saturday Night)", the lead single from the 2018 studio album â€˜Pray for the Wickedâ€™.
#PanicAtTheDisco #HighHopes #PrayForTheWicked #OfficialAudio #PATD #FueledByRamen</t>
  </si>
  <si>
    <t>ME! (feat. Brendon Urie of Panic! At The Disco)</t>
  </si>
  <si>
    <t>spotify:track:2Rk4JlNc2TPmZe2af99d45</t>
  </si>
  <si>
    <t>https://www.youtube.com/watch?v=FuXNumBwDOM</t>
  </si>
  <si>
    <t>Taylor Swift - ME! (feat. Brendon Urie of Panic! At The Disco) ft. Brendon Urie</t>
  </si>
  <si>
    <t>Music video by Taylor Swift performing ME! (feat. Brendon Urie of Panic! At The Disco).Download here: https://TaylorSwift.lnk.to/MeYD
ðŸ•°ï¸ Pre-order the new album Midnights by Taylor Swift available everywhere October 21: 
https://taylor.lnk.to/taylorswiftmidnightsYT
â–ºExclusive Merch: https://store.taylorswift.com
â–ºFollow Taylor Swift Online
Instagram: http://www.instagram.com/taylorswift
Facebook: http://www.facebook.com/taylorswift
Tumblr: http://taylorswift.tumblr.com
Twitter: http://www.twitter.com/taylorswift13
Website: http://www.taylorswift.com
â–ºFollow Taylor Nation Online
Instagram: http://www.instagram.com/taylornation
Tumblr: http://taylornation.tumblr.com
Twitter: http://www.twitter.com/taylornation13
Video Director: Dave Meyers &amp; Taylor Swift
Executive Producer: Nathan Scherrer
Video Producer: Dawn Rose for Freenjoy, Inc.
Â© 2019 Taylor Swift
Music video by Taylor Swift performing ME! (feat. Brendon Urie of Panic! At The Disco). Â© 2019 Taylor Swift Productions, Inc. All rights Reserved.
http://vevo.ly/Qomy3S</t>
  </si>
  <si>
    <t>I Write Sins Not Tragedies</t>
  </si>
  <si>
    <t>A Fever You Can't Sweat Out</t>
  </si>
  <si>
    <t>spotify:track:4bPQs0PHn4xbipzdPfn6du</t>
  </si>
  <si>
    <t>https://www.youtube.com/watch?v=vc6vs-l5dkc</t>
  </si>
  <si>
    <t>Panic! At The Disco: I Write Sins Not Tragedies [OFFICIAL VIDEO]</t>
  </si>
  <si>
    <t>Panic! At The Disco's music video for 'I Write Sins Not Tragedies' from the album, A Fever You Can't Sweat Out - available now on DCD2 Records / Fueled By Ramen. Download it at http://smarturl.it/afever
Go behind the scenes of this video at http://youtu.be/Yzs2TS9Ajws
See Panic! At The Disco On Tour! - Dates &amp; Tickets: http://www.panicatthedisco.com/tour
iTunes: http://smarturl.it/tooweird
Site: http://panicatthedisco.com
Subscribe: http://smarturl.it/fbryoutube
Facebook: http://facebook.com/panicatthedisco
Twitter: http://twitter.com/panicatthedisco
YouTube: http://youtube.com/panicatthedisco
Instagram: http://instagram.com/panicatthedisco
LYRICS
Oh,
Well imagine,
As I'm pacing the pews in a church corridor,
And I can't help but to hear,
No, I can't help but to hear an exchanging of words:
"What a beautiful wedding! What a beautiful wedding!" says a bridesmaid to a waiter,
"And, yes, but what a shame, what a shame the poor groom's bride is a whore."
I chime in with a
"Haven't you people ever heard of closing the goddamn door?!"
No, it's much better to face these kinds of things
With a sense of poise and rationality.
I chime in,
"Haven't you people ever heard of closing the goddamn door?!"
No, it's much better to face these kinds of things
With a sense of...
Well in fact,
Well I'll look at it this way,
I mean technically our marriage is saved
Well this calls for a toast
So, pour the champagne
Oh! Well in fact,
Well I'll look at it this way,
I mean technically our marriage is saved
Well this calls for a toast,
So, pour the champagne, pour the champagne
I chime in with a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
I chime in,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t>
  </si>
  <si>
    <t>spotify:track:1BECwm5qkaBwlbfo4kpYx8</t>
  </si>
  <si>
    <t>https://www.youtube.com/watch?v=R03cqGg40GU</t>
  </si>
  <si>
    <t>Panic! At The Disco: Death Of A Bachelor [OFFICIAL VIDEO]</t>
  </si>
  <si>
    <t>Panic! At The Disco's official video for 'Death Of A Bachelor.'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SCANTRON and Mel Soria
LYRICS
Do I look lonely
I see the shadows on my face
People have told me
I don't look the same
Maybe I lost weight
I'm playing hooky
With the best of the best
Pull my heart out my chest
So that you can see it too
I'm walking the long road
Watching the sky fall
The lace in your dress
Tangles my neck
How do I live
The death of a bachelor
Oh oh oh
Letting the water fall
The death of a bachelor
Oh oh oh
Seems so fitting for
Happily ever after
Whooo
How could I ask for more
Lifetime of laughter
At the expense
Of the death of a bachelor
I'm cutting my mind off
Feels like my heart is going to burst
Alone at a table for two
And I just want to be served
And when you think of me
Am I the best you've ever had
Share one more drink with me
Smile even though you're sad</t>
  </si>
  <si>
    <t>Emperor's New Clothes</t>
  </si>
  <si>
    <t>spotify:track:3px2rAPu74ltbkf9eZsZ8h</t>
  </si>
  <si>
    <t>https://www.youtube.com/watch?v=7qFF2v8VsaA</t>
  </si>
  <si>
    <t>Panic! At The Disco: Emperor's New Clothes [OFFICIAL VIDEO]</t>
  </si>
  <si>
    <t>Panic! At The Disco's official video for 'Emperor's New Clothes'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Daniel Cloud Campos
LYRICS
Welcome to the end of eras
Ice has melted back to life
Done my time and served my sentence
Dress me up and watch me die
If it feels good, tastes good
It must be mine
Dynasty decapitated
You just might see a ghost tonight
And if you don't know now you know...
I'm taking back the crown
I'm all dressed up and naked
I see what's mine and take it
(Finders keepers, losers weepers)
Oh yeah
The crown...
So close I can taste it
I see what's mine and take it
(Finders keepers, losers weepers)
Oh yeah
Sycophants on velvet sofas
Lavish mansions, vintage wine
I am so much more than Royal
Snatch your chain and mace your eyes
If it feels good, tastes good
It must be mine
Heroes always get remembered
But you know legends never die
Mortal kings are ruling castles
Welcome to my world of fun
Liars settle into sockets
Flip the switch and watch them run</t>
  </si>
  <si>
    <t>Don't Threaten Me with a Good Time</t>
  </si>
  <si>
    <t>spotify:track:2fh3bZ8jZhMxOcfESE9nQY</t>
  </si>
  <si>
    <t>https://www.youtube.com/watch?v=H5NqIsnyTG8</t>
  </si>
  <si>
    <t>Panic! At The Disco: Don't Threaten Me With A Good Time [OFFICIAL VIDEO]</t>
  </si>
  <si>
    <t>Panic! At The Disco's official video for 'Don't Threaten Me With A Good Time'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Tim Hendrix
LYRICS:
Alright, alright
Itâ€™s a helluva feeling though
Who are these people
I just woke up in my underwear
No liquor left on the shelf
I should probâ€™ly introduce myself
You shoulda seen what I wore
I had a cane and a party hat
was the king of this hologram 
Where thereâ€™s no such thing as getting out of hand
Memories tend to just pop up
Drunk pre-meds and some rubber gloves
Five thousand people with designer drugs
Donâ€™t think Iâ€™ll ever get enough 
Champagne, cocaine, gasoline
And most things in between
I roam the city in a shopping cart
A pack of camels and a smoke alarm
This night is heating up
Raise hell and turn it up
Saying if you go on you might pass out in a drain pipe
Oh yeah
Donâ€™t threaten me with a good time
What are these footprints
They donâ€™t look very human like
Now I wish that I could find my clothes
Bedsheets and a morning rose
I wanna wake up
Canâ€™t even tell if this is a dream
How did we end up in my neighborâ€™s pool
Upside down with a perfect view
Bar to bar at the speed of sound
Fancy feet dancing through this town
Lost my mind in a wedding gown
Donâ€™t think Iâ€™ll ever get it now
Iâ€™m a scholar and a gentleman
And I usually donâ€™t fall when I try to stand
I lost a bet to a guy in a chiffon skirt
But I make these high heels work
Iâ€™ve told you time and time again
Iâ€™m not as think as you drunk I am
And we all fell down as the sun came up
I think weâ€™ve had enough</t>
  </si>
  <si>
    <t>The Ballad of Mona Lisa</t>
  </si>
  <si>
    <t>Vices &amp; Virtues</t>
  </si>
  <si>
    <t>spotify:track:5rLi8B8qgk6qThwRnKHW2P</t>
  </si>
  <si>
    <t>https://www.youtube.com/watch?v=gOgpdp3lP8M</t>
  </si>
  <si>
    <t>Panic! At The Disco: The Ballad Of Mona Lisa [OFFICIAL VIDEO]</t>
  </si>
  <si>
    <t>Panic! At The Disco's music video for 'The Ballad of Mona Lisa' from the album, Vices &amp; Virtues - available now on DCD2 Records / Fueled By Ramen. Download it at http://smarturl.it/vicesvirtues
Go behind the scenes of this video at http://youtu.be/OJR4b8ipJRY
See Panic! At The Disco On Tour! - Dates &amp; Tickets: http://www.panicatthedisco.com/tour
iTunes: http://smarturl.it/tooweird
Site: http://panicatthedisco.com
Subscribe: http://smarturl.it/fbryoutube
Facebook: http://facebook.com/panicatthedisco
Twitter: http://twitter.com/panicatthedisco
YouTube: http://youtube.com/panicatthedisco
Instagram: http://instagram.com/panicatthedisco
LYRICS
She paints her fingers with a close precision
He starts to notice empty bottles of gin
And takes a moment to assess the sins she's paid for
A lonely speaker in a conversation
Her words were swimming through his ears again
There's nothing wrong with just a taste of what you've paid for
Say what you mean
Tell me I'm right
And let the sun rain down on me
Give me a sign
I want to believe
Woah, Mona Lisa
You're guaranteed to run this town
Woah, Mona Lisa
I'd pay to see you frown
He senses something, call it desperation
Another dollar, another day
And if she had the proper words to say
She would tell him
But she'd have nothing left to sell him
Say what you mean
Tell me I'm right
And let the sun rain down on me
Give me a sign
I want to believe
Woah, Mona Lisa
You're guaranteed to run this town
Woah, Mona Lisa
I'd pay to see you frown
Mona Lisa wear me out
Pleased to please ya
Mona Lisa wear me out
Say what you mean
Tell me I'm right
And let the sun rain down on me
Give me a sign
I want to believe
Woah, Mona Lisa
You're guaranteed to run this town
Woah, Mona Lisa
I'd pay to see you frown
Say what you mean
Tell me I'm right
And let the sun rain down on me
Give me a sign
I want to believe
There's nothing wrong with just a taste of what you've paid for</t>
  </si>
  <si>
    <t>Hey Look Ma, I Made It</t>
  </si>
  <si>
    <t>spotify:track:22oEJW6r2rMb9z4IntfyEa</t>
  </si>
  <si>
    <t>https://www.youtube.com/watch?v=BzbxacRr5Gk</t>
  </si>
  <si>
    <t>Panic! At The Disco: Hey Look Ma, I Made It [OFFICIAL VIDEO]</t>
  </si>
  <si>
    <t>'Hey Look Ma, I Made It' from Pray For The Wicked - out everywhere now https://patd.lnk.to/prayforthewicked
Upcoming tour dates: http://panicatthedisco.com/tour
Pray For The Wicked Winter â€™19 Tour w/ Two Feet on sale now
Pray For The Wicked Summer â€™18 Tour w/
A R I Z O N A &amp; Hayley Kiyoko on sale now
Site: http://panicatthedisco.com
Facebook: http://facebook.com/panicatthedisco
Twitter: http://twitter.com/panicatthedisco
YouTube: http://youtube.com/panicatthedisco
Instagram: http://instagram.com/panicatthedisco
Spotify: http://spoti.fi/1CsbsdC
Store: https://store.panicatthedisco.com
Production Company: ARTIFâ–³CT CONTENT
Producer: Jamee Ranta, Andrew Sandler
Director: Brandon Dermer
DP: Kielar Wojciech
Production Designer: Bryan Mayfield
1st AD: Seth Farley
Editor: Alex Jones
Colorist: Ryan McNeal
Puppets created by Bo @mycustompuppet 
Puppeteers: Sean &amp; Patrick Johnson
Puppets wrangled by Melissa Doss
LYRICS
All my life
Been hustlin
And
tonight is my appraisal
Cause I'm a hooker sellinâ€™ songs
And my pimp's a record label
This world is full of demons
Stocks &amp; bonds &amp; bible traders
So I do the deed
Get up and leave
A climber and a sadist
Are you ready for the sequel
Ainâ€™t ready for the latest
In the garden of evil
Iâ€™m gonna be the greatest
In a golden cathedral
Iâ€™ll be praying for the faithless  
And if you lose, boo hoo
Hey look ma I made it
Hey look ma I made it
Everythingâ€™s coming up aces, aces
If itâ€™s a dream donâ€™t wake me (donâ€™t wake me)
Hey look ma I made it
Friends are happy for me
Or theyâ€™re honeysuckle phonies
They celebrate my medals
Or they wanna take my trophies  
Some are loyal soldiers
While these other thorns are rosy
And if you never know who you can trust
Then trust me, youâ€™ll be lonely oh
Are you ready for the sequel
Ainâ€™t ready for the latest
In the garden of evil
Iâ€™m gonna be the greatest
In a golden cathedral
Iâ€™ll be praying for the faithless  
And if you lose, boo hoo
Hey look ma I made it
Hey look ma I made it
Everythingâ€™s coming up aces, aces
If itâ€™s a dream donâ€™t wake me (donâ€™t wake me)
Hey look ma I made it
Mama best believe it
Mama best believe it
Think I must be dreaminâ€™
Wide awake and dreaminâ€™</t>
  </si>
  <si>
    <t>spotify:track:6od5hFv9IT5JHc7NEF9HRv</t>
  </si>
  <si>
    <t>https://www.youtube.com/watch?v=AUChk0lxF44</t>
  </si>
  <si>
    <t>Panic! At The Disco: Victorious [OFFICIAL VIDEO]</t>
  </si>
  <si>
    <t>Panic! At The Disco's official video for 'Victorious'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Brandon Dermer
LYRICS
Tonight we are victorious
Champagne pouring over us
All my friends were glorious
Tonight we are victorious
Double bubble disco queen
Headed to the guillotine
Skin as cool as Steve McQueen
Let me be your killer king
It hurts until it stops
We will love until itâ€™s not
Iâ€™m a killing spree in white
Eyes like broken christmas lights
My touch is black and poisonous
And nothing like my punch drunk kiss
I know you need it
Do you feel it
Drink the water
Drink the wine
Oh we gotta turn up the crazy
Livinâ€™ like a washed up celebrity
Shooting fireworks like itâ€™s the fourth of july
Until we feel alright
Iâ€™m like a scarf trick
Itâ€™s all up the sleeve
I taste like magic
Waves that swallow quick and deep
Throw the bait
Catch the shark
Bleed the water red
Fifty words for murder
And Iâ€™m every one of them</t>
  </si>
  <si>
    <t>Paramore</t>
  </si>
  <si>
    <t>https://open.spotify.com/artist/74XFHRwlV6OrjEM0A2NCMF</t>
  </si>
  <si>
    <t>Still into You</t>
  </si>
  <si>
    <t>spotify:track:1yjY7rpaAQvKwpdUliHx0d</t>
  </si>
  <si>
    <t>https://www.youtube.com/watch?v=OblL026SvD4</t>
  </si>
  <si>
    <t>Paramore: Still Into You [OFFICIAL VIDEO]</t>
  </si>
  <si>
    <t>Paramore's music video for 'Still Into You' from the self-titled album - available now on Fueled By Ramen at http://smarturl.it/paramore-itunes
Go behind the scenes of this video at http://youtu.be/rDCPaxEmiqw
Site: http://paramore.net
Store: http://store.paramore.net
Spotify: http://paramore.net/spotify
Facebook: http://facebook.com/paramore
Instagram: http://instagram.com/paramore
Twitter: http://twitter.com/paramore
Tumblr: http://paramore.tumblr.com
Directed by Isaac Rentz
LYRICS
Can't count the years one hand
That we've been together
I need the other one to hold you.
Make you feel, make you feel better.
It's not a walk in the park
To love each other.
But when our fingers interlock,
Can't deny, can't deny you're worth it
Cause after all this time.
I'm still into you
I should be over all the butterflies
But i'm into you (I'm in to you)
And baby even on our worst nights
I'm into you (I'm into you)
Let em wonder how we got this far
Cause I don't really need to wonder at all
Yeah after all this time
I'm still into you
Recount the night that I first 
Met your mother
And on the drive back to my house
I told you that, I told you that I loved ya.
You felt the weight of the world
Fall off your shoulder
And to your favorite song
We sang along to the start of forever
And after all this time.
I'm still into you
I should be over all the butterflies
But i'm into you (I'm in to you)
And baby even on our worst nights
I'm into you (I'm into you)
Let em wonder how we got this far
Cause I don't really need to wonder at all
Yeah after all this time
I'm still into you
Some things just, 
Some things just make sense
And one of those is you and I
Some things just,
Some things just make sense
And even after all this time
I'm into You
Baby not a day goes by that
I'm not into you
I should be over all the butterflies
But i'm into you (I'm in to you)
And baby even on our worst nights
I'm into you (I'm into you)
Let em wonder how we got this far
Cause I don't really need to wonder at all
Yeah after all this time
I'm still into you
I'm still into you
I'm still into you</t>
  </si>
  <si>
    <t>Riot!</t>
  </si>
  <si>
    <t>spotify:track:6SpLc7EXZIPpy0sVko0aoU</t>
  </si>
  <si>
    <t>https://www.youtube.com/watch?v=aCyGvGEtOwc</t>
  </si>
  <si>
    <t>Paramore: Misery Business [OFFICIAL VIDEO]</t>
  </si>
  <si>
    <t>Paramore's music video for 'Misery Business' from the album, RIOT! - available now on Fueled By Ramen at http://smarturl.it/paramore-riot
Go behind the scenes of this video at http://youtu.be/yZ5gS3aPJqs
Site: http://paramore.net
Store: http://store.paramore.net
Spotify: http://paramore.net/spotify
Facebook: http://facebook.com/paramore
Instagram: http://instagram.com/paramore
Twitter: http://twitter.com/paramore
Tumblr: http://paramore.tumblr.com
Directed by Shane Drake
LYRICS
I'm in the business of misery
Let's take it from the top
She's got a body like an hourglass, it's ticking like a clock
It's a matter of time before we all run out
When I thought he was mine she caught him by the mouth
I waited eight long months
She finally set him free
I told him I couldn't lie he was the only one for me
Two weeks and we caught on fire
She's got it out for me
But I wear the biggest smile
Woah, I never meant to brag
But I got him where I want him now
Woah, it was never my intention to brag
To steal it all away from you now
But God does it feel so good
Cause I got him where I want him now
And if you could then you know you would
'Cause God it just feels so...
It just feels so good
Second chances they don't ever matter, people never change
Once a whore you're nothing more, I'm sorry, that'll never change
And about forgiveness, we're both supposed to have exchanged
I'm sorry honey, but I passed it up, now look this way
Well there's a million other girls who do it just like you
Looking as innocent as possible to get to who
They want and what they like it's easy if you do it right
Well I refuse, I refuse, I refuse!
Woah, I never meant brag
But I got him where I want him now.
Woah, it was never my intention to brag
To steal it all away from you now
But God does it feel so good
'Cause I got him where I want him right now
And if you could then you know you would
'Cause God it just feels so...
It just feels so good.
I watched his wildest dreams come true
Not one of them involving you
Just watch my wildest dreams come true
Not one of them involving...
Woah, I never meant to brag
But I got him where I want him now
Woah, I never meant to brag
But I got him where I want him now
Woah, it was never my intention to brag
To steal it all away from you now
But God does it feel so good
'Cause I got him where I want him now
And if you could then you know you would
'Cause God it just feels so...
It just feels so good</t>
  </si>
  <si>
    <t>Brand New Eyes</t>
  </si>
  <si>
    <t>spotify:track:1Bv3h7Vc4AaYA2BcSM3rVd</t>
  </si>
  <si>
    <t>https://www.youtube.com/watch?v=W7nmB20qJv4</t>
  </si>
  <si>
    <t>Paramore - All I Wanted (Official Audio)</t>
  </si>
  <si>
    <t>Paramore's official audio for "All I Wanted" from 'brand new eyes' - available now on Fueled By Ramen. 
Get it at - http://smarturl.it/paramore-bne
Subscribe for more official content from Paramore: https://FueledByRamen.lnk.to/ParamoreSubscribe 
Site: http://paramore.net
Store: http://store.paramore.net
Spotify: http://paramore.net/spotify
Facebook: http://facebook.com/paramore
Instagram: http://instagram.com/paramore
Twitter: http://twitter.com/paramore
Tumblr: http://paramore.tumblr.com
LYRICS
Think of me when you're out 
When you're out there
I'll beg you nice from my knees
And when the world treats you way too fairly
It's a shame I'm a dream
All I wanted was you
I think I'll pace my apartment a few times
And fall asleep on the couch
And wake up early to black and white reruns
That escape from my mouth
All I wanted was you
I could follow you to the beginning 
Just to relive the start
Maybe then we'd remember to slow down
At all of our favorite parts
All I wanted was you
The official YouTube channel of multi-platinum rock band Paramore. The band consists of lead vocalist Hayley Williams, guitarist Taylor York, and drummer Zac Farro. 
Paramore  released its debut album â€˜All We Know Is Fallingâ€™; reaching #4 on the UK Rock Chart and #30 on Billboard's Heatseekers Chart. The band's second album, Riot! was a mainstream success and was certified Platinum in the United States due to the success of "Misery Business", "Crushcrushcrush", and "That's What You Get". Their follow-up,â€˜Brand New Eyesâ€™, produced Top 40/ platinum single, "The Only Exception". The bandâ€™s self-titled fourth album, â€˜Paramoreâ€™  gave the band their first #1 album on the US Billboard 200 with hits â€œNowâ€, â€œStill Into Youâ€, â€œDaydreamingâ€ and a GRAMMYÂ® award for â€œAinâ€™t It Funâ€. Their fifth studio album â€˜After Laughterâ€™  featured hit singles like "Hard Times", "Told You So", and "Fake Happy".
#Paramore #AllIWanted #BrandNewEyes #OfficialAudio #FueledByRamen</t>
  </si>
  <si>
    <t>Hard Times</t>
  </si>
  <si>
    <t>After Laughter</t>
  </si>
  <si>
    <t>spotify:track:0w5Bdu51Ka25Pf3hojsKHh</t>
  </si>
  <si>
    <t>https://www.youtube.com/watch?v=AEB6ibtdPZc</t>
  </si>
  <si>
    <t>Paramore: Hard Times [OFFICIAL VIDEO]</t>
  </si>
  <si>
    <t>Paramore's music video for 'Hard Times' from the album, After Laughter - available now on Fueled By Ramen at http://smarturl.it/afterlaughter
Watch some of the green screen outtakes from this video at http://youtu.be/vUC8-qbCVWk
Site: http://paramore.net
Store: http://store.paramore.net
Spotify: http://paramore.net/spotify
Facebook: http://facebook.com/paramore
Instagram: http://instagram.com/paramore
Twitter: http://twitter.com/paramore
Tumblr: http://paramore.tumblr.com
Directed by Andrew Joffe (http://joffco.net)
LYRICS
All that I want
Is to wake up fine 
Tell me that Iâ€™m alright
That I Ainâ€™t gonna die
All that I want
Is a hole in the ground
You can tell me when itâ€™s alright 
For me to come out
HARD TIMES
Gonna make you wonder why you even try
HARD TIMES 
Gonna take you down and laugh when you cry
THESE LIVES 
And I still don't know how I even survive
HARD TIMES 
HARD TIMES
and I gotta get to rock bottom
Walking around
With my little raincloud
Hanging over my head
And it ainâ€™t coming down
Where do I go?
Gimme some sort of sign
Hit me with lightning!
Maybe Iâ€™ll come alive
Tell my friends Iâ€™m coming down 
We'll kick it when I hit the ground</t>
  </si>
  <si>
    <t>The Only Exception</t>
  </si>
  <si>
    <t>spotify:track:7JIuqL4ZqkpfGKQhYlrirs</t>
  </si>
  <si>
    <t>https://www.youtube.com/watch?v=-J7J_IWUhls</t>
  </si>
  <si>
    <t>Paramore: The Only Exception [OFFICIAL VIDEO]</t>
  </si>
  <si>
    <t>Paramore's music video for 'The Only Exception' from the album, brand new eyes - available now on Fueled By Ramen at http://smarturl.it/paramore-bne
Go behind the scenes of this video at http://youtu.be/uiirXyszOuM
Site: http://paramore.net
Store: http://store.paramore.net
Spotify: http://paramore.net/spotify
Facebook: http://facebook.com/paramore
Instagram: http://instagram.com/paramore
Twitter: http://twitter.com/paramore
Tumblr: http://paramore.tumblr.com
Directed by Brandon Chesbro
LYRICS
When I was younger I saw my daddy cry
And curse at the wind
He broke his own heart and I watched
As he tried to reassemble it
And my momma swore
That she would never let herself forget
And that was the day that I promised
I'd never sing of love if it does not exist
But darling,
You are the only exception
You are the only exception
You are the only exception
You are the only exception
Maybe I know somewhere
Deep in my soul
That love never lasts
And we've got to find other ways
To make it alone
Or keep a straight face
And I've always lived like this
Keeping a comfortable distance
And up until now I've sworn to myself
That I'm content with loneliness
Because none of it was ever worth the risk
Well you are the only exception
You are the only exception
You are the only exception
You are the only exception
You are the only exception
I've got a tight grip on reality
But I can't let go of what's in front of me here
I know you're leaving in the morning
When you wake up
Leave me with some kind of proof it's not a dream
You are the only exception
You are the only exception
You are the only exception
You are the only exception
You are the only exception
You are the only exception
You are the only exception
You are the only exception
And I'm on my way to believing
Oh, and I'm on my way to believing</t>
  </si>
  <si>
    <t>Ain't It Fun</t>
  </si>
  <si>
    <t>spotify:track:1j8z4TTjJ1YOdoFEDwJTQa</t>
  </si>
  <si>
    <t>https://www.youtube.com/watch?v=EFEmTsfFL5A</t>
  </si>
  <si>
    <t>Paramore: Ain't It Fun [OFFICIAL VIDEO]</t>
  </si>
  <si>
    <t>Paramore's music video for 'Ain't It Fun' from the self-titled album - available now on Fueled By Ramen at http://smarturl.it/paramore-itunes
Go behind the scenes of this video at http://youtu.be/TUTDZOIdMbw
Go to http://bit.ly/aintitfunrecords to see complete videos of each official world record.
Site: http://paramore.net
Store: http://store.paramore.net
Spotify: http://paramore.net/spotify
Facebook: http://facebook.com/paramore
Instagram: http://instagram.com/paramore
Twitter: http://twitter.com/paramore
Tumblr: http://paramore.tumblr.com
Directed by Sophia Peer
LYRICS
I don't mind letting you down easy
But just give it time
If it don't hurt now then just wait, just wait a while
You're not the big fish in the pond no more
You are what they're feeding on
So what are you gonna do when the world don't orbit around you?
Ain't it fun living in the real world
Ain't it good being all alone
Where you're from
You might be the one who's running things
Well you can ring anybody's bell to get what you want
See it's easy to ignore trouble
When you're living in a bubble
So what are you gonna do when the world don't orbit around you?
So what are you gonna do when nobody wants to fool with you?
Ain't it fun living in the real world
Ain't it good being all alone
Ain't it good to be on your own
Ain't it fun you can't count on no one
Ain't it fun living in the real world
Don't go crying to your mama cause you're on your own in the real world
Ain't it fun
Baby, now you're one of us
Ain't it fun living in the real world
Ain't it good, ain't it good being all alone
Ain't it fun living in the real world
(Cause the world don't orbit around you)
Ain't it good, ain't it good being all alone
Don't go crying to your mama cause you're on your own in the real world</t>
  </si>
  <si>
    <t>Decode</t>
  </si>
  <si>
    <t>spotify:track:1ZLtE9tSJdaUiIJ9YoKHQe</t>
  </si>
  <si>
    <t>https://www.youtube.com/watch?v=RvnkAtWcKYg</t>
  </si>
  <si>
    <t>Paramore: Decode [OFFICIAL VIDEO]</t>
  </si>
  <si>
    <t>Paramore's music video for 'Decode' from the soundtrack to Twilight - available now on Atlantic Records at http://smarturl.it/twilightsoundtrack
Go behind the scenes of this video at http://youtu.be/X4Qpc8rXsm0
Site: http://paramore.net
Store: http://store.paramore.net
Spotify: http://paramore.net/spotify
Facebook: http://facebook.com/paramore
Instagram: http://instagram.com/paramore
Twitter: http://twitter.com/paramore
Tumblr: http://paramore.tumblr.com
Directed by Shane Drake
LYRICS
How can I decide what's right? 
When you're clouding up my mind 
I can't win your losing fight all the time 
How can I ever own what's mine 
When you're always taking sides 
But you won't take away my pride 
No not this time 
Not this time 
How did we get here? 
Well I used to know you so well
How did we get here? 
Well I think I know 
The truth is hiding in your eyes 
And its hanging on your tongue 
Just boiling in my blood
But you think that I can't see 
What kind of man that you are 
If you're a man at all 
Well I will figure this one out 
On my own 
I'm screaming, I love you so
On my own 
My thoughts you can't decode
How did we get here? 
Well I used to know you so well, yeah
How did we get here? 
Well I think I know 
Do you see what we've done? 
We've gone and made such fools of ourselves 
Do you see what we've done? 
We've gone and made such fools of ourselves 
Yeah
How did we get here? 
Well I used to know you so well, yeah yeah
How did we get here? 
Well I used to know you so well 
I think I know 
I think I know 
Ooh, there is something 
I see in you 
It might kill me 
I want it to be true</t>
  </si>
  <si>
    <t>Câ€™est Comme Ã‡a</t>
  </si>
  <si>
    <t>C'est Comme Ã‡a</t>
  </si>
  <si>
    <t>spotify:track:3jRZBWdbVNtY1zYW8OSFAb</t>
  </si>
  <si>
    <t>https://www.youtube.com/watch?v=0tGeMr5iXoA</t>
  </si>
  <si>
    <t>Paramore - C'est Comme Ã‡a (Official Lyric Video)</t>
  </si>
  <si>
    <t>"C'est Comme Ã‡a" out now.
Album Out February 10th Pre-save: https://paramore.lnk.to/thisiswhy
Producer: Zac Farro
Editor: AJ Gibboney
Additional Art Direction: FISK
Lyrics: 
In a single year
Iâ€™ve aged one hundred
My social life
A chiropractic appointment
Sit still long enough to listen to yourself
Or maybe just long enough for you to atrophy to hell
Câ€™est comme Ã§a
Câ€™est comme Ã§a 
NANANANANA!
Iâ€™m off caffeine
On doctorâ€™s orders
Said it was gonna help to level out my hormones 
Lucky for me I run on spite and sweet revenge 
Itâ€™s my dependence on the friction 
That really hinders my progression
I know that regression is rarely rewarded
I still need a certain degree of disorder 
Câ€™est comme Ã§a
Câ€™est comme Ã§a 
NANANANANA!
I know that regression is rarely rewarded
I still need a certain degree of disorder
I hate to admit getting better is boring 
But the high cost of chaos? 
Who can afford it?
Câ€™est comme Ã§a
Câ€™est comme Ã§a 
NANANANANA!
Site: http://paramore.net
Store: http://store.paramore.net
Spotify: http://paramore.net/spotify
TikTok: https://www.tiktok.com/@paramoreofficial
Facebook: http://facebook.com/paramore
Instagram: http://instagram.com/paramore
Twitter: http://twitter.com/paramore
#Paramore #CestCommeÃ‡a #OfficialLyricVideo</t>
  </si>
  <si>
    <t>Interlude: I'm Not Angry Anymore</t>
  </si>
  <si>
    <t>spotify:track:2GBjsCkCpR5w8Zri9aE49H</t>
  </si>
  <si>
    <t>https://www.youtube.com/watch?v=nzjJMP4Psbk</t>
  </si>
  <si>
    <t>Paramore - Interlude: I'm Not Angry Anymore (Official Audio)</t>
  </si>
  <si>
    <t>The official audio of "Interlude: I'm Not Angry Anymore" by Paramore from 'Paramore: Self-Titled Deluxe' - available now on Fueled By Ramen. Get it at - https://FueledByRamen.lnk.to/STdlxID
Subscribe for more official content from Paramore: https://FueledByRamen.lnk.to/ParamoreSubscribe 
Site: http://paramore.net
Store: http://store.paramore.net
Spotify: http://paramore.net/spotify
Facebook: http://facebook.com/paramore
Instagram: http://instagram.com/paramore
Twitter: http://twitter.com/paramore
Tumblr: http://paramore.tumblr.com
LYRICS
I'm not angry anymore,
Well, sometimes I am.
I don't think badly of you,
Well, sometimes I do.
It depends on the day,
The extent of all my worthless rage,
I'm not angry anymore.
I'm not bitter anymore,
I'm syrupy sweet.
I rot your teeth down to their core,
If I'm really happy.
Depends on the day,
If I wake up in a giddy haze,
Well, I'm not angry,
I'm not totally angry,
I'm not all that angry anymore.
The official YouTube channel of multi-platinum rock band Paramore. The band consists of lead vocalist Hayley Williams, guitarist Taylor York, and drummer Zac Farro. 
Paramore  released its debut album â€˜All We Know Is Fallingâ€™; reaching #4 on the UK Rock Chart and #30 on Billboard's Heatseekers Chart. The band's second album, Riot! was a mainstream success and was certified Platinum in the United States due to the success of "Misery Business", "Crushcrushcrush", and "That's What You Get". Their follow-up,â€˜Brand New Eyesâ€™, produced Top 40/ platinum single, "The Only Exception". The bandâ€™s self-titled fourth album, â€˜Paramoreâ€™  gave the band their first #1 album on the US Billboard 200 with hits â€œNowâ€, â€œStill Into Youâ€, â€œDaydreamingâ€ and a GRAMMYÂ® award for â€œAinâ€™t It Funâ€. Their fifth studio album â€˜After Laughterâ€™  featured hit singles like "Hard Times", "Told You So", and "Fake Happy".
#Paramore #ImNotAngryAnymore #FueledByRamen #SelfTitledDeluxe #OfficialAudio</t>
  </si>
  <si>
    <t>This Is Why</t>
  </si>
  <si>
    <t>spotify:track:44bJrZ1ZTFKDIe3enEkYH7</t>
  </si>
  <si>
    <t>https://www.youtube.com/watch?v=xIYJ7VaSxYY</t>
  </si>
  <si>
    <t>Paramore: This Is Why [OFFICIAL VIDEO]</t>
  </si>
  <si>
    <t>"This Is Why" Available now: https://paramore.lnk.to/tiw
Album Out February 10th Pre-save: https://paramore.lnk.to/thisiswhy
Video Credits: 
PARAMORE: Hayley Williams, Zac Farro, Taylor York
Director: Brendan Yates
Cast: Kayla Graninger
Cast: Zachary Gray
Production Company: Vizionary
Producer: Evan McGillivray
Post Producer : Rachel Rinehardt
Director of Photography: Ian Hurdle
Post: Slips Studios
Editor: Anthony Miralles
1st Assistant Director: Eugena Neumann
Production Designer: Jose Rojas
Lead Person: Peter Martinez
Production Assistant â€“ Art: Alex Henery
Art Director: Alexandria Heine
Hair Stylist: Brian O'Connor
Wardrobe Stylist: Lindsey Hartman
Wardrobe Assistant: Kelly Page
1st Assistant Camera: Seth Lawrence
2nd Assistant Camera: Devin Hassan
Key Grip: Jason Gray
Best Grip: Jay Lopez
Grip: Robert Alvarez
Grip: Daniel Ahumada
Gaffer: Ben Bowen
Best Electric: Kevin Coulson
Driver: James Beals
Driver: Douglas Bloxton
Choreographer: Alejandro Lara
2nd Assistant Director: Alyssah Powell
Production Assistant: Kelsey Leitner
Production Assistant: Jyothsna Venkates
Production Assistnat: Kenner Clark
Lyrics: 
If you have an opinion
Maybe you should shove it
Or maybe you could scream it
Might be best to keep it
To yourself 
This is why
I don't leave the house
You say the coast is clear
but you wonâ€™t catch me out 
Oh why?
This Is Why
Better have conviction
We want crimes of passion
Survival of the fittest
Youâ€™re either with us or you can keep it 
To yourself 
This is why
I don't leave the house
You say the coast is clear,
but you wonâ€™t catch me out 
Oh why?
This Is Why 
One step beyond your door 
Might as well have been a free fall
One step beyond your door
Falling down an endless hall
One step beyond your door
Might as well have been a free fall
One step beyond your door
And Iâ€™m floating like a cannonball 
This is why
I don't leave the house
You say the coast is clear,
but you wonâ€™t catch me out 
Oh why?
This Is Why 
Site: http://paramore.net
Store: http://store.paramore.net
Spotify: http://paramore.net/spotify
TikTok: https://www.tiktok.com/@paramoreofficial
Facebook: http://facebook.com/paramore
Instagram: http://instagram.com/paramore
Twitter: http://twitter.com/paramore
#Paramore #ThisIsWhy #OfficialVideo</t>
  </si>
  <si>
    <t>Ne-Yo</t>
  </si>
  <si>
    <t>https://open.spotify.com/artist/21E3waRsmPlU7jZsS13rcj</t>
  </si>
  <si>
    <t>So Sick</t>
  </si>
  <si>
    <t>In My Own Words</t>
  </si>
  <si>
    <t>spotify:track:6brl7bwOHmGFkNw3MBqssT</t>
  </si>
  <si>
    <t>https://www.youtube.com/watch?v=IxszlJppRQI</t>
  </si>
  <si>
    <t>Ne-Yo - So Sick (Official Music Video)</t>
  </si>
  <si>
    <t>NeYoVEVO</t>
  </si>
  <si>
    <t>REMASTERED IN HD!!
Official Music Video for So Sick performed by Ne-Yo.
Follow Ne-Yo
Instagram: https://www.instagram.com/neyo
Twitter: https://twitter.com/neyocompound
Facebook: https://www.facebook.com/NEYO
Website: http://www.neyothegentleman.com
(C) 2006 The Island Def Jam Music Group
#NeYo #SoSick #Remastered</t>
  </si>
  <si>
    <t>Miss Independent</t>
  </si>
  <si>
    <t>Year Of The Gentleman (Bonus Track Edition)</t>
  </si>
  <si>
    <t>spotify:track:34ceTg8ChN5HjrqiIYCn9Q</t>
  </si>
  <si>
    <t>https://www.youtube.com/watch?v=k6M5C-oKw9k</t>
  </si>
  <si>
    <t>Ne-Yo - Miss Independent</t>
  </si>
  <si>
    <t>REMASTERED IN HD!!
Official Music Video for Miss Independent performed by Ne-Yo. 
Visit Ne-Yo online:
https://www.instagram.com/neyo
https://twitter.com/neyocompound
https://www.facebook.com/Ne-Yo
http://www.neyothegentleman.com
Watch more remastered videos! https://www.youtube.com/watch?v=hTWKbfoikeg&amp;list=PLDNtAuXIhbEPLcw6HLBLkVJl_MUd0DFW2
YouTube view counts pre-VEVO: 7,680,746. (C) 2008 The Island Def Jam Music Group
#NeYo #MissIndependent #Remastered</t>
  </si>
  <si>
    <t>Because Of You</t>
  </si>
  <si>
    <t>spotify:track:6CFPFnS9EcLs2I0nWqtWci</t>
  </si>
  <si>
    <t>https://www.youtube.com/watch?v=atz_aZA3rf0</t>
  </si>
  <si>
    <t>Ne-Yo - Because Of You (Official Music Video)</t>
  </si>
  <si>
    <t>REMASTERED IN HD!!
Official Music Video for Because Of You performed by Ne-Yo. 
Visit Ne-Yo online:
https://www.instagram.com/neyo
https://twitter.com/neyocompound
https://www.facebook.com/Ne-Yo
http://www.neyothegentleman.com
(C) 2007 The Island Def Jam Music Group
#NeYo #BecauseOfYou #Remastered</t>
  </si>
  <si>
    <t>Sexy Love</t>
  </si>
  <si>
    <t>spotify:track:10aWGOqSDBqvNzJ9NeKDbK</t>
  </si>
  <si>
    <t>https://www.youtube.com/watch?v=mgaeGW-2z6w</t>
  </si>
  <si>
    <t>Ne-Yo - Sexy Love (Official Music Video)</t>
  </si>
  <si>
    <t>REMASTERED IN HD!
Official Music Video for Sexy Love performed by Ne-Yo.
Follow Ne-Yo:
Instagram: http://instagram.com/neyo
Facebook: http://facebook.com/neyo
Twitter: http://twitter.com/neyocompound
Website: http://www.neyothegentleman.com 
#NeYo #SexyLove #Remastered</t>
  </si>
  <si>
    <t>Mad</t>
  </si>
  <si>
    <t>spotify:track:6Hn9Uc1mMNfqChXU3txNke</t>
  </si>
  <si>
    <t>https://www.youtube.com/watch?v=sAYuOc7_TKg</t>
  </si>
  <si>
    <t>Ne-Yo - Mad (Official Music Video)</t>
  </si>
  <si>
    <t>REMASTERED IN HD!
Official Music Video for Mad performed by Ne-Yo.
Follow Ne-Yo:
Instagram: http://instagram.com/neyo
Facebook: http://facebook.com/neyo
Twitter: http://twitter.com/neyocompound
Website: http://www.neyothegentleman.com 
#NeYo #Mad #Remastered</t>
  </si>
  <si>
    <t>Let Me Love You (Until You Learn To Love Yourself)</t>
  </si>
  <si>
    <t>R.E.D. (Deluxe Edition)</t>
  </si>
  <si>
    <t>spotify:track:4kte3OcW800TPvOVgrLLj8</t>
  </si>
  <si>
    <t>https://www.youtube.com/watch?v=crrOl0egI00</t>
  </si>
  <si>
    <t>Ne-Yo - Let Me Love You (Until You Learn To Love Yourself) (Official Music Video)</t>
  </si>
  <si>
    <t>Buy it Now!
iTunes - http://smarturl.it/lmlyit
Amazon - http://smarturl.it/lmlyam
Music video by Ne-Yo performing Let Me Love You (Until You Learn To Love Yourself). (C) 2012 The Island Def Jam Music Group
#NeYo #LetMeLoveYou #Vevo #RandB #OfficialMusicVideo</t>
  </si>
  <si>
    <t>spotify:track:2XbfY2O2v3xwedUJ0J2kkr</t>
  </si>
  <si>
    <t>https://www.youtube.com/watch?v=z_aC5xPQ2f4</t>
  </si>
  <si>
    <t>Ne-Yo - Closer (Official Music Video)</t>
  </si>
  <si>
    <t>REMASTERED IN HD!
Official Music Video for Closer performed by Ne-Yo
Follow Ne-Yo:
Instagram: http://instagram.com/neyo
Facebook: http://facebook.com/neyo
Twitter: http://twitter.com/neyocompound
Website: http://www.neyothegentleman.com
#NeYo #Closer #Remastered</t>
  </si>
  <si>
    <t>She Knows</t>
  </si>
  <si>
    <t>Non-Fiction (Deluxe)</t>
  </si>
  <si>
    <t>spotify:track:7seTcUFOhn5caSDbiSfsp0</t>
  </si>
  <si>
    <t>https://www.youtube.com/watch?v=Fk1ZO_980DI</t>
  </si>
  <si>
    <t>Ne-Yo - She Knows (Official Video) ft. Juicy J</t>
  </si>
  <si>
    <t>Ne-Yo's official music video for 'She Knows' ft. Juicy J. NE-YOâ€™s new album â€˜Non-Fictionâ€™ is available now everywhere: http://smarturl.it/NYNonfiction
Follow Ne-Yo:
http://twitter.com/NeYoCompound
https://www.facebook.com/Ne-Yo
http://instagram.com/neyo
#Neyo #SheKnows #JuicyJ
Music video by Ne-Yo performing She Knows. (C) 2014 Motown Records, a Division of UMG Recordings, Inc.</t>
  </si>
  <si>
    <t>Let's Go (feat. Ne-Yo)</t>
  </si>
  <si>
    <t>spotify:track:4wkQmYpAaMe41Rc3sYZ7Vz</t>
  </si>
  <si>
    <t>https://www.youtube.com/watch?v=LYZ6gXWZfZM</t>
  </si>
  <si>
    <t>Calvin Harris - Let's Go (Official Video) ft. Ne-Yo</t>
  </si>
  <si>
    <t>Calvin Harris - Let's Go ft. Ne-Yo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Letâ€™s go!
Make no excuses now
Iâ€™m talking here and now
Iâ€™m talking here and now
Letâ€™s go!
Your time is running out
Iâ€™m talking here and now
Iâ€™m talking here and now
Itâ€™s not about what youâ€™ve done
Itâ€™s about what you doing
Itâ€™s all about where you going
No matter where youâ€™ve been
Letâ€™s go!
Letâ€™s go!
Letâ€™s go!
Letâ€™s go!
Letâ€™s go!
There ainâ€™t no better time
Iâ€™m talking here and now
Iâ€™m talking here and now
Letâ€™s go!
Right now is where you shine
Iâ€™m talking here and now
Iâ€™m talking here and now
Itâ€™s not about what youâ€™ve done
Itâ€™s about what you doing
Itâ€™s all about where you going
No matter where youâ€™ve been
Letâ€™s go!
Letâ€™s go!
Letâ€™s go!
Letâ€™s go!
Letâ€™s go!
Letâ€™s make it happen
Ooh, letâ€™s make it happen tonight
Letâ€™s make it happen
Ooh, letâ€™s make it happen tonight
Letâ€™s make it happen
Ooh, letâ€™s make it happen tonight
Letâ€™s make it happen
Ooh, letâ€™s make it happen tonight
Letâ€™s go!
Letâ€™s go!
Letâ€™s go!
Letâ€™s go!
Letâ€™s go!</t>
  </si>
  <si>
    <t>Gesaffelstein</t>
  </si>
  <si>
    <t>https://open.spotify.com/artist/3hteYQFiMFbJY7wS0xDymP</t>
  </si>
  <si>
    <t>I Was Never There</t>
  </si>
  <si>
    <t>My Dear Melancholy,</t>
  </si>
  <si>
    <t>spotify:track:1cKHdTo9u0ZymJdPGSh6nq</t>
  </si>
  <si>
    <t>https://www.youtube.com/watch?v=OlStmta0Vh4</t>
  </si>
  <si>
    <t>The Weeknd - I Was Never There feat. Gesaffelstein (Official Audio)</t>
  </si>
  <si>
    <t>The Weeknd</t>
  </si>
  <si>
    <t>"I Was Never There" feat. Gesaffelstein
My Dear Melancholy,
Available now from The Weeknd.
http://theweeknd.co/mdmYD
Connect with The Weeknd
https://facebook.com/theweeknd
https://instagram.com/theweeknd
https://soundcloud.com/theweeknd
https://twitter.com/theweeknd
https://www.theweeknd.com</t>
  </si>
  <si>
    <t>Lost in the Fire (feat. The Weeknd)</t>
  </si>
  <si>
    <t>Hyperion</t>
  </si>
  <si>
    <t>spotify:track:2vXKRlJBXyOcvZYTdNeckS</t>
  </si>
  <si>
    <t>https://www.youtube.com/watch?v=ZGDGdRIxvd0</t>
  </si>
  <si>
    <t>Gesaffelstein &amp; The Weeknd - Lost in the Fire (Official Video)</t>
  </si>
  <si>
    <t>GesaffelsteinVEVO</t>
  </si>
  <si>
    <t>Official music video for â€Lost in the Fireâ€ by Gesaffelstein &amp; The Weeknd 
Listen to Gesaffelstein: https://Gesaffelstein.lnk.to/listenYD 
Watch more videos by Gesaffelstein: https://Gesaffelstein.lnk.to/listenYD/youtube 
Subscribe to the official Gesaffelstein YouTube channel: https://Gesaffelstein.lnk.to/subscribeYD 
Director: Manu Cossu  
Art direction: Valentine Reinhardt 
Production: ICONOCLAST 
Producer: MaÃ«va Tenneroni 
Follow Gesaffelstein: 
Facebook: https://Gesaffelstein.lnk.to/followFI 
Instagram: https://Gesaffelstein.lnk.to/followII 
Twitter: https://Gesaffelstein.lnk.to/followTI 
Website: https://Gesaffelstein.lnk.to/followWI 
Spotify: https://Gesaffelstein.lnk.to/followSI 
YouTube: https://Gesaffelstein.lnk.to/subscribeYD 
Follow The Weeknd 
https://theweeknd.com 
https://facebook.com/theweeknd 
https://instagram.com/theweeknd 
https://twitter.com/theweeknd 
Ask your voice device to play Gesaffelstein!
[Verse 1]
I wanna fuck you slow with the lights on (Lights on, lights on, lights on)
You're the only one I've got my sights on (Sights on, sights on, sights on)
Type of sex you could never put a price on (Price on, price on, price on)
I'll take it off, you're the one I'll roll the dice on (Dice on, dice on, dice on)
And I just want a baby with the right one
(I just want a baby with the rightâ€”)
'Cause I could never be the one to hide one
(I could never be the one to hideâ€”)
[Pre-Chorus]
And we lost a lot of things in the fire
So it took a year for me to find out (Find out, find out)
[Chorus]
I can't lose you, babe (I can't lose you)
I can't lose you, babe (I can't lose you, babe)
I can't lose you, babe (I can't lose you, babe)
Oh-oh (Oh-oh)
I can't lose you, babe (I can't lose you)
I can't lose you, babe (I can't lose you, babe)
I can't lose you, babe
Oh-oh (Yeah)
[Verse 2]
I'm tired of being home alone (Home alone)
I used to have a girl a day (Girl a day)
But I want you to stay (I want you to stay, hey)
You said you might be into girls (Into girls)
Said you're going through a phase (Through a phase)
Keeping your heart safe (Keepin' your heart safe, oh)
Well, baby, you can bring a friend (Bring a friend)
She can ride on top your face (Top your face)
While I fuck you straight (While I fuck you straight, yeah)
[Pre-Chorus]
And we lost a lot of things in the fire (Fire)
So it took a year for me to find out (Find out, find out)
[Chorus]
I can't lose you, babe (I can't lose you)
I can't lose you, babe (I can't lose you, babe)
I can't lose you, babe (I can't lose you, babe)
Oh-oh (Oh-oh, oh-oh)
I can't lose you, babe (I can't lose you)
I can't lose you, babe (I can't lose you, babe)
I can't lose you, babe (I can't lose you, babe)
Oh-oh (Woah)
[Bridge]
I'm tired of being home alone
Used to have a girl a day (Girl a day)
But I want you to stay (I want you to stay, hey)
[Chorus]
I can't lose you, babe (I can't lose you)
I can't lose you, babe (I can't lose you, babe)
I can't lose you, babe (I can't lose you, babe)
Oh-oh (Oh-oh, oh-oh, oh-oh, oh-oh)
Ooh, ooh-ooh-ooh (Oh-oh, oh-oh, oh-oh)
I can't lose you, babe (I can't lose you)
I can't lose you, babe (I can't lose you, babe)
I can't lose you, babe (I can't lose you, babe)
Oh-oh (Oh-oh, oh-oh, oh-oh, oh-oh)
[Outro]
Ooh
#gesaffelstein #theweeknd #lostinthefire</t>
  </si>
  <si>
    <t>Hurt You</t>
  </si>
  <si>
    <t>spotify:track:6QdnKD1zwEgyOWtkrdzlOF</t>
  </si>
  <si>
    <t>https://www.youtube.com/watch?v=wKDU5pXhf5o</t>
  </si>
  <si>
    <t>The Weeknd - Hurt You feat. Gesaffelstein (Official Audio)</t>
  </si>
  <si>
    <t>"Hurt You" feat. Gesaffelstein
My Dear Melancholy,
Available now from The Weeknd.
http://theweeknd.co/mdmYD
Connect with The Weeknd
https://facebook.com/theweeknd
https://instagram.com/theweeknd
https://soundcloud.com/theweeknd
https://twitter.com/theweeknd
https://www.theweeknd.com</t>
  </si>
  <si>
    <t>Opr</t>
  </si>
  <si>
    <t>Conspiracy Pt.2</t>
  </si>
  <si>
    <t>spotify:track:12Ypr3PCVJ2i7Uwz93q1Vl</t>
  </si>
  <si>
    <t>https://www.youtube.com/watch?v=Q4sOcKVYKNc</t>
  </si>
  <si>
    <t>GESAFFELSTEIN - OPR (OFFICIAL VIDEOCLIP)</t>
  </si>
  <si>
    <t>Artur Cudi</t>
  </si>
  <si>
    <t>Â©Gesaffelstein/Turbo Recordings</t>
  </si>
  <si>
    <t>THE SUN (Prod. Gesaffelstein)</t>
  </si>
  <si>
    <t>TW20 50</t>
  </si>
  <si>
    <t>spotify:track:2OEKjBfuCdVPLLUgUf90ZM</t>
  </si>
  <si>
    <t>https://www.youtube.com/watch?v=syNGDDMYQzg</t>
  </si>
  <si>
    <t>KayCyy - THE SUN (Prod. Gesaffelstein) (Official Video)</t>
  </si>
  <si>
    <t>KaycyyPlutoVEVO</t>
  </si>
  <si>
    <t>Official music video for â€œTHE SUNâ€ (Prod. Gesaffelstein) by KayCyy
Listen &amp; Download â€œTW20 50â€ out now: https://kaycyy.lnk.to/TW2050
Director | Jeremi Durand 
Production Company | Artmineur
Amazon Music - https://kaycyy.lnk.to/TW2050/amazonmusic
Apple Music - https://kaycyy.lnk.to/TW2050/applemusic
Audiomack - https://kaycyy.lnk.to/TW2050/audiomack
Deezer - https://kaycyy.lnk.to/TW2050/deezer
iTunes - https://kaycyy.lnk.to/TW2050/itunes
SoundCloud - https://kaycyy.lnk.to/TW2050/soundcloud
Spotify - https://kaycyy.lnk.to/TW2050/spotify
Tidal - https://kaycyy.lnk.to/TW2050/tidal
YouTube Music - https://kaycyy.lnk.to/TW2050/youtubemusic
Follow KayCyy
Instagram - https://www.instagram.com/kaycyy_pluto/
Facebook - https://www.facebook.com/kaycyyplutomusic/
Twitter - https://twitter.com/kaycyy
TikTok - https://www.tiktok.com/@plumankaycyy
Follow Gesaffelstein
Instagram - https://www.instagram.com/gesaffelstein
Facebook - https://www.facebook.com/gesaffelsteinmusic
#KayCyy #Gesaffelstein #THESUN</t>
  </si>
  <si>
    <t>Pursuit</t>
  </si>
  <si>
    <t>Aleph</t>
  </si>
  <si>
    <t>spotify:track:2jJIxT6WAIVWzDo3Ou53Q0</t>
  </si>
  <si>
    <t>https://www.youtube.com/watch?v=oRSijEW_cDM</t>
  </si>
  <si>
    <t>Gesaffelstein - PURSUIT (Official Video)</t>
  </si>
  <si>
    <t>Watch the blurred version: http://youtu.be/yB8Ci7X5HUU
Get ALEPH: http://smarturl.it/Aleph
http://www.gesaffelstein.com/
https://www.facebook.com/gesaffelsteinmusic
Directed by Fleur &amp; Manu
Produced by Division w/ Caviar
#Gesaffelstein #Pursuit #ElectronicMusic</t>
  </si>
  <si>
    <t>Viol</t>
  </si>
  <si>
    <t>spotify:track:4Gd6yYZtA0U0fQbphXZGWI</t>
  </si>
  <si>
    <t>https://www.youtube.com/watch?v=cF4idCtdNVM</t>
  </si>
  <si>
    <t>Gesaffelstein - Viol (Music Video)</t>
  </si>
  <si>
    <t>jam-fly</t>
  </si>
  <si>
    <t>Gesaffelstein - Viol (Music Video) from the music video of The Shoes - Time to Dance</t>
  </si>
  <si>
    <t>Ever Now</t>
  </si>
  <si>
    <t>spotify:track:3tw38CkaOgncThUwXO80NO</t>
  </si>
  <si>
    <t>https://www.youtube.com/watch?v=LAe6Sm_MAdY</t>
  </si>
  <si>
    <t>Gesaffelstein - Ever Now (Official Audio)</t>
  </si>
  <si>
    <t>Listen &amp; Download Hyperion: http://smarturl.it/hyperionthealbum  
iTunes:Â http://smarturl.it/hyperionthealbum/itunes
Apple Music:Â http://smarturl.it/hyperionthealbum/applemusic
Amazon: http://smarturl.it/hyperionthealbum/az
Spotify:Â http://smarturl.it/hyperionthealbum/spotify
Deezer: http://smarturl.it/hyperionthealbum/deezer
http://gesaffelstein.com
http://facebook.com/gesaffelsteinmusic
#gesaffelstein #hyperion</t>
  </si>
  <si>
    <t>Blast Off (feat. Pharrell Williams)</t>
  </si>
  <si>
    <t>spotify:track:095nyFKlTwa9JIp9cVrHOF</t>
  </si>
  <si>
    <t>https://www.youtube.com/watch?v=HPTBaPZz27M</t>
  </si>
  <si>
    <t>Gesaffelstein &amp; Pharrell Williams - Blast Off (Official Video)</t>
  </si>
  <si>
    <t>Listen &amp; Download Hyperion: http://smarturl.it/hyperionthealbum 
Director: Warren Fu
Producer: Jona Ward
Executive Producer: Whitney Jackson
Production Company: Partizan Entertainment
Director Of Photography: Trevor Wineman
Production Designer: John Richoux
Costume Designer: Romy Itzigsohn
DOT Dancers: Teddy Forance, Kathryn McCormick
Editor: Taylor Walsh @ Cabin Edit
Assistant Editor: Wes Sanchez @ The Partizan Vault
Color: Matt Osborne @ The Mill
FinishingÂ @Â Therapy Studios
Lead Flame Artist: Geoff StephensonÂ @ Therapy Studios
Graphics Animation: Devin McIntyre
Dancer Clean Up: Max ColtÂ @ Frender
3D Printing &amp; Stop Animation @ Starburns Industries
Starburns Animation Director: Duke Johnson
Starburns Producer: James A. Fino
Stop Motion Animator: Hilary Lile
Stop Motion DP: Joe Passarelli
Rapid Prototype Character Designer: Van Logan Franklin
Special Thanks: Paul Hahn, Cedric Hervet, Therapy Studios, Allegra Bartlett @ Therapy Studios, Bryan LaFata &amp; Judith @ Starburns Castle, Tom Mendosa, Matter Hackers, &amp;Â Elissa Nechamkin
http://gesaffelstein.com
http://facebook.com/gesaffelsteinmusic
https://pharrellwilliams.com
https://www.instagram.com/pharrell
https://www.facebook.com/Pharrell
https://twitter.com/pharrell
#gesaffelstein #pharrellwilliams #blastoff</t>
  </si>
  <si>
    <t>Destinations</t>
  </si>
  <si>
    <t>spotify:track:5Ub5SzOZ2kGwoazjnQSfdS</t>
  </si>
  <si>
    <t>https://www.youtube.com/watch?v=oGRxdKaW9DE</t>
  </si>
  <si>
    <t>GESAFFELSTEIN - DESTINATIONS</t>
  </si>
  <si>
    <t>ALBUM ALEPH OUT : ORDER HERE: http://smarturl.it/Aleph
http://www.gesaffelstein.com/
https://www.facebook.com/gesaffelstei...</t>
  </si>
  <si>
    <t>Atif Aslam</t>
  </si>
  <si>
    <t>https://open.spotify.com/artist/2oSONSC9zQ4UonDKnLqksx</t>
  </si>
  <si>
    <t>Tu Jaane Na</t>
  </si>
  <si>
    <t>spotify:track:4iFPsNzNV7V9KJgcOX7TEO</t>
  </si>
  <si>
    <t>https://www.youtube.com/watch?v=P8PWN1OmZOA</t>
  </si>
  <si>
    <t>Tu Jaane Na Lyrical - Ajab Prem Ki Ghazab Kahani | Atif Aslam | Ranbir Kapoor, Katrina Kaif | Pritam</t>
  </si>
  <si>
    <t>Hey Guys, Sing Along to this Karaoke version of this song "Tu Jaane Na" from the movie "Ajab Prem Ki Ghazab Kahani"
Stay updated with latest videos from Tips Music, Subscribe on below link.
https://bit.ly/TipsOfficial
Set 'Tu Jaane Na' song as your Mobile Callertune (India Only)
Vodafone Users Dial 5372534839
Airtel Users Dial 5432112934634
Idea Users Dial 567892534839
Available on : 
Gaana : http://bit.ly/2FpI5PA
Saavn : http://bit.ly/2qnqBs2
iTunes : http://apple.co/2qZEaQ8
Song Credits :
Singer(s) - Atif Aslam
Lyrics Writer - Irshad Kamil
Music Director - Pritam
Movie Cast &amp; Crew :
Producer : Ramesh S. Taurani
Director : Rajkumar Santoshi
Cast : Ranbir Kapoor, Katrina Kaif &amp; Upen Patel
Song Lyrics :
Kaise Bataaye Kyun Tujhko Chaahe
Yaara Bata Na Paaye
Baatein Dilon Ki Dekho Jo Baaki
Aankhein Tujhe Samjhaaye
Tu Jaane Na Aaa
Tu Jaane Na
Tu Jaane Na Aaa
Tu Jaane Na
Milake Bhi Hum Na Mile
Tumse Na Jaane Kyun
Milon Ke Hai Faasle
Tumse Na Jaane Kyun
Anjaane Hai Silsile
Tumse Na Jaane Kyun
Sapne Hai Palakon Tale
Tumse Na Jaane Kyun
Kaise Bataaye Kyun Tujhko Chaahe
Yaara Bata Na Paaye
Baatein Dilon Ki Dekho Jo Baaki
Aankhein Tujhe Samjhaaye
Tu Jaane Na Aaa
Tu Jaane Na
Tu Jaane Na Aaa
Tu Jaane Na
Nigaahon Mein Dekho Meri
Jo Hai Bas Gaya
Woh Hai Milata Tumse Hubahu
O O O Jaane Teri Aankhein Thi Ya
Baatein Thi Wajah
Huye Tum Jo Dil Ki Aarzoo
Tum Paas Hoke Bhi
Tum Aas Hoke Bhi
Ehsaas Hoke Bhi
Apne Nahi Aise Hai
Humko Gile Tumse Na Jaane Kyun
Milon Ke Hai Faasle
Tumse Na Jaane Kyun
Tu Jaane Na Aaa
Tu Jaane Na
Tu Jaane Na Aaa
Tu Jaane Na
Kaise Bataaye Kyun Tujhko Chaahe
Yaara Bata Na Paaye
Baatein Dilon Ki Dekho Jo Baaki
Aankhein Tujhe Samjhaaye
Tu Jaane Na, Tu Jaane Na
Tu Jaane Na, Tu Jaane Na
#TuJaaneNa #AjabPremKiGhazabKahani #AtifAslam #RanbirKapoor #KatrinaKaif
Join Us On
http://youtube.com/tipsofficial
https://youtube.com/tipsfilms
http://youtube.com/dilapnapunjabi
http://youtube.com/jhankargaane
http://youtube.com/volume
http://youtube.com/bhaktiprem
https://www.facebook.com/TipsMusic
https://www.instagram.com/tips
https://twitter.com/tipsofficial</t>
  </si>
  <si>
    <t>Jeena Jeena (From "Badlapur")</t>
  </si>
  <si>
    <t>spotify:track:5ZhKD46Q7mhsl0awl7ZMJc</t>
  </si>
  <si>
    <t>https://www.youtube.com/watch?v=zFdi834FiZ4</t>
  </si>
  <si>
    <t>Jeena Jeena (Audio Song) | Badlapur | Varun Dhawan, Yami Gautam &amp; Nawazuddin Siddiqui</t>
  </si>
  <si>
    <t>Jeena Jeena Remix by DJ Aqueel: https://youtu.be/347rd7Zuy2Y
Subscribe Now for More Exclusive Videos! https://www.youtube.com/erosnow
Play Free Music back to back only on Eros Now - https://goo.gl/BEX4zD
Listen to â€˜Jeena Jeena', a mesmerizing romantic song from Badlapur.
Set Jeena Jeena as your caller tune http://111.93.115.200/TZ/Web/CRBTRequest.aspx?refid=EIBP6
 OR  SMS EIBP6 to 56060
Song: Jeena Jeena
Singer: Atif Aslam
Music: Sachin-Jigar
Lyrics: Dinesh Vijan &amp; Priya Saraiya
All songs mixed &amp; mastered by Eric Pillai (Future Sound of Bombay)
Eros International &amp; Maddock Films presents -  An Eros International Worldwide Release A Maddock Films Production
Movie: Badlapur
Cast: Varun Dhawan, Nawazuddin Siddiqui,  Yami Gautam, Huma Qureshi, Vinay Pathak, Radhika Apte &amp; Divya Dutta
Directed By: Sriram Raghavan
Produced By: Dinesh Vijan
Music By: Sachin &amp; Jigar
DOP: Anil Mehta, ISC, WICA
To watch more log on to http://www.erosnow.com
For all the updates on our movies and more:
https://www.youtube.com/ErosNow
https://twitter.com/#!/ErosNow
https://www.facebook.com/ErosNow
https://www.facebook.com/erosmusicindia
https://plus.google.com/+erosentertainment https://www.instagram.com/erosnow</t>
  </si>
  <si>
    <t>O'Meri Laila</t>
  </si>
  <si>
    <t>Laila Majnu</t>
  </si>
  <si>
    <t>spotify:track:4qVStkAhz8A61r7bfLqPvM</t>
  </si>
  <si>
    <t>https://www.youtube.com/watch?v=49x8GA2axfc</t>
  </si>
  <si>
    <t>O Meri Laila | Laila Majnu | Atif Aslam &amp; Jyotica Tangri | Avinash Tiwary,Tripti Dimri | Joi, Irshad</t>
  </si>
  <si>
    <t>ðŸ‘‰ðŸ» SUBSCRIBE to Zee Music Company - https://bit.ly/2yPcBkS
To stream &amp; download Full Song -
Gaana - https://bit.ly/2KNE6eU
Saavn - https://bit.ly/2MoIdCT
Wynk - https://bit.ly/2MLqGS8
JioMusic - https://bit.ly/2OZwWHA
Google Play - http://bit.ly/2OxlP7P
Amazon Prime Music - https://amzn.to/2MUp0pS
Atif Aslam and Jyotica Tangriâ€™s â€˜O Meri Lailaâ€™ will resonate with all the Lailas and Majnus out there!  
Movie - Laila Majnu
Singers - Atif Aslam &amp; Jyotica Tangri
Music - Joi Barua
Lyricist - Irshad Kamil
Music Programming - Pawan Rasaily
Mixed &amp; Mastered by Abani Tanti
Cast - Avinash Tiwary &amp; Tripti Dimri
Production House - PI Films
Producer - Shobha Kapoor, Ekta Kapoor &amp; Preety Ali
Director - Sajid Ali
Music on Zee Music Company
#LailaMajnuSongs #AtifAslamSongs #NewSongsZMC
Set O Meri Laila as your caller tune - SMS LLMJN2 To 57575
Airtel Subscribers Dial 5432116569422
Vodafone Subscribers Dial 53710606367
Idea Subscribers Dial 5678910606367
BSNL (South / East) Subscribers SMS BT 10606367 to 56700
BSNL (North / West) Subscribers SMS BT 7148093 to 56700
Lyrics:
Patta Anaaron Ka Patta Chinaron Ka Jaise Hawaon Mein
Aise Bhatakta Hoon Din Raat Dikhta Hoon Main Teri Raahon Mein
Mere Gunaho Mein Mere Sawabo Mein Shamil Tu
Bhooli Atthanni Si Bachpan Ke Kurte Mein Se Mil Tu
Rakhoon Chhupa Ke Main Sab Se Woh Laila
Maangoon Zamane Se Rab Se Woh Laila
Kab Se Main Tera Hoon Kab Se Tu Meri Laila 
Teri Talab Thi Haan Teri Talab Hai
Tu Hi Toh Sab Thi Haan Tu Hi Toh Sab Hai
Kab Se Main Tera Hoon Kab Se Tu Meri Laila
O Meri Laila Laila Khwaab Tu Hai Pehla 
Kab Se Main Tera Hoon Kab Se Tu Meri Laila (X2)
Maangi Thi Duwaen Jo Unka Hi Asar Hai Hum Sath Hain
Na Yahan Dikhawa Hai Na Yahan Dunyavi Jazbaat Hain
Yahan Pe Bhi Tu Hooron Se Zyada Haseen 
Yaani Dono Jahanon Mein Tumsa Nahi
Jeet Li Hain Aakhir Mein Hum Dono Ne Yeh Baaziyan 
Rakhoon Chhupa Ke Main Sab Se Woh Laila
Maangoon Zamane Se Rab Se Woh Lailan
Kab Se Main Tera Hoon Kab Se Tu Meri Laila 
Teri Talab Thi Haan Teri Talab Hai
Tu Hi Toh Sab Thi Haan Tu Hi Toh Sab Hai
Kab Se Main Tera Hoon Kab Se Tu Meri Laila
O Meri Laila Laila Khwaab Tu Hai Pehla 
Kab Se Main Tera Hoon Kab Se Tu Meri Laila (X2)
Zaiqa Jawani Mein, Khwaabon Mein Yaar Ki Mehmaani Mein
Marziyaan Tumhari Hon, Khush Rahoon Main Teri Manmaani Mein
Band Aakhein Karoon Din Ko Raatein Karoon
Teri Zulfon Ko Sehla Ke Baatein Karoon
Ishq Mein Un Baaton Se Hon Meethi Si Naraaziyan
Rakhoon Chhupa Ke Main Sab Se Woh Laila
Maangoon Zamane Se Rab Se Woh Lailan
Kab Se Main Tera Hoon Kab Se Tu Meri Laila 
Teri Talab Thi Haan Teri Talab Hai
Tu Hi Toh Sab Thi Haan Tu Hi Toh Sab Hai
Kab Se Main Tera Hoon Kab Se Tu Meri Laila
O Meri Laila Laila Khwaab Tu Hai Pehla 
Kab Se Main Tera Hoon Kab Se Tu Meri Laila (X2)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Pehli Nazar Mein</t>
  </si>
  <si>
    <t>Race (Original Motion Picture Soundtrack)</t>
  </si>
  <si>
    <t>spotify:track:17opN752ZQpNuoptelsNQ1</t>
  </si>
  <si>
    <t>https://www.youtube.com/watch?v=BadBAMnPX0I</t>
  </si>
  <si>
    <t>Pehli Nazar Mein - Full Video | Race I Akshaye , Bipasha &amp; Saif Ali | Atif Aslam | Pritam | Tips</t>
  </si>
  <si>
    <t>Watch Akshaye Khanna &amp; Bipasha Basu in this highly romantic track 'Pehli Nazar Mein' from the movie 'Race'. Starring Saif Ali Khan, Katrina, Bipasha &amp; Akshaye Khanna Sung by Atif Aslam; Composed by Pritam.
Stay updated with latest videos from Tips Music, Subscribe on below link.
https://bit.ly/TipsOfficial
Set 'Pehli Nazar Mein' song as your Mobile Callertune (India Only)
Vodafone Users Dial 5372516898
Airtel Users Dial 5432111734562
Idea Users Dial 56789766925
Available on : 
Gaana : http://bit.ly/2VQTzBF
Saavn : http://bit.ly/2oIWf2l
iTunes : http://apple.co/2pyV8Hl
Song Credits:
Singer(s) - Atif Aslam
Lyrics Writer - Sameer
Music Director - Pritam
Movie Cast &amp; Crew :
Producer : Tips Films
Director : Abbas - Mustan
Cast : Saif Ali Khan, Katrina Kaif, Bipasha Basu, Anil Kapoor, Akshaye Khanna &amp; Sameera Reddy
Song Lyrics: 
Pehli Nazar Mein
Kaise Jaado Kar Diya
Tera Ban Baita Hai
Mera Jiya
Jaane Kya Hoga
Kya Hoga Kya Pata
Is Pal Ko Milke
Aa Jee Le Zara
Mein Hoon Yahan
Tu Hai Yahan
Meri Bahon Mein Aa
Aa Bhi Ja
O Jaan-E-Jaan
Dono Jahan
Meri Bahon Mein Aa
Bhool Ja Aa
Baby I Love U, Baby I Love You, Baby I Love You, Baby I Love You So Much
Baby I Love U
Oh I Love U
I Love U
I Love U So Much
Baby I Love U
Har Dua Mein Shamil Tera Pyaar Hai
Bin Tere Lamha Bhi Dushwar Hai
Dhadhkon Ko Tujhe Se Hi Darkar Hai
Tujhse Hai Rahtein
Tujhse Hai Chahtein
Tu Jo Mili Ek Din Mujhe
Mein Kahin Ho Gaya Lapata
O Jaan-E-Jaan
Dono Jahan
Meri Bahon Mein Aa
Bhool Ja Aa
Kar Diya Deewana Dard-E-Khash Ne
Chain Cheena Isqh Ke Ehsaas Ne
Bekhayali Di Hai Tere Pyaas Ne
Chaya Suroor Hai
Kuch To Zaroor Hai
Yeh Dooriyan
Jeene Na De
Hal Mera Tujhe Na Pata
O Jaan-E-Jaan
Dono Jahan
Meri Bahon Mein Aa
Bhool Ja Aa
Baby I Love U, I Love You
#PehliNazarMein #AtifAslam #Race #AkshayeKhanna #BipashaBasu #SaifAliKhan #KatrinaKaif #AnilKapoor #SameeraReddy #Pritam #AbbasMustan
Join Us On
http://youtube.com/tipsofficial
https://youtube.com/tipsfilms
http://youtube.com/dilapnapunjabi
http://youtube.com/jhankargaane
http://youtube.com/volume
http://youtube.com/bhaktiprem
https://www.facebook.com/TipsMusic
https://www.instagram.com/tips
https://twitter.com/tipsofficial</t>
  </si>
  <si>
    <t>Pehli Dafa</t>
  </si>
  <si>
    <t>spotify:track:4Tkb7zsDmsawB7S5TpKQV1</t>
  </si>
  <si>
    <t>https://www.youtube.com/watch?v=SxTYjptEzZs</t>
  </si>
  <si>
    <t>Atif Aslam: Pehli Dafa Song (Video) | Ileana Dâ€™Cruz | Latest Hindi Song 2017 | T-Series</t>
  </si>
  <si>
    <t>Watch Tamma Tamma Again  - http://Bit.ly/TammaTammaAgain
Presenting the first single of 2017 in the voice of Atif Aslam "PEHLI DAFA" featuring Ileana Dâ€™Cruz. 
Get it on iTunesðŸ‘‰  http://bit.ly/Pehli_Dafa_Atif_Aslam_iTunes
Also, Stream it onðŸ‘‰ 
Hungama - http://bit.ly/Pehli_Dafa_Atif_Aslam_Hungama
Saavn - http://bit.ly/Pehli_Dafa_Atif_Aslam_Saavn
Gaana - http://bit.ly/Pehli_Dafa_Atif_Aslam_Gaana
Apple Music - http://bit.ly/applemusic_pehli-dafa
For Caller Tunes:
Pehli Dafa http://bit.ly/2iDSrjs
Pehli Dafa - Hogaya Begana http://bit.ly/2iSLIQs
Pehli Dafa - Kabhi Dard Si http://bit.ly/2iL6sMV
Set "Pehli Dafa" as your caller tune - sms PHLDF1 To 54646
Set "Pehli Dafa - Hogaya Begana" as your caller tune - sms PHLDF2 To 54646
Set "Pehli Dafa - Kabhi Dard Si" as your caller tune - sms PHLDF3 To 54646
________________________________________
Operator Codes: 
1.Pehli Dafa
Vodafone Subscribers Dial 5379088676
Airtel Subscribers Dial 5432116077219
Reliance Subscribers SMS CT 9088676 to 51234
Idea Subscribers Dial 567899088676
Tata DoCoMo Subscribers dial 5432119088676
Aircel Subscribers sms DT 6526341  To 53000
BSNL (South / East) Subscribers sms BT 9088676 To 56700
BSNL (North / West) Subscribers sms BT 6526341 To 56700
Virgin Subscribers sms TT 9088676 To 58475
MTS Subscribers  sms CT 6525720 to 55777
Videocon Subscribers dial 54321100518729
Telenor Subscribers dial 50016526264
MTNL Subscribers sms PT 9088676 To 56789
2.Pehli Dafa - Hogaya Begana
Vodafone Subscribers Dial 5379088681
Airtel Subscribers Dial 5432116077303
Reliance Subscribers SMS CT 9088681 to 51234
Idea Subscribers Dial 567899088681
Tata DoCoMo Subscribers dial 5432119088681
Aircel Subscribers sms DT 6526339  To 53000
BSNL (South / East) Subscribers sms BT 9088681 To 56700
BSNL (North / West) Subscribers sms BT 6526339 To 56700
Virgin Subscribers sms TT 9088681 To 58475
MTS Subscribers  sms CT 6525718 to 55777
Videocon Subscribers dial 54321100518727
Telenor Subscribers dial 50016526262
MTNL Subscribers sms PT 9088681 To 56789
3.Pehli Dafa - Kabhi Dard Si
Vodafone Subscribers Dial 5379088657
Airtel Subscribers Dial 5432116077337
Reliance Subscribers SMS CT 9088657 to 51234
Idea Subscribers Dial 567899088657
Tata DoCoMo Subscribers dial 5432119088657
Aircel Subscribers sms DT 6526340  To 53000
BSNL (South / East) Subscribers sms BT 9088657 To 56700
BSNL (North / West) Subscribers sms BT 6526340 To 56700
Virgin Subscribers sms TT 9088657 To 58475
MTS Subscribers  sms CT 6525719 to 55777
Videocon Subscribers dial 54321100518728
Telenor Subscribers dial 50016526263
MTNL Subscribers sms PT 9088657 To 56789
Song: PEHLI DAFA
Singer: ATIF ASLAM
Music: SHIRAZ UPPAL
Lyrics: SHAKEEL SOHAIL
Editor: Nitin FCP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O Saathi</t>
  </si>
  <si>
    <t>O Saathi (From "Baaghi 2")</t>
  </si>
  <si>
    <t>spotify:track:6fScgF2Y63ScU73nYju0ny</t>
  </si>
  <si>
    <t>https://www.youtube.com/watch?v=YuXLN23ZGQo</t>
  </si>
  <si>
    <t>O Saathi Lyrical Video | Baaghi 2 | Tiger Shroff | Disha Patani | Arko | Ahmed Khan Sajid Nadiadwala</t>
  </si>
  <si>
    <t>Presenting the latest romantic song of  2018 "O Saathi" with LYRICS featuring Ronnie &amp; Neha will take you on a nostalgic trip to your college romance. The rebel for love has a story to tell and itâ€™s sure to melt your hearts. Love is definitely in the air with O Saathi out now.
Baaghi 2 is an action film produced by Sajid Nadiadwala and directed by Ahmed Khan. A Nadiadwala Grandson Entertainment production, presented by Fox Star Studios, the movie stars Tiger Shroff &amp; Disha Patani in lead role. The movie is set to release on 30th March 2018.
â™ª Available on â™ª
iTunes: http://bit.ly/O-Saathi-Baaghi-2-iTunes
Hungama: http://bit.ly/O-Saathi-Baaghi-2-Hungama
Saavn: http://bit.ly/O-Saathi-Baaghi-2-Saavn
Gaana: http://bit.ly/O-Saathi-Baaghi-2-Gaana
Apple Music: http://bit.ly/O-Saathi-Baaghi-2-Apple-Music
Google Play: http://bit.ly/O-Saathi-Baaghi-2-Google-Play
Wynk: http://bit.ly/O-Saathi-Baaghi-2-Wynk
Song: O Saathi 
Music: Arko
Lyrics: Arko
Additional Vocals - Payal Dev 
Programming &amp; Arrangement - Aditya Dev 
Guitars - Krishna Pradhan 
Flutes - Tejas Vinchurkar 
Musicians Recorded by - Rahul Sharma at AMV Studios 
Vocals recorded at Siena Studios Dubai 
Mix - Aditya Dev 
Master - Eric Pillai
Music: T-Series 
_______________________________________
For  Caller Tunes :
O Saathi http://bit.ly/2IhFRkm
Allah Mujhe - O Saathi http://bit.ly/2Hq3JB2
Aankhen Munde - O Saathi http://bit.ly/2GiRgj7
Set as Caller Tune:
Set "O Saathi as your caller tune - sms 2BAAGHI4 To 54646
Set "Allah Mujhe - O Saathi" as your caller tune - sms 2BAAGHI5 To 54646
Set "Aankhen Munde - O Saathi" as your caller tune - sms 2BAAGHI6 To 54646
________________________________________
________________________________________
Operator Codes: 
1.O Saathi
Vodafone Subscribers Dial 53710354136
Airtel Subscribers Dial 5432116500960
Idea Subscribers Dial 5678910354136
Tata DoCoMo Subscribers dial 54321110354136
BSNL (South / East) Subscribers sms BT 10354136 To 56700
BSNL (North / West) Subscribers sms BT 7017295 To 56700
Virgin Subscribers sms TT 10354136 To 58475
Telenor Subscribers dial 500110354136
MTNL Subscribers sms PT 10354136 To 56789
2.Allah Mujhe - O Saathi
Vodafone Subscribers Dial 53710354096
Airtel Subscribers Dial 5432116499032
Idea Subscribers Dial 5678910354096
Tata DoCoMo Subscribers dial 54321110354096
BSNL (South / East) Subscribers sms BT 10354096 To 56700
BSNL (North / West) Subscribers sms BT 7017294 To 56700
Virgin Subscribers sms TT 10354096 To 58475
Telenor Subscribers dial 500110354096
MTNL Subscribers sms PT 10354096 To 56789
3.Aankhen Munde - O Saathi
Vodafone Subscribers Dial 53710354095
Airtel Subscribers Dial 5432116500956
Idea Subscribers Dial 5678910354095
Tata DoCoMo Subscribers dial 54321110354095
BSNL (South / East) Subscribers sms BT 10354095 To 56700
BSNL (North / West) Subscribers sms BT 7017293 To 56700
Virgin Subscribers sms TT 10354095 To 58475
Telenor Subscribers dial 500110354095
MTNL Subscribers sms PT 10354095 To 56789
___
Enjoy &amp; stay connected with us!
â–º Subscribe to T-Series: http://bit.ly/TSeriesYouTube
â–º Like us on Facebook: https://www.facebook.com/tseriesmusic
â–º Follow us on Twitter: https://twitter.com/tseries
â–º Follow us on Instagram: http://bit.ly/InstagramTseries</t>
  </si>
  <si>
    <t>YRF Top 10 - Falling in Love</t>
  </si>
  <si>
    <t>spotify:track:0FBQ4NrrHUbR9kus7rzrOj</t>
  </si>
  <si>
    <t>https://www.youtube.com/watch?v=SAcpESN_Fk4</t>
  </si>
  <si>
    <t>Dil Diyan Gallan Song | Tiger Zinda Hai | Salman Khan, Katrina Kaif | Atif Aslam | Vishal &amp; Shekhar</t>
  </si>
  <si>
    <t>They were each other's calm in a storm. 
Watch Tiger &amp; Zoya sway their way through Dil Diyan Gallan 
#YRFnewreleases - https://www.youtube.com/playlist?list=PLCB05E03DA939D484
â–º Subscribe Now: https://goo.gl/xs3mrY ðŸ”” Stay updated!
ðŸŽ§ Song Credits:
Song: Dil Diyan Gallan
Singer: Atif Aslam
Music: Vishal and Shekhar
Lyrics: Irshad Kamil
Choreography: Vaibhavi Merchant
ðŸŽ§ Song Lyrics:
Kachchi Doriyon Doriyon Doriyon Se
Mainu Tu Baandh Le
Pakki Yaariyon Yaariyon Yaariyon Mein
Hunde Na Faasle
Eh Naraazgi Kaagzi Saari Teri
Mere Sohneya Sunn Lai Meri
Dil Diyan Gallan
Karaange Naal Naal Beh Ke
Akkh Naal Akkh Nu Mila Ke
Dil Diyan Gallan Haaye
Karaange Roz Roz Beh Ke
Sachchiyaan Mohabbataan Nibha Ke
Sataaye Mainu Kyon
Dikhaaye Mainu Kyon
Ainvein Jhooti Mooti Russ Ke Russa Ke
Dil Diyan Gallan Haaye
Karaange Naal Naal Beh Ke
Akkh Naal Akkh Nu Mila Ke
Tainu Lakkhan Ton Chhupa Ke
Rakkhan Akkhan Te Sajaa Ke
Tu Ein Meri Wafa
Rakh Apna Bana Ke
Main Tere Laiyaan Tere Laiyaan Yaara
Na Paavin Kade Dooriyaan Haaye
Tainu Lakkhan Ton Chhupa Ke
Rakkhan Akkhan Te Sajaa Ke
Tu Ein Meri Wafa
Rakh Apna Bana Ke
Main Tere Laiyaan Tere Laiyaan Yaara
Na Paavin Kade Dooriyaan
Main Jeena Haan Tera
Main Jeena Haan Tera
Tu Jeena Hai Mera
Dass Laina Ki Nakhra Dikha Ke
Dil Diyan Gallan
Karaange Naal Naal Beh Ke
Akkh Naal Akkh Nu Mila Ke
Dil Diyan Gallan
Raataan Kaaliyaan Kaaliyaan Kaaliyaan Ne
Mere Din Saanwale
Mere Haaniyaan Haaniyaan Haaniyaan Je
Lage Tu Na Gale
Mera Aasmaan Mausmaan Di Na Sune
Koi Khwaab Na Poora Bane
Dil Diyan Gallan
Karaange Naal Naal Beh Ke
Akkh Naal Akkh Nu Mila Ke
Pata Hai Mainu Kyon
Chhupa Ke Dekhe Tu
Mere Naam Se Naam Mila Ke
Dil Diyan Gallan
Karaange Naal Naal Beh Ke
Akkh Naal Akkh Nu Mila Ke
Dil Diyan Gallan
Stay in the filmy loop:
â–º Like us on Facebook: Facebook/yrf 
â–º Follow us on Twitter: Twitter/yrf
â–º Follow us on Instagram: Instagram/yrf
â–º Visit us on: yashrajfilms.com
ðŸŽ¬ Movie Credits:
Movie: Tiger Zinda Hai
Starring: Salman Khan and Katrina Kaif
Director: Ali Abbas Zafar
Producer: Aditya Chopra
Music: Vishal and Shekhar
Lyrics: Irshad Kamil
Director of Photography: Marcin Laskawiec, USC
Release Date: 22 December 2017
Watch all videos from the film 'Tiger Zinda Hai': https://www.youtube.com/watch?v=ePO5M5DE01I&amp;list=PLcVfz1-_0rj90zt_Q2TjsfVgZPk1_SB0c
Synopsis:
Inspired by real events, Tiger Zinda Hai is a sequel to the blockbuster Ek Tha Tiger, and an espionage action drama that follows a daring rescue mission in Iraq. 
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 and get the nurses to safety before an American airstrike blows up the hospital. 
Tiger Zinda Hai is an all-out entertainer with gritty action, music and drama.
#YRFnewreleases #TigerZindaHai #YRF #YRF50â€‹ #Yashrajâ€‹ #YashrajFilmsâ€‹ #YRFmoviesâ€‹ #YRFmusicâ€‹ #YashChopra #AdityaChopra #DilDiyanGallan #SalmanKhan #KatrinaKaif #AtifAslam #AliAbbasZafar #VishalShekhar #IrshadKamil
Â© Yash Raj Films Pvt. Ltd.</t>
  </si>
  <si>
    <t>Tere Sang Yaara</t>
  </si>
  <si>
    <t>spotify:track:4BOYIpYF7zTYtAkpjoD687</t>
  </si>
  <si>
    <t>https://www.youtube.com/watch?v=gIOea2pgfIo</t>
  </si>
  <si>
    <t>Tere Sang Yaara - Full Video | Rustom | Akshay Kumar &amp; Ileana D'cruz | Arko ft. Atif Aslam | Manoj M</t>
  </si>
  <si>
    <t>ðŸ‘‰ðŸ» SUBSCRIBE to Zee Music Company - https://bit.ly/2yPcBkS
Download from iTunes : http://apple.co/29wmQgV 
Stream it on JioSaavn : http://bit.ly/29sSVVy
To set this song as your callertune SMS RSTM1 to 57575.
Presenting the full video of Tere Sang Yaara from Rustom sung by Atif Aslam ft. Akshay Kumar &amp; Ileana D'cruz.
Title : Tere Sang Yaara
Singer : Atif Aslam
Lyrics : Manoj Muntashir
Music : Arko
Guitarist : Krishna Pradhan
Produced &amp; Mixed by Aditya Dev
Mastered by Shadab Rayeen
#teresangyaara #atifaslam #rustom #akshaykumar #arko #ileanadcruz #zeemusicompany
To set this song as your caller tune dial : 
Airtel users : 5432115597447
Vodafone users : 5378110705
Idea users : 567898110705
Docomo users : sms SET 8110705 to 543211
BSNL (SOUTH) - BT 8110705 to 56700 
BSNL (EAST) - BT 8110705 to 56700
BSNL (NORTH) - BT 6129515 to 56700
BSNL (WEST) - BT 6129515 to 56700
Aircel Users : sms DT 6129515 to 53000
Cast : Akshay Kumar, Ileana D'cruz, Arjan Bajwa, Esha Gupta
Banner : Zee Studios, Kriarj Entertaiment, Cape of Good Films &amp; Friday Filmworks
Directed by : Tinu Suresh Desai
Produced by : Neeraj Pandey, Aruna Bhatia, Nittin Keni, Akash Chawla, Virender Arora, Ishwar Kapoor &amp; Shital Bhati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open.spotify.com/artist/77AiFEVeAVj2ORpC85QVJs</t>
  </si>
  <si>
    <t>MuÃ±ecas</t>
  </si>
  <si>
    <t>spotify:track:1PAvhqefivTNdxZ4u8RT1d</t>
  </si>
  <si>
    <t>https://www.youtube.com/watch?v=vuTPXmFXrak</t>
  </si>
  <si>
    <t>TINI, La Joaqui, Steve Aoki - MuÃ±ecas (Official Video)</t>
  </si>
  <si>
    <t>TINI, La Joaqui, Steve Aoki - MuÃ±ecas (Official Video)
MÃºsica:
https://Tini.lnk.to/Munecas
https://Tini.lnk.to/Munecas/spotify
https://Tini.lnk.to/Munecas/applemusic
https://Tini.lnk.to/Munecas/amazonmusic
https://Tini.lnk.to/Munecas/youtube
https://Tini.lnk.to/Munecas/tidal
https://Tini.lnk.to/Munecas/deezer
https://Tini.lnk.to/Munecas/pandora
TINI:
https://www.facebook.com/TinitaStoesel
https://www.instagram.com/tinitastoessel
https://twitter.com/tinistoessel 
Letra:
Ay aay 
TINI TINI TINI 
Y laâ€™ Joaqui 
Que junte mi amor
Hoy salgo con laâ€™ muÃ±ecas 
Volvemoâ€™ al amanecer 
Se destapan laâ€™ botellas 
Hoy hay lluvia de MoÃ«t
Hoy salgo con laâ€™ muÃ±ecas 
Bailemoâ€™ al amanecer 
Se destapan laâ€™ botellas 
Hoy hay lluvia de MoÃ«t
Mano arriba la que estÃ¡ soltera 
Que lo baile contra la pared 
La que estÃ¡ soltera 
Que lo baile contra la pared 
Eh
De nosotras no saben naâ€™ 
Tu cintura bien viene y va 
Vos tan buena yo tan mala 
Juguemos al jing y el jang A
unque digan que soy vaga 
Yo te rompo ese can can
Deja que hable la gilada 
Que yo a vos te como igual
MuÃ±eca yo te gusto 
Cuando hago RKT 
Se que estas buscando 
Que esta turre te la de 
Esto es un asalto las manos en la pared 
La TINI, TINI, TINI 
Esta noche tiene sed
Descorchando MoÃ«t re bellaca
Nena por vos peleo hasta con faca 
En el mundo hay tanta guachas 
Vos sos la que me mata 
Y si alguien te toca le tiro placa, placa
Hoy salgo con laâ€™ muÃ±ecas 
Volvemoâ€™ al amanecer 
Se destapan laâ€™ bot ellas 
Hoy hay lluvia de MoÃ«t
Mano arriba la que estÃ¡ soltera 
Que lo baile contra la pared 
La que estÃ¡ soltera 
Que lo baile contra la pared 
Eh
TINI TINI EY
Tu traca baby 
Que esta noche es cero estres 
Yo se bien que tienes novia 
Si tu quieres somos tres
Nadie sabe que estoy loca 
Pero ahora ya lo sabes 
Esta noche 3 en punto 
Yo te doy pa que me des
La que estÃ¡ soltera 
Contra la pared
La que estÃ¡ soltera 
Y la que no tambiÃ©n
La que vino sola 
Tomando Fernet 
La que estÃ¡ soltera 
Y la que no tambiÃ©n
Hoy salgo con laâ€™ muÃ±ecas 
Volvemoâ€™ al amanecer 
Se destapan laâ€™ botellas 
Hoy hay lluvia de MoÃ«t
Mano arriba la que estÃ¡ soltera 
Que lo baile contra la pared 
La que estÃ¡ soltera 
Que lo baile contra la p ared 
Eh
TINI TINI TINI
Te llevo a lo oscuro paâ€™ perrearte muÃ±eca 
Te llevo a lo oscuro paâ€™ perrearte muÃ±eca 
Te llevo a lo oscuro paâ€™ perrearte muÃ±eca 
Te llevo a lo oscuro paâ€™ perrearte muÃ±eca
#TINI #LaJoaqui #MuÃ±ecas
(C) 2023 Hollyw    ood Records, under exclusive license to 5020 Records</t>
  </si>
  <si>
    <t>Pursuit Of Happiness - Extended Steve Aoki Remix</t>
  </si>
  <si>
    <t>Pursuit Of Happiness [Extended Steve Aoki Remix (Explicit)]</t>
  </si>
  <si>
    <t>spotify:track:5PX4uS1LqlWEPL69phPVQQ</t>
  </si>
  <si>
    <t>https://www.youtube.com/watch?v=MdzSqVz8qrA</t>
  </si>
  <si>
    <t>Kid Cudi - Pursuit of Happiness (Steve Aoki Remix (Extended Explicit)) (From Project X)</t>
  </si>
  <si>
    <t>ilovemoney1992</t>
  </si>
  <si>
    <t>MIC Drop (Steve Aoki Remix) - Full Length Edition</t>
  </si>
  <si>
    <t>Love Yourself çµ 'Answer'</t>
  </si>
  <si>
    <t>spotify:track:01380RE6UfsPSdiUIwrCoH</t>
  </si>
  <si>
    <t>https://www.youtube.com/watch?v=kTlv5_Bs8aw</t>
  </si>
  <si>
    <t>BTS (ë°©íƒ„ì†Œë…„ë‹¨) 'MIC Drop (Steve Aoki Remix)' Official MV</t>
  </si>
  <si>
    <t>BTS (ë°©íƒ„ì†Œë…„ë‹¨) 'MIC Drop (Steve Aoki Remix)' Official MV
Credits:
Music Video by GDW, Directed by Woogie Kim
Producer: Cathy Kim
Production Supervisor: Andy Iere Kim
1st AD: Hyesu Han
Directing Team Supervisor: Doori Kwak
Director of Photography: Hyunwoo Nam
Gaffer: Hyunsuk Song
Art Director: Sangseon Kim
VFX Director: Donghoo Yoh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t>
  </si>
  <si>
    <t>Nataaoki</t>
  </si>
  <si>
    <t>NataKong</t>
  </si>
  <si>
    <t>spotify:track:7w47Qtyrw5y4w5Qa0wNjco</t>
  </si>
  <si>
    <t>https://www.youtube.com/watch?v=nyk82GVKkBo</t>
  </si>
  <si>
    <t>Natanael Cano x Steve Aoki - NataAoki</t>
  </si>
  <si>
    <t>Natanael Cano</t>
  </si>
  <si>
    <t>Escucha este tema en tu plataforma de mÃºsica favorita: 
Merch:
https://dreaminpeace.store/
SubscrÃ­bete a Los CT:
https://www.youtube.com/channel/UCSA0AcT4-0GzJJcZITXb_3Q
PÃ¡ginas oficiales de Natanael Cano
Instagram: https://instagram.com/natanael_cano?utm_medium=copy_link
TikTok: https://www.tiktok.com/@natanaelcano?lang=en
PÃ¡ginas oficiales de los CT 
Instagram: https://instagram.com/losct_?utm_medium=copy_link
Facebook: https://m.facebook.com/corridostumbadosctt?refsrc=deprecated&amp;_rdr
TikTok: https://www.tiktok.com/@mundotumbadoct 
Mas de Natanael Cano:
De A De Veras: https://youtu.be/ZcoBAg_J3Y0
Estrellas: https://youtu.be/124nTWrn3eQ
Arriba: https://youtu.be/AyoTYhkJyog
El Drip: https://youtu.be/ehIm7sCUAVg
Amor Tumbado: https://youtu.be/xh9ymx2bPjA
Brillo: https://www.youtube.com/watch?v=gSpQburb0dM
All rights reserved by:
Warner Music Latina - Los CT Records - Rancho Humilde 
Contacto:
Emilio@losCT.com 
Booking:
NATA@wmeagency.com
Letras
Tonight is about having fun
Tonight is about getting drunk
I suggest don't leave without your gun
Oh yeah, oh yeah
Tonight is about having fun
Saquen las tachas
Lavada, muchachas
La fiesta se enfiesta
Que no se amanezca
Las niÃ±as no rezan
Van a discotecas
Se meten en Exta
La mente caliente
Y asÃ­ es que comienza
Y hasta que amanezca
Va frÃ­a su meta
Comerse a la presa
Privada la mesa
Solo van bellezas
En tragos comienza
Le gusta la mezcla
Y esto ya explotÃ³
(It's lit!)
Me gusta cÃ³mo me mira
TambiÃ©n me gusta su amiga
Baby, yo nunca me apago
Si me apago traigo pila
No entiendo lo que yo siento
Yo no soy bueno, lo siento
A veces solo ni pienso
Pero me siento contento
Me gusta cÃ³mo me mira
TambiÃ©n me gusta su amiga
Baby, yo nunca me apago
Si me apago traigo pila
No entiendo lo que yo siento
Yo no soy bueno, lo siento
A veces solo ni pienso
Pero me siento contento
(Tonight!)
Saquen las tachas
Lavada, muchachas
La fiesta se enfiesta
Que no se amanezca
Las niÃ±as no rezan
Van a discotecas
Se meten en Exta
La mente caliente
Y asÃ­ es que comienza
Y hasta que amanezca
Va frÃ­a su meta
Comerse a la presa
Privada la mesa
Solo van bellezas
En tragos comienza
Le gusta la mezcla
Y esto ya explotÃ³-tÃ³-tÃ³
(It's lit!)
(Ay, esto ya explotÃ³)
#natanaelcano #NataKong #LosCT</t>
  </si>
  <si>
    <t>New York ft. mazie</t>
  </si>
  <si>
    <t>spotify:track:0WdkklLlHI5SdulAdk32wE</t>
  </si>
  <si>
    <t>https://www.youtube.com/watch?v=PJ930DI6Cqg</t>
  </si>
  <si>
    <t>Steve Aoki &amp; Regard - New York ft. mazie [Official Music Video]</t>
  </si>
  <si>
    <t>Letâ€™s talk in New York ðŸ“² my newest single is OUT NOW! Listen :
steveaoki.lnk.to/NewYork
SUBSCRIBE on YouTube: http://youtube.com/steveaoki_x000D_
LIKE on Facebook: http://facebook.com/steveaoki_x000D_
FOLLOW on Twitter: http://twitter.com/steveaoki_x000D_
FOLLOW on Instagram: http://instagram.com/steveaoki_x000D_
FOLLOW on Snapchat: aokisteve_x000D_
_x000D_
Subscribe to Steve Aoki's YouTube channel for the latest music videos, tour footage, mixes, and the best in dance music! New videos every Wednesday, Thursday, and Friday!</t>
  </si>
  <si>
    <t>Waste It On Me</t>
  </si>
  <si>
    <t>Neon Future III</t>
  </si>
  <si>
    <t>spotify:track:66XDf77gBcfQKi4I2vIbTj</t>
  </si>
  <si>
    <t>https://www.youtube.com/watch?v=bIv16itYi_0</t>
  </si>
  <si>
    <t>Steve Aoki - Waste It On Me feat. BTS (Official Video) [Ultra Music]</t>
  </si>
  <si>
    <t>Steve Aoki - Waste It On Me feat. BTS
Steve Aoki - Waste It On Me feat. BTS by Ultra Music 
https://ffm.to/wasteitonme
Neon Future III Out Now! https://ffm.to/nfiii
The Latest &amp; Greatest from Ultra Music http://smarturl.it/UltraLatestGreatest
Ultra Records, LLC / Dim Mak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A LIGHT THAT NEVER COMES</t>
  </si>
  <si>
    <t>RECHARGED</t>
  </si>
  <si>
    <t>spotify:track:3BnBKNItMng824sLx0pUfy</t>
  </si>
  <si>
    <t>https://www.youtube.com/watch?v=ToHo29kD9Go</t>
  </si>
  <si>
    <t>A Light That Never Comes [Official Music Video] - Linkin Park X Steve Aoki</t>
  </si>
  <si>
    <t>Watch the official music video for A Light That Never Comes by Linkin Park X Steve Aoki from the album Recharged.
ðŸ””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Nah, you don't know me
Lightning above and a fire below me
You cannot catch me, cannot hold me
You cannot stop, much less control me
When it rains, it pours
When the floodgates open, brace your shores
That pressure don't care when it breaks your doors
Say it's all you can take, better take some more
(Oh, oh)
'Cause I know what it's like to test fate
Had my shoulders pressed with that weight
Stood up strong in spite of that hate
(Oh, oh)
A night gets darkest right before dawn
What don't kill you makes you more strong
And I've been waiting for it, so long
The nights go on
Waiting for a light that never comes
I chase the sun
Waiting for a light that never comes
Oh, oh, oh
Waiting for a light that never comes
When I was young, they told me, they said
Make your bed, you lie in that bed
A king can only reign 'til instead
There comes that day it's off with his head
(Oh, oh)
A night gets darkest, right before dawn
What don't kill you makes you more strong
You'll have my mercy then, when you're gone
The nights go on
Waiting for a light that never comes
I chase the sun
Waiting for a light that never comes
Oh, oh, oh
Waiting for a light that never comes
And I told them, nah, you don't know me
Lightning above and a fire below me
You cannot catch me, cannot hold me
You cannot stop, much less control me
When it rains, it pours
When the floodgates open, brace your shores
That pressure don't care, it breaks your doors
Say it's all you can take, better take some more
Oh, oh, oh
Waiting for a light that never comes
The nights go on
Waiting for a light that never comes
I chase the sun
Waiting for a light that never comes
Oh, oh, oh
Waiting for a light that never comes
#OfficialMusicVideo #LinkinPark #ALightThatNeverComes #WeAreWarnerRecords</t>
  </si>
  <si>
    <t>KULT (feat. Jasiah)</t>
  </si>
  <si>
    <t>HiROQUEST: Genesis</t>
  </si>
  <si>
    <t>spotify:track:7yWOt3C6vOEOcGl3Sf1rTP</t>
  </si>
  <si>
    <t>https://www.youtube.com/watch?v=uTFo_iCN8uM</t>
  </si>
  <si>
    <t>Steve Aoki &amp; grandson - KULT (ft. Jasiah) OFFICIAL MUSIC VIDEO</t>
  </si>
  <si>
    <t>Listen to my new album HiroQuest: Genesis!_x000D_https://steveaoki.lnk.to/HiROQUESTGenesis
https://steveaoki.lnk.to/HiROQUESTGenesis
Director/DP: Ava Rikki
Production Company: Dreambear
Executive Producer: Evan Brown
Producers: Anthony Santos; Caroline Murphy
Prod Coordinator: Aili Nicholson
Steadicam: Nicholas Langley
1st AC: Keitu Mokhonwana
Gaffer: Aiden DeJong
BBE: Peter Nile
Key Grip: "Gator"
BBG: Edward Rodriguez
1st AD: Jasmine Thomas
PA: Joe Shelleh
HMU: Sarah Tintari
Stylist: Justin Lynn
Editor: Stephen Michael Simon
VFX: Bradley Crawford
Colorist: Roy Sun
Creative Commissioner: Carly Bernstein 
SUBSCRIBE on YouTube: http://youtube.com/steveaoki_x000D_
LIKE on Facebook: http://facebook.com/steveaoki_x000D_
FOLLOW on Twitter: http://twitter.com/steveaoki_x000D_
FOLLOW on Instagram: http://instagram.com/steveaoki_x000D_
FOLLOW on Snapchat: aokisteve_x000D_
_x000D_
Subscribe to Steve Aoki's YouTube channel for the latest music videos, tour footage, mixes, and the best in dance music! New videos every Wednesday, Thursday, and Friday!</t>
  </si>
  <si>
    <t>Just Hold On</t>
  </si>
  <si>
    <t>spotify:track:508oFmt92FyICj6pZiWQwC</t>
  </si>
  <si>
    <t>https://www.youtube.com/watch?v=Vt4Tq89R8u0</t>
  </si>
  <si>
    <t>Steve Aoki &amp; Louis Tomlinson - Just Hold On (Official Video)</t>
  </si>
  <si>
    <t>Steve Aoki &amp; Louis Tomlinson - Just Hold On Available Now!
http://smarturl.it/JustHoldOn
Subscribe to Ultra Music  - https://www.youtube.com/subscription_center?add_user=ultrarecords
Follow Us:
https://www.ultramusic.com
https://www.twitter.com/ultrarecords
https://www.facebook.com/ultramusic
https://www.youtube.com/ultratv
https://merch.ultramusic.com
https://instagram.com/ultrarecords
https://soundcloud.com/ultrarecords
https://open.spotify.com/user/ultramusicofficial
Ultra Music is an American independent electronic music record label based in New York City. Ultra's current roster includes Benny Benassi, Steve Aoki, Kygo, OMI, Deorro, The Bloody Beetroots, Lil Jon, Above &amp; Beyond, Hot Since 82, Paul van Dyk, Faul, Chris Lake, Klingande, Bakermat, Carnage, Mr Probz, Flosstradamus, Hardwell, Henry Krinkle, Chris Malinchak, Storm Queen, Congorock, Adrian Lux, Axwell, and others. Ultra has featured releases from the aforementioned artists and many others including TiÃ«sto, deadmau5, Avicii, Paul Oakenfold, The Crystal Method, Sasha &amp; John Digweed, and others.
Tags:
#steveaoki
#louistomlinson
#ultra
#ultramusic</t>
  </si>
  <si>
    <t>Azukita</t>
  </si>
  <si>
    <t>spotify:track:6tSaMs79oJxK3VZ7QFgoTj</t>
  </si>
  <si>
    <t>https://www.youtube.com/watch?v=SWiaqhNSXeg</t>
  </si>
  <si>
    <t>Steve Aoki, Daddy Yankee, Play N Skillz &amp; Elvis Crespo - Azukita (Official Video) [Ultra Music]</t>
  </si>
  <si>
    <t>Steve Aoki, Daddy Yankee, Play N Skillz &amp; Elvis Crespo - Azukita
Steve Aoki, Daddy Yankee, Play N Skillz &amp; Elvis Crespo - Azukita by Ultra Music http://lnk.to/Azukita
The Latest &amp; Greatest from Ultra Music http://smarturl.it/UltraLatestGreatest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https://open.spotify.com/artist/3FfvYsEGaIb52QPXhg4DcH</t>
  </si>
  <si>
    <t>That's What Tequila Does</t>
  </si>
  <si>
    <t>spotify:track:6kCFt2ATuMIE5H9zVEJXei</t>
  </si>
  <si>
    <t>https://www.youtube.com/watch?v=LzHGIhEwShs</t>
  </si>
  <si>
    <t>Jason Aldean - Thatâ€™s What Tequila Does (Official Audio)</t>
  </si>
  <si>
    <t>The official audio video for "Thatâ€™s What Tequila Does" featured on Jason Aldean's new album MACON available now. Listen here â–ºhttps://jasonaldean.lnk.to/maconID
MACON available at: https://jasonaldean.lnk.to/maconID
Shop Jason Aldean Merch: https://store.jasonaldean.com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To be the first to know about tour updates, sign up for the Jason Aldean email newsletter: https://jasonaldean.lnk.to/signup
LYRICS:
(John Morgan, John Edwards, Tully Kennedy, Kurt Allison)
IT DONâ€™T TAKE
TOO MUCH
TO GET THE WHEELS TURNING ROUND AND ROUND IN MY HEAD
TOP SELF OR CUERVO
I KNOW ITâ€™S GONNA STIR UP EVERY MEMORY SHE LEFT 
STILL BURNS
I CANâ€™T LIE
WHEN I THINK ABOUT THE GOOD BEFORE GOODBYE 
GUESS THATâ€™S WHAT Iâ€™M DRINKING ON TONIGHT 
ITâ€™LL MAKE YOU THINK THAT
YOU GOT A SHOT AT
THE ONE THAT GOT AWAY
WHEN IT GOES DOWN
SHEâ€™S GONNA TELL YA
SHEâ€™S GONNA COME BACK
AND THATâ€™S WHAT MAKES YOU STAY FOR ANOTHER ROUND
KEEP YOU STICKINâ€™ AROUND
KEEP POURINâ€™ OUT
UNTIL SHEâ€™S ALL YOU THINKINâ€™ BOUT
ITâ€™LL KEEP YA HUNG UP
KEEP YA DRUNK ON WHAT IT WAS 
MAN THATâ€™S WHAT TEQUILA DOES 
IT SNEAKS UP
ON YOU
GOING OUT FOR ONE TURNS INTO 2AM 
YOU KNOW
WHATâ€™S NEXT
GET YA LOOKING FOR A TEXT
GET YA CHECKING YOUR PHONE AGAIN 
MAKE YOU STAY
ALL NIGHT
ITâ€™LL GIVE YOU A MILLION REASONS WHY 
ITâ€™LL MAKE YOU THINK THAT
YOU GOT A SHOT AT
THE ONE THAT GOT AWAY
WHEN IT GOES DOWN
SHEâ€™S GONNA TELL YA
SHEâ€™S GONNA COME BACK
AND THATâ€™S WHAT MAKES YOU STAY FOR ANOTHER ROUND
KEEP YOU STICKINâ€™ AROUND
KEEP POURINâ€™ OUT
UNTIL SHEâ€™S ALL YOU THINKINâ€™ BOUT
ITâ€™LL KEEP YA HUNG UP
KEEP YA DRUNK ON WHAT IT WAS 
MAN THATâ€™S WHAT TEQUILA DOES 
YEAH THATâ€™S WHAT TEQUILA DOES
IT STILL BURNS, I CANâ€™T LIE
OH GUESS THATâ€™S WHAT Iâ€™M DRINKING ON TONIGHT
ITâ€™LL MAKE YOU THINK THAT
YOU GOT A SHOT AT
THE ONE THAT GOT AWAY
WHEN IT GOES DOWN
SHEâ€™S GONNA TELL YA
SHEâ€™S GONNA COME BACK
AND THATâ€™S WHAT MAKES YOU STAY FOR ANOTHER ROUND
KEEP YOU STICKINâ€™ AROUND
KEEP POURINâ€™ OUT
UNTIL SHEâ€™S ALL YOU THINKINâ€™ BOUT
ITâ€™LL KEEP YA HUNG UP
KEEP YA DRUNK ON WHAT IT WAS 
MAN THATâ€™S WHAT TEQUILA DOES 
YEAH THATâ€™S WHAT TEQUILLA DOES
#JasonAldean #Macon #ThatsWhatTequilaDoes #countrymusic #MaconGeorgia #DoubleAlbum
2021 Macon Music, LLC under exclusive license to Broken Bow Records. All Rights Reserved.</t>
  </si>
  <si>
    <t>Dirt Road Anthem</t>
  </si>
  <si>
    <t>My Kinda Party</t>
  </si>
  <si>
    <t>spotify:track:2qYsSHsYkihWx043HVJQRV</t>
  </si>
  <si>
    <t>https://www.youtube.com/watch?v=Lb9q1ScC4cg</t>
  </si>
  <si>
    <t>Jason Aldean - Dirt Road Anthem</t>
  </si>
  <si>
    <t>JasonAldeanVEVO</t>
  </si>
  <si>
    <t>â€œDirt Road Anthemâ€ from My Kinda Party, available here: http://smarturl.it/aldean-mykindaparty
Subscribe to Jasonâ€™s channel: http://smarturl.it/jasonaldeanchannel
Follow Jason:
http://www.jasonaldean.com
https://twitter.com/Jason_aldean
https://www.facebook.com/jasonaldean
http://instagram.com/jasonaldean
https://www.youtube.com/jasonaldean
Join the mailing list: http://www.jasonaldean.com</t>
  </si>
  <si>
    <t>You Make It Easy</t>
  </si>
  <si>
    <t>Rearview Town</t>
  </si>
  <si>
    <t>spotify:track:6EGAfJaLUFzhS4zRBIEQ2J</t>
  </si>
  <si>
    <t>https://www.youtube.com/watch?v=jLCHpZ6B1gU</t>
  </si>
  <si>
    <t>Jason Aldean - You Make It Easy (Lyric Video)</t>
  </si>
  <si>
    <t>The official lyric video for "You Make It Easy" featured on Jason Aldean's 'Rearview Town' album. https://jasonaldean.lnk.to/rearviewtownID
Get tickets to see Jason Aldean live in concert: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LYRICS:
(Tyler Hubbard, Brian Kelley, Morgan Wallen, Jordan Schmidt)
You Make It Easy
Like a rainy Sunday morning
Makes me wanna stay in bed twisted up all day long 
Youâ€™re my inspiration, girl, you take me places
Put the words right into these songs
Stealing kisses under cover, babe
See forever when I see your face 
And I swear god made you for me
CHORUS
You make it easy loving up on you 
Make it easy with every little thing you do 
Youâ€™re my sunshine in the darkest days
My better half, my saving grace 
You make me who I want to be
You make it easy 
You took all my rough around the edges
Never let it ruffle up your feathers, angel 
Yeah, Iâ€™m down for life you got me wrapped around your finger 
And I like it just in case you canâ€™t tell 
REPEAT CHORUS
Stealing kisses under cover, babe
See forever when I see your face  
And I swear god made you for me
REPEAT CHORUS
You make it easy
Macon Music, LLC under exclusive license to Broken Bow Records. All Rights Reserved.</t>
  </si>
  <si>
    <t>She's Country</t>
  </si>
  <si>
    <t>Wide Open</t>
  </si>
  <si>
    <t>spotify:track:0PspNrE4MSjr1JeB4OW0jn</t>
  </si>
  <si>
    <t>https://www.youtube.com/watch?v=ZsvR6XAl1os</t>
  </si>
  <si>
    <t>Jason Aldean - She's Country (Official Video)</t>
  </si>
  <si>
    <t>Watch the music video by Jason Aldean performing She's Country. (C) 2009 Jason Aldean
http://vevo.ly/HbwwUL
#JasonAldean #ShesCountry #Vevo #Country #VevoOfficial</t>
  </si>
  <si>
    <t>Got What I Got</t>
  </si>
  <si>
    <t>spotify:track:4TCc369aRPRubv1m8R1TBG</t>
  </si>
  <si>
    <t>https://www.youtube.com/watch?v=7i1ImAbmcjM</t>
  </si>
  <si>
    <t>Jason Aldean - Got What I Got (Official Music Video)</t>
  </si>
  <si>
    <t>The official music video for "Got What I Got" featured on Jason Aldean's album '9'. Listen to the album: https://jasonaldean.lnk.to/NINEID
Add to Playlist: https://jasonaldean.lnk.to/gwigID
Subscribe to Jason's YouTube Channel: https://JasonAldean.lnk.to/ytchannel
For upcoming tour dates: http://www.JasonAldean.com/tour
Follow Jason:    
Website/Tour Dates/Aldean Army: http://www.jasonaldean.com 
Facebook: https://www.facebook.com/jasonaldean 
Instagram: http://instagram.com/jasonaldean 
Twitter: https://twitter.com/jason_aldean
TikTok: https://www.tiktok.com/@jasonaldeanmusic
Sign up to receive email updates: https://jasonaldean.lnk.to/signup
Lyrics:
SHE SAID BABY DO YOU EVER MISS BEING ALONE 
I SAID HELL NO I DONâ€™T
SHE SAID DO YOU REALLY THINK Iâ€™M WHERE YOU BELONG 
I SAID YOU KNOW AND I KNOW 
YOUâ€™RE PERFECT FOR ME EVERYTHING Iâ€™LL EVER NEED 
I AINâ€™T PLAYIN WHAT Iâ€™M SAYIN 
WHEN I GOT WHAT I GOT I DONâ€™T MISS WHAT I HAD 
THE OLD ME BEFORE YOU BELONGS TO THE PAST 
IN THE BACK OF YOUR MIND YOU MIGHT THINK 
THEREâ€™S SOMETHING MORE I WANT 
BUT WHEN I GOT WHAT I GOT GIRL I DONâ€™T 
I SAID BABY DO KNOW YOU SOUND A LITTLE CRAZY 
WHEN YOUâ€™RE TALKIN LIKE THAT GIRL
AINâ€™T NO SECOND THOUGHTS NO REGRETS NO KINDA MAYBE NO WISHING Iâ€™D TURN BACK BEFORE YOU CAME ALONG I COULD GO ON AND ON 
GIRL JUST KISS ME YOUâ€™RE ALL THAT I WANT 
REPEAT CHORUS:
SHE SAID BABY DO YOU EVER MISS BEING ALONE 
I SAID HELL NO I DONâ€™T
REPEAT CHORUS:
NO I DONâ€™T
NO I DONâ€™T 
WHEN I GOT WHAT I GOT GIRL I DONâ€™T 
#GotWhatIGot #9 #JasonAldean
Macon Music, LLC under exclusive license to Broken Bow Records. All Rights Reserved.</t>
  </si>
  <si>
    <t>Big Green Tractor</t>
  </si>
  <si>
    <t>spotify:track:4KAzYqfcijCSZa2P3etHoM</t>
  </si>
  <si>
    <t>https://www.youtube.com/watch?v=rv8agst9o_0</t>
  </si>
  <si>
    <t>Jason Aldean - Big Green Tractor (Lyric Video)</t>
  </si>
  <si>
    <t>The official lyric video for Jason Aldean's "Big Green Tractor" featured on his 'Wide Open' album. 
https://jasonaldean.lnk.to/wideopenID
Check out "Big Green Tractor (Live from Dallas, TX)" on 'Macon' and 'Macon, Georgia' (Vinyl): 
https://jasonaldean.lnk.to/maconID
https://jasonaldean.lnk.to/macongeorgiaID
Subscribe to Jason's YouTube Channel: https://JasonAldean.lnk.to/ytchannel
Get tickets to see Jason Aldean in concert: https://www.jasonaldean.com
Follow Jason:    
Website/Tour Dates/Aldean Army: http://www.jasonaldean.com 
Facebook: https://www.facebook.com/jasonaldean 
Instagram: http://instagram.com/jasonaldean 
Twitter: https://twitter.com/jason_aldean
TikTok: https://www.tiktok.com/@jasonaldeanmusic
Join the mailing list: https://jasonaldean.lnk.to/signup
LYRICS
(Jim Collins/David Lee Murphy)
She had a shiny little beamer with the rag top down,
Sittin' in the drive but she wouldn't get out,
The dogs were all barking and wagging around,
And I just laughed and said y'all get in,
She had on a new dress and she curled her hair,
She was looking too good not to go somewhere,
Said what you want to do baby I don't care,
We can go to the show we can stay out here
And I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
Said we can fire it up and I can show you around,
Sit upon the hill and watch the sun go down,
When the fireflies are dancing and the moon comes out,
We can turn on the lights and head back to the house
Or we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
Just let me dust off the seat,
Put your pretty little arms around me, hell yeah
You can climb up in my lap and drive if you want to,
Girl you know you got me to hold on to,
We can go to town but baby if you'd rather,
I'll take you for a ride on my big green tractor
Oh yeah yeah,
We can go to town,
Or we can go another round,
On my big green tractor.
#JasonAldean #BigGreenTractor #WideOpen
Macon Music, LLC under exclusive license to Broken Bow Records. All Rights Reserved.</t>
  </si>
  <si>
    <t>Trouble With A Heartbreak</t>
  </si>
  <si>
    <t>GEORGIA</t>
  </si>
  <si>
    <t>spotify:track:3HO30hRbkOLU6ZWERayfQO</t>
  </si>
  <si>
    <t>https://www.youtube.com/watch?v=TAtWP5Mct5I</t>
  </si>
  <si>
    <t>Jason Aldean "Trouble With A Heartbreak" (Official Music Video)</t>
  </si>
  <si>
    <t>The official music video for "Trouble With A Heartbreak" featured on â€˜GEORGIAâ€™ the completion to Jason Aldean's 10th studio, double album â€˜MACON, GEORGIAâ€™ available now!
Listen to the album â–º https://jasonaldean.lnk.to/georgiaID
Macon: https://jasonaldean.lnk.to/maconID
Georgia: https://jasonaldean.lnk.to/georgiaID
Macon, Georgia (Vinyl): https://jasonaldean.lnk.to/macongeorgiaID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A Tacklebox Films Production
Directed by Shaun Silva
Executive Producer Jason Aldean
LYRICS:
(Brett Beavers, Kurt Allison, Tully Kennedy, @JohnMorgan95 )
DONâ€™T LET ANYBODY TELL YA
ITâ€™S GONNA BE EASY
(CAUSEâ€™ IT AINâ€™T EASY)
DONâ€™T LET ANYONE TELL YA
THEY KNOW WHAT ITâ€™S LIKE
WHEN THEY SAY
GET OUT ON THIS TOWN
MEET SOMEBODY NEW
GET LOST IN THE CROWD
ALL I SEE IS YOU
DONâ€™T LET ANYBODY TELL YA
ITâ€™S GONNA BE EASY  
AND THATâ€™S THE TROUBLE WITH A HEARTBREAK
ITâ€™S GONNA HANG AROUND
LEAVE YA MIDNIGHT BREAKINâ€™ DOWN
WONDERINâ€™ HOW
LONG THAT ITâ€™S GONNA TAKE
GETTINâ€™ OVER HER
ITâ€™S A CANâ€™T DROWN WHISKEY DOWN
KINDA HURT
YEAH YOU CAN BURN THEM 4 WHEELS UP ON THAT ROAD
BUT THERE AINâ€™T NOWHERE HER MEMORY CANâ€™T GO
THATâ€™S THE TROUBLE WITH A HEARTBREAK
YEAH, THATâ€™S THE TROUBLE WITH A HEARTBREAK
A HEARTBREAK YEAH
THINKINâ€™ ABOUT WHERE SHE IS
AND WHO SHEâ€™S DRIVINâ€™ CRAZY
(DRIVINGâ€™ ME CRAZY)
CANâ€™T SEE A REARVIEW SUNSET 
WITHOUT THINKING ABOUT US
GIRL, I STILL THINK ABOUT US 
REPEAT CHORUS
THATâ€™S THE TROUBLE WITH A HEARTBREAK 
GET OUT ON THIS TOWN
MEET SOMEBODY NEW 
(MEET SOMEBODY NEW)
(GET OUT ON THIS TOWN)
GET LOST IN A CROWD
ALL I SEE IS YOU 
REPEAT CHORUS
OH YEAH
THATâ€™S THE TROUBLE WITH A HEARTBREAK 
#JasonAldean #Georgia #MaconGeorgia #DoubleAlbum #TroubleWithAHeartbreak
2022 Macon Music, LLC under exclusive license to Broken Bow Records. All Rights Reserved.</t>
  </si>
  <si>
    <t>Burnin' It Down</t>
  </si>
  <si>
    <t>Old Boots, New Dirt</t>
  </si>
  <si>
    <t>spotify:track:5HJqpDspKDKwQpLjvkcIsD</t>
  </si>
  <si>
    <t>https://www.youtube.com/watch?v=xdImDqbgc2g</t>
  </si>
  <si>
    <t>Jason Aldean - Burnin' It Down</t>
  </si>
  <si>
    <t>OLD BOOTS, NEW DIRT Available Everywhere.  Get it here: http://smarturl.it/oldbootsnewdirt 
Video Directed by Wes Edwards
Subscribe: http://smarturl.it/jasonaldeanchannel
Follow Jason:
http://www.jasonaldean.com
https://twitter.com/Jason_aldean
https://www.facebook.com/jasonaldean
http://instagram.com/jasonaldean
Join the mailing list: http://www.jasonaldean.com</t>
  </si>
  <si>
    <t>spotify:track:215FCyLSBcXeX0NASXEjyn</t>
  </si>
  <si>
    <t>https://www.youtube.com/watch?v=hir_MgO6InQ</t>
  </si>
  <si>
    <t>Jason Aldean - My Kinda Party</t>
  </si>
  <si>
    <t>Music video by Jason Aldean performing My Kinda Party. (C) 2010 Jason Aldean
http://vevo.ly/OTfIvz
#JasonAldean #MyKindaParty #Vevo #Country #VevoOfficial</t>
  </si>
  <si>
    <t>Adam Levine</t>
  </si>
  <si>
    <t>https://open.spotify.com/artist/4bYPcJP5jwMhSivRcqie2n</t>
  </si>
  <si>
    <t>spotify:track:4dLIAE3xbJLoiIBbKkZWJk</t>
  </si>
  <si>
    <t>https://www.youtube.com/watch?v=dF5amvVZXIM</t>
  </si>
  <si>
    <t>The Rudeboyz, Maluma, Adam Levine - OjalÃ¡ (Official Video)</t>
  </si>
  <si>
    <t>MalumaVEVO</t>
  </si>
  <si>
    <t>The Rudeboyz, Maluma &amp; Adam Levine - OjalÃ¡ (Official Video)
Music: 
Apple Music: https://SML.lnk.to/Ojala/applemusic
Spotify: https://SML.lnk.to/Ojala/spotify
Amazon: https://SML.lnk.to/Ojala/amazonmusicstreaming
YouTube: https://SML.lnk.to/Ojala/youtube
iTunes: https://SML.lnk.to/Ojala/itunes
Deezer: https://SML.lnk.to/Ojala/deezer
TikTok: https://SML.lnk.to/Ojala/tiktokusemysound
Pandora: https://SML.lnk.to/Ojala/pandora
#TheRudeboyz #Maluma #AdamLevine
Music video by The Rudeboyz, Maluma, Adam Levine performing OjalÃ¡ (Official Video). (C) 2022 NEON16 LLC/Sony Music Entertainment US Latin LLC</t>
  </si>
  <si>
    <t>Lifestyle (feat. Adam Levine)</t>
  </si>
  <si>
    <t>spotify:track:0osvOdeD3YXZiWkT8MKolJ</t>
  </si>
  <si>
    <t>https://www.youtube.com/watch?v=gTOYhxubOmk</t>
  </si>
  <si>
    <t>Jason Derulo - Lifestyle (feat. Adam Levine) [Official Music Video]</t>
  </si>
  <si>
    <t>Jason Derulo</t>
  </si>
  <si>
    <t>Jason Derulo - https://jasonderulo.lnk.to/Lifestyle
CONNECT WITH JASON DERULO:â€¬
TikTok - https://www.tiktok.com/@jasonderulo
â€ªInstagram - http://www.instagram.com/jasonderulo/ 
â€ªFacebook - http://facebook.com/jasonderulo 
â€ªTwitter - http://twitter.com/jasonderulo  
â€ªOfficial Website - http://www.jasonderulo.com/
#JasonDerulo #Lifestyle #AdamLevine</t>
  </si>
  <si>
    <t>Good Mood - Original Song From Paw Patrol: The Movie</t>
  </si>
  <si>
    <t>Good Mood (Original Song From Paw Patrol: The Movie)</t>
  </si>
  <si>
    <t>spotify:track:4uX1pkSuSidzJxT4eWL7x1</t>
  </si>
  <si>
    <t>https://www.youtube.com/watch?v=d64G6N-po-g</t>
  </si>
  <si>
    <t>PAW Patrol: The Movie (2021) - "Adam Levine â€“ Good Mood â€“ Lyric Video" - Paramount Pictures</t>
  </si>
  <si>
    <t>Paramount Pictures</t>
  </si>
  <si>
    <t>"Good Mood" from PAW Patrol: The Movie official soundtrack is out now. https://PawPatrol.lnk.to/GoodMood
ðŸ¾
The PAW Patrol is on a roll!  When their biggest rival, Humdinger, becomes Mayor of nearby Adventure City and starts wreaking havoc, Ryder and everyoneâ€™s favorite heroic pups kick into high gear to face the challenge head on.  While one pup must face his past in Adventure City, the team finds help from a new ally, the savvy dachshund Liberty.  Together, armed with exciting new gadgets and gear, the PAW Patrol fights to save the citizens of Adventure City! Joining the PAW Patrol in their thrilling first big screen adventure are members from the original seriesâ€™ cast along with Iain Armitage, Marsai Martin, Yara Shahidi, Kim Kardashian West, Randall Park, Dax Shepard, with Tyler Perry and Jimmy Kimmel and introducing Will Brisbin.
ðŸ¾
#PAWPatrolMovie
Facebook: http://facebook.com/PAWPatrolMovie
Instagram: http://instagram.com/PAWPatrolMovie
Twitter: http://twitter.com/PAWPatrolMovie
#AdamLevine 
Facebook: https://AdamLevine.lnk.to/Facebook 
Instagram: https://AdamLevine.lnk.to/Instagram 
Twitter: https://AdamLevine.lnk.to/Twitter 
TikTok: https://AdamLevine.lnk.to/TikTok
#GoodMood 
ðŸ¾
Paramount Pictures Corporation (PPC), a major global producer and distributor of filmed entertainment, is a unit of Viacom (NASDAQ: VIAB, VIA), home to premier global media brands that create compelling television programs, motion pictures, short-form content, apps, games, consumer products, social media experiences, and other entertainment content for audiences in more than 180 countries.
Connect with Paramount Pictures Online:
Official Site: http://www.paramount.com/
Facebook: https://www.facebook.com/Paramount
Instagram: http://www.instagram.com/ParamountPics
Twitter: https://twitter.com/paramountpics
YouTube: https://www.youtube.com/user/Paramount</t>
  </si>
  <si>
    <t>Lost Stars</t>
  </si>
  <si>
    <t>spotify:track:7rdGrVIoqwPWOULauvglio</t>
  </si>
  <si>
    <t>https://www.youtube.com/watch?v=cL4uhaQ58Rk</t>
  </si>
  <si>
    <t>Adam Levine - Lost Stars (from Begin Again)</t>
  </si>
  <si>
    <t>Cover the track for a chance to win a copy of the soundtrack signed by Adam Levine: http://smarturl.it/LostStarsCovers
Academy Award Nominee For Best Original Song 
Avail on iTunes: http://smarturl.it/BeginAgainMusic</t>
  </si>
  <si>
    <t>No One Else Like You</t>
  </si>
  <si>
    <t>Begin Again - Music From And Inspired By The Original Motion Picture</t>
  </si>
  <si>
    <t>spotify:track:6CdV33i2ztlvFheXGz4Huc</t>
  </si>
  <si>
    <t>https://www.youtube.com/watch?v=3phVp93WZJ8</t>
  </si>
  <si>
    <t>No One Else Like You - Adam Levine</t>
  </si>
  <si>
    <t>Diego Benites</t>
  </si>
  <si>
    <t>Soundrack Begin Again
â„— 2014 Interscope Records
Buy it here: https://itunes.apple.com/us/album/lost-stars/id890984941?i=890985067&amp;ign-mpt=uo%3D4</t>
  </si>
  <si>
    <t>A Higher Place</t>
  </si>
  <si>
    <t>spotify:track:03ensJD4vIcC4qFSqJfEOG</t>
  </si>
  <si>
    <t>https://www.youtube.com/watch?v=Gcf2FZoeETE</t>
  </si>
  <si>
    <t>A Higher Place - Adam Levine</t>
  </si>
  <si>
    <t>Lifestyle (feat. Adam Levine) - David Guetta Slap House Mix</t>
  </si>
  <si>
    <t>Lifestyle (feat. Adam Levine) [David Guetta Slap House Mix]</t>
  </si>
  <si>
    <t>spotify:track:0cVWsZDecQYXWY4j1KjhDg</t>
  </si>
  <si>
    <t>https://www.youtube.com/watch?v=QyIBa6EqJNw</t>
  </si>
  <si>
    <t>Jason Derulo - Lifestyle (feat. Adam Levine) [David Guetta Slap House Mix]</t>
  </si>
  <si>
    <t>Jason Derulo - 
CONNECT WITH JASON DERULO:â€¬
TikTok - https://www.tiktok.com/@jasonderulo
â€ªInstagram - http://www.instagram.com/jasonderulo/ 
â€ªFacebook - http://facebook.com/jasonderulo 
â€ªTwitter - http://twitter.com/jasonderulo  
â€ªOfficial Website - http://www.jasonderulo.com/
#JasonDerulo #DavidGuetta</t>
  </si>
  <si>
    <t>Lost Stars - Into The Night Mix</t>
  </si>
  <si>
    <t>spotify:track:4CTpAWFg3rFlOBvhMEZDVg</t>
  </si>
  <si>
    <t>https://www.youtube.com/watch?v=u-IbuCCvcFA</t>
  </si>
  <si>
    <t>Lost Stars (Into The Night Mix)</t>
  </si>
  <si>
    <t>Adam Levine - Topic</t>
  </si>
  <si>
    <t>Provided to YouTube by Universal Music Group
Lost Stars (Into The Night Mix) Â· Adam Levine
Begin Again - Music From And Inspired By The Original Motion Picture
â„— 2014 Interscope Records
Released on: 2014-07-01
Producer: Gregg Alexander
Composer  Lyricist: Gregg Alexander
Composer  Lyricist: Danielle Brisebois
Composer  Lyricist: Nick Lashley
Composer  Lyricist: Nick Southwood
Auto-generated by YouTube.</t>
  </si>
  <si>
    <t>Yesterday - The Voice Performance</t>
  </si>
  <si>
    <t>Yesterday (The Voice Performance)</t>
  </si>
  <si>
    <t>spotify:track:5fvETjmhp6xoCQKVAjklVE</t>
  </si>
  <si>
    <t>https://www.youtube.com/watch?v=0EvHl83GG9s</t>
  </si>
  <si>
    <t>Provided to YouTube by Universal Music Group
Yesterday (The Voice Performance) Â· Adam Levine Â· Tony Lucca
Yesterday
â„— 2012 Universal Republic Records, a division of UMG Recordings, Inc.
Released on: 2012-01-01
Producer, Studio  Personnel, Mixer, Recording  Engineer: Bill Appleberry
Studio  Personnel, Recording  Engineer, Engineer: Tim Hark
Studio  Personnel, Recording  Engineer, Engineer: Brian Dong
Studio  Personnel, Asst.  Recording  Engineer: Navon Weisberg
Studio  Personnel, Mastering  Engineer: Nick Dofflemyer
Studio  Personnel, Mastering  Engineer: Erick Labson
Studio  Personnel, Mastering  Engineer: Pete Doell
Associated  Performer, Recording  Arranger, Keyboards: Paul Mirkovich
Associated  Performer, Guitar: Justin Derrico
Associated  Performer, Guitar: David Barry
Associated  Performer, Bass (vocal): Sasha Krivtsov
Associated  Performer, Drums: Nate Morton
Associated  Performer, Keyboards: Eric Daniels
Associated  Performer, Background  Vocalist: Stevie Mackay
Associated  Performer, Background  Vocalist: Kara Britz
Associated  Performer, Background  Vocalist: Denosh Bennett
Composer  Lyricist: John Lennon
Composer  Lyricist: Paul McCartney
Auto-generated by YouTube.</t>
  </si>
  <si>
    <t>Wings Of Stone</t>
  </si>
  <si>
    <t>spotify:track:1yZntW925nLegBydduhjWN</t>
  </si>
  <si>
    <t>https://www.youtube.com/watch?v=d6DsH1xlkzw</t>
  </si>
  <si>
    <t>Adam Levine - Wings of Stone (Official Lyric Video from the Netflix film 'The Bubble')</t>
  </si>
  <si>
    <t>Listen to "Wings of Stone" from the Netflix film "The Bubble" here: https://thebubble.lnk.to/WingsofStone
#AdamLevine #WingsofStone #TheBubble</t>
  </si>
  <si>
    <t>1nonly</t>
  </si>
  <si>
    <t>https://open.spotify.com/artist/3ZHU5AKrUmIPnCFfr82QER</t>
  </si>
  <si>
    <t>Stay With Me</t>
  </si>
  <si>
    <t>spotify:track:2WYs5LxOZfEyURXu7V0O1a</t>
  </si>
  <si>
    <t>https://www.youtube.com/watch?v=EX6rYPtj2GE</t>
  </si>
  <si>
    <t>STAY WITH ME // ðŸŒ¸ 1nonly ðŸŒ¸ AMV</t>
  </si>
  <si>
    <t>Trunx æ°¸é </t>
  </si>
  <si>
    <t>Yâ€™all rockin with the new vid?
#amv #edit #sakuga
Anime:
!THESE ARE NOT ALL USED IN THIS AMV!
*these are my commonly used anime and it would take a lot longer to change it every video* 
Fire Force
Haikyuu
My Hero Academia
Dumbbell Nan Kilo Moteru
Bungou Stray Dogs
Zoku Touken Ranbu : Hanamaru
Kekkai Sensen &amp; Beyond
A.I.C.O Incarnation
Sansha Sanyou
Binan Koukou Chikyuu Bouei Bu Love! Love!
Golden Kamuy
Jujutsu Kaisen
Fire Force
Fullmetal Alchemist Brotherhood
Digimon Adventure Last Evolution Kizuna
Blazblue
Yumekui Merry
Tsugu Tsugumomo
Kiss Dum Engage Planet
Welcome To The Space Show
To Aru Kagaku No Railgun T
Aoi Hana
Rosario To Vampire Capu 2
Disgaea Tanaka
Attack On Titan
Tetsuwan Birdy Decode 2
World Trigger
Nami Yo Kiite Kure
Taboo-Tattoo
Fate/Grand Order : Zettai Majuu Sensen
Soul Eater Not
Re : Zero Kara Hajimeru Isekai Seikatsu
Zetsuen No Tempest
Needless
Zettai Karen Children
Naruto Shippuden
Nisemonogatari
Nekomonogatari Black
Bakemonogatari
Garo - Vanishing Line
Ryuuou No Oshigoto
Wizzard Barristers
Naruto Shippuden Movie 3 : The Will Of Fire
Blackfox
God Of High School
One Piece Film Z
Jujutsu Kaisen
Bayonetta Bloody Fate
Shingeki No Bahamut : Genesis
Space Dandy
Punchline
Garo Hono No Kokuin
Pokemon Generations
Garo Movie : Divine Flame
Zankyou No Terror
Akiba's Trip
Shingeki No Bahamut : Virgin Soul
Blade And Soul</t>
  </si>
  <si>
    <t>Step Back!</t>
  </si>
  <si>
    <t>spotify:track:6jdwbcH788txYS6Doy1F1j</t>
  </si>
  <si>
    <t>https://www.youtube.com/watch?v=E4GHq_yP-ro</t>
  </si>
  <si>
    <t>1nonly &amp; SXMPRA - Step Back! (Official Music Video)</t>
  </si>
  <si>
    <t>song link: https://1nonly.lnk.to/StepBack
Follow me!
Linktree: https://linktr.ee/n8thanfuller
Instagram: https://www.instagram.com/1nonly/?hl=en
Soundcloud: https://soundcloud.com/1nonlyy
Spotify: https://open.spotify.com/artist/3ZHU5AKrUmIPnCFfr82QER?si=RyrpTzJYTBWNlWwdDwGTzw
EP COMING THIS FRIDAY ;)
#stepback #sxmpra #1nonly</t>
  </si>
  <si>
    <t>Shakira!</t>
  </si>
  <si>
    <t>spotify:track:1zCQXSnLkfXq3TzMLr6pWf</t>
  </si>
  <si>
    <t>https://www.youtube.com/watch?v=33C7D7sBmCQ</t>
  </si>
  <si>
    <t>1NONLY - SHAKIRA! Ft. Egovert (Official Lyric Video)</t>
  </si>
  <si>
    <t>Dimanism</t>
  </si>
  <si>
    <t>*My Socials*
*Instagram: https://www.instagram.com/Dimanism_/
*Twitter:https://twitter.com/Dimanism_
*Twitch:https://www.twitch.tv/Dimanism
Song - https://soundcloud.com/1nonlyy/1nonly-shakira-feat-egovert-prod-nategoyard
*tags*
2021, egovert, egovrt, egvert, egobert, 1nonly, 1&amp;only, 1nonle, shalkira, shakera, shakira, shakra, 
Indonesia, India, Malaysia, United States, Thailand, Brazil, Spanish, Translated, Spain, Dua, Lipa,
Official Lyric Video, Roddy Ricch The Box Lyrics, Future Life is good Lyrics, post Malone Circles Lyrics, maroon 5 memories lyrics, tones and I dance monkey Lyrics, Arizona zervas Roxanne Lyrics, dua lipa don't start now Lyrics, Billie Eilish everything i wanted Lyrics, Dua Lipa  New Rules lyrics, Lyric Video</t>
  </si>
  <si>
    <t>Bunny Girl</t>
  </si>
  <si>
    <t>spotify:track:7KVBqGLGhrEejVokzYd8vF</t>
  </si>
  <si>
    <t>https://www.youtube.com/watch?v=pKBLxngfylA</t>
  </si>
  <si>
    <t>1nonly - Bunny Girl (Feat. Ciscaux) [Official Video]</t>
  </si>
  <si>
    <t>First music video hope you guys like it! Huge thanks to everyone that was apart of this video and thanks to everyone that streams my music. Love you guys:')
Directed &amp; Filmed by Boxboys:
Subscribe: https://www.youtube.com/channel/UCvq0N8-dj6oxEXrgkQ3lfPQ
Follow: https://www.instagram.com/boxboys/
Co-Directed &amp; Edited by Blindcapvision:
Follow: https://www.instagram.com/blindcapvision/
Subscribe: https://www.youtube.com/channel/UCRXPT_hrKSE77LM1FL6SNcw
Written and performed by 1nonly:
Follow: https://www.instagram.com/1nonly/?hl=en
Listen: https://open.spotify.com/artist/3ZHU5AKrUmIPnCFfr82QER?si=ZgVzky4jQJWYqP5yxvQi2w
Featuring Ciscaux:
Follow: https://www.instagram.com/ciscaux/?hl=enâ€‹
Listen: https://open.spotify.com/artist/5qVVvbyUOpNdgTGvNxzcMW?si=9LlMWzbnR72XXXm2gdM2QQ
Produced by Nategoyard:
Follow: https://www.instagram.com/nategoyard/
tell gasper to stop bullying me :'(</t>
  </si>
  <si>
    <t>Mine</t>
  </si>
  <si>
    <t>spotify:track:4O1UcKLwZ92kxNTn3u0voN</t>
  </si>
  <si>
    <t>https://www.youtube.com/watch?v=eOlUpB28QsY</t>
  </si>
  <si>
    <t>MINE (prod. dustin)</t>
  </si>
  <si>
    <t>song link: https://open.spotify.com/album/5X1ugJYc0B57rw0OnTwBKE?si=HqHptgnjTNCEGbEY4fe3rw
Follow me!
Linktree: https://linktr.ee/n8thanfuller
Instagram: https://www.instagram.com/1nonly/?hl=en
Soundcloud: https://soundcloud.com/1nonlyy
Spotify: https://open.spotify.com/artist/3ZHU5AKrUmIPnCFfr82QER?si=RyrpTzJYTBWNlWwdDwGTzw
producer's links: (dustin)
insta: https://www.instagram.com/dustincavazos
editor links: (sushiihearts)
insta: https://www.instagram.com/sushiihearts
EP COMING SOON ;)</t>
  </si>
  <si>
    <t>Shut It</t>
  </si>
  <si>
    <t>Homesick</t>
  </si>
  <si>
    <t>spotify:track:48h4R1aBUa6BitV6GeCjOM</t>
  </si>
  <si>
    <t>https://www.youtube.com/watch?v=iYBNk3htZ_w</t>
  </si>
  <si>
    <t>1nonly - Shut it [Official Music Video]</t>
  </si>
  <si>
    <t>EP OUT NOW ;)
song link: https://1nonly.lnk.to/homesick
Follow me!
Linktree: https://linktr.ee/n8thanfuller
Instagram: https://www.instagram.com/1nonly/?hl=en
TikTok: https://www.tiktok.com/@1nonly 
Soundcloud: https://soundcloud.com/1nonlyy
Spotify: https://open.spotify.com/artist/3ZHU5AKrUmIPnCFfr82QER?si=RyrpTzJYTBWNlWwdDwGTzw
#1nonly #homesick #shutit</t>
  </si>
  <si>
    <t>DANCE!</t>
  </si>
  <si>
    <t>spotify:track:7sYfWTa2GD1KCaLgGFmFM5</t>
  </si>
  <si>
    <t>https://www.youtube.com/watch?v=Klt1EBFjt1g</t>
  </si>
  <si>
    <t>DANCE! FT. WASSUP ROCKER &amp; CISCAUX (prod. okayjml &amp; dustin)</t>
  </si>
  <si>
    <t>song link: https://open.spotify.com/album/3dlb9Ln4sYzsJEppql4uy4?si=pHS2Ip1lSCm0apIoZDUgWQ&amp;dl_branch=1
follow me!:
Instagram: https://www.instagram.com/1nonly/?hl=en
Soundcloud: https://soundcloud.com/1nonlyy
Spotify: https://open.spotify.com/artist/3ZHU5AKrUmIPnCFfr82QER?si=RyrpTzJYTBWNlWwdDwGTzw
rocker's links:
insta: https://www.instagram.com/wasuprocker/?hl=en
spotify: https://open.spotify.com/artist/6wDDxmc6DCL53dpL6uMjqM?si=NKsDkc3dQx2z3BADVay9PQ&amp;dl_branch=1
cisco's links:
insta: https://www.instagram.com/ciscaux/?hl=enâ€‹
spotify: https://open.spotify.com/artist/5qVVvbyUOpNdgTGvNxzcMW?si=mIFZ1xNYSAWPkaokdgzeNg&amp;dl_branch=1
producer's links: (dustin)
insta: https://www.instagram.com/dustincavazos/?hl=en
producer's links: (okayjml)
insta: https://www.instagram.com/thanksprodigy/
youtube: https://www.youtube.com/channel/UCVPHPtWLyjZHVzaS4bhVdAA
editor links: (sushiihearts)
insta: https://www.instagram.com/sushiihearts/?hl=en
youtube: https://youtube.com/channel/UCburhclTaLsoSxdWeshZu6w</t>
  </si>
  <si>
    <t>Zoom!</t>
  </si>
  <si>
    <t>spotify:track:1Vv93qCC50ckZdeXh7Etln</t>
  </si>
  <si>
    <t>https://www.youtube.com/watch?v=gMD_pHHAWXM</t>
  </si>
  <si>
    <t>1nonly - ZOOM! (prod. okayjml)</t>
  </si>
  <si>
    <t>ï¼´ï¼²ï¼¡ï¼³ï¼¨ æ–° ãƒ‰ãƒ©ã‚´ãƒ³</t>
  </si>
  <si>
    <t>CHECK OUT OUR STORE: https://trash.clothing
TRASH Official Spotify Playlists: https://sptfy.com/trash-official
1nonly 'ZOOM!' | Produced by okayjml
ï¼´ï¼²ï¼¡ï¼³ï¼¨ æ–° ãƒ‰ãƒ©ã‚´ãƒ³
ðŸ˜ˆ SHOP - https://trash.clothing/
ðŸ˜ˆ IG: https://www.instagram.com/trashgang/
ðŸ˜ˆ FB - https://facebook.com/trashgang
ðŸ˜ˆ T: https://twitter.com/TrashGang
ðŸ˜ˆ VK - https://vk.com/bornoflegend
ðŸ˜ˆ SC: https://soundcloud.com/trashgang
Stream 1nonly 'ZOOM!': https://1nonly.lnk.to/zoom
1nonly
https://www.instagram.com/1nonly/
https://open.spotify.com/artist/3ZHU5AKrUmIPnCFfr82QER?si=IGkvWxHCQxCEIAz9tutFfA
https://soundcloud.app.goo.gl/H7KXw9cbz6UhmaAr7
https://youtube.com/channel/UCWWeVxWjE0EESAs5vMsy1Zw
Produced by okayjml
https://www.instagram.com/thanksprodigy/
https://www.youtube.com/channel/UCVPHPtWLyjZHVzaS4bhVdAA
ANIME: Initial D
AMV by TRASH 'Hollow':
https://youtube.com/c/HollowTrash
https://www.instagram.com/trash.hollow/
Thumbnail by TRASH 'Abyss':
https://www.deviantart.com/abyssgraph
Lyrics:
b1tch im in tokyo drifting
i got all these b1tches
got metal on me if u wanna get with it
she wanted my d1ck in
she said it dont fit in
my whip burning rubber i got all the friction
like damn he wanted beef imma chicken
just playing
u want it let's get it lets get it lets get it
got a new glock with extension
so if its a race then i've already finished
like fvck damn
get on b1tch
i only spend like
10 on fits
lil b1tch want me cuz im on sh1t
u want this beef i get on quick
got louis and prada
i got a new choppa
you say u my friend well lil b1tch i got nada
got h0es up in cabo
my fit all designer
cant cuff on no th0t all these th0tties these th0tties these th0tties
is b1tches
let me catch my breath
2 twin fvckin glocks wit a mac elev
â€œteach me how to rapâ€
well it's time to test
big racks blue bills when it's time to check
big racks blue bills
you talk mood kill
.45 main strap on my lap okay
i get 2 mil
1 year big deal
just made 10 bands 10 racks today
ok ok like get on b1tch
ok ok spent 10 on fits
ok ok like get on b1tch
ok ok like she on d1ck
ok ok like get on b1tch
get on b1tch
get on b1tch
ok ok like get on b1tch
get on b1tch
get on b1tch
b1tch im in tokyo drifting
i got all these b1tches
got metal on me if u wanna get with it
she wanted my d1ck in
she said it dont fit in
my whip burning rubber i got all the friction
like damn he wanted beef imma chicken
just playing
u want it let's get it lets get it lets get it
got a new glock with extension
so if its a race then i've already finished
TRASH GANG
---------------------------------------------------------------------------------
#TRASH #1NONLY #INITIALD #TRASHGANG #AMV #ONENONLY #INITIALDFIRSTSTAGE #TAKUMI #TAKUMIFUJIWARA #BUNTA #RYOUSUKE #KEISUKE #ITSUKI #MAKO #NATSUKI
If you want to work with us, share some ideas/videos/art or simply have something to show us.
Feel free to contact us over at: https://www.trash-gang.com/info-contact</t>
  </si>
  <si>
    <t>Ash Kaashh</t>
  </si>
  <si>
    <t>spotify:track:2XTNng3KSth6MNRzHGspnO</t>
  </si>
  <si>
    <t>https://www.youtube.com/watch?v=9UH3-6IGySs</t>
  </si>
  <si>
    <t>1nonly x lilbubblegum - ash kaashh (prod. nategoyard)</t>
  </si>
  <si>
    <t>lilbubblegum</t>
  </si>
  <si>
    <t>song link: https://soundcloud.com/1nonlyy/1nonly-x-lilbubblegum-ash-kaashh-prod-nategoyard-soon-to-be-on-all-plats
producer: @nategoyard 
editor: https://www.instagram.com/luv.edit.luv/ 
1nonly links:
insta: https://www.instagram.com/n8thanfuller/
sc: https://soundcloud.com/1nonlyy
yt: https://www.youtube.com/channel/UCWWeVxWjE0EESAs5vMsy1Zw
my links: 
insta: https://www.instagram.com/lilbubblegxm/
twitter: https://twitter.com/bublegumboi
sc: https://soundcloud.com/lil_bubblegum
sub for more https://www.youtube.com/lilbubblegum?sub_confirmation=1
watch more https://www.youtube.com/playlist?list=PL3-E43sAvANszVwIA8WI1jeoZ3wWeWlEp</t>
  </si>
  <si>
    <t>Come Thru (feat. Shady Moon &amp; Ciscaux)</t>
  </si>
  <si>
    <t>spotify:track:7zjO4Hy7TjwyGTJmOwaYJs</t>
  </si>
  <si>
    <t>https://www.youtube.com/watch?v=7PQqXgBiWvY</t>
  </si>
  <si>
    <t>COME THRU (ft. Shady Moon &amp; Ciscaux) [prod. Dustin &amp; Okayjml]</t>
  </si>
  <si>
    <t>hope yall fw this:) blow this up!
song link: https://open.spotify.com/album/4gZDq5nTla6IdrJlC6ha4R?si=5nHbN9szSISqldUuSO7d6w
Follow me!:
Linktree: https://linktr.ee/n8thanfuller
Instagram: https://www.instagram.com/1nonly/?hl=en
Soundcloud: https://soundcloud.com/1nonlyy
Spotify: https://open.spotify.com/artist/3ZHU5AKrUmIPnCFfr82QER?si=RyrpTzJYTBWNlWwdDwGTzw
shady's links:
insta: https://www.instagram.com/shadyasfc/?hl=en
cisco's links:
insta: https://www.instagram.com/ciscaux/?hl=enâ€‹
producer's links: (dustin)
insta: https://www.instagram.com/dustincavazos/?hl=en
producer's links: (okayjml)
insta: https://www.instagram.com/thanksprodigy/
youtube: https://www.youtube.com/channel/UCVPHPtWLyjZHVzaS4bhVdAA
editor links: (sushiihearts)
insta: https://www.instagram.com/sushiihearts/?hl=en:</t>
  </si>
  <si>
    <t>Marracash</t>
  </si>
  <si>
    <t>https://open.spotify.com/artist/5AZuEF0feCXMkUCwQiQlW7</t>
  </si>
  <si>
    <t>IMPORTANTE</t>
  </si>
  <si>
    <t>NOI, LORO, GLI ALTRI (Deluxe)</t>
  </si>
  <si>
    <t>spotify:track:7tsTlt7Kwj2tFvpukBtZd4</t>
  </si>
  <si>
    <t>https://www.youtube.com/watch?v=tTaEfEyEGrQ</t>
  </si>
  <si>
    <t>Marracash - IMPORTANTE</t>
  </si>
  <si>
    <t>Ascolta â€œIMPORTANTEâ€: https://island.lnk.to/importante 
â€œNOI, LORO, GLI ALTRI DELUXEâ€ fuori ora: https://island.lnk.to/nlgadeluxe
â–º Segui Marracash
https://www.instagram.com/kingmarracash 
https://www.facebook.com/Marracash 
https://twitter.com/marracash 
https://spoti.fi/31Y9u8z 
https://amzn.to/32be0Rm 
â–º Credits
Una produzione Borotalco.tv
Scritto e diretto da Ludovico di Martino
Executive Producer: Matteo Stefani
Dop: Cristiano di Nicola
Line Producer: Tommaso Spagnoli
Aiuto Regia / Producer: Giulia Pacioni
Producer: Andrea Vetralla, Jacopo Colamartino
Editing: Lorenzo Colugnati 
Color Grading: Frame by Frame - Valerio Liberatore
Production Coordinator: Giulio Cannata
Assistenti di Produzione: Francesco Castagnino, Jimmi Rodolfi
Location Manager: Giuditta Mauri
1st AC: Beppe Torsello
Steadicam: Andrea Agnisetta
2nd AC: Andrea Ippolito
Data Manager / Ass. Editing: Micol Malaguti 
Gaffer: Marco Merlini
Elettrico: Ivano Francavilla
Macchinista: Domenico Lovisi 
II Macchinista: Federico Lovisi 
Aiuto Elettrico: Marco Ragusa
Elettrico 2nd Unit: Alan Zacchetti
Macchinista 2nd Unit: Mohamed Ali 
Styling: Lorenzo Posocco
Make Up: Alessandra Villa
Scenografia: Carlo Maria Filippelli
Attrezzista: Giacomo Broggini
SFX: Max Effects
Costruzioni: PKT Studios
Casting Director: Roberto Iannibelli
Ass. Casting Director: Erika Molinari
Cherry Picker: Skyrent 
Service: Videodesign
Studio: PKT Studios
Ledwall: Cinemascope 
Riprese Camera Car: Lorenzo Colombo
Security e Trasporti: DDN Service &amp; Management
Camper: Free Autotrasporti
Titles: Edoardo Pigliapochi 
Backstage Video: Raffaele Calafati 
Foto: Andrea Bianchera 
Amministrazione: Agnese Incurvati, Annamaria Modica
Un ringraziamento speciale a: 
Federico Cirillo, Paola Zukar, Albert Club, Benzinaio Gorla, Evolution Rent TV, Gaia Sophie Marino, Michele Napoli, HALO.
Il video Ã¨ stato realizzato rispettando tutte le norme di sicurezza a tutela del contenimento del virus SARS-CoV-2.
â–º Testo
La pioggia mi ricordava (sei importante)
Tempesta che non si placa (sei importante)
E oggiâ€…nonâ€…mi perderÃ², oh
PerchÃ©â€…no, non ho piÃ¹ tempo
Soâ€…che mi ricorderÃ² che (sei importante)
Piove perchÃ© ricolma ed Ã¨ traboccato
PerchÃ© tu prendi la forma di ogni vaso
Piove, non câ€™Ã¨ riparo, dolce richiamo
Gocce di Tavor, forse divago
Ma ora che diluvia penso che sei unâ€™illusa
Che non sa restare da sola perchÃ© ha paura
CiÃ² che ci accomuna Ã¨ il vuoto in cui sto affogando
Mentre tutti lottano per un posto nel fango
E siamo dopo la fine, la scena post crediti
Conosco i tuoi metodi, credi che me lo meriti
Per me essere forti Ã¨ potersi mostrare deboli
Reciti, io ho imparato a scrivere leggendomi
Piove su attivisti che imbrattano i monumenti
Sugli sbirri che manganellano gli studenti
Piove sopra gli incendi, Ã¨ come se li alimenti
Penso alle cose brutte che dirÃ² mentre spero di rivederti
La pioggia mi ricordava (sei importante)
Tempesta che non si placa (sei importante)
E oggiâ€…nonâ€…mi perderÃ², oh
PerchÃ©â€…no, non ho piÃ¹ tempo
Soâ€…che mi ricorderÃ² che (sei importante)
E lei vedeva in ogni crepa
Un tentativo in meno
E lui credeva fosse segreta
La loro intesa almeno
Noi
Non ci saremmo persi in fretta, poi
Il cielo piange e piove dalle nostre facce
Non puoi
Nascondere a te stessa ciÃ² che vuoi
La pioggia mi ricordava (sei importante)
Tempesta che non si placa (sei importante)
E oggiâ€…nonâ€…mi perderÃ², oh
PerchÃ©â€…no, non ho piÃ¹ tempo
Soâ€…che mi ricorderÃ² che
Sei importante
Ãˆ importante
Sei importante
Ãˆ importante
Sei importante
http://vevo.ly/M3WxMR</t>
  </si>
  <si>
    <t>CRUDELIA - I nervi</t>
  </si>
  <si>
    <t>Persona</t>
  </si>
  <si>
    <t>spotify:track:0xEgDBXYO9gGzmxCFWKxNg</t>
  </si>
  <si>
    <t>https://www.youtube.com/watch?v=M8C_aieRM4Q</t>
  </si>
  <si>
    <t>Marracash - CRUDELIA - I nervi</t>
  </si>
  <si>
    <t>Ascolta "CRUDELIA - I nervi" qui: https://isl.lnk.to/Persona
Una produzione Borotalco Tv
Regia: Martina pastori 
DOP: Edoardo Bolli 
Executive Producer: Matteo Stefani, Andrea Biscaro
Direttore di produzione: Tommaso Spagnoli
Producer: Jacopo Colamartino
Editor: Federico Merlo
Color Correction: Claudio Beltrami 
VFX: Andrea Ferrarello, Federica Intelisiano, Karol Sudolski,
Ass. di Produzione: Irene Simoncini
1Ac: Pietro Comini
2ac: Jumar Alcaraz Gonzalo
Capo Macchinista: Mario Zacchetti
2Âº Macchinista: Stefano Arosio
Capo Elettrico: Francesco Gentili, Alan Zacchetti
2Âº Elettrico: Giorgio Messina
3 Elettrico: Sandro Tanin
Stylist: Allison Fullin
NicolÃ² Vanghetti - Ass. Stylist
Ass. Make up artist: Camilla Oldani 
Scenografia: LabatÃ  Scenografie
Sfx e Make up artist: Greta Giannone
Rotoscoping &amp; compositing: Domenico Carella e Stefano Disgrazia
Grafiche &amp; Credits: Pietro Amoruoso, Leonardo Pertile
Thanks to: Alvise Aspesi, Greta Gozza, Leonardo Distefano, Simone Inverardi.
â€œCrudeliaâ€ un brano di Marracash
Scritta da Fabio Rizzo, Alessandro Pulga, Stefano Tognini
Musica prodotta da: Marz &amp; Zef
Tratta dallâ€™ album â€œPersonaâ€, pubblicato da Island Records Â© 2019 Universal Music Italia srl 
Ascoltalo o acquistalo qui: https://isl.lnk.to/Persona 
Direttore / A&amp;R: Jacopo Pesce
Music video by Marracash performing CRUDELIA - I nervi. Â© 2020 Universal Music Italia Srl
http://vevo.ly/wil0hr</t>
  </si>
  <si>
    <t>CRAZY LOVE</t>
  </si>
  <si>
    <t>spotify:track:2p5OyhSm5fS90n0Q7R3r6D</t>
  </si>
  <si>
    <t>https://www.youtube.com/watch?v=JHqxzM2tZHs</t>
  </si>
  <si>
    <t>Marracash - CRAZY LOVE</t>
  </si>
  <si>
    <t>Ascolta il nuovo album â€œNoi, Loro, Gli Altriâ€ https://island.lnk.to/noiloroglialtri 
â–º Segui Marracash
https://www.instagram.com/kingmarracash 
https://www.facebook.com/Marracash 
https://twitter.com/marracash 
https://spoti.fi/31Y9u8z 
https://amzn.to/32be0Rm 
â–º Credits
Una produzione Borotalco.tv
Scritto da Giulio Rosati con Marracash
Regia: Giulio Rosati
Executive producer: Matteo Stefani
DOP: Leonardo Mirabilia
Direzione Creativa: Giulio Rosati e Gianluca Colombo
Line Producer / Location Manager: Andrea Vetralla
Direttore di Produzione: Tommaso Spagnoli
Producer: Giulia Pacioni
Focus Puller: Gianluca Battelli
2nd AC: Martina Zerpelloni
Steadicam Operator: Mirco Passero
Data Manager: Gabriele Paoli
Gaffer: Alan Zacchetti
Capo Macchinista: Massimo Esposito
II Elettrici: Matteo Colombo, Leonardo Piacente
III Elettrici: Federico di Maria di Alleri, Carlo Pellegrini
Aiuto Elettrici: Giulio Pipolo, NiccolÃ² Zacco
Makeup Elodie: MrDaniel using Nabla
Hair Elodie: Andrea Soriga
Styling Elodie e Marracash: Ramona Tabita
Ass. Styling: Giulia Cova
Makeup &amp; SFX: Valentina Paolillo, Fabio Leuzzi
Styling extras: Giorgia Andreazza
Ass. styling extras: Gaia Poppi, Silvia Valente
Scenografia: LabatÃ 
Casting: Persona Milano, Roberto Marletti, Matteo Postiglione, Marina e Valentina SQ Kids
Service: Camera Service, Videodesign, Evolution Rent TV
Editing: Giulio Rosati
Color Correction: Rosario Balistreri
VFX: Nicola Natali
End Credits: Stole â€œMoabâ€ Stojmenov
Backstage: Mattia Castiglia, Maurizio Pavone, Davide Gesmundo
Assistenti di produzione: Victoria Brini, Giorgia LotÃ , Gaia Corteggiano
Runner: Francesco Invidia
Amministrazione: Agnese Incurvati, Annamaria Modica
Un ringraziamento speciale a: 
Federazione Italiana Scherma, Jacopo Pesce, Paola Zukar, Francesco Rossi, Martina Lampugnano, Giuditta Mauri, Greta Brunelli, Guido Gherardi, Simone Mariani, Carmimari - Fencing Gear, ASD Scherma Bresso
Il video Ã¨ stato realizzato rispettando tutte le norme di sicurezza a tutela del contenimento del virus SARS-CoV-2.
Tamponi a cura di Exnova slrs
â–º Testo
Il grigio delle strade e gli edifici ti resta addosso tipo abbronzatura
Ho vinto spesso con molti nemici, ho sempre perso con la mia natura
Ma poi ti sei insinuata, sinuosa
Con gli occhi verdi, pelle ocra e i tuoi capelli rosa
Quegli occhi cosi grandi, câ€™Ã¨ spazio per entrambi, per la fragilitÃ  e per la ferocia
La mia Nefertiti, togliti i vestiti mama
FinchÃ© gridi so i tuoi giochi preferiti mama
Ami i rischi perchÃ© possono ferirti mama
Ho lati appuntiti mama
Come stalattiti mama
E la gente che ho attorno diceva
Chi si immerge in un sogno ci annega
CiÃ² che cerchi ti troverÃ 
Crazy Love
Lei per me
Io per lei
Crazy Love
Ti direi, ti darei
Crazy Love
Dove sei, dove sei
Come una vertigine lontana mi chiama
Crazy Love
Sai che ne ho bisogno stasera
Crazy Love
Fumo mentre sopporto lâ€™attesa
Dove sei, dove sei
Calamita e un poâ€™ calamitÃ 
Siamo due gazzelle, siamo due levrieri
Sai tutti i miei trucchi, so i tuoi sortilegi
So che mi ameresti anche con zero money
Baciami respiro giÃ  i tuoi feromoni
Ti muovi felina, Selina, Nikita, sai come tenere alta la sfida
Lâ€™amore per me Ã¨ fare una rapina e poi dividere la refurtiva
Siamo troppo explicit, svegliamo i vicini mama
Con quei tacchi e completini tu mi uccidi mama
Amo i rischi perchÃ© possono ferirmi mama
Hai lati appuntiti mama
Come stalattiti mama
E la gente che ho attorno diceva
Chi si immerge in un sogno ci annega
CiÃ² che cerchi ti troverÃ 
Crazy Love
Lei per me
Io per lei
Crazy Love
Ti direi, ti darei
Crazy Love
Dove sei, dove sei
Come una vertigine lontana mi chiama
Crazy Love
Sai che ne ho bisogno stasera
Crazy Love
Brucio mentre sopporto lâ€™attesa
Dove sei dove sei
Calamita e un poâ€™ calamitÃ </t>
  </si>
  <si>
    <t>DUBBI</t>
  </si>
  <si>
    <t>spotify:track:4gxRyOZefp95AXZFaztdtO</t>
  </si>
  <si>
    <t>https://www.youtube.com/watch?v=q670GzES8G4</t>
  </si>
  <si>
    <t>Marracash - DUBBI</t>
  </si>
  <si>
    <t>Ascolta il nuovo album â€œNoi, Loro, Gli Altriâ€ https://island.lnk.to/noiloroglialtri  
Created and designed by Tarik Berber
An Island Records video
â–º Segui Marracash
https://www.instagram.com/kingmarracash  
https://www.facebook.com/Marracash  
https://twitter.com/marracash  
https://spoti.fi/31Y9u8z  
https://amzn.to/32be0Rm  
â–º TESTO
Niente di eccezionale la mia storia
I miei non eran dottori e nemmeno ladri
Che dalle miei parti, sa, era giÃ  qualcosa
Le vere star per noi erano i criminali
No dialogo a un tavolo e non li biasimo
Lavoro sporadico sfratto e due figli a carico
E dirlo Ã¨ pessimo, Ã¨ come non ci conoscessimo
Cosa sognassero non me lo immagino
Ora lei Ã¨ il mio strizza dice che la normalitÃ  mi terrorizza
Che non câ€™entri proprio la famiglia?
Anni fa cazzo sarei crepato dal ridere
Non temo la morte ma ho paura di non vivere
(Come i tuoi? Pensi questo, di stare vivendo adesso, che hai successo?)
Ho giocate le mie carte
La lotta per la vita Ã¨ crudele ma affascinante, ne ho ho fatto un arte
Ne ho fatto parte
Marracash affianco un fratello piÃ¹ grande
Uno che fruga nella realtÃ 
Fa fuga da una realtÃ  pesante
Cercando di farci dei soldi durante
Malgrado poi gli anni balordi e tutti i rischi corsi
Guardando quei problemi grossi che si fanno enormi
Quelli brutti sono diventati bei ricordi, quelli troppo brutti li ho rimossi
Sono rimasti dubbi dubbi dubbi
Martellanti dubbi dubbi dubbi
Anni fa sÃ¬ la tiravo, ora Ã¨ raro
Canne sono ancora schiavo, paglie in calo
Ho problemi con il sonno piÃ¹ che altro
Senza pillole non dormo ormai da tanto
Quanto chiede piÃ¹ di 4 anni non mi guardi male
So che il foglietto diceva max 4 settimane
Ho strani sbalzi non so cosa li causi
La mente mente trova nuovi modi di ingannarmi
(Tuo fratello ha due figli bellissimo, io penso che forse non li avrÃ² mai)
Lâ€™amore? lâ€™amore di cui parla
CioÃ¨ stringere una cosa forte fino a soffocarla?
Un gioco in cui mi faccio male o faccio male a unâ€™altra
Ho 40 anni e mai visto un legame che rimanga
Un amore materno viscoso non mi serve
Non lo voglio
Per me Ã¨ solo un modo per nascondersi dal mondo
(Tuo fratello ha due bambini splendidi e non li avrai mai,
Nessuno ti aspetta o si fotte di come stai)
Anche questo, tutto questo
Volevo davvero questo, tutta la vita che ci penso
Forse non credo piÃ¹ al prodotto che vendo
Che paradosso no?
Che io per essere me stesso
Sia costretto a andare dove non mi riconoscono
Ci sara dellâ€™altro oltre lo sfarzo per lo sforzo
Qui dallâ€™alto penso che ho sacrificato troppo
Amo il caos, odio sia tutto sotto controllo
Non mi va che fare soldi a palate
Mi faccia un ricco che non sa piÃ¹ allacciarsi le scarpe
Eâ€™ lampante, accade giÃ  in questo istante
Sorrida il mio conflitto va dritto nelle sue tasche
(Molla tutto non lamentarti nella canzone)
Forse fare musica Ã¨ lâ€™unica soluzione
Forse non câ€™Ã¨ buca che racchiuda il tuo dolore
Forse non câ€™Ã¨ fuga che conduca allâ€™evasione
Forse stavo bene tra i perdenti e gli idealisti
Forse la salute mentale Ã¨ roba da ricchi
Forse per andare avanti non devi ascoltarti
Come fanno gli altri
Li vedo cosi convinti e senza dubbi
SÃ¬, ti porto a fare un viaggio solo io e te
Andiamo sul privato non intendo il jet
Non câ€™Ã¨ una destinazione
E non so se si arriverÃ 
Non câ€™Ã¨ una destinazione
Nel blu
http://vevo.ly/5MQZi2</t>
  </si>
  <si>
    <t>NEMESI (feat. BLANCO)</t>
  </si>
  <si>
    <t>spotify:track:4QBXMgfDKmmVrYEqICIPxJ</t>
  </si>
  <si>
    <t>https://www.youtube.com/watch?v=5Df5MCSJgfI</t>
  </si>
  <si>
    <t>Marracash - NEMESI feat. BLANCO (Live)</t>
  </si>
  <si>
    <t>Ascolta lâ€™album â€œNOI, LORO, GLI ALTRIâ€: https://island.lnk.to/noiloroglialtri 
â€œNOI, LORO, GLI ALTRI DELUXEâ€ fuori il 9 dicembre: https://island.lnk.to/nlgadeluxe  
â–º Segui Marracash
https://www.instagram.com/kingmarracash 
https://www.facebook.com/Marracash 
https://twitter.com/marracash 
https://spoti.fi/31Y9u8z 
https://amzn.to/32be0Rm 
â–º Credits
Regia: Lorenzo De Pascalis
Casa di produzione: Ombra
â–º Testo
Divergente, dipendente
Lo sei diventato, lo sei stato sempre
Come se il passato non fosse presente
Come se quel lato non mi appartenesse
Dire: "Sono instabile" Ã¨ piÃ¹ facile
Ãˆ un altro modo per non sentirmi piÃ¹ responsabile
Fuori sono cool come Antartide
Se mi sciolgo, piango finchÃ© sono tutto lacrime
Sto sull'orlo di un crollo, so che non lo controllo
Uno di noi Ã¨ di troppo, come un sogno in un sogno
Vero borderline con gli eccessi
Meno Mr.Hyde e piÃ¹ Jekyll (piÃ¹ Jekyll)
Non si odia mai davvero se non sÃ© stessi
E il tempo passa e non mi manchi
Avresti dovuto ammazzarmi
No, non ascolto piÃ¹ quello che dici anche se peggio lo gridi
Come serpenti a sonagli, inganni e uccidi
Siamo nati per esser nemici
E non mi manchi, so che volevi riprovarci
Ti attacchi come un vampiro fino a togliermi il respiro
Sono il contrario di te
Siamo nati per esser nemici
Chiudo con il tipo con la paranoia
Il cattivo dentro la mia stessa storia
Che ha bisogno sempre di nemici in zona
Oppure fa la guerra con se stesso quando non li trova
Che deve cacciarsi in un guaio solo per capire che Ã¨ un guaio
E che mette ciÃ² che ha di piÃ¹ caro in palio
Che non sa tenere le emozioni al guinzaglio (al guinzaglio)
Sono il giocattolo rotto con cui gioca il mio doppio
Uno di noi Ã¨ di troppo, come un sogno in un sogno
Tregua col nemico, cerco l'equilibrio
Ma se non recido, sono recidivo
Ora devo uccidermi o non sopravvivo
Un'altra volta, un altro giro
C'Ã¨ un antidoto, spingi, sono in bilico
C'Ã¨ un antidoto, spingi, sono in bilico
C'Ã¨ un antidoto, spingi e sono libero
Sei mai stato libero? Forse sono libero
C'Ã¨ un antidoto, spingi, sono in bilico
C'Ã¨ un antidoto, spingi, sono in bilico
C'Ã¨ un antidoto, spingi e sono libero
Sei mai stato libero? Sei mai stato, ah
E il tempo passa e non mi manchi
Avresti dovuto ammazzarmi
No, non ascolto piÃ¹ quello che dici anche se peggio lo gridi
Come serpenti a sonagli, inganni e uccidi
Siamo nati per esser nemici
E non mi manchi, so che volevi riprovarci
Ti attacchi come un vampiro fino a togliermi il respiro
Sono il contrario di te
Siamo nati per esser nemici
Nemesi</t>
  </si>
  <si>
    <t>Niente Canzoni D'Amore - Inedito</t>
  </si>
  <si>
    <t>Status (Vendetta Edition)</t>
  </si>
  <si>
    <t>spotify:track:71Fyq3SgH24mrUAKrLECD4</t>
  </si>
  <si>
    <t>https://www.youtube.com/watch?v=Du732PBGGv8</t>
  </si>
  <si>
    <t>Marracash - Niente Canzoni D'Amore ft. Federica Abbate</t>
  </si>
  <si>
    <t>Preordina subito â€œStatus Vendetta Editionâ€ e ricevi immediatamente il brano http://lnk.to/StatusVendetta 
Scritto e diretto da TRILATHERA
Assistenti :
Luca Fiorni
Luca Del Brocco
Simone Rossi
Make up artist:
Mara Compagnone
Styling:
Camilla Guccione Prata, Rebecca Baglini
Cast :
Lei : Slim Suicide
Lui : Andrea "Nemo" Raudino
Stripper : Lady Violet</t>
  </si>
  <si>
    <t>No wallet (feat. Marracash)</t>
  </si>
  <si>
    <t>Salvatore</t>
  </si>
  <si>
    <t>spotify:track:7EPJ1OFdXVw0eA5gvZziEv</t>
  </si>
  <si>
    <t>https://www.youtube.com/watch?v=eRK8XZJu7-A</t>
  </si>
  <si>
    <t>No wallet</t>
  </si>
  <si>
    <t>Paky - Topic</t>
  </si>
  <si>
    <t>Provided to YouTube by Universal Music Group
No wallet Â· Paky Â· Marracash
Salvatore
â„— 2022 Universal Music Italia Srl
Released on: 2022-03-11
Associated  Performer, Vocals: Paky
Associated  Performer, Vocals: Marracash
Producer: Andry The Hitmaker
Author: Vincenzo Mattera
Author: Fabio Rizzo
Composer: Andrea Moroni
Auto-generated by YouTube.</t>
  </si>
  <si>
    <t>Tik Tok RMX (feat. Marracash, GuÃ¨, Paky &amp; Geolier)</t>
  </si>
  <si>
    <t>Famoso</t>
  </si>
  <si>
    <t>spotify:track:3aR6Qx69ITNryZQ8tJit8z</t>
  </si>
  <si>
    <t>https://www.youtube.com/watch?v=R_vhQyDkL1E</t>
  </si>
  <si>
    <t>Sfera Ebbasta - Tik Tok RMX (feat. Marracash, GuÃ¨ Pequeno, Paky &amp; Geolier)</t>
  </si>
  <si>
    <t>SferaEbbastaVEVO</t>
  </si>
  <si>
    <t>Ascolta TIK TOK RMX http://island.lnk.to/tiktokrmx
FAMOSO, lâ€™album Ã¨ fuori http://island.lnk.to/famoso
â–º Segui Sfera Ebbasta
https://www.instagram.com/sferaebbasta
https://www.tiktok.com/@sferaebbasta
https://www.twitter.com/sferaebbasta
https://www.facebook.com/sferaebbasta...
https://spoti.fi/3kbh0RE
https://amzn.to/31fjvuL
Una produzione Borotalco Tv
Regia: LateMilk
Suerv: Enrico Yaay
Executive Producer: Matteo Stefani
DOP: Dario Scommegna
Line Producer: Matilde Composta
Producer: Andrea Vetralla, Jacopo Colamartino
Assistente di Produzione: Maria Onano, William Tholke
Location Manager: Andrea Vetralla
Assistente Location Manager: Simone Pezzutto
Operatore Ronin: Pietro Comini
Focus Puller: Riccardo Margiotta
2ac: Giacomo Ferraro
Gaffer: Gabriele Leone
Secondo Elettrico: Nicola Ciovati
Terzo Elettrico: Lorenzo Massa Saluzzo
Stylist Sfera Ebbasta, GuÃ¨ Pequeno, Paky, Geolier: Ylenia Puglia
Assistente Stylist Sfera Ebbasta, GuÃ¨ Pequeno, Paky, Geolier: Gabriella Piluso, Gaia Dallorto
Stylist Marracash: Ramona Tabita
Ass. Stylist Marracash: Lorenza Di Romualdo
Make Up Artist: Alessandra Villa
Scenografo: Giacomo Broggini
Casting Director: Persona, SQ Kids
Runner: Claudio Pernorio
Editing: Late Milk, Jacopo Ramella Pajrin
Colorist: Diego La Rosa (Not Bad Collective)
Compositing 2D: Andrea Bazzi
VFX - 3D: Emiliano Neroni, Nicholas Cravedi
VFX 2D: LateMilk
Fotografo backstage: Antonio Demasi
Videomaker Backstage: MakeAgency
Graphic Designer: Giammarco Nocco
Sound Design: Andrea Sabbatini
Rental: Videodesign
Auto di scena: Frasca17 e Luca alberici
Thanks to: Island Records, Universal Music Italia, Comune di Cologno Monzese, Oratorio San Giuseppe di Cologno Monzese, Polaris, Peter Wasili, 247fastlife, Alessandro Guida
Music video by Sfera Ebbasta, Marracash, GuÃ¨ Pequeno performing Tik Tok RMX. An Island Records release; Â© 2021 Universal Music Italia Srl
http://vevo.ly/WfMQb9</t>
  </si>
  <si>
    <t>Dread Mar I</t>
  </si>
  <si>
    <t>https://open.spotify.com/artist/1aw0Cdl1DIrtUrUA6fGbAR</t>
  </si>
  <si>
    <t>spotify:track:5rGorQ0R06XveTJXMd3QRi</t>
  </si>
  <si>
    <t>https://www.youtube.com/watch?v=0eKmO2U-HyE</t>
  </si>
  <si>
    <t>Rusherking, Dread Mar I - Perfecta (Official Video)</t>
  </si>
  <si>
    <t>Rusher King</t>
  </si>
  <si>
    <t>ESCUCHALO ACÃ â–¶ https://orcd.co/perfecta
ESCUCHÃ OLVIDATE â–¶https://orcd.co/olvidaterusherking
ESCUCHÃ NOW â–¶ https://orcd.co/now
Rusherking, Dread Mar I - Perfecta (Prod. Big One)
Seguime en:
â–¶ Spotify: https://bit.ly/RusherkingSpotifyâ€‹
â–¶ Apple Music: https://bit.ly/RusherkingAppleâ€‹
â–¶ Instagram: https://www.instagram.com/rusherkingâ€‹
â–¶ Twitter: https://twitter.com/Rusherkingsgoâ€‹
â–¶ TikTok: https://www.tiktok.com/@rusherkingg
SeguÃ­ a Dread Mar I:
â–¶ Spotify: https://open.spotify.com/artist/1aw0Cdl1DIrtUrUA6fGbAR
â–¶ Apple Music: https://music.apple.com/us/artist/dread-mar-i/544185872 
â–¶ Instagram: â€‹https://www.instagram.com/dreadmari/
SeguÃ­ a Big One:
â–¶ Instagram: https://www.instagram.com/big.one.real
#Rusherking #DreadMarI #Perfecta #BigOne #LosDelEspacio #NewSong</t>
  </si>
  <si>
    <t>Tu Sin Mi</t>
  </si>
  <si>
    <t>Vivi En Do</t>
  </si>
  <si>
    <t>spotify:track:2cIDetbjLPkhYf4r7z86WH</t>
  </si>
  <si>
    <t>https://www.youtube.com/watch?v=a5fHoAx12DY</t>
  </si>
  <si>
    <t>Dread Mar I - Tu Sin Mi [ Video Oficial HD Version ]</t>
  </si>
  <si>
    <t>Dread Mar I - Oficial</t>
  </si>
  <si>
    <t>Recomendamos ver el video en HD_x000D_
_x000D_
Segundo video de Dread Mar I que se desprende de su reciente trabajo VIVI EN DO, en este caso del corte "Tu Sin Mi", donde podemos ver el relato musical a travÃ©s de una historia de amor, que un dÃ­a asÃ­ se fue, y que nunca mas volviÃ³..._x000D_
_x000D_
El video fue dirigido por Mateo Rojas, director con gran trayectorÃ­a y reconocido por sus trabajos de direcciÃ³n, realizador de peliculas de surf como Hermanos I y Hermanos II, esta Ãºltima que obtuvo una menciÃ³n en el reconocido Festival de Newport Beach, de Estados Unidos_x000D_
_x000D_
Filmado en estudios de MundoZero Productora_x000D_
_x000D_
www.dreadmar-i.com</t>
  </si>
  <si>
    <t>Arbol Sin Hojas</t>
  </si>
  <si>
    <t>spotify:track:1B4XhExXA4NswSQPetDuEg</t>
  </si>
  <si>
    <t>https://www.youtube.com/watch?v=S-mOCK49WXw</t>
  </si>
  <si>
    <t>Dread Mar I - Arbol Sin Hojas (En Vivo)</t>
  </si>
  <si>
    <t>DreadMarIVEVO</t>
  </si>
  <si>
    <t>Music video by Dread Mar I performing Arbol Sin Hojas. (C) 2016 TAMS S.A. 
#DreadMarI
#ArbolSinHojas
#10AÃ±osEnVivo
#Vevo</t>
  </si>
  <si>
    <t>Hoja en Blanco</t>
  </si>
  <si>
    <t>10 AÃ±os (En Vivo)</t>
  </si>
  <si>
    <t>spotify:track:3yjU1r7jlFvZHeidCjulpq</t>
  </si>
  <si>
    <t>https://www.youtube.com/watch?v=4dOT1BoJFko</t>
  </si>
  <si>
    <t>Dread Mar I - Hoja en Blanco (Video Oficial)</t>
  </si>
  <si>
    <t>MirÃ¡ el video "AsÃ­ Fue (En Vivo)": https://youtu.be/csx53ZqoQqI
MirÃ¡ el video "SÃ¡lvame": https://youtu.be/4_dw3M7UIDg
MirÃ¡ el video "Decide TÃº": https://youtu.be/ICsWmsPdV0k
MirÃ¡ el video "Mi Amor (En Vivo)": https://youtu.be/mVOXhGrLF5c
Dread Mar I en Plataformas Digitales:
Spotify â–¶ https://smarturl.it/DreadMarISpotify
Deezer â–¶ https://smarturl.it/DreadMarIDeezer
Apple Music â–¶ https://smarturl.it/DreadMarIAppleMusic
iTunes â–¶ https://smarturl.it/DreadMarIiTunes
Claro MÃºsica â–¶ https://smarturl.it/DreadMarIClaroMusica
Amazon Music â–¶ https://smarturl.it/DreadMarIAmazonMusic
Redes Sociales:
Instagram ðŸŒŠ https://www.instagram.com/dreadmari
Facebook ðŸŒŠ https://www.facebook.com/dreadmari
Letra "Hoja En Blanco"
Fue imposible sacar tu recuerdo de mi mente,
fue imposible olvidar que algÃºn dÃ­a yo te quise.
Tanto tiempo pasÃ³ desde el dÃ­a que te fuiste,
y allÃ­ supe que las despedidas son muy tristes.
Nunca me imaginÃ© que un tren se llevara en su viaje,
aquellas ilusiones que de niÃ±os nos juramos,
todos tus sentimientos los guardaste en tu equipaje,
quisiste consolarme y me dijiste â€œyo te amoâ€.
Desde entonces no supe quÃ© serÃ­a de tu vida,
desde entonces no supe si algÃºn dÃ­a regresabas,
los amigos del pueblo preguntaron si volvÃ­as,
llorando dÃ­ la espalda, no les supe decir nada.
Ayer, que regresÃ© a mi pueblo,
alguien me dijo que ya te casaste,
mÃ­rame y dime si ya me olvidaste,
me marcharÃ© con los ojos aguados.
DespuÃ©s le preguntÃ© a la Luna,
me dio la espalda e intentÃ³ ocultarse.
Hasta la Luna sabe que me amaste,
hasta la Luna sabe que aÃºn me amas.
Y vuela, vuela por otro rumbo,
ve y sueÃ±a y sueÃ±a que el mundo es tuyo.
TÃº ya no puedes volar conmigo,
aunque mis sueÃ±os se irÃ¡n contigo.
Es tan triste tener que decirte que me olvides,
otro amor ha llegado a mi vida y no te quiero.
Es muy tarde y no puedo negarte que me muero,
pero no callarÃ¡n mis palabras paÂ´ decirte...
Que soÃ±arÃ© contigo siempre que cierre mis ojos,
y entonarÃ© por ti mis cantos tristes, noche a noche,
que llorarÃ© sin ti cunado recuerde que estoy solo,
y al recordar que duermes en los brazos de otro hombre.
Me pregunto si aÃºn reflejas algo de mi vida,
si en tu memoria vive aquel amor de tantos aÃ±os,
aquel hombre que siempre te ha querido desde niÃ±a,
y hoy llora porque el amor de su vida se ha casado.
Es triste ver que un tren se aleja,
y en Ã©l se va lo mejor de tu vida,
dime el motivo de tu despedida,
Â¿Por quÃ© te fuiste dejando mil penas?
Un dÃ­a recibÃ­ tu carta,
quise leerla y era una hoja en blanco
pues de tu vida nunca supe nada,
Â¿CÃ³mo preguntas que si aÃºn te amo?
Y vuela, vuela por otro rumbo,
ve y sueÃ±a y sueÃ±a que el mundo es tuyo.
TÃº ya no puedes volar conmigo,
aunque mis sueÃ±os se irÃ¡n contigo.
Y vuela, vuela por otro rumbo,
ve y sueÃ±a y sueÃ±a que el mundo es tuyo.
TÃº ya no puedes volar conmigo,
aunque mis sueÃ±os se irÃ¡n contigo.
Y vuela, vuela, vuela, vuela.
Y vuela, vuela, vuela.
Y vuela, vuela, vuela, vuela.
Y vuela, vuela, vuela.
Y vuela, vuela, vuela, vuela.
Y vuela, vuela, vuela.
Music video by Dread Mar I performing Hoja en Blanco. (C) 2016 TAMS S.A. 
#DreadMarI
#HojaEnBlanco
#10AÃ±osEnVivo
#Vevo</t>
  </si>
  <si>
    <t>Mi Amor</t>
  </si>
  <si>
    <t>Amor-es</t>
  </si>
  <si>
    <t>spotify:track:6a9XrreZYGZerIHPTe0Ywi</t>
  </si>
  <si>
    <t>https://www.youtube.com/watch?v=mVOXhGrLF5c</t>
  </si>
  <si>
    <t>Dread Mar I - Mi Amor (En Vivo)</t>
  </si>
  <si>
    <t>Dread Mar I - Mi Amor - (10 AÃ±os)
EscuchÃ¡ el Ã¡lbum "10 AÃ±os" â–¶ https://smarturl.it/10AEnVivo 
MÃ¡s de Dread Mar I â–¶ https://smarturl.it/DreadMarIPL 
MirÃ¡ el video "AsÃ­ Fue (En Vivo)": https://youtu.be/csx53ZqoQqI
MirÃ¡ el video "Hoja en Blanco": https://youtu.be/4dOT1BoJFko
MirÃ¡ el video "Decide TÃº": https://youtu.be/ICsWmsPdV0k
MirÃ¡ el video "SÃ¡lvame": https://youtu.be/4_dw3M7UIDg
Suscribite al canal ðŸŒŠ https://smarturl.it/DreadMarIYT 
Dread Mar I en Plataformas Digitales:
Spotify â–¶ https://smarturl.it/DreadMarISpotify
Deezer â–¶ https://smarturl.it/DreadMarIDeezer
Apple Music â–¶ https://smarturl.it/DreadMarIAppleMusic
iTunes â–¶ https://smarturl.it/DreadMarIiTunes
Claro MÃºsica â–¶ https://smarturl.it/DreadMarIClaroMusica
Amazon Music â–¶ https://smarturl.it/DreadMarIAmazonMusic
Redes Sociales:
Instagram ðŸŒŠ https://www.instagram.com/dreadmari
Facebook ðŸŒŠ https://www.facebook.com/dreadmari
Letra "Mi Amor"
Mi amor
Cuanto tiempo te eh esperado, aquÃ­
Tanto eh deseado verte que hoy
Me siento, Feliz
Y todo lo que hagamos con el alma
SerÃ¡ para ti y para mi
SerÃ¡ para nuestra calma
Oh mi amor, hoy te tengo aquÃ­ a mi lado
Y mi corazÃ³n no para de latir
El efecto de tus ojos dorados
Y todo lo que hagamos con el alma
SerÃ¡ para ti y para mi
SerÃ¡ para nuestra calma
Y todo lo que hagamos con el alma
SerÃ¡ para ti y para mi
SerÃ¡ para nuestra calma.
#DreadMarI
#MiAmor
#10AÃ±osEnVivo
#Vevo</t>
  </si>
  <si>
    <t>AsÃ­ Fue - En Vivo</t>
  </si>
  <si>
    <t>spotify:track:15GZJvSbdP8BpwZHjA6PsA</t>
  </si>
  <si>
    <t>https://www.youtube.com/watch?v=csx53ZqoQqI</t>
  </si>
  <si>
    <t>Dread Mar I - AsÃ­ Fue (En Vivo)</t>
  </si>
  <si>
    <t>Dread Mar I - AsÃ­ Fue - (10 AÃ±os - En Vivo)
EscuchÃ¡ el Ã¡lbum "10 AÃ±os" â–¶ https://smarturl.it/10AEnVivo 
MÃ¡s de Dread Mar I â–¶ https://smarturl.it/DreadMarIPL 
MirÃ¡ el video "Hoja en Blanco": https://youtu.be/4dOT1BoJFko
MirÃ¡ el video "SÃ¡lvame": https://youtu.be/4_dw3M7UIDg
MirÃ¡ el video "Decide TÃº": https://youtu.be/ICsWmsPdV0k
MirÃ¡ el video "Mi Amor (En Vivo)": https://youtu.be/mVOXhGrLF5c
Suscribite al canal ðŸŒŠ https://smarturl.it/DreadMarIYT 
Dread Mar I en Plataformas Digitales:
Spotify â–¶ https://smarturl.it/DreadMarISpotify
Deezer â–¶ https://smarturl.it/DreadMarIDeezer
Apple Music â–¶ https://smarturl.it/DreadMarIAppleMusic
iTunes â–¶ https://smarturl.it/DreadMarIiTunes
Claro MÃºsica â–¶ https://smarturl.it/DreadMarIClaroMusica
Amazon Music â–¶ https://smarturl.it/DreadMarIAmazonMusic
Redes Sociales:
Instagram ðŸŒŠ https://www.instagram.com/dreadmari
Facebook ðŸŒŠ https://www.facebook.com/dreadmari
Letra "AsÃ­ Fue"
Perdona si te hago llorar,
perdona si te hago sufrir,
pero es que no estÃ¡ en mi manos,
pero es que no estÃ¡ en mis manos,
me he enamorado, me he enamorado...
Me enamorÃ©.
Perdona si te causo dolor,
perdona si te digo adiÃ³s,
cÃ³mo decirle que te amo,
cÃ³mo decirle que te amo,
si me ha preguntado y yo le dije que no...
Y yo le dije que no.
Soy honesto con ella y contigo,
a ella la quiero y a ti te he olvidado,
pero si tÃº quieres seremos amigos,
yo te ayudo a olvidar el pasado.
No te aferres,
ya no te aferres a un imposible,
ya no te hagas
ni me hagas mÃ¡s daÃ±o,
ya no.
TÃº bien sabes que no fue mi culpa,
tÃº te fuiste sin decirme nada,
y a pesar que llorÃ© como nunca,
ya no seguÃ­as de mÃ­ enamorada.
Y luego te fuiste y que regresabas
no me dijiste, y sin mÃ¡s nada.
Â¿Por quÃ©? No sÃ©.
Pero fue asÃ­, asÃ­ fue.
Te brindÃ© la mejor de la suerte,
yo me propuse no hablarte y no verte,
y hoy que has vuelto, ya ves, sÃ³lo hay nada,
yo ya no debo, no puedo quererte.
Ya no te amo,
me he enamorado de un ser divino,
de un buen amor
que me enseÃ±Ã³ a olvidar y a perdonar.
Soy honesto con ella y contigo,
a ella la quiero y a ti te he olvidado,
pero si tÃº quieres seremos amigos,
yo te ayudo a olvidar el pasado.
No te aferres,
ya no te aferres a un imposible,
ya no te hagas
ni me hagas mÃ¡s daÃ±o,
ya no.
No, no, no, no, no, no, no...
#DreadMarI
#AsiFue
#10AÃ±osEnVivo
#Vevo</t>
  </si>
  <si>
    <t>Salvame</t>
  </si>
  <si>
    <t>spotify:track:48oStvBZsmfaB0SdgGqbip</t>
  </si>
  <si>
    <t>https://www.youtube.com/watch?v=4_dw3M7UIDg</t>
  </si>
  <si>
    <t>Dread Mar I - SÃ¡lvame</t>
  </si>
  <si>
    <t>Dread Mar I - SÃ¡lvame - (10 AÃ±os)
EscuchÃ¡ el Ã¡lbum "10 AÃ±os" â–¶ https://smarturl.it/10AEnVivo 
MÃ¡s de Dread Mar I â–¶ https://smarturl.it/DreadMarIPL 
MirÃ¡ el video "AsÃ­ Fue (En Vivo)": https://youtu.be/csx53ZqoQqI
MirÃ¡ el video "Hoja en Blanco": https://youtu.be/4dOT1BoJFko
MirÃ¡ el video "Decide TÃº": https://youtu.be/ICsWmsPdV0k
MirÃ¡ el video "Mi Amor (En Vivo)": https://youtu.be/mVOXhGrLF5c
Suscribite al canal ðŸŒŠ https://smarturl.it/DreadMarIYT 
Dread Mar I en Plataformas Digitales:
Spotify â–¶ https://smarturl.it/DreadMarISpotify
Deezer â–¶ https://smarturl.it/DreadMarIDeezer
Apple Music â–¶ https://smarturl.it/DreadMarIAppleMusic
iTunes â–¶ https://smarturl.it/DreadMarIiTunes
Claro MÃºsica â–¶ https://smarturl.it/DreadMarIClaroMusica
Amazon Music â–¶ https://smarturl.it/DreadMarIAmazonMusic
Redes Sociales:
Instagram ðŸŒŠ https://www.instagram.com/dreadmari
Facebook ðŸŒŠ https://www.facebook.com/dreadmari
Letra "SÃ¡lvame"
Todo el amor que sentÃ­ por vos
ya se ha alejado,
como una flor que se marchito,
y solo me ha dejado.
Eso ya paso, es algo que vi, momentos llorados,
solo me encuentro con mi soledad,
y mi corazÃ³n ...gritando!
SÃ¡lvame
que no quiero estar asÃ­,
quiero poder verte,
y volver a ser feliz!
SÃ¡lvame
que no quiero estar asÃ­
quiero poder verte
y volver a ser feliz!
Todo esta dicho en mi corazÃ³n,
que hoy esta quebrado,
fue por el amor que se fue de aquÃ­,
y solo me ha dejado.
Se que pasara, pronto pasara,
y estarÃ© a salvo,
y no sentirÃ© esta soledad,
que me esta matando...
SÃ¡lvame
que no quiero estar asÃ­,
quiero poder verte,
y volver a ser feliz!
SÃ¡lvame
que no quiero estar asÃ­,
quiero poder verte,
y volver a ser feliz!
SÃ¡lvame
que no quiero estar asÃ­,
quiero poder verte,
y volver a ser feliz!
SÃ¡lvame
que quiero poder verte
quiero poder verte
volver a ser feliz.
Solo sÃ¡lvame, mi amor,
solo sÃ¡lvame
que quiero poder verte...
#DreadMarI
#Salvame
#10AÃ±osEnVivo
#Vevo</t>
  </si>
  <si>
    <t>Verte</t>
  </si>
  <si>
    <t>Parte de MÃ­</t>
  </si>
  <si>
    <t>spotify:track:0PgZvzLzdbwJC0a0UZvZle</t>
  </si>
  <si>
    <t>https://www.youtube.com/watch?v=efvl02bTTYM</t>
  </si>
  <si>
    <t>Nicki Nicole, Dread Mar I, Bizarrap - Verte (Official Video)</t>
  </si>
  <si>
    <t>nickinicoleVEVO</t>
  </si>
  <si>
    <t>Nicki Nicole, Dread Mar I &amp; Bizarrap - Verte (Video Oficial)
MÃºsica: 
Apple: https://smarturl.it/NickiNicoleVerte/applemusic 
Spotify: https://smarturl.it/NickiNicoleVerte/spotify 
Amazon: https://smarturl.it/NickiNicoleVerte/az 
Youtube: https://smarturl.it/NickiNicoleVerte/youtube 
iTunes: https://smarturl.it/NickiNicoleVerte/itunes 
Deezer: https://smarturl.it/NickiNicoleVerte/deezer
Letra:
Verte es lo q me hace falta en esta ocasiÃ³n
CÃ³mo le explico a mi interior toâ€™ esta confusiÃ³n 
Verte es lo q me hace falta en esta ocasiÃ³n
CÃ³mo le explico a mi interior toâ€™  esta confusiÃ³n 
Yo pensaba que no tenÃ­a a nadie en este mundo 
Baby desde que te encontrÃ© todo es tan profundo 
Cuando tu me llame yo voy a estar ahÃ­
Porque sabe que no hay na mejor para ti 
PerdÃ³n por mis intenciÃ³nes
JamÃ¡s pensÃ© en lastimarte 
Ahora voy a marcharme 
Me pierdo para encontrar Te
Verte es lo q me hace falta en esta ocasiÃ³n
CÃ³mo le explico a mi interior toâ€™ esta confusiÃ³n 
MamÃ¡ mamÃ¡ recito daÃ±a daÃ±a 
Mi mente se me empaÃ±a los ojos si te hablo 
Verte es lo q me hace falta en esta ocasiÃ³n
CÃ³mo le explico a mi interior toâ€™ esta confusiÃ³n 
PerdÃ³n por mis intenciÃ³nes
JamÃ¡s pensÃ© en lastimarte 
Ahora voy a marcharme 
Me pierdo para encontrar Te
Instagram: https://www.instagram.com/nicki.nicole
#NickiNicole #DreadMarI #Bizarrap #Verte
Official Music Video by Nicki Nicole, Dread Mar I &amp; Bizarrap performing â€œVerte" (C) 2020 DALE PLAY Records, under exclusive license to Sony Music Entertainment US Latin LLC</t>
  </si>
  <si>
    <t>En el Sendero</t>
  </si>
  <si>
    <t>spotify:track:0K93vBqSbCePIqOm3MiZuX</t>
  </si>
  <si>
    <t>https://www.youtube.com/watch?v=odQRCrCFW04</t>
  </si>
  <si>
    <t>DREAD MAR I - Nada [ Video Oficial ]</t>
  </si>
  <si>
    <t>Nada, es el nuevo corte de Dread Mar I, adelanto de su prÃ³ximo disco que saldrÃ¡ en los primeros meses de este aÃ±o. Grabado en Tuff Gong Studio, Kingston, Jamaica, Mayo de 2013.
LETRA Y MUSICA Dread Mar I
PRODUCCIÃ“N Dread Mar I &amp; Dean Fraser
MEZCLA Emil Cura
VIDEO 321 Films
DISPONIBLE
iTunes http://bit.ly/iTunesNada
MAS INFO
http://dreadmar-i.com
Bless!</t>
  </si>
  <si>
    <t>Dias De Sol Nublados</t>
  </si>
  <si>
    <t>Transparente</t>
  </si>
  <si>
    <t>spotify:track:7zuo6tpxWFRytxkbYfMHnU</t>
  </si>
  <si>
    <t>https://www.youtube.com/watch?v=8eSBdPB_k9Q</t>
  </si>
  <si>
    <t>Dread Mar I - Dias de sol nublados</t>
  </si>
  <si>
    <t>No Go</t>
  </si>
  <si>
    <t>Dread Mar I del disco TRANSPARENTE (2012)
DÃAS DE SOL NUBLADOS
Oh, na, na, na, na. 
Oh. 
Dame tiempo para demostrarte 
que eres lo importante de mi vida, 
si amanece y no estÃ¡s a mi lado, 
los dÃ­as de sol ya son nublados. 
Vivo cada instante en mi recuerdo 
porque de recuerdos me alimento, 
vivo imaginando tu sonrisa, 
porque tu sonrisa me reanima. 
Y asÃ­ voy a seguir recordando tu pasiÃ³n, 
porque tu pasiÃ³n, mujer, me hace sentir amor. 
Y tambiÃ©n porque yo sÃ© que tÃº estÃ¡s pensando en mÃ­, 
por eso es que lucharÃ© para que vuelvas a mÃ­. 
Oh, na, na, na, na. 
Uh. 
Dame tiempo para demostrarte 
que eres lo importante de mi vida, 
si amanece y no estÃ¡s a mi lado, 
los dÃ­as de sol ya son nublados. 
Vivo cada instante en mi recuerdo 
porque de recuerdos me alimento, 
vivo imaginando tu sonrisa, 
porque tu sonrisa me reanima. 
Y asÃ­ voy a seguir recordando tu pasiÃ³n, 
porque tu pasiÃ³n, mujer, me hace sentir amor. 
Y tambiÃ©n porque yo sÃ© que tÃº estÃ¡s pensando en mÃ­, 
por eso es que lucharÃ© para que vuelvas a mÃ­, 
por eso es que lucharÃ© para que vuelvas a mÃ­, 
por eso es que lucharÃ© para que vuelvas a mÃ­.</t>
  </si>
  <si>
    <t>RADWIMPS</t>
  </si>
  <si>
    <t>https://open.spotify.com/artist/1EowJ1WwkMzkCkRomFhui7</t>
  </si>
  <si>
    <t>KANATA HALUKA</t>
  </si>
  <si>
    <t>Suzume (Motion Picture Soundtrack)</t>
  </si>
  <si>
    <t>spotify:track:4O6htogl2A9ycNLwc9dVK1</t>
  </si>
  <si>
    <t>https://www.youtube.com/watch?v=TDi-hGRYX6g</t>
  </si>
  <si>
    <t>RADWIMPS - ã‚«ãƒŠã‚¿ãƒãƒ«ã‚« [Official Music Video]</t>
  </si>
  <si>
    <t>ã€Œã‚«ãƒŠã‚¿ãƒãƒ«ã‚«ã€fromã€Œã™ãšã‚ã®æˆ¸ç· ã¾ã‚Šã€
2022.10.28 release
https://lnk.to/Suzume
â–¼ã™ãšã‚ã®æˆ¸ç· ã¾ã‚Š
https://radwimps.jp/suzume/
------------------
Castï¼šSenna Ikeda / Shay Inada / Shinzo Hotta / Naoko Ichiromaru
Director / Cinematographerï¼šTomokazu Yamada
Assistant Director : Kotatsu / Keigo Kidani
Steadicam operator : Takuma Iwata
Lighting Director : Kazuhide Toya
Art Designer : Shizuka Aoki
Drone : Michito Tanaka
Hair&amp;Make : Asami Nemoto / Eriko Yamaguchi
Stylist : Masataka Hattori
Castingï¼šYoko Yamashita
Colorist : Toshiki
Offline Editor : Sachi Sasaki
Online Editor : Shunsuke Endo
Production : GEEK PICTURES
Producer : Mizuki Ohno
Production Manager : Shunsuke Tomiki / Ami Kanefusa
Special Thanks : TOKYU CORPORATION / TOKYU CONSTRUCTION CO., LTD.
--------------------
Official webï¼šhttps://radwimps.jp/â€‹
Twitterï¼šhttps://twitter.com/RADWIMPSâ€‹
Instagramï¼šhttps://www.instagram.com/radwimps_jp/â€‹
Facebookï¼šhttps://www.facebook.com/radwimps.official/
TikTokï¼šhttps://www.tiktok.com/@radwimps_official/</t>
  </si>
  <si>
    <t>Suzume</t>
  </si>
  <si>
    <t>spotify:track:1n1y2kFPISpF9WGD3JaFo5</t>
  </si>
  <si>
    <t>https://www.youtube.com/watch?v=Xs0Lxif1u9E</t>
  </si>
  <si>
    <t>RADWIMPS - ã™ãšã‚ feat.åæ˜Ž [Official Lyric Video]</t>
  </si>
  <si>
    <t>ã€Œã™ãšã‚ feat. åæ˜Žã€
2022.09.30 release
https://lnk.to/RADsuzume
â–¼ã™ãšã‚ã®æˆ¸ç· ã¾ã‚Š
https://radwimps.jp/suzume/
--------------------
Official webï¼šhttps://radwimps.jp/â€‹
Twitterï¼šhttps://twitter.com/RADWIMPSâ€‹
Instagramï¼šhttps://www.instagram.com/radwimps_jp/â€‹
Facebookï¼šhttps://www.facebook.com/radwimps.official/
TikTokï¼šhttps://www.tiktok.com/@radwimps_official/</t>
  </si>
  <si>
    <t>Sparkle - movie ver.</t>
  </si>
  <si>
    <t>Your Name.</t>
  </si>
  <si>
    <t>spotify:track:3A4FRzgve9BjfKbvVXRIFO</t>
  </si>
  <si>
    <t>https://www.youtube.com/watch?v=-J9FuvPmMoI</t>
  </si>
  <si>
    <t>RADWIMPS - Topic</t>
  </si>
  <si>
    <t>Provided to YouTube by TuneCore Japan
Sparkle - movie ver. Â· RADWIMPS
Your Name.
â„— 2016 EMI Records
Released on: 2016-08-24
Lyricist: Yojiro Noda
Composer: Yojiro Noda
Auto-generated by YouTube.</t>
  </si>
  <si>
    <t>Dream lantern</t>
  </si>
  <si>
    <t>spotify:track:5mEqD00bdFcsiVd0MfvEeF</t>
  </si>
  <si>
    <t>https://www.youtube.com/watch?v=lFsg_sDwlak</t>
  </si>
  <si>
    <t>[AMV] Kimi No Na Wa OP: Yumetourou - RADWIMPS</t>
  </si>
  <si>
    <t>yuratchkaplisetskys</t>
  </si>
  <si>
    <t>I wanted to show my love for this wonderful film and song by making an AMV for it. I only used the footage from the trailers and the Sparkle MV because the actual movie has not been released in DVD format yet. Enjoy~
Video: Kimi No Na Wa (2016) by Makoto Shinkai
Audio: Yumetourou - RADWIMPS
Software used: Windows Movie Maker</t>
  </si>
  <si>
    <t>Zenzenzense - movie ver.</t>
  </si>
  <si>
    <t>spotify:track:2DLrgv7HhJanCuD8L9uJLR</t>
  </si>
  <si>
    <t>https://www.youtube.com/watch?v=PDSkFeMVNFs</t>
  </si>
  <si>
    <t>RADWIMPS - å‰å‰å‰ä¸– (movie ver.) [Official Music Video]</t>
  </si>
  <si>
    <t>ã€Œå‰å‰å‰ä¸– (movie ver.)ã€fromã€Œå›ã®åã¯ã€‚ã€
2016.08.24 release
https://radwimps.jp/yourname/
Official webï¼šhttps://radwimps.jp/â€‹
Twitterï¼šhttps://twitter.com/RADWIMPSâ€‹
Instagramï¼šhttps://www.instagram.com/radwimps_jp/â€‹
Facebookï¼šhttps://www.facebook.com/radwimps.official/
TikTokï¼šhttps://www.tiktok.com/@radwimps_official/</t>
  </si>
  <si>
    <t>Nandemonaiya - movie ver.</t>
  </si>
  <si>
    <t>spotify:track:7dEfa89dZfo6CQPdsgGCF6</t>
  </si>
  <si>
    <t>https://www.youtube.com/watch?v=n89SKAymNfA</t>
  </si>
  <si>
    <t>Provided to YouTube by TuneCore Japan
Nandemonaiya - movie ver. Â· RADWIMPS
Your Name.
â„— 2016 EMI Records
Released on: 2016-08-24
Lyricist: Yojiro Noda
Composer: Yojiro Noda
Auto-generated by YouTube.</t>
  </si>
  <si>
    <t>Kimi to Hitsuji to Ao</t>
  </si>
  <si>
    <t>Zettaizetsumei</t>
  </si>
  <si>
    <t>spotify:track:2qz2iNaqKDJesD2ombEIsi</t>
  </si>
  <si>
    <t>https://www.youtube.com/watch?v=K1u_MwT6zV8</t>
  </si>
  <si>
    <t>RADWIMPS - å›ã¨ç¾Šã¨é’ [Official Music Video]</t>
  </si>
  <si>
    <t>ã€Œå›ã¨ç¾Šã¨é’ã€fromã€Œçµ¶ä½“çµ¶å‘½ã€
2011.03.09 release
Official webï¼šhttps://radwimps.jp/â€‹
Twitterï¼šhttps://twitter.com/RADWIMPSâ€‹
Instagramï¼šhttps://www.instagram.com/radwimps_jp/â€‹
Facebookï¼šhttps://www.facebook.com/radwimps.official/
TikTokï¼šhttps://www.tiktok.com/@radwimps_official/</t>
  </si>
  <si>
    <t>Ms. Phenomenal</t>
  </si>
  <si>
    <t>Original Soundtrack of "The Last Ten Years"</t>
  </si>
  <si>
    <t>spotify:track:7C9g7mGIpiMgeWauQ5ueBL</t>
  </si>
  <si>
    <t>https://www.youtube.com/watch?v=W0C_VJqjtpw</t>
  </si>
  <si>
    <t>RADWIMPS - ã†ã‚‹ã†ã³ã¨ [Official Music Video]</t>
  </si>
  <si>
    <t>ã€Œã†ã‚‹ã†ã³ã¨ã€fromã€Œä½™å‘½10å¹´ ã€œOriginal Soundtrackã€œã€
2022.03.04 release
https://lnk.to/radyomei10ost
â–¼ä½™å‘½10å¹´ ã€œOriginal Soundtrackã€œ
https://radwimps.jp/yomei10nen/
--------------------
Cast:
Kentaro Sakaguchi
Nana Komatsu
Directorï¼šMichihito Fujiiï¼ˆBABEL LABELï¼‰
Cinematographerï¼šKeisuke Imamura
Lighting Directorï¼šTatsuya Hirayama
Set Designerï¼šYui Miyamori
Set Decoratorï¼šRie Issiki
Stylist(RADWIMPS)ï¼šMasataka Hattori
Wardrobe(Kentaro Sakaguchi)ï¼šYuki Abe
Hair &amp; Make-up(RADWIMPS)ï¼šEriko Yamaguchi
Hair &amp; Make-up(Kentaro Sakaguchi)ï¼šShinji Hashimotoï¼ˆatelier ismï¼‰
1st ACï¼šYamato Sugimoto
Focus pullerï¼šFuushiro Kimura
2nd ACï¼šShintaro Higuchi, Takeyuki Ootani, Yuuta Nakagawa
Chief Lighting Technicianï¼šKeigo Suzuki
Assistant Chief Lighting Technicianï¼šReona Kamoi, Syouta Moriuchi, Daichi Kawasaki
                                Minako Oonuma, Sayumi Fujii, Shintaro Murasawa
Assistant Art directorï¼šDaiki Narita, Nanami Ochi
Assistant Set Decoratorï¼šKazumi Igarashi,Hiromi Amahisa 
Editorï¼šTatsuma Furukawa
Coloristï¼šMasahiro Ishiyamaï¼ˆARTONE FILMï¼‰
VFX Directorï¼šTakeshi Fukiyaï¼ˆDIGITAL-ATOM-LABOï¼‰
Digital Artistï¼šMaya Kobaruï¼ˆDIGITAL-ATOM-LABOï¼‰
Online Editorï¼šYusuke Tsutsumiï¼ˆIMAGICAï¼‰
Producerï¼šMichiaki Tsunoda (Lat-Lon) 
Line Producerï¼šYu Yamauchi
1st ADï¼šSyoichi Kuroyanagi
2nd ADï¼šRyuunosuke Eguchi, Asami Tomatsuri
Production Managerï¼šKonosuke Yoshida
Production Assistantï¼šYoshinobu Yamauchi, Ikko Yokosuka, Syunsuke Kurakata, 
Hiroki Maehata, Michiru Yumoto
Productionï¼šLat-Lon
Special Thanksï¼š
â€œTHE LAST 10 YEARSâ€ FILM PARTNERS
Mishima City
Shimoda City
HOKUTO CITY
YAMANASHI Home of Mt. FUJI Film Commission
Zenkyoji Temple 
IZUHAKONE RAILWAY
Yatsugatake Youth Outdoor Learning Center, Yamanashi
Otsuya real estate
Royal Hotel YATSUGATAKE
NEXT GEARS 
Piano Plaza
--------------------
Official webï¼šhttps://radwimps.jp/â€‹
Twitterï¼šhttps://twitter.com/RADWIMPSâ€‹
Instagramï¼šhttps://www.instagram.com/radwimps_jp/â€‹
Facebookï¼šhttps://www.facebook.com/radwimps.official/
TikTokï¼šhttps://www.tiktok.com/@radwimps_official/</t>
  </si>
  <si>
    <t>Seikai - 18Fes Version</t>
  </si>
  <si>
    <t>ANTI ANTI GENERATION</t>
  </si>
  <si>
    <t>spotify:track:023ihux3LWWFmC65WISucL</t>
  </si>
  <si>
    <t>https://www.youtube.com/watch?v=rITmvWCM4DU</t>
  </si>
  <si>
    <t>Seikai (18Fes Version)</t>
  </si>
  <si>
    <t>Provided to YouTube by TuneCore Japan
Seikai (18Fes Version) Â· RADWIMPS
ANTI ANTI GENERATION
â„— 2018 voque ting co,. ltd.
Released on: 2018-12-12
Lyricist: Yojiro Noda
Composer: Yojiro Noda
Auto-generated by YouTube.</t>
  </si>
  <si>
    <t>Sokkenai</t>
  </si>
  <si>
    <t>spotify:track:1rYg6v89UhWyPMbr8uf4fl</t>
  </si>
  <si>
    <t>https://www.youtube.com/watch?v=R1vmfVpINbk</t>
  </si>
  <si>
    <t>RADWIMPS - ãã£ã‘ãªã„ [Official Music Video]</t>
  </si>
  <si>
    <t>ã€Œãã£ã‘ãªã„ã€fromã€ŒANTI ANTI GENERATIONã€
2018.12.12 release
https://radwimps.jp/alive1212/
------------------
Director : çŸ³ç”°æ‚ ä»‹
------------------
Official webï¼šhttps://radwimps.jp/â€‹
Twitterï¼šhttps://twitter.com/RADWIMPSâ€‹
Instagramï¼šhttps://www.instagram.com/radwimps_jp/â€‹
Facebookï¼šhttps://www.facebook.com/radwimps.official/
TikTokï¼šhttps://www.tiktok.com/@radwimps_official/</t>
  </si>
  <si>
    <t>Cosculluela</t>
  </si>
  <si>
    <t>https://open.spotify.com/artist/00me4Ke1LsvMxt5kydlMyU</t>
  </si>
  <si>
    <t>Madura</t>
  </si>
  <si>
    <t>spotify:track:5n2XTRsYFlZwNBp06KAjDX</t>
  </si>
  <si>
    <t>https://www.youtube.com/watch?v=LOYAomlRbxI</t>
  </si>
  <si>
    <t>Cosculluela, Bad Bunny - Madura (Video Oficial)</t>
  </si>
  <si>
    <t>Cosculluela El Principe</t>
  </si>
  <si>
    <t>Cosculluela - Madura ( feat. @BadBunnyPR ) (Video Oficial)
#Cosculluela #BadBunny #Madura #RottweilasInc
â„— 2018 WMG / Rottweilas, Inc.
JosÃ© Fernando Cosculluela SuÃ¡rez
#Coscu
#BlancoPerla
#Cosculluela
#CosculluelaElPrincipe
Suggested Videos:
Sigo Rico (NEW) - https://youtu.be/arMfuonw0Fw
PCC - https://youtu.be/fJ9GtZ2v8Zo
Guaya - https://youtu.be/AMa-dNgTjsE
INSTAGRAM - http://www.instagram.com/Cosculluela
FACEBOOK - http://www.facebook.com/Rottworld
TWITTER - http://www.twitter.com/Coscuelprincipe
GOOGLE PLUS+ - http://goo.gl/m1UM4l
TUMBLR -  http://coscuelprincipe.tumblr.com/
SuscrÃ­bete a mi canal: ðŸ‘‰ https://bit.ly/CosculluelaOficial
ðŸŽ§ Escucha toda mi mÃºsica en tu plataforma favorita: ONErpm.lnk.to/_Cosculluela
SÃ­gueme en: 
Tik Tok: https://www.tiktok.com/@cosculluelaoficial
Equipo de Trabajo: 
Jaime: https://twitter.com/jaimecoscu
Mueka: https://twitter.com/Mue_K
Nikko: https://twitter.com/nikkodelgado
Todos los derechos reservados, evitar copiar el video. Todas las copias serÃ¡n reportadas. - Rottweilas IncÂ®</t>
  </si>
  <si>
    <t>spotify:track:2hi1aFllOFRNH8gIHxQvD9</t>
  </si>
  <si>
    <t>https://www.youtube.com/watch?v=7Y2PzFDSiKg</t>
  </si>
  <si>
    <t>Te Busco - Cosculluela Ft Nicky Jam</t>
  </si>
  <si>
    <t>Carlos</t>
  </si>
  <si>
    <t>Prrrum</t>
  </si>
  <si>
    <t>El PrÃ­ncipe [Ghost Edition]</t>
  </si>
  <si>
    <t>spotify:track:774Vy9sPhpePjj0B7WHaG2</t>
  </si>
  <si>
    <t>https://www.youtube.com/watch?v=s0ZGUjHl8Yo</t>
  </si>
  <si>
    <t>Cosculluela - Prrrum (Video Oficial)</t>
  </si>
  <si>
    <t>Cosculluela - Prrum (Video Oficial)
#Cosculluela #Prrrum #RottweilasInc #Rottboyz
INSTAGRAM http://www.instagram.com/Cosculluela
Equipo de Trabajo: 
Kingtero: https://twitter.com/KingteroWorld
Jaime:https://twitter.com/jaimecoscu
Mueka: https://twitter.com/Mue_K
Nikko: https://twitter.com/nikkodelgado
#Cosculluela
SuscrÃ­bete a mi canal: ðŸ‘‰ https://bit.ly/CosculluelaOficial
ðŸŽ§ Escucha toda mi mÃºsica en tu plataforma favorita: ONErpm.lnk.to/_Cosculluela
SÃ­gueme en: 
Tik Tok: https://www.tiktok.com/@cosculluelaoficial
Todos los derechos reservados, evitar copiar el video Â®2010 Rottweilas Inc</t>
  </si>
  <si>
    <t>Manicomio</t>
  </si>
  <si>
    <t>Blanco Perla</t>
  </si>
  <si>
    <t>spotify:track:3UVM7rdOSbm2vKDXB9SsWo</t>
  </si>
  <si>
    <t>https://www.youtube.com/watch?v=sosF0xP57HE</t>
  </si>
  <si>
    <t>Cosculluela - Manicomio (Video Oficial)</t>
  </si>
  <si>
    <t>#Cosculluela #Manicomio #BlancoPerla 
Video oficial de "Manicomio"
SuscrÃ­bete a mi canal: ðŸ‘‰ https://bit.ly/CosculluelaOficial
ðŸŽ§ Escucha toda mi mÃºsica en tu plataforma favorita: ONErpm.lnk.to/_Cosculluela
Â© â„— 2016 Rottweilas, Inc., bajo licencia exclusiva a ONErpm
SÃ­gueme en:
INSTAGRAM - http://www.instagram.com/Cosculluela
FACEBOOK - http://www.facebook.com/Rottworld
TWITTER - http://www.twitter.com/Coscuelprincipe
Tik Tok: https://www.tiktok.com/@cosculluelaoficial</t>
  </si>
  <si>
    <t>Guaya</t>
  </si>
  <si>
    <t>spotify:track:6jhmBvxtwBiEIpxdywJtbh</t>
  </si>
  <si>
    <t>https://www.youtube.com/watch?v=AMa-dNgTjsE</t>
  </si>
  <si>
    <t>Cosculluela - Guaya (Video Oficial)</t>
  </si>
  <si>
    <t>Cosculluela - Guaya [Official Music Video] | https://goo.gl/M96rwo | â„— 2017 WMG / Rottweilas, Inc.
JosÃ© Fernando Cosculluela SuÃ¡rez
#Coscu
#BlancoPerla
#Cosculluela
#CosculluelaElPrincipe
Suggested Videos
PCC - https://youtu.be/fJ9GtZ2v8Zo
Madura - https://youtu.be/LOYAomlRbxI
Spotify: https://open.spotify.com/artist/00me4Ke1LsvMxt5kydlMyU
INSTAGRAM - http://www.instagram.com/Coscuelluela
FACEBOOK - http://www.facebook.com/Rottworld
TWITTER - http://www.twitter.com/Coscuelprincipe
GOOGLE PLUS+ - http://goo.gl/m1UM4l
YOUTUBE - http://www.youtube.com/TvRottweilas
TUMBLR -  http://coscuelprincipe.tumblr.com/
SuscrÃ­bete a mi canal: ðŸ‘‰ https://bit.ly/CosculluelaOficial
ðŸŽ§ Escucha toda mi mÃºsica en tu plataforma favorita: ONErpm.lnk.to/_Cosculluela
SÃ­gueme en: 
Tik Tok: https://www.tiktok.com/@cosculluelaoficial
Equipo de Trabajo: 
Jaime:https://twitter.com/jaimecoscu
Mueka: https://twitter.com/Mue_K
Nikko: https://twitter.com/nikkodelgado
Todos los derechos reservados, evitar copiar el video. Todas las copias serÃ¡n reportadas. - Rottweilas IncÂ®</t>
  </si>
  <si>
    <t>Ta To Gucci (Remix)</t>
  </si>
  <si>
    <t>Cauty VS Young Cauty</t>
  </si>
  <si>
    <t>spotify:track:7kuRvjpeUcn6qNV9IBXC2C</t>
  </si>
  <si>
    <t>https://www.youtube.com/watch?v=109wwt4wSVg</t>
  </si>
  <si>
    <t>Ta To Gucci (Remix) - Cauty x Rafa PabÃ¶n x Brytiago x Cosculluela x Darell x Chencho Corleone</t>
  </si>
  <si>
    <t>CautyTV</t>
  </si>
  <si>
    <t>Cauty Vs Young Cauty
Disponible en todas las plataformas: 
http://smarturl.it/CautyVsYoungCauty
Spotify: http://bit.ly/CautySpotify
SiÌgueme en las redes sociales:
Facebook: http://bit.ly/cautyfb
Instagram: http://bit.ly/cautyig 
Twitter: http://bit.ly/cautytw
Promotor Digital: Luisfrancisco Gonzalez
Â©2018 Take Over Inc./ Limitless Records, LLC.
[Intro: Darell]
Oh-oh
Este es el verdadero remix
[Chencho, Darell]
Dice que no le falta nada
EstÃ¡ creci'a, tiene to' lo que soÃ±Ã³ (Paâ€™ que sepa')
No tiene hora de llegada
A la nena buena ella le dijo "AdiÃ³s" (RatatatÃ¡)
Y ahora quiere vivir lo que antes no viviÃ³
Y ahora pide sexo y lo mismo quiero yo
[Cauty]
'Ta to' Gucci, ey
A ella le gusta fumar la cripa
Pero siempre en pipa y pa' lo munchies sushi, ey
Me saliÃ³ media bicha la tipa, pero lo amerita
AsÃ­ que 'tÃ¡ to Gucci, ey
Como el father yo le digo "cuchi-cuchi", ey-ey
Tiene una amiga media buchi, ey
AsÃ­ que si pa'l threesome se activa, mÃ¡' naâ€™ se diga
[Brytiago]
Me mandÃ³ un vÃ­deo sexy por snapchat con el filtro de perra
QuiÃ©n se viene primero en la cama; tenemos guerra
Y el par de dispensario los condones en la cartera
â€™Ta to' Gucci, â€™tÃ¡ to' Dolce, 'tÃ¡ to' Versa, â€™tÃ¡ to' Ferra
La amiga seguro tambiÃ©n se apunta
Sin echarme perco yo las rompo a las dos juntas
Â¿Que si soy un bellaco? Diablo, baby, quÃ© pregunta (Ja)
Un hijueputa siempre se lo cambia 'e ruta
Y no fantasmean pa llegar-le
Mientras prendo tienen que besar-se
Vivo asÃ­, tuve que acostumbrar-me
Me gustan las dos en cuatro porque lo tienen rosita como el tussy (uh)
A una yo la azoto con la Gucci (ey-ey)
Me gusta verla brincar, las sabana' apretar
Adentro no la vo'a echar
No te vaya' a equivocar
[Cauty]
(Young Cauty)
Que clase de noche me espera
Un poquito 'e hookah te marea
Fue a sacar los chavos, y se me caen en los condones 'e la cartera
Tranquila, si quiere lo' dejo' y vamo' acapella (uh)
Good morning, hello
Es su experiencia de trabajo puso, "blow"
3 de la maÃ±ana en la disco, ouh
Te brinca el booty al ritmo del dem-bow
[Cauty]
EstÃ¡n prendiendo otro, y yo arrebata'o
No sÃ© como es que la mala no me ha da'o
Ella se me pega y se mueve de la'o a la'o, a la'o
Piensan que yo estoy quita'o, pero estÃ¡n equivoca'o (eh)
[Cosculluela]
Mi Cuchi-Cuchi, le gusta R.D., sÃ¡banas Gucci (Ah)
Y que la meta pa' dentro de la duchi'
Se tira pa'l threesome (Wooh)
Contra la pared aunque rompa el yeso
Dicen que soy el mejor aunque ya tengo veinte seasons (Jaja)
Veintitres, quiere que la grabe pero con la red (Oh)
Que apague la' luce' y prenda la' LED
Yo le meto y grita, fuma krippy solamente en pipa
Y le doy cuando quiera, no saco cita'
Porque 'ta to' Gucci, 'to bien ('TÃ¡ to good)
Mami, pa' adentro 'e la discoteca metimo' la' herramien' (Brr)
El que me venga a hablar, que me hable bien (Oye)
El que me dÃ© cotorra, fÃ¡cil se puede llevar cien (Brr)
[Coro]
Y 'tÃ¡ to' Gucci, ey (ey)
A ella le gusta fumar la cripa
Pero siempre en pipa y pa' lo munchies sushi, ey
Me saliÃ³ media bicha la tipa, pero lo amerita
AsÃ­ que 'tÃ¡ to Gucci, ey
Como el father yo le digo "cuchi-cuchi", ey-ey
Tiene una amiga media buchi
AsÃ­ que si pa' un threesome se activa, mÃ¡' na' se diga
[Rafa PabÃ³n]
Bien arrebata'
El krippy le estÃ¡ dando patÃ¡
Hasta gotas se unta, pero la nota la delata
Esa mujer es P y no es de pirata, S.A.T.A, sata
Cuando fuma se pone P de P.A.T.A
Suelta con la de abajo
PeleÃ³ con el novio, pa' salir le importa un carajo
Sata pide crema pa'l tajo
[Rafa PabÃ³n, Cauty]
Y se la voy a dar (Se lo voy a dar)
Le dije, "Aprieta el pote" pa' sacar la crema y podÃ©rtela untar" (ApriÃ©talo)
Si tiene una pana vamo' pal threesome, y se pueden juntar
Se puede apuntar, sin preguntar
Me voy a apretar
Y despuÃ©s que me venga, voy a pichear
Y si me llama slide, a rechazar (decline)
[Darell]
(Everybody Go To The Discotek!; Â¡RatatatÃ¡!)
Mami, 'ta to' Gucci y Louis Vuitton (Eso e' asÃ­)
Adentro 'e la cartera, la corta mÃ¡' el botÃ³n (Pa'Â´que sepa)
No le hable' de pelÃ­cula, es peliculÃ³n (Hah)
Que aquÃ­ hace tiempo la tenemo' en on (Rata-ta-tÃ¡)
TÃº y yo tenemo' conecciÃ³n (Eso e' asÃ­)
PÃ©gate pa' acÃ¡, bebÃ©, sin la preocupaciÃ³n (Por ley)
Estoy esperando a que tome' la decisiÃ³n (Oh-oh)
Â¿Que tÃº quiere' hacerte to'a?, dime cuÃ¡nto es la inversiÃ³n (Oh-oh)
Que yo te lo' voy a dar ahora (Eso e' asÃ­)
Si yo te lo hago apuesto que tÃº te enamora' (Pa'`que sepa)
Yo no te miento a ti, te estoy hablando 'e cora'
Treinta y cinco mil por party, y sÃ³lo canto media hora
Mucho Gucci, mucho Gucci, mucho Fendi
'TÃ¡ bien, yo soy un loco, pero ma', tÃº ere' tremendi' (Por ley)
PÃ©gate y te vo'a morder la bembi
Y deja al novio tuyo que tiene el Mercede' empty (Oh-oh)
[Outro: Darell, Cauty, Brytiago]
The Real Rondon (Dime, Darell)
Este es el verdadero Remix (Chencho Corleone)
Young Cauty
Cauty, Cauty, Cauty, yeah
Rafa PabÃ¶n
Brytiago
Brytiago, baby (Cosculluela)
Cauty (Dime Coscu)
Sharo Towers, jajaja
Doctor Cautiverio, Wilfred
Y un saludito al que me hace la pista
Yo mismo, jaja
Take over
Yizus Piccolo, como suena, bo
DÃ­melo, dÃ­melo Jazz
RatatatÃ¡</t>
  </si>
  <si>
    <t>23</t>
  </si>
  <si>
    <t>spotify:track:4sWkZXLxb0lPCXNBzw5rsr</t>
  </si>
  <si>
    <t>https://www.youtube.com/watch?v=H-qCbwtBliQ</t>
  </si>
  <si>
    <t>Cosculluela, Anuel AA - 23</t>
  </si>
  <si>
    <t>Cosculluela -  23 - (feat. Anuel AA) - Official Music Lyric | https://g.co/kgs/C9uyoR
#Cosculluela2017
#BlancoPerla
Â© 2017 WMG / Rottweilas, Inc.
INSTAGRAM - http://www.instagram.com/Coscuelluela
FACEBOOK - http://www.facebook.com/Rottworld
TWITTER - http://www.twitter.com/Coscuelprincipe
GOOGLE PLUS+ - http://goo.gl/m1UM4l
YOUTUBE - http://www.youtube.com/TvRottweilas
TUMBLR -  http://coscuelprincipe.tumblr.com/
Equipo de Trabajo: 
Jaime:https://twitter.com/jaimecoscu
Mueka: https://twitter.com/Mue_K
Nikko: https://twitter.com/nikkodelgado
#Cosculluela
SuscrÃ­bete a mi canal: ðŸ‘‰ https://bit.ly/CosculluelaOficial
ðŸŽ§ Escucha toda mi mÃºsica en tu plataforma favorita: ONErpm.lnk.to/_Cosculluela
SÃ­gueme en: 
Tik Tok: https://www.tiktok.com/@cosculluelaoficial
Todos los derechos reservados, evitar copiar el video. Todas las copias serÃ¡n reportadas. - Rottweilas IncÂ®</t>
  </si>
  <si>
    <t>La boda (feat. O'Neill &amp; Kendo)</t>
  </si>
  <si>
    <t>spotify:track:5aXQr1loaLB8hHuuz79Tv1</t>
  </si>
  <si>
    <t>https://www.youtube.com/watch?v=oiGCL2Ld534</t>
  </si>
  <si>
    <t>Cosculluela - La Boda (Video Oficial)</t>
  </si>
  <si>
    <t>Cosculluela - La Boda (Video Oficial)
#Cosculluela #LaBoda #BlancoPerla
â„— 2016 Rottweilas, Inc., bajo licencia exclusiva a ONErpm
SuscrÃ­bete a mi canal: ðŸ‘‰ https://bit.ly/CosculluelaOficial
ðŸŽ§ Escucha toda mi mÃºsica en tu plataforma favorita: ONErpm.lnk.to/_Cosculluela
SÃ­gueme en: 
Instagram: http://www.Instagram.com/Cosculluela
Facebook: https://www.facebook.com/RottWorld/
Twitter: http://www.Twitter.com/Coscuelprincipe
Tik Tok: https://www.tiktok.com/@cosculluelaoficial</t>
  </si>
  <si>
    <t>Momentos</t>
  </si>
  <si>
    <t>spotify:track:4lyLIFuIXu6Rbj3dFBMg3p</t>
  </si>
  <si>
    <t>https://www.youtube.com/watch?v=Q5Ve-yB_HNE</t>
  </si>
  <si>
    <t>Bryant Myers, Cosculluela - Momentos</t>
  </si>
  <si>
    <t>BryantMyersVEVO</t>
  </si>
  <si>
    <t>Music video by Bryant Myers, Cosculluela performing Momentos. 2018 La Commission, LLC &amp; Entertainment One U.S., LP
http://vevo.ly/1LSCLv</t>
  </si>
  <si>
    <t>https://open.spotify.com/artist/6yJCxee7QumYr820xdIsjo</t>
  </si>
  <si>
    <t>Chicken Fried</t>
  </si>
  <si>
    <t>The Foundation</t>
  </si>
  <si>
    <t>spotify:track:0LQtEJt7x0s6knb6RKdRYc</t>
  </si>
  <si>
    <t>https://www.youtube.com/watch?v=e4ujS1er1r0</t>
  </si>
  <si>
    <t>Zac Brown Band - Chicken Fried (Official Music Video) | The Foundation</t>
  </si>
  <si>
    <t>Zac Brown Band - Chicken Fried (Official Music Video) | The Foundation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LABEL: Home Grown/Atlantic
DIRECTOR: Clifton Collins, Jr. 
EDITOR: Mike Beegle
LYRICS:
You know I like my chicken fried
And cold beer on a Friday night
A pair of jeans that fit just right
And the radio up
Well I was raised underneath the shade of a Georgia pine
And that's home you know
Sweet tea, pecan pie, and homemade wine
Where the peaches grow
And my house it's not much to talk about
But it's filled with love that's grown in southern ground
And a little bit of chicken fried
Cold beer on a Friday night
A pair of jeans that fit just right
And the radio up
I like to see the sunrise
See the love in my woman's eyes
Feel the touch of a precious child
And know a mother's love
It's funny how it's the little things in life that mean the most
Not where you live, what you drive or the price tag on your clothes
There's no dollar sign on a peace of mind, this I've come to know
So if you agree have a drink with me
Raise your glasses for a toast
To a little bit of chicken fried
And cold beer on a Friday night
A pair of jeans that fit just right
And the radio up
I like to see the sunrise
See the love in my woman's eyes
Feel the touch of a precious child
And know a mother's love
I thank God for my life
And for the stars and stripes
May freedom forever fly, let it ring
Salute the ones who died
The ones that give their lives so we don't have to sacrifice
All the things we love
Like our chicken fried
And cold beer on a Friday night
A pair of jeans that fit just right
And the radio up
I like to see the sunrise
See the love in my woman's eyes
Feel the touch of a precious child
And know a mother's love
Get your little chicken fried
And cold beer on a Friday night
A pair of jeans that fit just right
And the radio up
I like to see the sunrise
See the love in my woman's eyes
Feel the touch of a precious child
And know a mother's love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â€œChicken Fried.â€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Chicken Fried (Full Version Video) | The Foundation
https://www.youtube.com/watch?v=e4ujS1er1r0
Zac Brown Band
https://www.youtube.com/zacbrownband
Â© 2008 WMG
#ZacBrownBand #ChickenFried</t>
  </si>
  <si>
    <t>Knee Deep (feat. Jimmy Buffett)</t>
  </si>
  <si>
    <t>You Get What You Give</t>
  </si>
  <si>
    <t>spotify:track:60IGhnH20N82dNxKnc8jDd</t>
  </si>
  <si>
    <t>https://www.youtube.com/watch?v=9n5G0qFBsHM</t>
  </si>
  <si>
    <t>Zac Brown Band - Knee Deep Feat. Jimmy Buffett (Official Music Video) | You Get What You Give</t>
  </si>
  <si>
    <t>Zac Brown Band - Knee Deep Feat. Jimmy Buffett (Official Music Video) | You Get What You Give
It's trouble in tropical paradise for Flody Boatwood and his siblings Brody and Jody as they maneuver the perils of Careyes, Mexico. Funny... some of these villains look kind of familiar...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Gonna put the the world away for a minute 
Pretend I don't live in it 
Sunshine gonna wash my blues away 
Had sweet love but I lost it 
She got too close so I fought her 
Now I'm lost in the world trying to find me a better way 
Wishing I was knee deep in the water somewhere 
Got the blue sky breeze and it don't seem fair 
Only worry in the world is the tide gonna reach my chair 
Sunrise there's a fire in the sky 
Never been so happy 
Never felt so high 
And I think I might have found me my own kind of paradise 
Wrote a note said be back in a minute 
Bought a boat and I sailed off in it 
Don't think anybody gonna miss me anyway 
Mind on a permanent vacation 
The ocean is my only medication 
Wishing my condition ain't ever gonna go away 
Cause now I'm knee deep in the water somewhere 
Got the blue sky breeze blowing wind through my hair 
Only worry in the world is the tide gonna reach my chair 
Sunrise there's a fire in the sky 
Never been so happy 
Never felt so high 
And I think I might have found me my own kind of paradise 
This champagne shore washing over me 
It's a sweet sweet life living by the salty sea 
One day you could be as lost as me 
Change you're geography 
Maybe you might be 
Knee deep in the water somewhere 
Got the blue sky breeze blowing wind through my hair 
Only worry in the world is the tide gonna reach my chair 
Sunrise there's a fire in the sky 
Never been so happy 
Never felt so high 
And I think I might have found me my own kind of paradise 
Come on in the water it's nice 
Find yourself a little slice 
Grab a backpack of lies 
You never know until you try 
When you lose yourself 
You find the key to paradise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â€œChicken Fried.â€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Knee Deep" Feat. Jimmy Buffett | You Get What You Give
https://www.youtube.com/watch?v=9n5G0qFBsHM
Zac Brown Band
https://www.youtube.com/zacbrownband
#ZacBrownBand #JimmyBuffett #KneeDeep</t>
  </si>
  <si>
    <t>Toes</t>
  </si>
  <si>
    <t>spotify:track:4S518ci8UY4op0Xyp6Hx6o</t>
  </si>
  <si>
    <t>https://www.youtube.com/watch?v=kD-unyd10tM</t>
  </si>
  <si>
    <t>Zac Brown Band - Toes (Official Video)</t>
  </si>
  <si>
    <t>The official video of "Toes" by Zac Brown Brand from the album 'The Foundation'.
Subscribe for more official content from Atlantic Records:
https://Atlantic.lnk.to/subscribe
Follow Zac Brown Band
https://facebook.com/zacbrownband
https://instagram.com/zacbrownband
https://twitter.com/zacbrownband
https://zacbrownba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ZacBrownBand #Toes #TheFoundation #OfficialVideo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Colder Weather</t>
  </si>
  <si>
    <t>spotify:track:3U8dHeggJ8IBe0UCb1gbyB</t>
  </si>
  <si>
    <t>https://www.youtube.com/watch?v=oouFE51HcqM</t>
  </si>
  <si>
    <t>Zac Brown Band - Colder Weather (Official Music Video) | You Get What You Give</t>
  </si>
  <si>
    <t>Zac Brown Band - Colder Weather (Official Music Video) | You Get What You Give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he'd trade Colorado if he'd take her with him
Closes the door before the winter lets the cold in,
And wonders if her love is strong enough to make him stay
She's answered by the taillights
Shining through the windowpane
He said I wanna see you again
But I'm stuck in colder weather
Maybe tomorrow will be better
Can I call you then
She said you're ramblin' man
You ain't ever gonna change
You gotta gypsy soul to blame
And you were born for leavin'
At a truck stop diner just outside of Lincoln,
The night is black as the coffee he was drinkin',
And in the waitress' eyes he sees the same 'ol light is shinin'
He thinks of Colorado
And the girl he left behind him
He said I wanna see you again
But I'm stuck in colder weather
Maybe tomorrow will be better
Can I call you then
She said you're ramblin' man
You ain't ever gonna change
You gotta gypsy soul to blame
And you were born for leavin'
Born for leavin'
Well it's a winding road
When youâ€™re in the lost and found
You're a lover I'm a runner
We go 'round 'n 'round
And I love you but I leave you
I don't want you but I need you
You know it's you that calls me back here baby
Oh I wanna see you again
But I'm stuck in colder weather
Maybe tomorrow will be better
Can I call you then
'Cause I'm a ramblin' man
I ain't ever gonna change
I gotta gypsy soul
And I was born for leavin', born for leavin'
When I close my eyes I see you
No matter where I am
I can smell your perfume through these whispering pines
I'm with your ghost again
It's a shame about the weather
But I know soon we'll be together
And I can't wait 'til then
I can't wait 'til then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â€œChicken Fried.â€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Colder Weather (Official Music Video) | You Get What You Give
https://www.youtube.com/watch?v=oouFE51HcqM
Zac Brown Band
https://www.youtube.com/zacbrownband
#ZacBrownBand #ColderWeather</t>
  </si>
  <si>
    <t>https://www.youtube.com/watch?v=6kiEbZm_X8c</t>
  </si>
  <si>
    <t>Zac Brown Band - Out in the Middle (Official Music Video)</t>
  </si>
  <si>
    <t>Zac Brown Band - Out in the Middle (Official Music Video)
Director: Ryan McLemore
Producer: Tyler Rillo
Production Company: Revolver Media
LYRICS:
There's an old rural route two lane
Take it out past where the radio just can't
Past a river bridge with a rope swing
And a mailbox painted all John Deere green
The end of a buncha gravel driveway
Out here doin' our own thing
Out in the middle
Where the hard work meets hard living
Out in the middle
Where we're grown 'til we're gone God willing
Just some good ol' boys and good ol' girls
Hunting red dirt dreams in a concrete world
And getting by on just a little
Out in the middle
Come Friday we come undone
Stay half lit like the high life neon
Barely hanging on like sheds in the pole barn
You can hear Hank clear cross the next farm
City folk say we're crazy
But they've ain't never been way
Out in the middle
Where the hard work meets hard living
Out in the middle
Where we're grown till we're gone God willing
Just some good ol' boys and good ol' girls
Hunting red dirt dreams in a concrete world
And getting by on just a little
Out in the middle
Of nowhere
That's where
I wanna be
In the old oak shade
By the family graves
With the southern ground on me
Out in the middle
Where the hard work meets hard living
Out in the middle
Where we're grown till we're gone God willing
Just some good ol' boys and good ol' girls
Hunting red dirt dreams in a concrete world
And getting by on just a little
Out in the middle
Subscribe Here! http://bit.ly/ZacBrownBandSub
Catch Us On Tour! https://zacbrownband.com/pages/tour
Zac Brown Band Merch! http://bit.ly/ZacBrownBandMerch
Listen to Our Albums! http://bit.ly/ZBBMusic
Listen to The Comeback: http://wmna.sh/thecomeback 
Keep Up With Zac Brown Band
Instagram: https://www.instagram.com/zacbrownband
Facebook: https://www.facebook.com/zacbrownband 
Twitter: https://twitter.com/zacbrownband
Website: http://www.zacbrownband.com
Zacâ€¯Brown Band is a multi-platinum, GRAMMY Award-winning, Southern rock group led by front man,â€¯Zacâ€¯Brown. Throughout their career spanning more than a decade,â€¯Zacâ€¯Brown Band has had six consecutive albums reach the top 10 of the Billboard 200 and five consecutive albums debut at #1 on Billboard's Country Albums chart. To date, the group has won three GRAMMY Awards, including Best New Artist in 2010, sold more than 30 million singles, 9 million albums, amassed over 10 billion catalogâ€¯streams to date, achieved 16 #1 radio singles, and are the second act to top both the Country and Active Rock formats. Zacâ€¯Brown Band has headlined 8 North American Tours and currently holds the record for most consecutive sold-out shows at the iconic Fenway Park. Since their debut,â€¯Zacâ€¯Brown Band has developed a reputation with critics and fans alike as one of the most dynamic live performers, marked by strong musicianship that defies genre boundaries.
#ZacBrownBand #OutintheMiddle #TheComeback</t>
  </si>
  <si>
    <t>Homegrown</t>
  </si>
  <si>
    <t>JEKYLL + HYDE</t>
  </si>
  <si>
    <t>spotify:track:2kR18wsL3gvXRXdNE4dCGc</t>
  </si>
  <si>
    <t>https://www.youtube.com/watch?v=KbO0LMGuj5o</t>
  </si>
  <si>
    <t>Zac Brown Band - Homegrown (Lyric Video)</t>
  </si>
  <si>
    <t>ZacBrownBandVEVO</t>
  </si>
  <si>
    <t>From the new album JEKYLL + HYDE, available now! 
Download: http://smarturl.it/ZBBJekHyde 
Stream on Spotify: http://smarturl.it/ZBBJekHydeSP
Connect with ZBB:
http://www.zacbrownband.com
http://www.facebook.com/zacbrownband
http://twitter.com/zacbrownband
http://www.vevo.com/watch/USUMV1500119
#ZacBrownBand #Homegrown #Vevo #Country #LyricVideo</t>
  </si>
  <si>
    <t>Whatever It Is</t>
  </si>
  <si>
    <t>spotify:track:33kKQSeqM2ecEcKF0LNSRT</t>
  </si>
  <si>
    <t>https://www.youtube.com/watch?v=7RJrNnRpVHg</t>
  </si>
  <si>
    <t>Zac Brown Band - Whatever It Is (Official Music Video) | The Foundation</t>
  </si>
  <si>
    <t>Zac Brown Band - Whatever It Is (Official Music Video) | The Foundation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he's got eyes that cut you like a knife and
Lips that taste like sweet red wine
And pretty legs go to heaven every time
She got a gentle way that puts me at ease
When she walks in the room I can hardly breathe
Got a devastating smile knock a grown man to his knees
She's got whatever it is
It blows me away
She's everything I wanted to say to a woman
But couldn't find the words to say
She's got whatever it is
I don't know what to do
Because every time I try and tell her how I feel
It comes out "I love you"
You got whatever it is
You know I've never been the type that would ever want to stay
Bring 'em home at night and they're gone the next day
But that all changed when she walked into my life
People ask me what it is
I tell them I don't know
Just something about the woman makes my heart go haywire
She's gonna be my wife
She's got whatever it is
It blows me away
She's everything I wanted to say to a woman
But couldn't find the words to say
She's got whatever it is
I don't know what to do
Because every time I try and tell her how I feel
It comes out "I love you"
You got whatever it is
'Cause when she loves me
Girl that's how I feel
'Cause when she loves me I'm on top of the world
Because when she loves me I can live forever
When she loves me I am untouchable
She's got whatever it is
It blows me away
She's everything I wanted to say to a woman
But couldn't find the words to say
She's got whatever it is
I don't know what to do
Because every time I try and tell her how I feel
It comes out "I love you" (I do)
You got whatever it is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â€œChicken Fried.â€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Whatever It Is (Video) | The Foundation
https://www.youtube.com/watch?v=7RJrNnRpVHg
Zac Brown Band
https://www.youtube.com/zacbrownband
Â© 2009 WMG
#ZacBrownBand #WhateverItIs</t>
  </si>
  <si>
    <t>As She's Walking Away (feat. Alan Jackson)</t>
  </si>
  <si>
    <t>spotify:track:65UCejW01DAovmluVYHWAt</t>
  </si>
  <si>
    <t>https://www.youtube.com/watch?v=3tthIHXUsPs</t>
  </si>
  <si>
    <t>Zac Brown Band - As She's Walking Away ft Alan Jackson (Official Music Video)</t>
  </si>
  <si>
    <t>Zac Brown Band - As She's Walking Away ft Alan Jackson (Official Music Video) | You Get What You Give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â€œChicken Fried.â€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As She's Walking Away | You Get What You Give
https://www.youtube.com/watch?v=3tthIHXUsPs
Zac Brown Band
https://www.youtube.com/zacbrownband
Â© 2010 WMG
#ZacBrownBand #AlanJackson</t>
  </si>
  <si>
    <t>Loving You Easy</t>
  </si>
  <si>
    <t>spotify:track:5mhW03yGpDpkYHs9aZaxSE</t>
  </si>
  <si>
    <t>https://www.youtube.com/watch?v=6LPDBZXgdA0</t>
  </si>
  <si>
    <t>Zac Brown Band - Loving You Easy (Official Music Video)</t>
  </si>
  <si>
    <t>â€œLoving You Easyâ€ (Official Music Video)
New album JEKYLL + HYDE, out now!
Download: http://smarturl.it/ZBBJekHyde?IQid=LYEMain.YTdesc 
Stream on Spotify: https://open.spotify.com/track/69XcvSymPaTke2Qb6f3W6P 
Connect with ZBB:
http://www.zacbrownband.com 
http://www.facebook.com/zacbrownband 
http://twitter.com/zacbrownband 
Music video by Zac Brown Band performing Loving You Easy. (C) 2015 No Reserve, Inc. under exclusive license to Republic Records, a division of UMG Recordings, Inc
http://www.vevo.com/watch/USUMV1500118
#ZacBrownBand #LovingYouEasy #Vevo #Country #OfficialMusicVideo</t>
  </si>
  <si>
    <t>spotify:track:4BaAxwS4VoeCYk9TuXQs7f</t>
  </si>
  <si>
    <t>https://www.youtube.com/watch?v=yAuwqm0IjlA</t>
  </si>
  <si>
    <t>Zac Brown Band â€“ Free (Official Music Video)</t>
  </si>
  <si>
    <t>Zac Brown Band â€“ Free (Official Music Video)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o we live out in our old van
Travel all across this land
Me and you
We'll end up hand in hand
Somewhere down on the sand
Just me and you
Just as free
Free as we'll ever be
Just as free
Free as we'll ever be
Drive until the city lights
Dissolve into a country sky
Just me and you
Lay underneath the Harvest moon
Do all the things that lovers do
Just me and you
Just as free
Free as we'll ever be
Just as free
Free as we'll ever be
Ever be
No we don't have a lot of money
No we don't have a lot of money
No we don't have a lot of money
No we don't have a lot of money
No we don't have a lot of money
No we don't have a lot of money
No we don't have a lot of money
All we need is love
We're free as we'll ever be
Just as free
Free as we'll ever be
So we live out in our old van
Travel all across this land
Me and you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â€œChicken Fried.â€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â€“ Free [Official Video]
https://www.youtube.com/watch?v=yAuwqm0IjlA
Zac Brown Band
https://www.youtube.com/zacbrownband
#ZacBrownBand #Free</t>
  </si>
  <si>
    <t>Thiaguinho</t>
  </si>
  <si>
    <t>https://open.spotify.com/artist/1vppDmG3i5sXf3DJzrK4T1</t>
  </si>
  <si>
    <t>Falta VocÃª</t>
  </si>
  <si>
    <t>Infinito 2021, Vol.2</t>
  </si>
  <si>
    <t>spotify:track:14uWxelOuAUajP8fDvc0Ct</t>
  </si>
  <si>
    <t>https://www.youtube.com/watch?v=Qj-qS4aV0UY</t>
  </si>
  <si>
    <t>Thiaguinho - Falta VocÃª (Infinito Vol. 2) [VÃ­deo Oficial]</t>
  </si>
  <si>
    <t>Esse Ã© o clipe da mÃºsica "Falta VocÃª", parte do Ã¡lbum Infinito Vol. 2. 
OuÃ§a nos aplicativos de mÃºsica clicando aqui: thiaguinho.lnk.to/Infinito2_
FALTA VOCÃŠ
(Rodrigo Leite / Diogo Leite / Cauique)
Laaaalaiaaa Laiaaa 
Juro que eu nÃ£o sei mais o que eu vou falar, 
Quando vocÃª me perguntar, Tudo bem como vai a sua vida
Como fosse uma questÃ£o jÃ¡ respondida
Uma histÃ³ria que ficou mal resolvida
Feito uma mensagem que nunca foi lida,
Posso te responder o que vocÃª quiser ouvir
Mas a verdade Ã© essa aqui...
Falta de tudo, nÃ£o sei de nada 
Ã‰ sÃ³ trabalho, volto pra casa
NÃ£o tem vocÃª, falta vocÃª
NÃ£o tem seu cheiro, no travesseiro
Quando eu me espalho, na nossa cama
NÃ£o tem vocÃª, falta vocÃª...
Falta de tudo, nÃ£o sei de nada 
Ã‰ sÃ³ trabalho, volto pra casa
NÃ£o tem vocÃª, falta vocÃª
NÃ£o tem seu cheiro, no travesseiro
Quando eu me espalho, na nossa cama
NÃ£o tem vocÃª, falta vocÃª...
Laaaalaiaaa Laiaaa 
Juro que eu nÃ£o sei mais o que eu vou falar, 
Quando vocÃª me perguntar, Tudo bem como vai a sua vida
Como fosse uma questÃ£o jÃ¡ respondida
Uma histÃ³ria que ficou mal resolvida
Feito uma mensagem que nunca foi lida,
Posso te responder o que vocÃª quiser ouvir
Mas a verdade Ã© essa aqui...
Falta de tudo, nÃ£o sei de nada 
Ã‰ sÃ³ trabalho, volto pra casa
NÃ£o tem vocÃª, falta vocÃª
NÃ£o tem seu cheiro, no travesseiro
Quando eu me espalho, na nossa cama
NÃ£o tem vocÃª, falta vocÃª...
Falta de tudo, nÃ£o sei de nada 
Ã‰ sÃ³ trabalho, volto pra casa
NÃ£o tem vocÃª, falta vocÃª
NÃ£o tem seu cheiro, no travesseiro
Quando eu me espalho, na nossa cama
NÃ£o tem vocÃª, falta vocÃª...
Laaaalaiaaa Laiaaa 
Juro que eu nÃ£o sei mais o que eu vou falar, 
Quando vocÃª me perguntar, Tudo bem como vai a sua vida...
Inscreva-se no canal: https://youtube.com/thiaguinhocomth
Siga o Thiaguinho nas redes sociais:
https://twitter.com/thiaguinhocomth
https://www.instagram.com/thbarbosa/
https://www.tiktok.com/@thiaguinhocomth
https://www.facebook.com/thiaguinhocomth
Gravado no dia 10/12/2020, no Unimed Hall em SÃ£o Paulo/SP
ÃUDIO - FICHA TÃ‰CNICA 
DireÃ§Ã£o Musical: Thiaguinho &amp; Prateado
ProduÃ§Ã£o Musical: Prateado
Arranjos: Prateado
Unidade MÃ³vel de GravaÃ§Ã£o: Gabisom
Engenheiro de gravaÃ§Ã£o: Gabriel Vasconcelos
Assistente de gravaÃ§Ã£o: Douglas Garrafa
Mixagem e MasterizaÃ§Ã£o: Gabriel Vasconcelos
BANDA DO PODER
Prateado â€“ Baixo
Anselmo Lima â€“ Teclados, gaita e xilofone
Saymon Saz â€“ ViolÃ£o
Nando Martins - Cavaco
FÃ¡bio Viotto â€“ Bateria
Gabriel Barriga â€“ Tan tan
Gordinho â€“ Surdo (in memorian)
Nego do Pandeiro â€“ Pandeiros
Danilo Oliveira, Erick Jordan e JÃºnior PulgÃ£o: Backing vocals
Maninho â€“ PercussÃ£o Geral (mÃºsico convidado)
VÃDEO - FICHA TÃ‰CNICA
DireÃ§Ã£o: Benedita CasÃ© e JoÃ£o Pedro JanuÃ¡rio (Pindorama Filmes)
Produtor: EstÃªvÃ£o Ciavatta
Diretor de Fotografia: Flavio Zangrandi
Diretor de corte: Daniel dos Santos
Assistentes de direÃ§Ã£o: Camila Franco e Renata Carpenter
Diretor de ProduÃ§Ã£o: Ian Haudenschild
PlatÃ´: Rodrigo MagalhÃ£es
Coordenadoras de ProduÃ§Ã£o: Heloisa Vilalba e Renata Carpenter
Editores: Fernando Acquarone e Yan Motta
Controller: Bernar Colosimo
Cinegrafistas: Bruno Monteiro, FÃ¡bio Porcelli, Fabio Sagatio, Gu Ramalho, Leandro Baptista dos Santos, Ni Itaborahy e Reynaldo Zangrandi
Steady cam: Sandro GalvÃ£o
Logger: Alexandre Bueno Nunes
Chefe de maquinaria: Guzulinha e Luiz Valesi Neto
TÃ©cnico Technocrane: Paulinho Miglioli
Assistente de ediÃ§Ã£o: Pedro Mundim
Color Grading: Cinestetika
INFINITO Ã© um Projeto da Paz&amp;Bem Entretenimento.
DireÃ§Ã£o Geral: Bruno Azevedo
DireÃ§Ã£o de ProduÃ§Ã£o: Marcelo Lins (Hibrido Eventos)
ProduÃ§Ã£o Executiva: Grazi Caetano
Cenografia: ZÃ© Carratu
IluminaÃ§Ã£o: Spectrum
DireÃ§Ã£o de Fotografia/ Ligthing Designer: Marcos OlÃ­vio
Marketing: Ellen Barbosa
MÃ­dias Sociais e ProduÃ§Ã£o de ConteÃºdo: NOIZE/GRITO
Assessoria de Imprensa: BPMcom
Thiaguinho / 2021</t>
  </si>
  <si>
    <t>Deixa Tudo Como TÃ¡ - Ao Vivo</t>
  </si>
  <si>
    <t>VIBE (Ao Vivo)</t>
  </si>
  <si>
    <t>spotify:track:0abrd2vT2W3JZBDNezUY7r</t>
  </si>
  <si>
    <t>https://www.youtube.com/watch?v=fX-pB-s52LY</t>
  </si>
  <si>
    <t>Thiaguinho - Deixa Tudo Como TaÌ (Clipe Oficial)</t>
  </si>
  <si>
    <t>Esse Ã© o clipe da mÃºsica "Deixa Tudo Como TaÌ" do Thiaguinho.
Para baixar ou ouvir em todas as plataformas digitais:
https://SomLivre.lnk.to/Deixa_Tudo_Como_Ta_ao_Vivo 
Letra: Deixa Tudo Como TÃ¡ 
(ComposiÃ§Ã£o: Thiaguinho / Dudu Borges)
Deixa tudo como tÃ¡
Eu nÃ£o poderia tar feliz assim
SÃ³ com esse pouquinho de vocÃª pra mim
Mas olha essa vibe, esse fim de tarde
Toda essa vontade de vocÃª em mim
Esse sorrisinho na sua cara, eu sei
O que Ã© mais gostoso que encontrar alguÃ©m
Que te deixa Ã  vontade, dÃ¡ prioridade
Toma conta e invade, deixa tudo bem
Eu sei, Ã© foda imaginar a gente ser de alguÃ©m
Mas sei que a gente junto nÃ£o tem pra ninguÃ©m
Nada, nada, nada Ã© mais importante
Que a vontade sincera de te ver chegar
Querer ficar, sei lÃ¡
CÃª poderia estar em outro lugar, eu tambÃ©m
Mas eu coloquei na minha cabeÃ§a que..
A gente nÃ£o vai errar, nÃ£o
A gente nÃ£o vai errar, nÃ£o
E se a gente errar
A gente foi feliz tentando acertar  
A gente nÃ£o vai errar, nÃ£o
E se a gente errar
A gente foi feliz tentando acertar
ProduÃ§Ã£o Musical: Dudu Borges e Prateado
DireÃ§Ã£o de VÃ­deo: Hugo Pessoa 
Inscreva-se no canal: http://som.li/THnoYT
Thiaguinho nas redes sociais
https://twitter.com/thiaguinhocomth
https://www.facebook.com/thiaguinhocomth
https://www.instagram.com/thbarbosa/
Inscreva-se tambÃ©m no canal da Som Livre: http://som.li/17zrII2
Som Livre nas redes: http://facebook.com/somlivre | http://twitter.com/somlivre | http://plus.google.com/+somlivre/</t>
  </si>
  <si>
    <t>PÃ© Na Areia - Ao Vivo</t>
  </si>
  <si>
    <t>Tardezinha 2 (Ao Vivo)</t>
  </si>
  <si>
    <t>spotify:track:74sGvjjy6TBmdIVsvTZ2CG</t>
  </si>
  <si>
    <t>https://www.youtube.com/watch?v=RPS9yD4kx18</t>
  </si>
  <si>
    <t>Thiaguinho - PeÌ Na Areia (Tardezinha no Maraca) [VÃ­deo Oficial]</t>
  </si>
  <si>
    <t>Esse Ã© o vÃ­deo da mÃºsica â€œPeÌ Na Areia" do Thiaguinho. 
OuÃ§a "Tardezinha no Maraca" nos aplicativos de mÃºsica clicando aqui: https://SomLivre.lnk.to/Tardezinha_No_Maraca
Letra
ComposiÃ§Ã£o: Rodrigo Leite / Diogo Leite / Cauique
Vamos amor
Vamos curtir, bora pra beira do mar
Vamos pra onde tÃ¡ fazendo mais calor
E ninguÃ©m pode nos achar
Bora viver
VocÃª e eu agora, eu e vocÃª
Vamos pra onde tudo pode acontecer
Inclusive nada
Nada pode ser melhor do que a gente junto, (nÃ³s dois)
Mil ideias, mil histÃ³rias de amor, e o assunto Ã© (nÃ³s dois)
Dois amantes namorando na beira da praia, ai ai ai ai
Nada pode ser melhor pra gente se amar
PÃ© na areia, a caipirinha, Ã¡gua de coco, a cervejinha
PÃ© na areia, Ã¡gua de coco, beira do mar
Ficha TÃ©cnica
Equipe Paz &amp; Bem
DireÃ§Ã£o Musical
Prateado
DireÃ§Ã£o de ProduÃ§Ã£o - Show MaracanÃ£
Marcelo Lins
ProduÃ§Ã£o executiva e artÃ­stica - Show MaracanÃ£
Grazi Caetano
Marketing:
Ellen Barbosa
Mixagem e MasterizaÃ§Ã£o:
Gabriel Vasconcelos (EstÃºdio Century)
Equipe Globo:
DireÃ§Ã£o ArtÃ­stica
LP Simonetti
DireÃ§Ã£o de Fotografia
Cesio Lima
EdiÃ§Ã£o Final
Marco Gibelli
ProduÃ§Ã£o Musical
Daniel Musy
ProduÃ§Ã£o
Juliana Silleman
DireÃ§Ã£o
Fellipe Ayala
DireÃ§Ã£o Geral
Mario Meirelles
Banda do Poder:
Prateado â€“ DireÃ§Ã£o Musical e baixo
Anselmo Lima - teclados Gordinho â€“ surdo Fabinho VioKo â€“ bateria
Saymon Saz - violÃ£o
Nando MarNns â€“ cavaco
Gabriel Barriga â€“ tan tan
Nego do Pandeiro â€“ pandeiros
Dann, Erick Jordan, Junior PulgÃ£o â€“ Backing vocals
Equipe do Poder (Backstage):
ProduÃ§Ã£o Geral: Fernando Pirituba
Assistente Pessoal: Adriano Oliveira
SeguranÃ§a: Robinson Souza
TÃ©cnico de Monitor: Lucas Esdras
TÃ©cnico de PA: Gabriel Vasconcelos
Iluminador: Ricardo Reis
Roadies: Paulo Mondoni (Xuxa), Michael de Paula (Slow) e Vanderlei Santos (Russo)
CenotÃ©cnico: Adelino Cardoso (Pequeno)
Transporte de Equipamentos: ClÃ¡udio Oliveira (CadÃ£o)
Transporte Equipe: Gustavo SodrÃ© e MarcÃ£o (SP) e JL Viana e Armored (RJ)
Thiaguinho nas redes sociais
https://twitter.com/thiaguinhocomth
https://www.facebook.com/thiaguinhocomth
https://www.instagram.com/thbarbosa/</t>
  </si>
  <si>
    <t>A Fila Anda - Ao Vivo</t>
  </si>
  <si>
    <t>spotify:track:4pl0csAczZemDLdyNYOmxT</t>
  </si>
  <si>
    <t>https://www.youtube.com/watch?v=TMr_83laADw</t>
  </si>
  <si>
    <t>Thiaguinho â€“ A Fila Anda (Clipe Oficial) [Ãlbum: VIBE]</t>
  </si>
  <si>
    <t>Esse Ã© o clipe da mÃºsica "A Fila Anda", do Thiaguinho, que faz parte do Ã¡lbum VIBE.
OuÃ§a nos aplicativos de mÃºsica clicando aqui:
https://SomLivre.lnk.to/VIBE_Ao_Vivo
Letra MÃºsica: A Fila Anda
(ComposiÃ§Ã£o: Thiaguinho / Dudu Borges / Ah! Mr. Dan)
A fila anda e vocÃª volta o que a gente tem
Tem tanto sentido o que a gente tem
Que nem o dinheiro no mundo pode comprar
E sempre que eu te procuro Ã© pra me achar
A fila anda e vocÃª volta o que a gente tem
Ã‰ tÃ£o definido o que a gente tem
Que nem o dinheiro no mundo pode comprar
E sempre que eu te procuro, e sempre que eu te procuro
E sempre que eu te procuro
Nossa, cÃª tÃ¡ maravilhosa, hein?
VocÃª some pra me trazer desordem
NÃ£o quero saber se veio pra ficar
JÃ¡ que voltou, Ã© hora do show
Hoje a noite Ã© nossa
CÃª tÃ¡ maravilhosa, hein?
VocÃª some pra me trazer desordem
NÃ£o quero saber se veio pra ficar
JÃ¡ que voltou, Ã© hora do show
Hoje a noite Ã© nossa
ProduÃ§Ã£o Musical: Dudu Borges e Prateado
DireÃ§Ã£o de VÃ­deo: Hugo Pessoa 
Inscreva-se no canal: http://som.li/THnoYT
Thiaguinho nas redes sociais
https://twitter.com/thiaguinhocomth
https://www.facebook.com/thiaguinhocomth
https://www.instagram.com/thbarbosa/
Inscreva-se tambÃ©m no canal da Som Livre: http://som.li/17zrII2
Som Livre nas redes: http://facebook.com/somlivre | http://twitter.com/somlivre | http://plus.google.com/+somlivre/</t>
  </si>
  <si>
    <t>Ponto Fraco - Ao Vivo</t>
  </si>
  <si>
    <t>SÃ³ Vem! (ao Vivo) - Deluxe</t>
  </si>
  <si>
    <t>spotify:track:0KkZFQSvZrTL1zU3cX8Z7e</t>
  </si>
  <si>
    <t>https://www.youtube.com/watch?v=Zl6X0BLV6bk</t>
  </si>
  <si>
    <t>Thiaguinho - Ponto Fraco (SÃ³ Vem) [VÃ­deo Oficial]</t>
  </si>
  <si>
    <t>Essa faixa faz parte do Ã¡lbum "SÃ³ Vem!".
Para ouvir de graÃ§a, clique aqui: https://SomLivre.lnk.to/sovem
Inscreva-se no canal: http://som.li/THnoYT
Ponto Fraco
(Fabinho Rodrigues / Gaab Fernando / Lucas Morato)
Sou louco o suficiente pra apostar na genteÂ 
Meu jeito louco pode ser surpreendenteÂ 
Eu sou um louco, mas um louco conscienteÂ 
Ã€s vezes, inconsequenteÂ 
Eu jÃ¡ tÃ´ doente, quer me maltratarÂ 
CÃª sabe que eu tÃ´ carente
SÃ³ de imaginar vai bagunÃ§ando a minha mente
Eu tÃ´ ficando impaciente
Hey, se toca, tÃ¡ na cara que eu sou todo seu!!!
Era pra acontecer, mas nÃ£o aconteceuÂ 
VocÃª tÃ¡ adiando a vontade de Deus
Parece que nÃ£o percebeu
Que eu estou completamente em suas mÃ£os
Sua Felicidade Ã© sua opÃ§Ã£oÂ 
Ã‰ sua opÃ§Ã£o...
Oooooohhh VocÃª joga sujo!
Sabe que vocÃª Ã© o meu ponto fraco
Tenta ser feliz, mas tÃ¡ fazendo errado
Procurando em outro alguÃ©m o que estÃ¡ do seu lado
Thiaguinho nas redes sociais
https://twitter.com/thiaguinhocomth
https://www.facebook.com/thiaguinhocomth
https://www.instagram.com/thbarbosa/
Inscreva-se tambÃ©m no canal da Som Livre: http://som.li/17zrII2
Som Livre nas redes: http://facebook.com/somlivre | http://twitter.com/somlivre | http://plus.google.com/+somlivre/</t>
  </si>
  <si>
    <t>Domingando - Ao Vivo</t>
  </si>
  <si>
    <t>Tardezinha No Maraca (Ao Vivo)</t>
  </si>
  <si>
    <t>spotify:track:1DyuiZ9vg4VZUZjiPEJHoG</t>
  </si>
  <si>
    <t>https://www.youtube.com/watch?v=0F9PXnWDajo</t>
  </si>
  <si>
    <t>Thiaguinho - Domingando | Ao Vivo @Tardezinha (Clipe Oficial)</t>
  </si>
  <si>
    <t>Clipe oficial da mÃºsica "Domingando".
OuÃ§a nos apps de mÃºsica clicando aqui: https://SomLivre.lnk.to/Domingando_Ao_Vivo
Domingando
Olha sÃ³ que loucura
Quem tÃ¡ apaixonado, o mais louco da turma
Andando de mÃ£os dadas pela rua
Curtindo um pagode, segurando a cintura
Daquela que fez esse coraÃ§Ã£o gelado
Queimando feito andar descalÃ§o
Num dia bem ensolarado
O que nenhuma outra conseguiu
VocÃª levou tÃ£o fÃ¡cil
Quem poderia prever
(Eu) aqui domingando com vocÃª
(Eu) Contando as horas pro querer
Querer, querer
Querer, querer, querer
Ficha TÃ©cnica
DireÃ§Ã£o - Rafael Salles e Diogo Camargo
CÃ¢meras: Bernardo Tinoco, Victor Gugliermeti, Rafael Salles, Diogo Camargo
Op de grua: LÃ©o costa
Aux tÃ©cnico: Berg generoso, Laerte silva
Operador de Drone: Guido Ferreira
CaptaÃ§Ã£o de Ã¡udio e mixagem: Gabriel Vasconcelos
EdiÃ§Ã£o e FinalizaÃ§Ã£o: Bernardo Tinoco
ProduÃ§Ã£o: Louise Heine
Inscreva-se no canal: http://som.li/THnoYT
Thiaguinho nas redes sociais
https://twitter.com/thiaguinhocomth
https://www.facebook.com/thiaguinhocomth
https://www.instagram.com/thbarbosa/
Inscreva-se tambÃ©m no canal da Som Livre: http://som.li/17zrII2
Som Livre nas redes: http://facebook.com/somlivre | http://twitter.com/somlivre | http://plus.google.com/+somlivre/</t>
  </si>
  <si>
    <t>Amor DifÃ­cil - Ao vivo</t>
  </si>
  <si>
    <t>Numanice (Ao vivo)</t>
  </si>
  <si>
    <t>spotify:track:7vzfaxzAl0YNLBp2xA7T0b</t>
  </si>
  <si>
    <t>https://www.youtube.com/watch?v=13Edil3jzw4</t>
  </si>
  <si>
    <t>LUDMILLA - Amor DifÃ­cil part. Thiaguinho</t>
  </si>
  <si>
    <t>OuÃ§a "Numanice (Ao Vivo)" na sua plataforma de streaming favorita https://lnk.to/NumaniceAovivo
Me siga nas redes sociais:
http://www.instagram.com/ludmilla
http://www.twitter.com/ludmilla
http://www.facebook.com/oficialludmilla
http://www.tiktok.com/@ludmilla
#Ludmilla # Thiaguinho #Numanice #NumaniceAoVivo 
(Letra)
Amor DifÃ­cil
Sempre vai embora sem olhar pra trÃ¡s
Grita, bate nos peitos, jura que nÃ£o volta mais
E sem ter motivo, pÃµe a culpa em mim
E mais uma vez o triste fim
E o meu coraÃ§Ã£o, tÃ£o doce e paciente
Morre de saudade, comeÃ§a a ficar doente
Me afogo na cerveja, lÃ¡ se vai a minha paz
Saudades do meu sorriso, ele jÃ¡ nÃ£o existe mais
Procuro em outra boca o gosto da sua
Grito: segue o baile, pois a vida continua
Sigo mentindo pra mim
Sigo mentindo pra mim
FaÃ§o a minha mala, dou uma viagem
O comentÃ¡rio Ã© foda, Ã© a Ludmilla na cidade
Luzes, sexo, festas, drogas
Me sinto vazia, sem ela nada disso importa
EntÃ£o volta aÃ­, entÃ£o volta aÃ­, quero te ver
EntÃ£o volta aÃ­, entÃ£o volta aÃ­, amo vocÃª
EntÃ£o volta aÃ­, entÃ£o volta aÃ­, entÃ£o volta aÃ­
Que droga, esse amor Ã© muito difÃ­cil pra mim
EntÃ£o volta aÃ­, entÃ£o volta aÃ­, quero te ver
EntÃ£o volta aÃ­, entÃ£o volta aÃ­, amo vocÃª
EntÃ£o volta aÃ­, entÃ£o volta aÃ­, entÃ£o volta aÃ­
Que droga, esse amor Ã© muito difÃ­cil pra mim
Sempre vai embora sem olhar pra trÃ¡s
Grita, bate nos peitos, jura que nÃ£o volta mais
E sem ter motivo pÃµe a culpa em mim
E mais uma vez o triste fim
E o meu coraÃ§Ã£o tÃ£o doce e paciente
Morre de saudade, comeÃ§a a ficar doente
Me afogo na cerveja, lÃ¡ se vai a minha paz
Saudades do meu sorriso, ele jÃ¡ nÃ£o existe mais
Procuro em outra boca o gosto da sua
Grito: segue o baile, pois a vida continua
Sigo mentindo pra mim
Sigo mentindo pra mim
FaÃ§o a minha mala, dou uma viagem
O comentÃ¡rio Ã© foda, Ã© a Ludmilla na cidade
Luzes, sexo, festas, drogas
Me sinto vazia, sem ela nada disso importa
EntÃ£o volta aÃ­, entÃ£o volta aÃ­, quero te ver
EntÃ£o volta aÃ­, entÃ£o volta aÃ­, amo vocÃª
EntÃ£o volta aÃ­, entÃ£o volta aÃ­, entÃ£o volta aÃ­
Que droga, esse amor Ã© muito difÃ­cil pra mim
EntÃ£o volta aÃ­, entÃ£o volta aÃ­, quero te ver
EntÃ£o volta aÃ­, volta aÃ­, amo vocÃª
EntÃ£o volta aÃ­, entÃ£o volta aÃ­, entÃ£o volta aÃ­
Amor difÃ­cil</t>
  </si>
  <si>
    <t>Dividido</t>
  </si>
  <si>
    <t>Infinito 2021, Vol.1</t>
  </si>
  <si>
    <t>spotify:track:2RxShVcFoskjTSi7GlmfnY</t>
  </si>
  <si>
    <t>https://www.youtube.com/watch?v=7b4T9mt1Fjw</t>
  </si>
  <si>
    <t>Thiaguinho - Dividido (Projeto Infinito, Vol. 1) [VÃ­deo Oficial]</t>
  </si>
  <si>
    <t>Esse Ã© o clipe da mÃºsica â€œDividido" do Thiaguinho que faz parte do Projeto Infinito Vol 1.
OuÃ§a o projeto completo que estÃ¡ disponÃ­vel nas plataformas digitais: https://SomLivre.lnk.to/Infinito_2021_Vol1
Letra
ComposiÃ§Ã£o: Douglas Lacerda / Davi Vianna
TÃ´ cansado de viver um jogo
TÃ´ cansado de correr atrÃ¡s
Mentira, egoÃ­smo pra mim nÃ£o da mais
VocÃª sempre cheia de mistÃ©rio
Nunca leva o que eu falo a sÃ©rio
Se esconde atrÃ¡s das loucuras que faz
Eu sou sempre o culpado
Pago caro sem a chance de me defender
Nunca tentou me entender
Pensa somente em vocÃª
Vai cuidando da sua vida
Os seus interesses vÃªm em primeiro lugar
Mas se eu te encontro e te deixo pra la
Diz que muda pra me impressionar
Chega madrugada o telefone toca
Mas eu nÃ£o atendo, bate em minha porta
SÃ³ que eu tenho medo de me arrepender
jÃ¡ nÃ£o sei direito mais quem Ã© vocÃª
Fico dividido pois a carne Ã© fraca,
Quando o lance Ã© pele o coraÃ§Ã£o que paga
Suas atitudes me fazem pensar
SerÃ¡ que vale a pena eu te perdoar
Vou resolver, pagar pra ver vocÃª mudar
Chega madrugada o telefone toca
Mas eu nÃ£o atendo, bate em minha porta
SÃ³ que eu tenho medo de me arrepender
jÃ¡ nÃ£o sei direito mais quem Ã© vocÃª
Fico dividido pois a carne Ã© fraca,
Quando o lance Ã© pele o coraÃ§Ã£o que paga
Suas atitudes me fazem pensar
SerÃ¡ que vale a pena eu te perdoar
Vou resolver, pagar pra ver vocÃª mudar
Eu sou sempre o culpado
Pago caro sem a chance de me defender
Nunca tentou me entender
Pensa somente em vocÃª
Vai cuidando da sua vida
Os seus interesses vÃªm em primeiro lugar
Mas se eu te encontro e te deixo pra la
Diz que muda pra me impressionar
Chega madrugada o telefone toca
Mas eu nÃ£o atendo, bate em minha porta
SÃ³ que eu tenho medo de me arrepender
jÃ¡ nÃ£o sei direito mais quem Ã© vocÃª
Fico dividido pois a carne Ã© fraca,
Quando o lance Ã© pele o coraÃ§Ã£o que paga
Suas atitudes me fazem pensar
SerÃ¡ que vale a pena eu me perdoar
Vou resolver, pagar pra ver vocÃª mudar
Chega madrugada o telefone toca
Mas eu nÃ£o atendo, bate em minha porta
SÃ³ que eu tenho medo de me arrepender
jÃ¡ nÃ£o sei direito mais nem quem Ã© vocÃª
Fico dividido pois a carne Ã© fraca,
Quando o lance Ã© pele o coraÃ§Ã£o que paga
Suas atitudes me fazem pensar
SerÃ¡ que vale a pena eu te perdoar
Vou resolver, pagar pra ver vocÃª mudar...
Ficha TÃ©cnica
Gravado no dia 10/12/2020, no Unimed Hall em SÃ£o Paulo/SP
Ãudio
DireÃ§Ã£o Musical: Thiaguinho &amp; Prateado
ProduÃ§Ã£o Musical: Prateado
Arranjos: Prateado
Unidade MÃ³vel de GravaÃ§Ã£o: Gabisom
Engenheiro de gravaÃ§Ã£o: Gabriel Vasconcelos
Assistente de gravaÃ§Ã£o: Douglas Garrafa
Mixagem e MasterizaÃ§Ã£o: Gabriel Vasconcelos
Banda do Poder
Prateado â€“ Baixo
Anselmo Lima â€“ Teclados, gaita e xilofone
Saymon Saz â€“ ViolÃ£o
Nando Martins - Cavaco
FÃ¡bio Viotto â€“ Bateria
Gabriel Barriga â€“ Tan tan
Gordinho â€“ Surdo (in memorian)
Nego do Pandeiro â€“ Pandeiros
Danilo Oliveira, Erick Jordan e JÃºnior PulgÃ£o: Backing vocals
MÃºsico convidado:
Maninho â€“ PercussÃ£o Geral
VÃ­deo
Diretores: Benedita CasÃ© e JoÃ£o Pedro JanuÃ¡rio (Pindorama Filmes)
Produtor: EstÃªvÃ£o Ciavatta
Diretor de Fotografia: Flavio Zangrandi
Diretor de corte: Daniel dos Santos
Assistentes de direÃ§Ã£o: Camila Franco e Renata Carpenter
Diretor de ProduÃ§Ã£o: Ian Haudenschild
PlatÃ´: Rodrigo MagalhÃ£es
Coordenadoras de ProduÃ§Ã£o: Heloisa Vilalba e Renata Carpenter
Editores: Fernando Acquarone e Yan Motta
Controller: Bernar Colosimo
Cinegrafistas: Bruno Monteiro, FÃ¡bio Porcelli, Fabio Sagatio, Gu Ramalho, Leandro Baptista dos Santos, Ni Itaborahy e Reynaldo Zangrandi
Steady cam: Sandro GalvÃ£o
Logger: Alexandre Bueno Nunes
Chefe de maquinaria: Guzulinha e Luiz Valesi Neto
TÃ©cnico Technocrane: Paulinho Miglioli
Assistente de ediÃ§Ã£o: Pedro Mundim
Color Grading: Cinestetika
Infinito Ã© um Projeto da Paz&amp;Bem Entretenimento.
DireÃ§Ã£o Geral: Bruno Azevedo
DireÃ§Ã£o de ProduÃ§Ã£o: Marcelo Lins (Hibrido Eventos)
ProduÃ§Ã£o Executiva: Grazi Caetano
Cenografia: ZÃ© Carratu
IluminaÃ§Ã£o: Spectrum
DireÃ§Ã£o de Fotografia/ Ligthing Designer: Marcos OlÃ­vio
Marketing: Ellen Barbosa
MÃ­dias Sociais e ProduÃ§Ã£o de ConteÃºdo: NOIZE/GRITO
Assessoria de Imprensa: BPMcom
_x000D_
Inscreva-se no canal: http://som.li/THnoYT_x000D_
_x000D_
Thiaguinho nas redes sociais_x000D_
https://twitter.com/thiaguinhocomth_x000D_
https://www.facebook.com/thiaguinhocomth_x000D_
https://www.instagram.com/thbarbosa/</t>
  </si>
  <si>
    <t>Pot-Pourri: Temporal / Velocidade da Luz - Ao Vivo</t>
  </si>
  <si>
    <t>spotify:track:7Aq6nc61r9BJoqUwsVJmmi</t>
  </si>
  <si>
    <t>https://www.youtube.com/watch?v=ppzYysbdKyU</t>
  </si>
  <si>
    <t>Thiaguinho - Temporal/Velocidade da Luz (Tardezinha no Maraca) [VÃ­deo Oficial]</t>
  </si>
  <si>
    <t>Esse Ã© o vÃ­deo da mÃºsica "Temporal/Velocidade da Luz", do Thiaguinho._x000D_
OuÃ§a "Tardezinha no Maraca" nos aplicativos de mÃºsica clicando aqui: https://SomLivre.lnk.to/Tardezinha_No_Maraca_x000D_
Letra
FAZ TEMPO QUE A GENTE NÃƒO Ã‰
AQUELE MESMO PAR
FAZ TEMPO QUE O TEMPO NÃƒO PASSA
Ã‰ SÃ“ VOCÃŠ ESTAR AQUI
ATÃ‰ PARECE QUE ADORMECEU
O QUE ERA NOITE JÃ AMANHECEU
CADÃŠ AQUELE NOSSO AMOR
NAQUELA NOITE DE VERÃƒO
AGORA A CHUVA Ã‰ TEMPORAL
E TODO CÃ‰U VAI DESABAR
Ã‰ ATÃ‰ PARECE QUE O AMOR NÃƒO DEU
ATÃ‰ PARECE QUE NÃƒO SOUBE AMAR
VOCÃŠ RECLAMA DO MEU APOGEU
DO MEU APOGEU
E TODO O CÃ‰U VAI DESABAR
AI DESABOU
Ã‰ ATÃ‰ PARECE QUE O AMOR NÃƒO DEU
ATÃ‰ PARECE QUE NÃƒO SOUBE AMAR
VOCÃŠ RECLAMA DO MEU APOGEU
DO MEU APOGEU
E TODO O CÃ‰U VAI DESABAR
AI DESABOU
FAZ TEMPO QUE A GENTE NÃƒO Ã‰
AQUELE MESMO PAR
FAZ TEMPO QUE O TEMPO NÃƒO PASSA
Ã‰ SÃ“ VOCÃŠ ESTAR AQUI
ATÃ‰ PARECE QUE ADORMECEU
O QUE ERA NOITE JÃ AMANHECEU
CADÃŠ AQUELE NOSSO AMOR
NAQUELA NOITE DE VERÃƒO
AGORA A CHUVA Ã‰ TEMPORAL
E TODO CÃ‰U VAI DESABAR
Ã‰ ATÃ‰ PARECE QUE O AMOR NÃƒO DEU, NÃƒO DEU
ATÃ‰ PARECE QUE NÃƒO SOUBE AMAR
VOCÃŠ RECLAMA DO MEU APOGEU
DO MEU APOGEU
E TODO O CÃ‰U VAI DESABAR
AI DESABOU ME ILUDIU
Ã‰ ATÃ‰ PARECE QUE O AMOR NÃƒO DEU, NÃƒO DEU
ATÃ‰ PARECE QUE NÃƒO SOUBE AMAR
VOCÃŠ RECLAMA DO MEU APOGEU
DO MEU APOGEU
E TODO O CÃ‰U VAI DESABAR
AI DESABOU ME ILUDIU
Ã‰ ATÃ‰ PARECE QUE O AMOR NÃƒO DEU
ATÃ‰ PARECE QUE NÃƒO SOUBE, SOUBE AMAR
VOCÃŠ RECLAMA DO MEU APOGEU
DO MEU APOGEU
E TODO O CÃ‰U VAI DESABAR
-
EU JÃ NÃƒO SEI MAIS
POR QUE VIVO A SOFRER
POIS EU NADA FIZ
PARA MERECER
TE DEI CARINHO AMOR
EM TROCA GANHEI INGRATIDÃƒO
NÃƒO SEI PORQUÃŠ MAS ACHO
QUE Ã‰ FALTA DE COMPREENSÃƒO
VOCÃŠ ME TEM COMO UM RÃ‰U
O CULPADO E O LADRÃƒO
POR TENTAR GANHAR SEU CORAÃ‡ÃƒO
TE DEI CARINHO AMOR
EM TROCA GANHEI INGRATIDÃƒO
NÃƒO SEI PORQUÃŠ MAS ACHO
QUE Ã‰ FALTA DE COMPREENSÃƒO
VOCÃŠ ME TEM COMO UM RÃ‰U
O CULPADO E O LADRÃƒO
POR TENTAR GANHAR SEU CORAÃ‡ÃƒO
TODO MUNDO ERRA!
TODO MUNDO ERRA SEMPRE
TODO MUNDO VAI ERRAR
NÃƒO SEI PORQUÃŠ MEU DEUS
SOZINHO EU VIVO A PENAR
NÃƒO TENHO NADA A PEDIR
TAMBÃ‰M NÃƒO TENHO NADA A DAR
POR ISSO Ã‰ QUE EU VOU ME MANDAR
VOU-ME EMBORA AGORA
VOU-ME EMBORA AGORA!
VOU EMBORA PRA OUTRO PLANETA
NA VELOCIDADE DA LUZ
OU QUEM SABE DE UM COMETA
EU VOU SOLITÃRIO E FIRME
ONDE A MORTE ME AQUEÃ‡A
TALVEZ ASSIM DE UMA VEZ
PARA SEMPRE EU LHE ESQUEÃ‡A
TE DEI CARINHO AMOR
EM TROCA GANHEI INGRATIDÃƒO
NÃƒO SEI PORQUÃŠ MAS ACHO
QUE Ã‰ FALTA DE COMPREENSÃƒO
VOCÃŠ ME TEM COMO UM RÃ‰U
O CULPADO E O LADRÃƒO
POR TENTAR GANHAR SEU CORAÃ‡ÃƒO
TODO MUNDO ERRA!
TODO MUNDO ERRA SEMPRE
TODO MUNDO VAI ERRAR
NÃƒO SEI PORQUÃŠ MEU DEUS
SOZINHO EU VIVO A PENAR
NÃƒO TENHO NADA A PEDIR
TAMBÃ‰M NÃƒO TENHO NADA A DAR
POR ISSO Ã‰ QUE EU VOU ME MANDAR
VOU-ME EMBORA AGORA
VOU-ME EMBORA AGORA!
VOU EMBORA PRA OUTRO PLANETA
NA VELOCIDADE DA LUZ
OU QUEM SABE DE UM COMETA
EU VOU SOLITÃRIO E FIRME
ONDE A MORTE ME AQUEÃ‡A
TALVEZ ASSIM DE UMA VEZ
PARA SEMPRE
TODO MUNDO ERRA!
TODO MUNDO ERRA SEMPRE
TODO MUNDO VAI ERRAR
NÃƒO SEI PORQUÃŠ MEU DEUS
SOZINHO EU VIVO A PENAR
NÃƒO TENHO NADA A PEDIR
TAMBÃ‰M NÃƒO TENHO NADA A DAR
POR ISSO Ã‰ QUE EU VOU ME MANDAR
_x000D_
Inscreva-se no canal: http://som.li/THnoYT_x000D_
_x000D_
Ficha TÃ©cnica
Equipe Paz &amp; Bem
DireÃ§Ã£o Musical
Prateado
DireÃ§Ã£o de ProduÃ§Ã£o - Show MaracanÃ£
Marcelo Lins
ProduÃ§Ã£o executiva e artÃ­stica - Show MaracanÃ£
Grazi Caetano
Marketing:
Ellen Barbosa
Mixagem e MasterizaÃ§Ã£o:
Gabriel Vasconcelos (EstÃºdio Century)
Equipe Globo:
DireÃ§Ã£o ArtÃ­stica
LP Simonetti
DireÃ§Ã£o de Fotografia
Cesio Lima
EdiÃ§Ã£o Final
Marco Gibelli
ProduÃ§Ã£o Musical
Daniel Musy
ProduÃ§Ã£o
Juliana Silleman
DireÃ§Ã£o
Fellipe Ayala
DireÃ§Ã£o Geral
Mario Meirelles
Banda do Poder:
Prateado â€“ DireÃ§Ã£o Musical e baixo
Anselmo Lima - teclados Gordinho â€“ surdo Fabinho VioKo â€“ bateria
Saymon Saz - violÃ£o
Nando MarNns â€“ cavaco
Gabriel Barriga â€“ tan tan
Nego do Pandeiro â€“ pandeiros
Dann, Erick Jordan, Junior PulgÃ£o â€“ Backing vocals
Equipe do Poder (Backstage):
ProduÃ§Ã£o Geral: Fernando Pirituba
Assistente Pessoal: Adriano Oliveira
SeguranÃ§a: Robinson Souza
TÃ©cnico de Monitor: Lucas Esdras
TÃ©cnico de PA: Gabriel Vasconcelos
Iluminador: Ricardo Reis
Roadies: Paulo Mondoni (Xuxa), Michael de Paula (Slow) e Vanderlei Santos (Russo)
CenotÃ©cnico: Adelino Cardoso (Pequeno)
Transporte de Equipamentos: ClÃ¡udio Oliveira (CadÃ£o)
Transporte Equipe: Gustavo SodrÃ© e MarcÃ£o (SP) e JL Viana e Armored (RJ)
Thiaguinho nas redes sociais
https://twitter.com/thiaguinhocomth
https://www.facebook.com/thiaguinhocomth
https://www.instagram.com/thbarbosa/
Thiaguinho nas redes sociais_x000D_
https://twitter.com/thiaguinhocomth_x000D_
https://www.facebook.com/thiaguinhocomth_x000D_
https://www.instagram.com/thbarbosa/</t>
  </si>
  <si>
    <t>Volbeat</t>
  </si>
  <si>
    <t>https://open.spotify.com/artist/0L5fC7Ogm2YwgqVCRcF1bT</t>
  </si>
  <si>
    <t>Still Counting</t>
  </si>
  <si>
    <t>Guitar Gangsters &amp; Cadillac Blood</t>
  </si>
  <si>
    <t>spotify:track:7nsO4eXkY7DvrWbjYUDLJS</t>
  </si>
  <si>
    <t>https://www.youtube.com/watch?v=D0TCBMusT8c</t>
  </si>
  <si>
    <t>Volbeat - Still Counting</t>
  </si>
  <si>
    <t>RoleModelTV</t>
  </si>
  <si>
    <t>Volbeat - Still Counting
Denmark - You Can Be PROUD Of Volbeat Band...In 100%...
"Guitar Gangsters And Cadillac Blood" CD (2008)
http://www.facebook.com/volbeat</t>
  </si>
  <si>
    <t>A Warrior's Call</t>
  </si>
  <si>
    <t>Beyond Hell / Above Heaven</t>
  </si>
  <si>
    <t>spotify:track:4o6k1XHlrIZay8v1m5VU83</t>
  </si>
  <si>
    <t>https://www.youtube.com/watch?v=rSmtHBMjXLU</t>
  </si>
  <si>
    <t>Volbeat - A Warrior's Call</t>
  </si>
  <si>
    <t>VolbeatVEVO</t>
  </si>
  <si>
    <t>Music video by Volbeat performing A Warrior's Call. (C) 2011 VOLBEAT, under exclusive license to Universal Music Domestic Rock/Urban, a division of Universal Music GmbH</t>
  </si>
  <si>
    <t>For Evigt</t>
  </si>
  <si>
    <t>Seal The Deal &amp; Let's Boogie (Deluxe)</t>
  </si>
  <si>
    <t>spotify:track:7fC2VKgYfCW68vlMhmcaAj</t>
  </si>
  <si>
    <t>https://www.youtube.com/watch?v=TAhyZegVkhw</t>
  </si>
  <si>
    <t>Volbeat - For Evigt ft. Johan Olsen (Lyric Video)</t>
  </si>
  <si>
    <t>Check out the official lyric video for "For Evigt" by Volbeat ft. Johan Olsen 
Playlist Best of Volbeat: https://goo.gl/W5pABg
Subscribe for more: https://goo.gl/iosNW5
Music video by Volbeat performing For Evigt. (C) 2016 VOLBEAT, under exclusive license to Vertigo/Capitol, a division of Universal Music GmbH
New album Seal The Deal &amp; Letâ€™s Boogie out 3 June 2016. Pre-order the digital album for instant downloads of â€œFor Evigtâ€ &amp; â€œThe Devilâ€™s Bleeding Crownâ€ now at http://www.volbeat.dk
Keep up with Volbeat:
www.volbeat.dk/
www.facebook.com/volbeat
www.twitter.com/volbeat
www.instagram.com/volbeat/
www.youtube.com/user/VolbeatVEVO
Video Director: Shan Dan Horan
Video Producer: Shan Dan Horan
http://vevo.ly/OtleCU
#Volbeat #ForEvigt #Vevo #Metal #VevoOfficial</t>
  </si>
  <si>
    <t>Shotgun Blues</t>
  </si>
  <si>
    <t>Servant Of The Mind (Deluxe)</t>
  </si>
  <si>
    <t>spotify:track:2SMNxADB0ffqaIoOwl2x06</t>
  </si>
  <si>
    <t>https://www.youtube.com/watch?v=snItFJlBtTc</t>
  </si>
  <si>
    <t>Volbeat - Shotgun Blues (Official Music Video)</t>
  </si>
  <si>
    <t>New album â€œServant of the Mindâ€ is out on 3 December 2021!
Available as Double Vinyl, Ltd. Double Vinyl Color Edition, CD, 2CD, Ltd. Deluxe Box Edition and as digital album including â€œWait A Minute My Girlâ€, â€œDagen FÃ¸râ€, â€œBecomingâ€ &amp; â€œShotgun Bluesâ€ - 
Out-Now: https://umg.lnk.to/SOTM  
VOLBEAT â€“ Shotgun Blues (OFFICIAL MUSIC VIDEO)
Check out the new VOLBEAT video â€œShotgun Bluesâ€.
The Song is available for streaming here: https://umg.lnk.to/ShotgunBlues 
Produced by Jacob Hansen with Michael Poulsen
Mixed by Jacob Hansen
Lyrics and music: Michael Poulsen
Directed by Adam Rothlein
Produced by Ghost Atomic Pictures
Director of photography - Odin Wadleigh
Editor - Jon Danovic
Follow VOLBEAT: 
https://www.volbeat.dk/   
https://www.instagram.com/volbeat/   
https://www.facebook.com/volbeat   
https://twitter.com/volbeat 
https://www.tiktok.com/@volbeat/  
Lyrics:
Living in darkness, became a burden in daylight
Carrying the souls of the dead and feeding them with life
Stop wearing me out, I present you the gate
Iâ€™m passing you over and leave you with faith
Youâ€™re living a second life that donâ€™t belong to you
Step out of my body
I believe you like it too
Stop wearing me out, I present you the gate
Iâ€™m passing you over and leave you with faith
Youâ€™re now leaving
I couldnâ€™t rule with you
One minute to sing the shotgun blues
How you feeling?
Do you love it too?
One minute to sing the shotgun blues
32 years have gone, youâ€™re now on the other side
Leaving with good energy, a blessing in disguise
Stop wearing me out, I present you the gate
Iâ€™m passing you over and leave you with faith
Youâ€™re now leaving
I couldnâ€™t rule with you
One minute to sing the shotgun blues
How you feeling?
Do you love it too?
One minute to sing the shotgun blues
Youâ€™re now leaving
I couldnâ€™t rule with you
One minute to sing the shotgun blues
How you feeling?
Do you love it too?
One minute to sing the shotgun blues</t>
  </si>
  <si>
    <t>Lola Montez</t>
  </si>
  <si>
    <t>Outlaw Gentlemen &amp; Shady Ladies</t>
  </si>
  <si>
    <t>spotify:track:1wnq9TwifJ9ipLUFsm8vKx</t>
  </si>
  <si>
    <t>https://www.youtube.com/watch?v=GWOIDN-akrY</t>
  </si>
  <si>
    <t>Volbeat - Lola Montez</t>
  </si>
  <si>
    <t>Steinberg Medias</t>
  </si>
  <si>
    <t>Volbeat  - Lola Montez - Spec Video
This is an antique/modern interpretation of the life of Lola Montes.  Based on true events in her life, this video will take you along an abbreviated journey showing the ups and downs of a woman using her cunning personality and sexy attributes to get what she wants. 
Starring:
Gabrielle Marlene as Lola Montez
Emily Ryan Reed as George Sand
Simon Bolin as Richman John
Anthony Amella as Tony Knifefight
Jamie Frevele as Dinner and Show Guest
Jacob Stebel as Dinner and Show Guest
Writer and Director: Mitch Steinberg
Cinematographers: Sean King and Pete Bune
Editor: Mitch Steinberg
Assistant Editor: Pete Bune
Color Correction: Shawn Lazo
Costume Consultation: Monique Stines 
Makeup and Hair: Shayla Martinez, Gabrielle Marlene, Emily Ryan Reed, &amp; DD
Producer: Mitch Steinberg
Band Live footage courtesy of VolbeatVevo
https://www.youtube.com/watch?v=FPJ1KIMArWA
Music:
Volbeat - "Lola Montez"
Sarah Vaughan - "Whatever Lola Wants"
*This is a fan made video with no intent of making any money from any of the music used in this video.  This video is for viewing entertainment purposes only and not intended for sale or any monetary value.  This is an unofficial music video made by fan solely for fun and was not commissioned by any of the copyright holders to make this video.</t>
  </si>
  <si>
    <t>The Devil's Bleeding Crown</t>
  </si>
  <si>
    <t>Seal The Deal &amp; Let's Boogie</t>
  </si>
  <si>
    <t>spotify:track:79M3Eq1q61lkeQJ1OCVEdZ</t>
  </si>
  <si>
    <t>https://www.youtube.com/watch?v=3nb7DD7vdQ0</t>
  </si>
  <si>
    <t>Volbeat - The Devil's Bleeding Crown</t>
  </si>
  <si>
    <t>Music video by Volbeat performing The Devilâ€™s Bleeding Crown (C) 2016 VOLBEAT, under exclusive license to Vertigo/Capitol, a division of Universal Music GmbH
New album Seal The Deal &amp; Letâ€™s Boogie out 3 June 2016. Pre-order the digital album for instant downloads of â€œFor Evigtâ€ / â€œThe Blissâ€ &amp; â€œThe Devilâ€™s Bleeding Crownâ€ now at http://www.volbeat.dk
Keep up with Volbeat:
www.volbeat.dk/
www.facebook.com/volbeat
www.twitter.com/volbeat
www.instagram.com/volbeat/
www.youtube.com/user/VolbeatVEVO
Video Director: Plastic Kid.
Video Producer: Malthe Koch
Audio Producer: Jacob Hansen
http://vevo.ly/rQe2Jm</t>
  </si>
  <si>
    <t>Wait A Minute My Girl</t>
  </si>
  <si>
    <t>spotify:track:6nDHNHOVNuWK48N24Fktcs</t>
  </si>
  <si>
    <t>https://www.youtube.com/watch?v=4nB7AfmEy3U</t>
  </si>
  <si>
    <t>Volbeat - Wait A Minute My Girl (Official Music Video)</t>
  </si>
  <si>
    <t>Check out the new VOLBEAT music video â€œWait a Minute My Girl.â€
The Song is available for streaming here: https://umg.lnk.to/WAMMG_DF
Produced by Jacob Hansen with Michael Poulsen
Mixed by Jacob Hansen
Lyrics and music: Michael Poulsen
Video by AWESOME + modest (http://www.awesomeandmodest.com)
Directed by Sean Donnelly (https://www.youtube.com/durtysean)
Collages by Mengqing Yuan
Animation by Steve Yeung
Additional help by Drew Bolduc
Follow VOLBEAT: 
https://www.volbeat.dk/
https://www.instagram.com/volbeat/
https://www.facebook.com/volbeat
https://twitter.com/volbeat
https://www.tiktok.com/@volbeat/ 
Lyrics:
Wait a minute my girl
Wait a minute my lover
Summerâ€™s up and I want you to know
That I wonâ€™t live a minute without ya
Iâ€™ve been waiting for a while
I always had you on my mind
Now youâ€™re here in flesh and bones
My heart beats so and itâ€™s scaring me to death
But I canâ€™tâ€¦
Wait a minute my girl
Wait a minute my lover
Summerâ€™s up and I want you to know
That I wonâ€™t live a minute without ya
Thereâ€™s a light and itâ€™s right there
in front of me
And a voice that whispers family
Donâ€™t ignore the signs and
the symbols that are here
You might find the reason why youâ€™re here
Try to say the right thing
My heart is beating like thunder
So wait a minute my
Wait a minute my
Wait a minute my girl
SAXOPHONE BY DOUG CORCORAN
PIANO BY RAYNIER JACOB JACILDO
BACKING VOCALS BY MIA MAJA</t>
  </si>
  <si>
    <t>spotify:track:3gXxpp7y7EAOg4PVqqGCAb</t>
  </si>
  <si>
    <t>https://www.youtube.com/watch?v=VBaVlDIMKCU</t>
  </si>
  <si>
    <t>Volbeat - Fallen</t>
  </si>
  <si>
    <t>Music video by Volbeat performing Fallen. (C) 2010 VOLBEAT under exclusive license to Universal Music Domestic Rock/Urban, a division of Universal Music GmbH</t>
  </si>
  <si>
    <t>spotify:track:0t7DV1EAMVC6y3LpW6IuLk</t>
  </si>
  <si>
    <t>https://www.youtube.com/watch?v=kN4d6fk-8-s</t>
  </si>
  <si>
    <t>VOLBEAT - Becoming (Official Music Video)</t>
  </si>
  <si>
    <t>Volbeat are on tour this Fall! For details &amp; tickets, visit https://www.volbeat.dk/en/dates/
New album â€˜Servant of the Mindâ€™ is out now!
Out now as Double Vinyl, Ltd. Double Vinyl Color Edition, CD, 2CD, Ltd. Deluxe Box Edition and as digital album including â€œShotgun Bluesâ€, â€œWait A Minute My Girlâ€, â€œDagen FÃ¸râ€, â€œBecomingâ€ &amp; â€œTemple of Ekurâ€ ðŸ˜ˆ https://umg.lnk.to/SOTM 
VOLBEAT â€“ Becoming (Official Music Video)
Check out the new VOLBEAT music video â€œBecomingâ€
Produced by Jacob Hansen and Michael Poulsen 
Written by Michael Poulsen 
Mixed by Jacob Hansen 
Lyrics and Music by Michael Poulsen
Directed and edited by Brittany Bowman
Filmed by Brittany Bowman and Shelby Cude
LG Petrov photo courtesy of Soile Siirtola: www.extremmetal.se 
Follow VOLBEAT: 
https://www.volbeat.dk/ 
https://www.instagram.com/volbeat/   
https://www.facebook.com/volbeat    
https://twitter.com/volbeat  
https://www.tiktok.com/@volbeat/   
Lyrics:
Every morning is a new day
Where weâ€™re born again
And becoming the center of the bliss
Laughing at the past
The skin is shredded in the back
And becoming the pieces of a mask
And with the devilâ€™s exit
Oh baby, the flames went higher and higher
Now finding peace and in Zen
And watching the flames go higher and higher
Silence is the best
Reply to a fool, remember that
And youâ€™re not falling
But just the better man
And with the devilâ€™s exit
Oh baby, the flames went higher and higher
Now finding peace and in Zen
And watching the flames go higher and higher
And with the devilâ€™s exit
Oh baby, the flames went higher and higher
Now finding peace and in Zen
And watching the flames go higher and higher
And with the devilâ€™s exit
Oh baby, the flames went higher and higher
Now finding peace and in Zen
And watching the flames go higher and higher</t>
  </si>
  <si>
    <t>spotify:track:5CLQ70QLoefhq3VMfoDl4w</t>
  </si>
  <si>
    <t>https://www.youtube.com/watch?v=kZPHEUDm-Y8</t>
  </si>
  <si>
    <t>Volbeat - Guitar Gangsters &amp; Cadillac Blood (Lyrics) HD</t>
  </si>
  <si>
    <t>Andreas Kreutz</t>
  </si>
  <si>
    <t>Lyrics in description:_x000D_
_x000D_
There's a Cadillac out in the dark_x000D_
There's a guitar gangster lighting a smoke_x000D_
And he feels the night, and he feels the fire_x000D_
_x000D_
Driving into the city unknown_x000D_
10 small houses is what he face in the cold_x000D_
And he feels the night, can you feel the fire_x000D_
_x000D_
Guitar Gangsters and Cadillac Blood_x000D_
They came from the road and out of the dark_x000D_
Went into a place even darker_x000D_
Guitar Gangsters and Cadillac Blood_x000D_
_x000D_
Walking into a place called The Bar_x000D_
People looking like a ghost has arrived_x000D_
And he feels the eyes, can you see the eyes_x000D_
_x000D_
Dear ladies/gentlemen, don't be afraid_x000D_
We are here to ease your pain_x000D_
Let it all start with a song_x000D_
I'm sure we'll get along</t>
  </si>
  <si>
    <t>Camila</t>
  </si>
  <si>
    <t>https://open.spotify.com/artist/2gRP1Ezbtj3qrERnd0XasU</t>
  </si>
  <si>
    <t>Mientes</t>
  </si>
  <si>
    <t>Dejarte De Amar</t>
  </si>
  <si>
    <t>spotify:track:5EhzE6HJaCcLFrf5rPqvpk</t>
  </si>
  <si>
    <t>https://www.youtube.com/watch?v=xftFxCYQTdk</t>
  </si>
  <si>
    <t>Camila - Mientes (Video)</t>
  </si>
  <si>
    <t>camilaVEVO</t>
  </si>
  <si>
    <t>Dale manita arriba ðŸ‘ y guarda el video para cantar con Camila. â†“ Letras en la descripciÃ³n â†“
SuscrÃ­bete, activa la campanita ðŸ””, y disfruta de toda la mÃºsica de Camila.
Â¡Escucha Â«MientesÂ» del Ã¡lbum Â«Dejarte de AmarÂ» en tu plataforma favorita!
ðŸ’” http://smarturl.it/MPCamilaDejarteDAmar
Escucha a Camila y suscrÃ­bete a su canal en YouTube Music:
ðŸ’” http://smarturl.it/YTMCCamila
TambiÃ©n checa la playlist oficial con lo mejor de Camila:
ðŸ’” YouTube: https://www.youtube.com/playlist?list=PL1vig5kFAY1E2Y6WsReWiC8sV2vjIWEGE
ðŸ’” Spotify: https://spoti.fi/2PX1QV5
ðŸ’” Apple: https://apple.co/2PZAaz9
Y no te olvides de seguir a Camila:
ðŸ’” Web: http://www.camila.tv
ðŸ’” Facebook: https://www.facebook.com/Camilamusic
ðŸ’” Twitter: https://twitter.com/Camilamx
ðŸ’” Instagram: https://instagram.com/CamilaMx
Letra de Â«MientesÂ»
TÃº Llegaste a mi vida para enseÃ±arme
TÃº, supiste encenderme y luego apagarme
TÃº, te hiciste indispensable para mÃ­ y... y...
Y con los ojos cerrados te seguÃ­
Si yo busquÃ© dolor lo conseguÃ­
No eres la persona que pensÃ©, que creÃ­, que pedÃ­
Mientes, me haces daÃ±o y luego te arrepientes
Ya no tiene caso que lo intentes
No me quedan ganas de sentir
Llegas cuando estoy a punto de olvidarte
Busca tu camino en otra parte
Mientras busco el tiempo que perdÃ­
Y hoy estoy mejor sin ti
Voy de nuevo recordando lo que soy
Sabiendo lo que das y lo que doy
El nido que buscaste para ti y... y...y...
Y el tiempo hizo lo suyo y comprendÃ­
Las cosas no suceden porque sÃ­
No eres la persona que pensÃ©, que creÃ­, que pedÃ­
Mientes, me haces daÃ±o y luego te arrepientes
Ya no tiene caso que lo intentes
No me quedan ganas de sentir
Llegas cuando estoy a punto de olvidarte
Busca tu camino en otra parte
Mientras busco el tiempo que perdÃ­
Y hoy estoy mejor sin ti, y hoy estoy mejor sin ti
Llegas cuando estoy a punto de olvidarte
Busca tu camino en otra parte
Mientras busco el tiempo que perdÃ­
Y hoy estoy mejor sin ti
Y hoy estoy mejor sin ti
Y hoy estoy mejor sin ti
#Camila #DejarteDeAmar #Mientes
Ve mÃ¡s de Camila en YouTube:
ðŸ’” Te Confieso: https://youtu.be/a9kpM428afA
ðŸ’” AlÃ©jate de MÃ­: https://youtu.be/KstbkZwnTv0
ðŸ’” Coleccionista de Canciones: https://youtu.be/jlySoaI0DGI
Performer: Camila
Realizador: Mario Domm
Director: Mario Domm
Co-Realizador: Pablo Hurtado
Co- Director: Pablo Hurtado
Director de Video: Ricardo CalderÃ³n
Casa Productora: Hyperlab Studio S. de R.L. de C.V.
Realizador de Video: Ricardo CalderÃ³n
(P) 2009 Sony Music Entertainment MÃ©xico, S.A. de C.V.</t>
  </si>
  <si>
    <t>Todo CambiÃ³</t>
  </si>
  <si>
    <t>Todo Cambio</t>
  </si>
  <si>
    <t>spotify:track:4OyzSXRSadNQt5EMwASdap</t>
  </si>
  <si>
    <t>https://www.youtube.com/watch?v=gO8-9OWzPOQ</t>
  </si>
  <si>
    <t>Camila - Todo Cambio (Official Video)</t>
  </si>
  <si>
    <t>Encuentra Todo CambiÃ³ de Camila en tu plataforma favorita
â€º http://smarturl.it/MPCamilaTodoCambio
Escucha los Ã©xitos de Camila: https://spoti.fi/2PX1QV5
Ve sus mejores videos musicales: https://www.youtube.com/watch?v=xftFxCYQTdk&amp;list=PL1vig5kFAY1E2Y6WsReWiC8sV2vjIWEGE
Dale me gusta ðŸ‘ y suscrÃ­bete al canal ðŸ””
Sigue a Camila en
â€º Facebook: https://www.facebook.com/Camilamusic
â€º Instagram: https://instagram.com/CamilaMx
â€º Twitter: https://twitter.com/Camilamx
Escucha a Camila en la playlist RomÃ¡nticas en EspaÃ±ol
â€º https://filtrmx.lnk.to/RomanticasEspanol
Letra ðŸŽµ
Todo cambiÃ³ cuando te vi
De blanco y negro al color me convertÃ­
Y fue tan fÃ¡cil quererte tanto
Algo que no imaginaba
Fue entregarte mi amor con una mirada
Todo temblÃ³ dentro de mÃ­
El universo escribiÃ³ que fueras para mÃ­
Y fue tan fÃ¡cil quererte tanto
Algo que no imaginaba
Fue perderme en tu amor
Simplemente pasÃ³
Y todo tuyo ya soy
Antes que pase mÃ¡s tiempo contigo amor
Tengo que decir que eres el amor de mi vida
Antes que te ame mÃ¡s, escucha por favor
DÃ©jame decir que todo te di
Y no hay cÃ³mo explicar pero menos dudar
Simplemente asÃ­ lo sentÃ­, cuando te vi
Me sorprendiÃ³ todo de ti
De blanco y negro al color me convertÃ­
SÃ© que no es fÃ¡cil decir te amo
Yo tampoco lo esperaba
Pero asÃ­ es el amor
Simplemente pasÃ³ y todo tuyo ya soy
Antes que pase mÃ¡s tiempo contigo amor
Tengo que decir que eres el amor de mi vida
Antes que te ame mÃ¡s, escucha por favor
DÃ©jame decir que todo te di
Y no hay cÃ³mo explicar pero menos si tÃº no estÃ¡s
Simplemente asÃ­ lo sentÃ­, cuando te vi
#Camila #TodoCambiÃ³
(P) 2006 Sony Music Entertainment (MÃ©xico), S.A. de C.V.</t>
  </si>
  <si>
    <t>AlÃ©jate de MÃ­</t>
  </si>
  <si>
    <t>spotify:track:15AbuFJdFrbINydSMSqVhV</t>
  </si>
  <si>
    <t>https://www.youtube.com/watch?v=KstbkZwnTv0</t>
  </si>
  <si>
    <t>Camila - AlÃ©jate De Mi</t>
  </si>
  <si>
    <t>Dale click en la manita arriba y tambiÃ©n guarda el video en tus playlists para verlo cuando quieras.
Para enterarte de todos los lanzamientos de Camila solo suscrÃ­bete al canal y activa la campanita ðŸ””
Â¡Escucha Â«AlÃ©jate de MÃ­Â» del Ã¡lbum Â«Dejarte de AmarÂ» en tu plataforma favorita!
ðŸ’” http://smarturl.it/MPCamilaDejarteDAmar
Escucha a Camila y suscrÃ­bete a su canal en YouTube Music:
ðŸ’” http://smarturl.it/YTMCCamila
Mira en YouTube la playlist de Ã©xitos de Camila y ve sus mejores videos:
ðŸ’” Playlist: https://www.youtube.com/playlist?list=PL1vig5kFAY1E2Y6WsReWiC8sV2vjIWEGE
ðŸ’” Te Confieso: https://youtu.be/a9kpM428afA
ðŸ’” Mientes: https://youtu.be/xftFxCYQTdk
ðŸ’” Coleccionista de Canciones: https://youtu.be/jlySoaI0DGI
TambiÃ©n checa la playlist oficial con lo mejor de Camila:
ðŸ’” Spotify: https://spoti.fi/2PX1QV5
ðŸ’” Apple: https://apple.co/2PZAaz9
Y no te olvides de seguir a Camila:
ðŸ’” Web: http://www.camila.tv
ðŸ’” Facebook: https://www.facebook.com/Camilamusic
ðŸ’” Twitter: https://twitter.com/Camilamx
ðŸ’” Instagram: https://instagram.com/CamilaMx
Letra de Â«AlÃ©jate de MÃ­Â»
AlÃ©jate de mÃ­ y hazlo pronto antes de que te mienta
Tu cielo se hace gris, yo ya camino bajo la tormenta
AlÃ©jate de mÃ­, escapa vete ya no debo verte
Entiende que, aunque pida que te vayas, no quiero perderte
La luz ya, no alcanza
No quieras caminar sobre el dolor descalza
Un Ãngel te cuida
Y puso en mi boca la verdad para mostrarte la salida
Y alÃ©jate de mÃ­, amor
Yo sÃ© que aÃºn estÃ¡s a tiempo
No soy quien en verdad parezco
Y perdÃ³n no soy quien crees
Yo no caÃ­ del cielo
Si aÃºn no me lo crees amor
Y quieres tÃº correr el riesgo
VerÃ¡s que soy realmente bueno
En engaÃ±ar y hacer sufrir
A quien mÃ¡s quiero
A quien mÃ¡s quiero
AlÃ©jate de mÃ­ pues tÃº bien sabes que no te merezco
Quisiera arrepentirme, ser el mismo y no decirte esto
AlÃ©jate de mÃ­, escapa, vete ya no debo verte
Entiende que, aunque pida que te vayas no quiero perderte
La luz ya, no alcanza
No quieras caminar sobre el dolor descalza
Un Ãngel te cuida
Y puso en mi boca la verdad para mostrarte la salida
Y alÃ©jate de mÃ­, amor
Yo sÃ© que aun estas a tiempo
No soy quien en verdad parezco
Y perdÃ³n no soy quien crees
Yo no caÃ­ del cielo
Si aÃºn no me lo crees, amor
Y quieres tÃº correr el riesgo
VerÃ¡s que soy realmente bueno
En engaÃ±ar y hacer sufrir
Y hacer llorar
A quien mÃ¡s quiero
AlÃ©jate de mÃ­, amor
Yo sÃ© que aÃºn estÃ¡s a tiempo
No soy quien en verdad parezco
Y perdÃ³n no soy quien crees
Yo no caÃ­ del cielo
Si aÃºn no me lo crees, amor
Y quieres tÃº correr el riesgo
VerÃ¡s que soy realmente bueno
En engaÃ±ar y hacer sufrir
A quien mÃ¡s quiero
A quien mÃ¡s quiero
Director de Video: Ricardo CalderÃ³n
#Camila #DejarteDeAmar #AlÃ©jateDeMÃ­
(C) 2010 Sony Music Entertainment MÃ©xico, S.A. de C.V.</t>
  </si>
  <si>
    <t>SÃ³lo para Ti</t>
  </si>
  <si>
    <t>spotify:track:0GNWo2IgoBKdk10gdnaSVk</t>
  </si>
  <si>
    <t>https://www.youtube.com/watch?v=o0BNTKbzElg</t>
  </si>
  <si>
    <t>Camila - Solo Para Ti (Official Video)</t>
  </si>
  <si>
    <t>Dale click en la manita arriba y tambiÃ©n guarda el video en tus playlists para verlo cuando quieras.
Para enterarte de todos los lanzamientos de Camila solo suscrÃ­bete al canal y activa la campanita ðŸ””
Â¡Escucha Â«Solo Para TiÂ» del Ã¡lbum Â«Todo CambiÃ³Â» en tu plataforma favorita!
â†’ http://smarturl.it/MPCamilaTodoCambio
Escucha a Camila y suscrÃ­bete a su canal en YouTube Music:
â†’ http://smarturl.it/YTMCCamila
Mira en YouTube la playlist de Ã©xitos de Camila y ve sus mejores videos:
â†’ Playlist: https://www.youtube.com/playlist?list=PL1vig5kFAY1E2Y6WsReWiC8sV2vjIWEGE
â†’ Te Confieso: https://youtu.be/a9kpM428afA
â†’ Mientes: https://youtu.be/xftFxCYQTdk
â†’ AlÃ©jate de MÃ­: https://youtu.be/KstbkZwnTv0
TambiÃ©n checa la playlist oficial con lo mejor de Camila:
â†’ Spotify: https://spoti.fi/2PX1QV5
â†’ Apple: https://apple.co/2PZAaz9
Y no te olvides de seguir a Camila:
â†’ Web: http://www.camila.tv
â†’ Facebook: https://www.facebook.com/Camilamusic
â†’ Twitter: https://twitter.com/Camilamx
â†’ Instagram: https://instagram.com/CamilaMx
 Letra de Â«Solo Para TiÂ»
Eres todo lo que pedÃ­a
Lo q mi alma vacÃ­a
QuerÃ­a sentir
Eres lo que tanto esperaba
Lo que en sueÃ±os buscaba
Y que en ti descubrÃ­
TÃº has llegado a encender
Cada parte de mi alma
Cada espacio de mi ser
Ya no tengo corazÃ³n
Ni ojos para nadie
Solo para ti
Eres el amor de mi vida
El destino lo sabia
Y hoy te puso ante mÃ­
Y cada vez que miro al pasado
Es que entiendo que a tu lado
Siempre pertenecÃ­
TÃº has llegado a encender
Cada parte de mi alma
Cada espacio de mi ser
Ya no tengo corazÃ³n
Ni ojos para nadie
Solo para ti
Solo para ti
Solo para ti
Solo para ti
Esto es en verdad
Lo puedo sentir
SÃ© que mi lugar
Es junto a ti...
Eres todo lo que pedÃ­a
Lo que no conocÃ­a
#Camila #TodoCambiÃ³ #SoloParaTi
(C) 2009 Sony Music Entertainment MÃ©xico, S.A. de C.V.</t>
  </si>
  <si>
    <t>https://www.youtube.com/watch?v=J1Y9ok36qPE</t>
  </si>
  <si>
    <t>CAMILA RESISTIRÃ‰</t>
  </si>
  <si>
    <t>CARMEN JUSTANO</t>
  </si>
  <si>
    <t>Coleccionista de Canciones</t>
  </si>
  <si>
    <t>spotify:track:28Ct4qwkQXY2W5yyNCLuVI</t>
  </si>
  <si>
    <t>https://www.youtube.com/watch?v=jlySoaI0DGI</t>
  </si>
  <si>
    <t>Camila - Coleccionista De Canciones (Official Video)</t>
  </si>
  <si>
    <t>Dale click en la manita arriba y tambiÃ©n guarda el video en tus playlists para verlo cuando quieras.
Para enterarte de todos los lanzamientos de Camila solo suscrÃ­bete al canal y activa la campanita ðŸ””
Â¡Escucha Â«Coleccionista de CancionesÂ» del Ã¡lbum Â«Todo CambiÃ³Â» en tu plataforma favorita!
â†’ http://smarturl.it/MPCamilaTodoCambio
Escucha a Camila y suscrÃ­bete a su canal en YouTube Music:
â†’ http://smarturl.it/YTMCCamila
Mira en YouTube la playlist de Ã©xitos de Camila y ve sus mejores videos:
â†’ Playlist: https://www.youtube.com/playlist?list=PL1vig5kFAY1E2Y6WsReWiC8sV2vjIWEGE
â†’ Te Confieso: https://youtu.be/a9kpM428afA
â†’ Mientes: https://youtu.be/xftFxCYQTdk
â†’ AlÃ©jate de MÃ­: https://youtu.be/KstbkZwnTv0
TambiÃ©n checa la playlist oficial con lo mejor de Camila:
â†’ Spotify: https://spoti.fi/2PX1QV5
â†’ Apple: https://apple.co/2PZAaz9
Y no te olvides de seguir a Camila:
â†’ Web: http://www.camila.tv
â†’ Facebook: https://www.facebook.com/Camilamusic
â†’ Twitter: https://twitter.com/Camilamx
â†’ Instagram: https://instagram.com/CamilaMx
Letra de Â«Coleccionista de CancionesÂ»
TÃº, coleccionista de canciones
Dame razones, para vivir
TÃº la dueÃ±a de mis sueÃ±os
QuÃ©date en ellos y hazme sentir
Y asÃ­ en tu misterio poder descubrir
El sentimiento eterno
TÃº con la luna en la cabeza
El lugar en donde empieza
El motivo y la ilusiÃ³n de mi existir
Tan solo tÃº, solamente quiero que seas tÃº
Mi locura mi tranquilidad y mi delirio
Mi compÃ¡s y mi camino
Solo tÃº, solamente quiero que seas tÃº
Pongo en tus manos mi destino porque vivo
Para estar siempre (siempre) siempre siempre contigo amor
TÃº, coleccionista de canciones
Mil emociones son para ti
TÃº lo que soÃ±Ã© mi vida entera quÃ©date en ella
Y hazme sentir y asÃ­ ir transformando la magia de ti en un respiro del alma
TÃº con la luna en la cabeza
El lugar en donde empieza
El motivo y la ilusiÃ³n de mi existir
Tan solo tÃº, solamente quiero que seas tÃº
Mi locura mi tranquilidad y mi delirio
Mi compÃ¡s y mi camino
Solo tÃº, solamente quiero que seas tÃº
Pongo en tus manos mi destino porque vivo
Para estar siempre contigo
Ya no queda mÃ¡s espacio en mi interior
Has llenado con tu luz cada rincÃ³n
Es por ti que con el tiempo mi alma siente diferente
Solo tÃº, solamente quiero que seas tÃº
Mi locura mi tranquilidad y mi delirio
Mi compÃ¡s y mi camino
Solo tÃº, solamente quiero que seas tÃº
Pongo en tus manos mi destino porque vivo
Para estar siempre (siempre) siempre siempre contigo amor
#Camila #TodoCambiÃ³ #ColeccionistaDeCanciones
Director de Video: Alexis Cerdio
(P) 2006 Sony Music Entertainment (MÃ©xico), S.A. de C.V.</t>
  </si>
  <si>
    <t>De QuÃ© Me Sirve la Vida</t>
  </si>
  <si>
    <t>spotify:track:3YHGqAHprVEArAxLzaBE6O</t>
  </si>
  <si>
    <t>https://www.youtube.com/watch?v=3YhoejhnW8w</t>
  </si>
  <si>
    <t>Camila - De Que Me Sirve la Vida</t>
  </si>
  <si>
    <t>Dale click en la manita arriba y tambiÃ©n guarda el video en tus playlists para verlo cuando quieras.
Para enterarte de todos los lanzamientos de Camila solo suscrÃ­bete al canal y activa la campanita ðŸ””
Â¡Escucha Â«De QuÃ© Me Sirve la VidaÂ» del Ã¡lbum Â«Dejarte de AmarÂ» en tu plataforma favorita!
ðŸ’” http://smarturl.it/MPCamilaDejarteDAmar
Escucha a Camila y suscrÃ­bete a su canal en YouTube Music:
ðŸ’” http://smarturl.it/YTMCCamila
Mira en YouTube la playlist de Ã©xitos de Camila y ve sus mejores videos:
ðŸ’” Playlist: https://www.youtube.com/playlist?list=PL1vig5kFAY1E2Y6WsReWiC8sV2vjIWEGE
ðŸ’” Te Confieso: https://youtu.be/a9kpM428afA
ðŸ’” Mientes: https://youtu.be/xftFxCYQTdk
ðŸ’” AlÃ©jate de MÃ­: https://youtu.be/KstbkZwnTv0
TambiÃ©n checa la playlist oficial con lo mejor de Camila:
ðŸ’” Spotify: https://spoti.fi/2PX1QV5
ðŸ’” Apple: https://apple.co/2PZAaz9
Y no te olvides de seguir a Camila:
ðŸ’” Web: http://www.camila.tv
ðŸ’” Facebook: https://www.facebook.com/Camilamusic
ðŸ’” Twitter: https://twitter.com/Camilamx
ðŸ’” Instagram: https://instagram.com/CamilaMx
Letra de Â«De QuÃ© Me Sirve la VidaÂ»
Estoy a punto de emprender un viaje
Con rumbo hacia lo desconocido
No sÃ© si algÃºn dÃ­a vuelva a verte
No es fÃ¡cil aceptar haber perdido
Por mÃ¡s que suplique, no me abandones
Dijiste, no soy yo, es el destino
Entonces entendÃ­ que, aunque te amaba
TenÃ­a que elegir otro camino
De quÃ© me sirve la vida
Si eres lo que yo pido
Los recuerdos no me alcanzan
Pero me mantienen vivo
De quÃ© me sirve la vida
Si no la vivo contigo
De que me sirve la esperanza
Si es lo Ãºltimo que muere
Y sin ti ya la he perdido
Escucha bien amor lo que te digo
Pues creo no habrÃ¡ otra ocasiÃ³n
Para decirte que no me arrepiento
De haberte entregado el corazÃ³n
http://www.coveralia.com/letras/de-que-me-sirve-la-vida-camila.php
Por mÃ¡s que suplique, no me abandones 
Dijiste, no soy yo, es el destino 
Y entonces entendÃ­ que, aunque te amaba 
TenÃ­a que elegir otro camino. 
De que me sirve la vida 
Si eres lo que yo pido, 
Los recuerdos no me alcanzan 
Pero me mantienen vivo. 
De que me sirve la vida 
Si no la vivo contigo 
De que me sirve la esperanza 
Si es lo Ãºltimo que muere 
Y sin ti ya la he perdido. 
De que me sirve la vida 
Si eres lo que yo pido, 
Los recuerdos no me alcanzan 
Pero me mantienen vivo. 
De que me sirve la vida 
De que me sirve la esperanza 
Si es lo Ãºltimo que muere 
Y sin ti ya la he perdido.
#Camila #DejarteDeAmar #DeQuÃ©MeSirveLaVida
Director de Video: Gustavo GarzÃ³n
(P) 2012 Sony Music Entertainment MÃ©xico, S.A. de C.V.</t>
  </si>
  <si>
    <t>spotify:track:4LjyEL2sAQU7QZPC6GuTf6</t>
  </si>
  <si>
    <t>https://www.youtube.com/watch?v=N_IViqhlUEY</t>
  </si>
  <si>
    <t>Besame by Camila video</t>
  </si>
  <si>
    <t>818casta</t>
  </si>
  <si>
    <t>AbrÃ¡zame</t>
  </si>
  <si>
    <t>spotify:track:6rCyXpDwlMf1GH2qlpjJWv</t>
  </si>
  <si>
    <t>https://www.youtube.com/watch?v=atk2Ko3aRf4</t>
  </si>
  <si>
    <t>Camila - AbrÃ¡zame</t>
  </si>
  <si>
    <t>Camila - AbrÃ¡zame (Video)</t>
  </si>
  <si>
    <t>Gente De Zona</t>
  </si>
  <si>
    <t>https://open.spotify.com/artist/2cy1zPcrFcXAJTP0APWewL</t>
  </si>
  <si>
    <t>La Gozadera (feat. Marc Anthony)</t>
  </si>
  <si>
    <t>VisualÃ­zate</t>
  </si>
  <si>
    <t>spotify:track:0OMRAvrtLWE2TvcXorRiB9</t>
  </si>
  <si>
    <t>https://www.youtube.com/watch?v=VMp55KH_3wo</t>
  </si>
  <si>
    <t>Gente de Zona - La Gozadera (Official Video) ft. Marc Anthony</t>
  </si>
  <si>
    <t>GenteDeZonaVEVO</t>
  </si>
  <si>
    <t>Gente De Zona - "La Gozadera" [Official Music Video] Gente De Zona's album "VisualÃ­zate" is available on these digital platforms: iTunes: http://smarturl.it/Visualizate Google Play: http://smarturl.it/VisualizateGP Amazon: http://smarturl.it/VisualizateAm Spotify: http://smarturl.it/VisualizateSp  Follow Gente De Zona: Facebook: http://www.facebook.com/gentedezona Twitter: http://www.twitter.com/gdzoficial Instagram: http://www.instagram.com/gentedezona Official music video by Gente De Zona performing "La Gozadera." (C) 2016 Sony Music Entertainment US Latin LLC / Magnus Media LLC</t>
  </si>
  <si>
    <t>3 A.M.</t>
  </si>
  <si>
    <t>spotify:track:0yyZN5ASdrYu0XYWFzfxUu</t>
  </si>
  <si>
    <t>https://www.youtube.com/watch?v=54cCE5q2NEE</t>
  </si>
  <si>
    <t>JESSE &amp; JOY, Gente de Zona - 3 A.M. (Video Oficial)</t>
  </si>
  <si>
    <t>JESSE &amp; JOY, Gente de Zona - 3 A.M. (Video Oficial)
SuscrÃ­bete a nuestro canal de YouTube: https://www.youtube.com/c/jesseyjoyoficial 
Sitio oficial: https://jesseyjoy.com/ 
SÃ­guenos en social media:
Facebook: https://www.facebook.com/JesseyJoyOficial 
Instagram: https://www.instagram.com/jesseyjoy/ 
Twitter: https://twitter.com/jesseyjoy 
TikTok: https://www.tiktok.com/@jesseandjoy 
Sigue a Jesse:
Facebook: https://www.facebook.com/MisterNach0s 
Instagram: https://www.instagram.com/cheeseandbeans 
Twitter: https://twitter.com/jesseboy 
TikTok: https://www.tiktok.com/@jesseboy 
Twich: https://www.twitch.tv/jesseboy 
Sigue a Joy:
Facebook: https://www.facebook.com/SolamenteJoyOficial 
Instagram: https://www.instagram.com/joynadamas 
Twitter: https://twitter.com/solamentejoy 
TikTok: https://www.tiktok.com/@joy.nadamas 
LETRA / LYRICS
Â¿QuÃ© hago aquÃ­?
(Gente de Zona)
Esperando
(Jesse &amp; Joy)
Desde pequeÃ±ita me enseÃ±o mamÃ¡
Hay quien te vende gato por liebre
Hija no te dejes engaÃ±ar, cuida tu corazÃ³n
Te dije cuando yo te conocÃ­
Ojo por ojo al hombre que miente
Me dijiste: Yo no soy asÃ­ â€” yo te creÃ­ amor
Y hace tiempo siento que algo raro aquÃ­ estÃ¡ pasando
Y este pensamiento ya no me deja dormir en paz
Son las 3: 00 de la maÃ±ana y no has llegado
SÃ© que estÃ¡s con alguien y lo estÃ¡s negando (Oh, oh)
Ay dime quÃ© te dijeron, que yo te siento tan desconfiada
Yo sÃ³lo estaba con mis amigos tomando tequila en la madrugada
PasÃ¡ndola bien (PasÃ¡ndola bien)
AsÃ­ andaba yo (AsÃ­ andaba yo)
Y el reloj mirÃ© (Â¿Y quÃ©?)
Pero se parÃ³
Te garantizo que este loco
Te quiere como nadie te ha querido
Y yo te juro que no es la verdad
Cambia esa cara, te lo pido
CÃ¡mbiala
Pa' molestarse no hay ningÃºn motivo
Vive la vida
Que yo sÃ³lo quiero estar contigo
Y hace tiempo siento que algo raro aquÃ­ estÃ¡ pasando
Y este pensamiento ya no me deja dormir en paz
Son las 3: 00 de la maÃ±ana y no has llegado
SÃ© que estÃ¡s con alguien y lo estÃ¡s negando (Oh, oh)
Ay dime quÃ© te dijeron, que yo te siento tan desconfiada
Yo sÃ³lo estaba con mis amigos tomando tequila en la madrugada
PasÃ¡ndola bien (PasÃ¡ndola bien)
AsÃ­ andaba yo (AsÃ­ andaba yo)
Y el reloj mirÃ© (Â¿Y quÃ©?)
Pero se parÃ³
Ahh, ohh, ahh, ohh
Y hace tiempo siento que algo raro aquÃ­ estÃ¡ pasando
Y este pensamiento ya no me deja dormir en paz
Son las 3: 00 de la maÃ±ana y no has llegado
SÃ© que estÃ¡s con alguien y lo estÃ¡s negando (Oh, oh)
Ay dime quÃ© te dijeron, que yo te siento tan desconfiada
Yo sÃ³lo estaba con mis amigos tomando tequila en la madrugada
PasÃ¡ndola bien (PasÃ¡ndola bien)
AsÃ­ andaba yo (AsÃ­ andaba yo)
Y el reloj mirÃ© (Â¿Y quÃ©?)
Pero se parÃ³ (1, 2, 3)
PasÃ¡ndola bien (Ah, ah)
AsÃ­ andaba yo (Oh, oh)
Y el reloj mirÃ© (Gente de Zona)
Pero se parÃ³ (Ah ah)
#JESSEyJOY #3AM #GenteDeZona
2017 Warner Music MÃ©xico S.A. de C.V.</t>
  </si>
  <si>
    <t>spotify:track:20Ca0pIyUwu9jIUJ2sr5cg</t>
  </si>
  <si>
    <t>https://www.youtube.com/watch?v=IbHRZCPUD0g</t>
  </si>
  <si>
    <t>Don Omar - "Soy Yo" feat. Wisin &amp; Gente De Zona</t>
  </si>
  <si>
    <t>Don Omar "Soy Yo" feat. Wisin &amp; Gente De Zona ya estÃ¡ disponible en todas las plataformas ðŸ‘‰ https://donomar.lnk.to/SoyYoID 
Escucha AquÃ­ Don Omar "Soy Yo" feat. Wisin &amp; Gente De Zona en tu plataforma favorita ðŸŽ¶
âž¤Spotify: https://donomar.lnk.to/SoyYoID/spotify 
âž¤Apple Music: https://donomar.lnk.to/SoyYoID/applemusic 
âž¤Amazon Music: https://donomar.lnk.to/SoyYoID/amazonmusic 
âž¤Deezer: https://donomar.lnk.to/SoyYoID/deezer 
âž¤Tidal: https://donomar.lnk.to/SoyYoID/tidal 
âž¤Youtube Music: https://donomar.lnk.to/SoyYoID/youtubemusic 
âž¤ Pandora:  https://donomar.lnk.to/SoyYoID/pandora 
âž¤ Tik-Tok: https://donomar.lnk.to/SoyYoID/tiktok 
âœ… SuscrÃ­bete para ver nuevos videos AquÃ­: 
https://donomar.lnk.to/SubscribeOnYTID 
ðŸŽ¶ Encuentra mÃ¡s de mi mÃºsica en esta playlists ðŸŽ¶ 
âž¤This Is Don Omar:  
https://open.spotify.com/playlist/37i9dQZF1DZ06evO1LLRbG?si=29f5c3d68cc046cb 
SÃ­gueme en mis Redes Sociales:  
âž¤Instagram ðŸ‘‰   https://www.instagram.com/donomar/
âž¤FacebookðŸ‘‰ https://www.facebook.com/donomar
âž¤Twitter ðŸ‘‰  https://twitter.com/DONOMAR
âž¤ Web ðŸ‘‰ https://www.donomar.com
ðŸ“© Management Team &amp; Bookings:
@arielrivas
 bookings@donomar.com
CrÃ©ditos
Director: Gus Camacho, Mastermind
Productor: Ariel Rivas 
Productores  Ejecutivos: Ariel Rivas &amp; Gustavo LÃ³pez
Don Omar "Soy Yo" feat. Wisin &amp; Gente De Zona Lyrics
Intro
De Cuba a Puerto Rico
Gente de Zona,
W
Â¡Don!
Â¡Ponle!
Â¡Vamos!
Â¡Letâ€™s go!
Dame la Ãºltima noche,
Ven que te estoy esperando.
Quiero que tÃº seas mÃ­a,
El tiempo se estÃ¡ acabando.
Quiero perderme en tu cuerpo,
Ser lo que tÃº necesitas.
LlÃ¡malo y dile que ahora, (1,2,3 )
El que te gusta soy yo
Ohhhh, Ohhhh, Ohhhh (Cuba y Puerto Rico).
El que te gusta soy yo
Ohhhh, Ohhhh, Ohhhh, Ohhhh. (yeah!)
El que te gusta soy yo
Ohhhh, Ohhhh, Ohhhh, (no era necesario) Ohhhh.
El que te gusta soy yo ohh ohh ohh
Ohhhh, Ohhhh, Ohhhh, Ohhhh (Olee).
3, 2, 1 Â¡Dooon!
Lo que tÃº necesitas,
Mamita soy yo ohh.
Me encanta tu carita
Y tu cuerpo seductor.
Lo que tÃº necesitas,
Mamita soy yo ohh.
Me encanta tu carita (Doble)
Y tu cuerpo seductor.
Verso Wisin:
Vecina, te vi por la ventana en la piscina.
Asesina, mÃ¡s dura que la muralla china.
Gente de zona en la bocina,
Tu moviÃ©ndolo en la esquina,
sube la mÃºsica y es como echarle gasolina.
Â¡Dale Prende! Con el traje transparente. (Aja)
Se ve linda de espalda, mejor de frente. (Right)
Yo solo quiero contigo, intensamente.
Bien caliente, exactamente.
Que yo no soy tu amigo,
TÃº no eres mi amiga.
Yo quiero que le digas
Quien te castiga, que nadie te obliga,
Que yo soy el que te abriga.
Que siempre que yo te busco
La pasas fuera de liga. (Paâ€™)
Dame la Ãºltima noche,
Ven que te estoy esperando.
Quiero que tÃº seas mÃ­a,
El tiempo se estÃ¡ acabando.
Quiero perderme en tu cuerpo,
Ser lo que tÃº necesitas. (quien con ella)
LlÃ¡malo y dile que ahora,
El que te gusta soy yo
Ohhhh, Ohhhh, Ohhhh, Ohhhh.
El que te gusta soy yo
Ohhhh, Ohhhh, Ohhhh, Ohhhh.
El que te gusta soy yo
Ohhhhh, Ohhhh, Ohhhh, Ohhhh.
El que te gusta soy yo ohh ohh ohh
Ohhhh, Ohhhh, Ohhhh, Ohhhh (Olee).
Lo que tÃº necesitas,
Mamita soy yo ohh.
Me encanta tu carita
Y tu cuerpo seductor.
Lo que tÃº necesitas,
Mamita soy yo ohh.
Me encanta tu carita
Y tu cuerpo seductor.
Verso Gente de Zona:
Ay nena cuÃ©ntale, (Â¡Randy man!)
Que te gusta la fiesta conmigo.
Vamos escÃ¡pate (tu y yo),
Que te juro que no habrÃ¡ testigo.
TÃº me dices lo que me gusta,
Yo te di lo que te gustÃ³.
Ay yo sÃ© que tu lo disfrutas,
Como lo disfruto yo ohhhh, ohhhh.
Dame la Ãºltima noche,
Ven que te estoy esperando.
Quiero que tÃº seas mÃ­a,
El tiempo se estÃ¡ acabando.
Quiero perderme en tu cuerpo,
Ser lo que tÃº necesitas.
Llama y dile que ahora,
El que te gusta soy yo
Ohhhh, Ohhhh, Ohhhh, Ohhhh.
El que te gusta soy yo
Ohhhh, Ohhhh, Ohhhh, Ohhhh.
El que te gusta soy yo
Ohhhhh, Ohhhh, Ohhhh, Ohhhh.
El que te gusta soy yo ohh ohh ohh
Ohhhh, Ohhhh, Ohhhh, Ohhhh.
Lo que tÃº necesitas,
Mamita soy yo ohh.
Me encanta tu carita
Y tu cuerpo seductor.
Lo que tÃº necesitas,
Mamita soy yo ohh.
Me encanta tu carita
Y tu cuerpo seductor.
#DonOmar #SoyYo #Wisin #GenteDeZona #SabanMusicGroup
Music video by Don Omar, Wisin, Gente De Zona performing Soy Yo. Â© 2022 Unisono LLC, Exclusively distributed by Saban Music Group Distribution LLC
http://vevo.ly/NbhXfv</t>
  </si>
  <si>
    <t>Traidora (feat. Marc Anthony)</t>
  </si>
  <si>
    <t>spotify:track:7Fl3wSxRqBljyQH8dJSz9c</t>
  </si>
  <si>
    <t>https://www.youtube.com/watch?v=_oMfwHYSRIk</t>
  </si>
  <si>
    <t>Gente de Zona - Traidora (Official Video) ft. Marc Anthony</t>
  </si>
  <si>
    <t>Traidora Gente De Zona feat. Marc Anthony Official Music Video Album "VisualÃ­zate" available on these digital platforms: iTunes: http://smarturl.it/Visualizate Google Play: http://smarturl.it/VisualizateGP Amazon: http://smarturl.it/VisualizateAm Spotify: http://smarturl.it/VisualizateSp  Follow Gente De Zona: http://www.facebook.com/gentedezona http://www.twitter.com/gdzoficial   http://www.instagram.com/gentedezona Official music video by Gente De Zona feat. Marc Anthony performing "Traidora." (C) 2015 Sony Music Entertainment US Latin LLC/Magnus Media LLC</t>
  </si>
  <si>
    <t>HÃ¡blame de Miami</t>
  </si>
  <si>
    <t>De Menor a Mayor</t>
  </si>
  <si>
    <t>spotify:track:4BIKCqX1P2aMNKYem3ccTy</t>
  </si>
  <si>
    <t>https://www.youtube.com/watch?v=Z3cbSIQDU3M</t>
  </si>
  <si>
    <t>Gente de Zona, Maffio - HÃ¡blame de Miami (Official Video)</t>
  </si>
  <si>
    <t>Gente de Zona, Maffio â€“ HÃ¡blame de Miami (Official Video)
MÃºsica:
Apple Music: https://GenteDeZona.lnk.to/HablameDeMiami/applemusic 
Spotify: https://GenteDeZona.lnk.to/HablameDeMiami/spotify 
Amazon: https://GenteDeZona.lnk.to/HablameDeMiami/amazonmusicstreaming 
YouTube: https://GenteDeZona.lnk.to/HablameDeMiami/youtube 
iTunes: https://GenteDeZona.lnk.to/HablameDeMiami/itunes 
Deezer: https://GenteDeZona.lnk.to/HablameDeMiami/deezer 
Gente de Zona:
Official Site: http://gdzoficial.com
Facebook: http://www.facebook.com/gentedezona
Twitter: http://www.twitter.com/gdzoficial
Instagram: http://www.instagram.com/gentedezona
Maffio:
Instagram: https://www.instagram.com/maffio/
Facebook: https://www.facebook.com/MaffioGlobal/ 
Twitter: https://twitter.com/maffio
#GenteDeZona #Maffio #HÃ¡blameDeMiami
Official Music Video by Gente de Zona and Maffio performing "HÃ¡blame de Miami" (C) 2021 Sony Music Entertainment US Latin LLC/Magnus Media LLC</t>
  </si>
  <si>
    <t>Muchacha</t>
  </si>
  <si>
    <t>spotify:track:2ITk9SjpYCodNaIRUzqNzR</t>
  </si>
  <si>
    <t>https://www.youtube.com/watch?v=OPZE34y3JTM</t>
  </si>
  <si>
    <t>Gente de Zona, Becky G - Muchacha (Official Video)</t>
  </si>
  <si>
    <t>Gente De Zona &amp; Becky G - Muchacha (Official Video)
MÃºsica Disponible:
All DSPs: https://smarturl.it/MuchachaSingle 
Apple Music: https://SML.lnk.to/MuchachaSingle 
Spotify: https://smarturl.it/MuchachaSingle/spotify 
Amazon: https://smarturl.it/MuchachaSingle/az 
Youtube: https://smarturl.it/MuchachaSingle/youtube 
iTunes: https://smarturl.it/MuchachaSingle/itunes 
Letra:
No la conocÃ­ en La Habana
Pero baila como cubana
Por el fuego de su' cadera', eraâ€…ella,â€…era
NiÃ±a de mamÃ¡â€…mexicana
La sangre latina la llama
Le gustaâ€…la mÃºsica urbana, era ella, era
Va llevÃ¡ndome por el mal camino
Y me dejo una y otra vez, eh-eh
E' caliente como el aguardiente
Me voy afilando los diente'
Me tiene enfermo de la mente (Â¡Oh!)
QuÃ© swing tiene esa muchacha, muchacha
Muchacha, muchacha
Muchacha, muchacha
QuÃ© swing tiene esa muchacha, muchacha
Muchacha, muchacha
Muchacha, muchacha
Uh-uh, Becky-Becky G
Esto e' azÃºcar morena pa' ti
Con la' curvita' que me dio mami
E' que yo hago lo que te gusta, por eso siempre vuelves a mÃ­
Ya quiere' esta boca magnÃ©tica
Pa' que ponga' en duda tu Ã©tica
Pa' que diga' que sÃ­ dice que me baja la luna
Sabe que como yo ninguna
Cuando yo camino (Oh-oh)
Lo que suelto e' fuego (Oh-oh)
Soy su medicina y siempre loco' los dejo
Belleza latina (Oh-oh)
Con ella no puedo (Oh-oh)
Y cuando se suelta el pelo (Uno, do)
QuÃ© swing tiene esa muchacha, muchacha
Muchacha, muchacha
Muchacha, muchacha (Te excita)
QuÃ© swing tiene esa muchacha, muchacha (Ah-ah)
Muchacha, muchacha (Eh-eh)
Muchacha, muchacha
QuÃ© swing tiene esa (Â¡Ooh!)
Y anda con una banda, ella se manda
Si tÃº la toca', fÃ¡cil te demanda
Siempre te pide otra tanda (Randy)
Si no de castigo te manda (Dale)
Cuando ella camina
Lo que suelta e' fuego
Es mi medicina y si no la tomo me muero (Oh)
Belleza latina (Ayo)
Con ella no puedo (Ayo)
Y cuando se suelta el pelo (Uno, do)
QuÃ© swing tiene esa muchacha, muchacha
Muchacha, muchacha (Oh)
Muchacha, muchacha (Te excita)
QuÃ© swing tiene esa muchacha, muchacha (Ah-ah)
Muchacha, muchacha (Eh-eh)
Muchacha, muchacha
QuÃ© swing tiene esa
Gente de Zona (Ah-ah)
Lo mejor que suena ahora (Uh)
Becky G
DÃ­selo, Echo
Puerto Rico
Pututi de Cuba
Ando con Dani Crazy Town
Venezuela, Â¡vamo'!
Cuando yo camino (Oh-oh)
Lo que suelto e' fuego (Oh-oh)
Soy su medicina y siempre loco' los dejo
Belleza latina (Oh-oh)
Con ella no puedo (Oh-oh)
Y cuando se suelta el pelo (Uno, do)
QuÃ© swing tiene esa muchacha, muchacha
Muchacha, muchacha (Uh)
Muchacha, muchacha (Te excita)
QuÃ© swing tiene esa muchacha, muchacha (Uh)
Muchacha, muchacha (Uh)
Muchacha, muchacha
QuÃ© swing tiene esa
#GenteDeZona #BeckyG #Muchacha
Official Music Video by Gente De Zona &amp; Becky G performing â€œMuchachaâ€ (C) 2020 Sony Music Entertainment US Latin LLC/Magnus Media LLC</t>
  </si>
  <si>
    <t>Mas Macarena (feat. Los Del Rio)</t>
  </si>
  <si>
    <t>spotify:track:6rtxhUzK6FMzMtAw2Z9uZy</t>
  </si>
  <si>
    <t>https://www.youtube.com/watch?v=8BMnz4i2dM8</t>
  </si>
  <si>
    <t>Gente de Zona - Mas Macarena (Official Video) ft. Los Del Rio</t>
  </si>
  <si>
    <t>Gente de Zona feat. Los Del RÃ­o - "Mas Macarena" (Official Music Video) "Mas Macarena" available on these digital platforms: iTunes: http://smarturl.it/MasMacarena Spotify: http://smarturl.it/MasMacarenaSp Google Play: http://smarturl.it/MasMacarenaGP Amazon: http://smarturl.it/MasMacarenaAm  Follow Gente De Zona! Official site: http://gdzoficial.com Facebook: http://www.facebook.com/gentedezona Twitter: http://twitter.com/gdzoficial Instagram: http://www.instagram.com/GenteDeZona Official music video by Gente de Zona feat. Los Del RÃ­o performing "Mas Macarena." (C) 2016 Sony Music Entertainment US Latin LLC / Magnus Media LLC</t>
  </si>
  <si>
    <t>En Letra de Otro</t>
  </si>
  <si>
    <t>spotify:track:35hemoZQuo9lEbFSS05I9h</t>
  </si>
  <si>
    <t>https://www.youtube.com/watch?v=wpuZOWYobLI</t>
  </si>
  <si>
    <t>GENTE DE ZONA: EN LETRA DE OTRO  '18  - SI TÃš NO ESTÃS</t>
  </si>
  <si>
    <t>HBOLatino</t>
  </si>
  <si>
    <t>En esta selecciÃ³n de su concierto â€œGente De Zona: En Letra De Otroâ€ los mÃºsicos nos explican el significado de filmar en su madre patria, Cuba. DespuÃ©s, el dÃºo interpreta â€œSi TÃº No EstÃ¡sâ€ del exitoso cantante venezolano Franco De Vita con una versiÃ³n dinÃ¡mica.
Follow us on:  
FB: https://www.facebook.com/hbolatino/
TW: https://twitter.com/hbolatino/ 
IG: https://www.instagram.com/hbolatino/</t>
  </si>
  <si>
    <t>Si No Vuelves</t>
  </si>
  <si>
    <t>OTRA COSA</t>
  </si>
  <si>
    <t>spotify:track:3MIhs0pA6pSkFFdXWVVz03</t>
  </si>
  <si>
    <t>https://www.youtube.com/watch?v=lf8xoMhV8pI</t>
  </si>
  <si>
    <t>Gente de Zona - Si No Vuelves (Official Video)</t>
  </si>
  <si>
    <t>Gente de Zona - "Si No Vuelves" (Official Music Video)
"Si No Vuelves" is available on these digital platforms:
Choose Your Retailer: https://SML.lnk.to/SiNoVuelves
iTunes: http://smarturl.it/SiNoVuelves
Apple Music: http://smarturl.it/SiNoVuelvesA
Spotify: http://smarturl.it/SiNoVuelvesSp
Google Play: http://smarturl.it/SiNoVuelvesGP
Amazon: http://smarturl.it/SiNoVuelvesAm
Follow Gente De Zona!
Official Site: http://gdzoficial.com
Facebook: http://www.facebook.com/gentedezona
Twitter: http://www.twitter.com/gdzoficial
Instagram: http://www.instagram.com/gentedezona
LETRA: 
[Verse 1]
Hoy me levantÃ© recordÃ¡ndote
Aquellos besos que nos dÃ¡bamos a escondidas
Hoy me levantÃ© extraÃ±Ã¡ndote, AMOR (amor)
[Pre-Chorus]
Lo que yo vivÃ­ contigo eso no tiene nombre
No hay duda que yo fui tu hombre
TÃº la mujer (mujer)
Que me robÃ³ el corazÃ³n
[Chorus]
Aunque tÃº no estÃ¡s
Ay yo te sigo pensando
Ay yo te sigo buscando (te quiero)
Y por mÃ¡s que lo intento
No te puedo olvidar
Aunque tÃº no estÃ¡s
Ay yo te sigo pensando
Ay yo te sigo buscando (yo te sigo)
Y por mÃ¡s que lo intento
No te puedo olvidar
Si no vuelves (vamos)
Se me va la vida si no vuelves
Se me van los dÃ­as si no vuelves
Se me van las noches si no vuelves
Si tÃº no vuelves
Si no vuelves
Se me va la vida si no vuelves
Se me van los dÃ­as si no vuelves
Se me van las noches si no vuelves
Si tÃº no vuelves
[Verse 2]
Pa' olvidarte mami tienen que matarme
Pa' arrancarte de mÃ­ tienen que matarme
Porque tÃº me diste lo que me faltaba
Esos besos ricos que nadie me daba
Pa' olvidarte mami tienen que matarme
Pa' arrancarte de mÃ­ tienen que matarme
Porque tÃº me diste lo que me faltaba
Esos besos ricos que nadie me daba
Hace mucho tiempo que te perdÃ­
Pero tu recuerdo sigue aquÃ­ en mi cama
No hay un instante que no piense en ti, AMOR
[Pre-Chorus]
Lo que yo vivÃ­ contigo eso no tiene nombre
No hay duda que yo fui tu hombre
TÃº la mujer
Que me robÃ³ el corazÃ³n
[Chorus]
Aunque tÃº no estÃ¡s
Ay yo te sigo pensando
Ay yo te sigo buscando
Y por mÃ¡s que lo intento
No te puedo olvidar
Aunque tÃº no estÃ¡s
Ay yo te sigo pensando
Ay yo te sigo buscando
Y por mÃ¡s que lo intento
No te puedo olvidar
Si no vuelves
Se me va la vida si no vuelves
Se me van los dÃ­as si no vuelves
Se me van las noches si no vuelves
Si tÃº no vuelves
Si no vuelves
Se me va la vida si no vuelves
Se me van los dÃ­as si no vuelves
Se me van las noches si no vuelves
Si tÃº no vuelves
[Verse 3]
Pa' olvidarte mami tienen que matarme
Pa' arrancarte de mÃ­ tienen que matarme
Porque tÃº me diste lo que me faltaba
Esos besos ricos que nadie me daba
Pa' olvidarte mami tienen que matarme
Pa' arrancarte de mÃ­ tienen que matarme
Porque tÃº me diste lo que me faltaba
Esos besos ricos que nadie me daba
Lo mejor que suena ahora
#GentedeZona #OtraCosa #SiNoVuelves
Official Music Video by Gente de Zona performing "Si No Vuelves". (C) 2017 Sony Music Entertainment US Latin LLC / Magnus Media LLC</t>
  </si>
  <si>
    <t>A Day To Remember</t>
  </si>
  <si>
    <t>https://open.spotify.com/artist/4NiJW4q9ichVqL1aUsgGAN</t>
  </si>
  <si>
    <t>The Downfall Of Us All</t>
  </si>
  <si>
    <t>spotify:track:1KHKeIouP04dDtl0EetgED</t>
  </si>
  <si>
    <t>https://www.youtube.com/watch?v=CN4IIgFz93k</t>
  </si>
  <si>
    <t>A Day To Remember - The Downfall of Us All (Official Video)</t>
  </si>
  <si>
    <t>ADayToRememberVEVO</t>
  </si>
  <si>
    <t>A Day To Remember "The Downfall Of Us All" is from their album, Homesick, available now.
iTunes: http://bit.ly/UiufQN
Amazon: http://amzn.to/15g8ofR
Direct (CD / Vinyl): http://bit.ly/1avir7s 
Spotify: http://spoti.fi/7guuh9 
Directed by Scott Hansen
Â© Another Victory 2009
#ADayToRemember #TheDownfallofUsAll #Vevo</t>
  </si>
  <si>
    <t>If It Means A Lot To You</t>
  </si>
  <si>
    <t>spotify:track:3rEwGRmPVVudVjqdgv0tRR</t>
  </si>
  <si>
    <t>https://www.youtube.com/watch?v=LFWpYiK_qzw</t>
  </si>
  <si>
    <t>A Day to remember If it Means a lot to you (Music Video)</t>
  </si>
  <si>
    <t>LCWalker</t>
  </si>
  <si>
    <t>Subscribe, Comment and thumbs up if you think this is one of the best songs that you will ever hear?      All of the rights go to ADTR</t>
  </si>
  <si>
    <t>Miracle</t>
  </si>
  <si>
    <t>spotify:track:2ah5gOCogw00A62XBoepmc</t>
  </si>
  <si>
    <t>https://www.youtube.com/watch?v=9Cb872pCbMs</t>
  </si>
  <si>
    <t>A Day To Remember: Miracle [OFFICIAL VIDEO]</t>
  </si>
  <si>
    <t>A Day To Remember's music video for 'Miracle' - available now on Fueled By Ramen.
Get 'Miracle' here: http://adtr.lnk.to/Miracle
Follow A Day To Remember
YouTube: https://youtube.com/adaytoremember
Tik Tok: https://www.tiktok.com/@adaytoremember
Instagram: https://instagram.com/adtr
Facebook: https://facebook.com/adtr
Twitter: https://twitter.com/adtr
Spotify: https://open.spotify.com/artist/4NiJW...
Apple Music: https://itunes.apple.com/us/artist/a-...
Website: http://adtr.com
Director - Jeb Hardwick 
Producer - Jamie Whymark
Exec Producer - Nathan Killham
Production Company - Kode Media 
DOP - David Wright 
1st AD - Freddie Wright 
2nd AD - Tommy Chadwick
1st AC - Thomas Nicholson
2nd AC - Ellie Spigariol 
Camera Trainee - Joe Medlock 
Movi Op - Stephan Knight 
Moco - Mr Moco 
Gaffer - Simon Mills 
Spark - Tom La Motte 
Spark - John Forsyth 
Spark - Jed Ponsford 
Spark - Declan Duffy 
Audio Playback - Anthony Leung 
Production Design - Ahmet Buyukcinar 
Stylist - Georgia Green
Hair and makeup - Shamirah Sairally
DIT - Ed Chambers 
Edit &amp; VFX - Jeb Hardwick
Grade - Jonny Tully @ Cheat 
Medic - Air Medic UK
Catering - Lulu's Catering 
Camera - Panavision 
Lighting - Glo Lighting 
LYRICS
If you could only feel the way that I feel
Ready for the war to come my way
Ya I struggled so know what it takes
The Pressure only builds till it breaks
If you could only feel the way that I feel
You might think itâ€™s somethinâ€™ spiritual
But Iâ€™m betting on the
right here
Right now
To hell with all the
Some day
Some how
Iâ€™ve waited long enough
Waited long enough
Donâ€™t need a miracle
right here
Right now
To hell with all the
Some day
Some how
Iâ€™ve waited long enough
Waited long enough
Donâ€™t need a miracle
You might think itâ€™s somethinâ€™ spiritual
But I donâ€™t
need a fuckin miracle
If you could only see the way that I see
You could find the faith to take the leap
It only took one shot
to prove Iâ€™m made not made of glass
Thereâ€™s no pain you could cause
That wonâ€™t eventually pass
If you could only see the way that I see
You'd be betting on the
right here
Right now
To hell with all the
Some day
Some how
Iâ€™ve waited long enough
Waited long enough
Donâ€™t need a miracle
right here
Right now
To hell with all the
Some day
Some how
Iâ€™ve waited long enough
Waited long enough
Donâ€™t need a miracle
You might think itâ€™s somethinâ€™ spiritual
But I donâ€™t
need a fuckin miracle
No weapon
Formed against me shall prosper
My will is stronger
Stronger
You might think itâ€™s somethinâ€™ spiritual
But Iâ€™m betting on the
right here
Right now
To hell with all the
Some day
Some how
Iâ€™ve waited long enough
Waited long enough
Donâ€™t need a miracle
right here
Right now
To hell with all the
Some day
Some how
Iâ€™ve waited long enough
Waited long enough
Donâ€™t need a miracle
You might think itâ€™s somethinâ€™ spiritual
But I donâ€™t
need a fuckin miracle
#ADTR #ADayToRemember #Miracle</t>
  </si>
  <si>
    <t>What Separates Me From You</t>
  </si>
  <si>
    <t>spotify:track:4JsDHMv5PVO8N07DbDq33r</t>
  </si>
  <si>
    <t>https://www.youtube.com/watch?v=Pn-6eOxnEMI</t>
  </si>
  <si>
    <t>A Day To Remember - All I Want (Official Video)</t>
  </si>
  <si>
    <t>A Day To Remember "All I Want" is from their album, What Separates Me From You, available now.
iTunes: http://bit.ly/13tfukv
Amazon: http://amzn.to/145v2e3
Direct (CD / Vinyl): http://bit.ly/1avir7s 
Spotify: http://spoti.fi/7guuh9 
Directed by Drew Russ
Â© Another Victory 2010
#ADayToRemember #AllIWant #Vevo</t>
  </si>
  <si>
    <t>All Signs Point To Lauderdale</t>
  </si>
  <si>
    <t>spotify:track:0T8P86fvSK8kCUJFYPZbIH</t>
  </si>
  <si>
    <t>https://www.youtube.com/watch?v=08PszRp2cBg</t>
  </si>
  <si>
    <t>A Day To Remember - All Signs Point to Lauderdale (Official Video)</t>
  </si>
  <si>
    <t>Music video by A Day To Remember performing All Signs Point to Lauderdale. (C) 2010 Another Victory
#ADayToRemember #AllSignsPointToLauderdale #Vevo</t>
  </si>
  <si>
    <t>Have Faith In Me</t>
  </si>
  <si>
    <t>spotify:track:4IX6QvjOI62tyHigVsTUlv</t>
  </si>
  <si>
    <t>https://www.youtube.com/watch?v=4WMmCtkhWi0</t>
  </si>
  <si>
    <t>A Day To Remember - Have Faith In Me (Official Video)</t>
  </si>
  <si>
    <t>A Day To Remember "Have Faith In Me" is from their album, Homesick, available now.
iTunes: http://bit.ly/UiufQN
Amazon: http://amzn.to/15g8ofR
Direct (CD / Vinyl): http://bit.ly/1avir7s 
Spotify: http://spoti.fi/7guuh9 
Directed by Mark Staubach
Â© Another Victory 2010
#ADayToRemember #HaveFaithInMe #Vevo</t>
  </si>
  <si>
    <t>I'm Made Of Wax, Larry, What Are You Made Of?</t>
  </si>
  <si>
    <t>spotify:track:2dwhns14pjuxxcM5a0eOow</t>
  </si>
  <si>
    <t>https://www.youtube.com/watch?v=xaKdRwCveEc</t>
  </si>
  <si>
    <t>A Day To Remember - I'm Made of Wax, Larry, What Are You Made Of? (Official Video)</t>
  </si>
  <si>
    <t>A Day To Remember "I'm Made Of Wax Larry, What Are You Made Of?" is from their album, Homesick, available now.
iTunes: http://bit.ly/UiufQN
Amazon: http://amzn.to/15g8ofR
Direct (CD / Vinyl): http://bit.ly/1avir7s 
Spotify: http://spoti.fi/7guuh9 
Directed by Dan Dobi
Â© Another Victory 2010
#ADayToRemember #ImMadeOfWaxLarryWhatAreYouMadeOf #Vevo</t>
  </si>
  <si>
    <t>Mr. Highway's Thinking About The End</t>
  </si>
  <si>
    <t>spotify:track:3VnBhHJdT7p05Wtenu4fmt</t>
  </si>
  <si>
    <t>https://www.youtube.com/watch?v=pQmpjFmB9yg</t>
  </si>
  <si>
    <t>A Day To Remember - Mr. Highway's Thinking About The End</t>
  </si>
  <si>
    <t>A Day To Remember "Mr. Highway's Thinking About The End" is from their album, Homesick, available now.
iTunes: http://bit.ly/UiufQN
Amazon: http://amzn.to/15g8ofR
Direct (CD / Vinyl): http://bit.ly/1avir7s 
Spotify: http://spoti.fi/7guuh9 
Directed by Xavy
Â© Another Victory 2009</t>
  </si>
  <si>
    <t>For Those Who Have Heart</t>
  </si>
  <si>
    <t>spotify:track:45oBSaWml0fU1S6qcHcpxF</t>
  </si>
  <si>
    <t>https://www.youtube.com/watch?v=Gy4Uq86QbaE</t>
  </si>
  <si>
    <t>A Day To Remember - Since U Been Gone (Official Video)</t>
  </si>
  <si>
    <t>A Day To Remember "Since U Been Gone" is from their album, For Those Who Have Heart, available now.
iTunes: http://bit.ly/13e4YLF
Amazon: http://amzn.to/145vitC 
Direct (CD / Vinyl): http://bit.ly/1avir7s 
Spotify: http://spoti.fi/7guuh9 
Directed by Don Tyler
Â© Another Victory 2009
#ADayToRemember #SinceUBeenGone #Vevo</t>
  </si>
  <si>
    <t>Bad Vibrations (Deluxe Edition)</t>
  </si>
  <si>
    <t>spotify:track:3HhaSocKwTptze7PySNZlW</t>
  </si>
  <si>
    <t>https://www.youtube.com/watch?v=fUOVQ4KsX9U</t>
  </si>
  <si>
    <t>A Day To Remember - Paranoia [OFFICIAL VIDEO]</t>
  </si>
  <si>
    <t>A Day To Remember's music video for 'Paranoia' from the album, Bad Vibrations - available now on ADTR Records (distributed by Epitaph Records). Download the album at http://smarturl.it/badvibrations
Site: http://adtr.com
Store: http://adtrstore.com
Facebook: http://facebook.com/adtr
Twitter: http://twitter.com/adtr
Instagram: http://instagram.com/adtr
Directed by Ethan Lader
LYRICS
Expect the worst of everyone I meet 
Count the clock cause I can't fuckin sleep
Shootin pain like a heart attack
Call my friends, I might not make it back
The doctor says I'm headed for destruction 
Something's gotta give
I'm like a time bomb 
tickin in your head
Paranoia
clouding your judgement 
and no matter what you do about it
Bout it
Bout it
I'm still in your head.
It's got me scared
Scared of the unknown 
Unknown numbers been blowin up my phone
I'm hearin footsteps outside of my house
I'm afraid someone's tryin to take me out
The doctor says I'm headed for destruction
Can I fucking live?
I'm like a time bomb 
tickin in your head
Paranoia
clouding your judgement 
and no matter what you do about it
Bout it
Bout it
I'm still in your head.
I'm still in your head
I am your breaking point 
You can't run, you can't hide 
I'll be there when you close your eyes at night
I'm always watching you
The doctor says I'm headed for destruction
My time is wearing thin
I'm like a time bomb 
tickin in your head
Paranoia
clouding your judgement 
and no matter what you do about it
Bout it
Bout it
I'm still in your head.</t>
  </si>
  <si>
    <t>Wale</t>
  </si>
  <si>
    <t>https://open.spotify.com/artist/67nwj3Y5sZQLl72VNUHEYE</t>
  </si>
  <si>
    <t>Lotus Flower Bomb (feat. Miguel)</t>
  </si>
  <si>
    <t>Ambition</t>
  </si>
  <si>
    <t>spotify:track:3MAgQuClHcAV8E9CbeBS6f</t>
  </si>
  <si>
    <t>https://www.youtube.com/watch?v=ZKvhkcJDbzY</t>
  </si>
  <si>
    <t>Wale - Lotus Flower Bomb feat. Miguel [Official Music Video]</t>
  </si>
  <si>
    <t>Watch the official music video for Lotus Flower Bomb by Wale feat. Miguel from the album Ambition. 
ðŸ”” Subscribe to the channel: https://goo.gl/CTflF
Watch more Wale music videos here: https://goo.gl/myixRâ€‹
Follow Wale:
Twitter: https://twitter.com/waleâ€‹
Facebook: https://facebook.com/waleofficial
Instagram: https://instagram.com/wale
Soundcloud: https://soundcloud.com/walefolarinâ€‹
Spotify: https://bit.ly/16W0Jqnâ€‹
Web: https://www.walemusic.com
Wale is a rapper renowned for his hits â€œBad,â€ â€œMatrimony,â€ â€œOn Chill,â€ â€œAmbition,â€ â€œLotus Flower Bomb,â€ â€œMy PYT,â€ and â€œPole Dancer.â€ He worked with artists like Rihanna, Usher, Megan Thee Stallion, and Jeremih â€” amassing billions of global streams and made history as the first rapper to open the State Of The Union Address.
Lyrics:
I'ma rap to you real quick
I wanna enjoy the luxury of like
Not knowing each other for real
Hol' up
Lotus flower bombfirefly
When I'm low, she take me high
I can teach you all the sounds of love
Flowerbomb, let me guess your favorite fragrance
And you got that bomb, huh, I'm tryna detonate you
No disrespecting baby, just tryna make you smile
Try to keep my spirits up, that's why I lays it down
Try to keep your spirits up, lil vodka whatever
Took you forever to get dressed, I acknowledge your effort
So I clap for her, she deserves an applause
Shawty working so hard, she deserve that Vuitton
Shawty where your baton, racing through my mind like
She heard that I got that work, I heard that she been on strike
Care to tell, I read your mind, she been on them dollars first
Caramel macchiatos when shawty get into work
I can be your boyfriend, be your nigga or a friend with perks
I'm just tryna work that huh, they just tryna work your nerves
I'm just tryna read your mind, I'm just tryna feed you mine
I'm just tryna give you light, they just tryna leave you blind
We're living in a fantasy
I feel it when you dance with me
It's feeling like you need to be
My lady, my baby, yeah
Can't you see
I'm talking about eternity
Tell me would you care to be
My lady, my baby
Flower bomb, can I blow up on your mind
This is not no Sandra Bull, but you're Potion #9
Navigating through her eyes,destination to her thighs
And I hate to tell you too much, 'cause I stay with too much pride
And we way too young to know love, maybe not but we don't need no rush
Don't believe in love at first sight, but I believe in love at firsthuh
Can I be with you just one night, I could wear you out inside
I could tell you like persistence, but I make you cum in tri's
I just think we need one night, can't decide if I came right
Easy baby my thing tight, but that lotus flower just ain't right
I ain't thinking I ain't right, can't decide but I can't fight
Easy baby, you the bomb and all, but I be damned if I do not land mine
Or at least try, can I speak up? was it peace out? can we eat lunch?
Can we take shots? What's your flavor? Flat drinks we call A cups
I just think I need one night, slightly more if it's done right
With that gorgeous face, I don't know your name, it ain't important babe 'cause I'ma call you Mine
We're living in a fantasy
I feel it when you dance with me
It's feeling like you need to be
My lady, my baby, yeah
Can't you see
I'm talking about eternity
Tell me would you care to be
My lady, my baby
'Cause I donâ€™t know you, you donâ€™t know me
The clock keeps ticking baby what's it gonna be
I donâ€™t know you, you donâ€™t know me
Let me teach you all the sounds of love
Ahhhh, ayyyyy, eeeeee, ahh ohh ooo
Baby this was for you, lotus
#OfficialMusicVideo #Wale #Miguel #LotusFlowerBomb #WeAreWarnerRecords</t>
  </si>
  <si>
    <t>The Need to Know (feat. SZA)</t>
  </si>
  <si>
    <t>The Album About Nothing</t>
  </si>
  <si>
    <t>spotify:track:6KacmqPPQ3LNoiGFuqGChs</t>
  </si>
  <si>
    <t>https://www.youtube.com/watch?v=n4qzTlUg4nA</t>
  </si>
  <si>
    <t>Wale- The need to know (music video)</t>
  </si>
  <si>
    <t>TrynaSpark</t>
  </si>
  <si>
    <t>A Wale, Seinfeld, and Futurama collaboration
Please Subscribe and Like my contentðŸ™ðŸ¾ðŸ™ðŸ¾ðŸ™ðŸ¾</t>
  </si>
  <si>
    <t>On Chill (feat. Jeremih)</t>
  </si>
  <si>
    <t>Wow... That's Crazy</t>
  </si>
  <si>
    <t>spotify:track:5z51HY4ei5QhTjcvwq5Msw</t>
  </si>
  <si>
    <t>https://www.youtube.com/watch?v=iX9ICUr1yEw</t>
  </si>
  <si>
    <t>Wale - On Chill (feat. Jeremih) [Official Music Video]</t>
  </si>
  <si>
    <t>Watch the official music video for On Chill by Wale feat. Jeremih from the album Wow... Thatâ€™s Crazy. 
ðŸ”” Subscribe to the channel: https://goo.gl/CTflF
Download/stream On Chill feat. Jeremih here: https://Wale.lnk.to/OnChillâ€‹
Follow Wale:
Twitter: https://twitter.com/waleâ€‹
Facebook: https://facebook.com/waleofficial
Instagram: https://instagram.com/wale/
Soundcloud: https://soundcloud.com/walefolarinâ€‹
Spotify: https://bit.ly/16W0Jqnâ€‹
Web: http://www.walemusic.com
Wale is a rapper renowned for his hits â€œBad,â€ â€œMatrimony,â€ â€œOn Chill,â€ â€œAmbition,â€ â€œLotus Flower Bomb,â€ â€œMy PYT,â€ and â€œPole Dancer.â€ He worked with artists like Rihanna, Usher, Megan Thee Stallion, and Jeremih â€” amassing billions of global streams and made history as the first rapper to open the State Of The Union Address.
Lyrics:
weâ€™ve been on a tragedy for months
why canâ€™t you agree with me for once
maybe we can be on chill tonight
maybe i can give you chills
weâ€™ve been on a tragedy for months
why canâ€™t you agree with me for once
maybe we can be on chill tonight
maybe i can give you chills
iâ€™m getting mine like, fine wine, measured in time
many other brothers loved you but this pleasure is mine
its no pressure for us to say that i love you for now
so fuck that cuffin shit i just want us be comfortable now, for real
who you loving who you wanna pull up with
who dont care who you datinâ€™ long as you care and you trust him
trying to hear all your problems, so i can lighten the load
no you not fighting alone
cause iâ€™m protecting you from em' so chill
life hard and ex lovers is like scars
cause they stop hurting but never forgetting what it was
i was a younginâ€™ my biggest enemy was the club
voicemails on third rings fucked me up
(so I donâ€™t trustâ€¦tryin to slow up)
weâ€™ve been on a tragedy (so I donâ€™t trust) for months
why canâ€™t you agree with me for once (iâ€™m trying to slow up)
maybe we can be on chill tonight
maybe i can give you chills
weâ€™ve been on a tragedy for months
why canâ€™t you agree with me for once
maybe we can be on chill tonight
maybe i can give you chills (aye shorty, look, okay)
they switch up on you iâ€™m gonna stay the same
i pull up on you then put it in with patience
iâ€™m good where we got it without no expectations
what good is a tidal when shawty been the wave  yeah
let me illustrate ya let my tongue re-paint ya
its already wet, have you had a brain storm
erâ€™where a n***a take ya just know that my face good
Modify your energy so your bank and ur  your skin glow
max field let it fly i be up in there alot
just to show you i dont care go wear it to that n***a house
we donâ€™t share our whereabouts or the gossip the hood love
Just supreme confidence if we good
thatâ€™s good enough
weâ€™ve been on a tragedy for months
why canâ€™t you agree with me for once
maybe we can be on chill tonight
maybe i can give you chills
weâ€™ve been on a tragedy for months
why canâ€™t you agree with me for once
maybe we can be on chill tonight
maybe i can give you chills
how about that? iâ€™m tired of making up and fallinâ€™ out
wanna be the n***a you calling up
that pick your body when you down and out, lets chill
how about that? iâ€™m tired of making up and fallinâ€™ out
wanna be the n***a you calling up
that pick your body when you down and out, lets chill
weâ€™ve been on a tragedy for months
why canâ€™t you agree with me for once
maybe we can be on chill tonight
maybe i can give you chills
weâ€™ve been on a tragedy for months
why canâ€™t you agree with me for once
maybe we can be on chill tonight
maybe i can give you chills
just give me all
just be there and there
#OfficialMusicVideo #Wale #Jeremih #OnChill #WeAreWarnerRecords</t>
  </si>
  <si>
    <t>https://www.youtube.com/watch?v=tJKpYpDJYXs</t>
  </si>
  <si>
    <t>Wale - DEARLY BELOVED (official video)</t>
  </si>
  <si>
    <t>1026gHOD</t>
  </si>
  <si>
    <t>I do not own the rights to the songs or video</t>
  </si>
  <si>
    <t>Bad (feat. Rihanna) - Remix</t>
  </si>
  <si>
    <t>The Gifted</t>
  </si>
  <si>
    <t>spotify:track:5yhKaacMZGRo4s6evJx9vk</t>
  </si>
  <si>
    <t>https://www.youtube.com/watch?v=Q2pwY6QNNNA</t>
  </si>
  <si>
    <t>Wale ft Rihanna - Bad [Music Video]</t>
  </si>
  <si>
    <t>katie edit</t>
  </si>
  <si>
    <t>*The remix of Wale ft Rihanna Bad*
please check out my other videos and if you have any requested songs feel free to inbox me, i'll be more than happy to do them:-)</t>
  </si>
  <si>
    <t>My Love (feat. Major Lazer, WizKid, Dua Lipa)</t>
  </si>
  <si>
    <t>spotify:track:7rfiXyFb5M9BqdkvKvVEiB</t>
  </si>
  <si>
    <t>https://www.youtube.com/watch?v=jzf1GbCf6G4</t>
  </si>
  <si>
    <t>Wale - My Love (feat. Dua Lipa, Major Lazer &amp; Wizkid) [Official Music Video]</t>
  </si>
  <si>
    <t>Watch the official music video for My Love by Wale feat. Dua Lipa, Major Lazer &amp; Wizkid from the album SHiNE.
ðŸ”” Subscribe to the channel: https://youtube.com/c/walemusic?sub_confirmation=1
Listen to SHINE here: https://atlanti.cr/shine
Follow Wale:
Twitter: https://twitter.com/waleâ€‹
Facebook: https://facebook.com/waleofficial
Instagram: https://instagram.com/wale/
Soundcloud: https://soundcloud.com/walefolarinâ€‹
Spotify: https://bit.ly/16W0Jqnâ€‹
Web: https://walemusic.com
Follow Major Lazer
Web: https://majorlazer.comâ€‹
Facebookâ€‹: https://majorlazer.fm/Facebookâ€‹
Twitter: https://majorlazer.fm/Twitterâ€‹
Instagram: https://majorlazer.fm/Instagramâ€‹
Follow WizKid:
Instagram: https://instagram.com/wizkidayoâ€‹
Twitter: https://twitter.com/wizkidayoâ€‹
Facebook: https://facebook.com/wizkidmusicâ€‹
Follow Dua Lipa:
Web: https://wbr.ec/website_dualipaâ€‹
Facebook: https://wbr.ec/facebook_dualipaâ€‹
Twitter: https://wbr.ec/twitter_dualipaâ€‹
Instagram: https://wbr.ec/instagram_dualipa
Wale is a rapper renowned for his hits â€œBad,â€ â€œMatrimony,â€ â€œOn Chill,â€ â€œAmbition,â€ â€œLotus Flower Bomb,â€ â€œMy PYT,â€ and â€œPole Dancer.â€ He worked with artists like Rihanna, Usher, Megan Thee Stallion, and Jeremih â€” amassing billions of global streams and made history as the first rapper to open the State Of The Union Address.
Lyrics:
Yeah
Ahh
Yeah
You've been here, but you've been missin' for some time now
Yeah, yeah
Every time I see you, it's a different vibe now
Yeah, oh
I can't help but let you just slip away
Can we get back what we had yesterday?
If I ride with you, better know that I'mma ride for you
Bet I'd use a gun and knife for you
I ain't finna choose the side over you, yeah
If I ride with you, ain't nothin' toprovide for you
Ain't nobody in mylife like you
Ain't nobody gonnashine like you
Show me my love, oh God
Show me sweet love, yeah
Show me my love, oh yeah
Show me sweet love, yeah
See,show me my love
Love, whoa, whoa, whoa
Love, whoa, whoa, whoa
My team, team, we on that new ting
My mink draggin' like it's Liu Kang
My show packed, all the dimes there
But I be fallin' back from all the loose change
I drop the top on that new thing
My chocolate broad, they rock Gucci
Gotta know it's impossible to stop Folarin
Got the box, I want the new thing, yeah
She gon' show out, show out
Before its wahala, "Roll out, roll out," mmm, yeah
She gon' show out, show out
Before you break it down, girl, roll out, roll out
If I ride with you, better know that I'mma ride for you
Better know that we can live for each other
That don't mean I gotta die for you
Show me my love, oh God
Show me sweet love, yeah
Show me my love, oh yeah
Show me sweet love, yeah
See,show me my love
Love, whoa, whoa, whoa
Love, whoa, whoa, whoa
Uh, yeah,bring 'em out, bring 'em out
Hard to hear, too many girls in the house, ayy
Bring 'em out, bring 'em out
I started here, I got the buzz and the clout
I know, I know she got it all, but got nothin' to hold
Every time I saw her, not too many know
She ain't really hard, she act because she hurt, duh
And I can be your last
Leave the past with your first
Show me my love, oh God
Show me sweet love, yeah
Show me my love, oh yeah
Show me sweet love, yeah
See, show me my love
Show me sweet love, yeah
Love, whoa, whoa, whoa
Show me my love
Show me sweet love, yeah
Love, whoa, whoa, whoa
#OfficialMusicVideo #Wale #DuaLipa #MajorLazer #Wizkid #MyLove #WeAreWarnerRecords</t>
  </si>
  <si>
    <t>Change</t>
  </si>
  <si>
    <t>spotify:track:4L3HQD7tbXCPpO9Ps7rgdm</t>
  </si>
  <si>
    <t>https://www.youtube.com/watch?v=9rAyprZdo7o</t>
  </si>
  <si>
    <t>RM, Wale â€˜Changeâ€™</t>
  </si>
  <si>
    <t>RM, Wale â€˜Changeâ€™
A special collaborative single â€˜Changeâ€™ by RM, Wale is out now. 
Music video credits:
Director: Beomjin _ VM Project Architecture @vm_project
1st AD: Jiwoo Kim @_jiwookim_
2nd AD: Soobin Park @soob92 
Line Producer: Yohan Joo @jooyohan
DOP: Eumko @eumko
Gaffer: Seungnam Yun
Art director: mu:e @mue.artwork (jinsil park, bona kim)
Post production: jeawook lee, jason kim @huchu2jasonn
Get â€˜Changeâ€™ on:
SoundCloud: https://soundcloud.com/bangtan/rm-wale-change/s-aYWe5
BigHit Entertainment. All rights reserved. Unauthorized reproduction is a violation of applicable laws. Manufactured by BigHit Entertainment, Seoul, Korea
Connect with BTS:
http://www.ibighit.com
http://twitter.com/BTS_bighit
http://twitter.com/BTS_twt
http://www.facebook.com/bangtan.official
http://instagram.com/BTS.bighitofficial
http://weibo.com/BTSbighit</t>
  </si>
  <si>
    <t>Ride Out</t>
  </si>
  <si>
    <t>Furious 7: Original Motion Picture Soundtrack</t>
  </si>
  <si>
    <t>spotify:track:59PL9AwYjIrIpP04n9gmMR</t>
  </si>
  <si>
    <t>https://www.youtube.com/watch?v=X7rdg_tKzKQ</t>
  </si>
  <si>
    <t>Kid Ink, Tyga, Wale, YG, Rich Homie Quan - Ride Out (from Furious 7 Soundtrack) [Official Video]</t>
  </si>
  <si>
    <t>The official video of "Ride Out" by Kid Ink, Tyga, Wale, YG, &amp; Rich Homie Quan from the 'Furious 7 Soundtrack'. 
'The Fate of the Furious: The Album' available now:
https://atlantic.lnk.to/f8
Download the new Furious 7 Soundtrack Deluxe Version on iTunes here: http://smarturl.it/furious7deluxe 
Stream "Ride Out" on Spotify: http://smarturl.it/streamFurious7
Buy HERE: http://uni.pictures/retailers 
Directed by: Payne Lindsey
Subscribe for more official content from Atlantic Records:
https://Atlantic.lnk.to/subscribe
Follow Kid Ink
http://twitter.com/Kid_Ink
http://facebook.com/OfficialKidInk
http://instagram.com/kidinkbatgang
https://soundcloud.com/kidinkofficial
http://kidinkfullspeed.com
Follow Tyga
http://twitter.com/tyga
https://acebook.com/tyga
http://instagram.com/kinggoldchains
https://soundcloud.com/kinggoldchains
Follow Wale
http://twitter.com/wale
http://facebook.com/waleofficial
https://facebook.com/wale
https://soundcloud.com/walefolarin
http://walemusic.com
Follow YG
https://twitter.com/yg
https://facebook.com/defjamyg
http://instagram.com/yg
Follow Rich Homie Quan
http://twitter.com/richhomiequan https://facebook.com/richhomiequan101
http://instagram.com/richhomiequan
https://soundcloud.com/irichhomiequan
http://richhomiequan.com
Follow Furious 7
http://furious7.com
http://twitter.com/FastFurious
http://instagram.com/fastandfuriousmovie
https://www.facebook.com/FastandFurious
http://youtube.com/fastandfuriousmovie
Follow Atlantic Records
http://atlanticrecords.com
http://twitter.com/atlanticrecords
http://instagram.com/atlanticrecords
http://facebook.com/atlanticrecords
#AtlanticRecords #Atlantic #OfficialVideo #RideOut #Furious7 #TheFateoftheFurious #KidInk #Tyga #Wale #YG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Love... (Her Fault) [feat. Bryson Tiller]</t>
  </si>
  <si>
    <t>spotify:track:6cSBm4mtcuFtClN6yDvjQo</t>
  </si>
  <si>
    <t>https://www.youtube.com/watch?v=e7pV6Eo1I0k</t>
  </si>
  <si>
    <t>Wale - Love... (Her Fault) (feat. Bryson Tiller) [Official Music Video]</t>
  </si>
  <si>
    <t>Watch the official music video for Love... (Her Fault) by Wale feat. Bryson Tiller from the album Wow... Thatâ€™s Crazy. 
ðŸ”” Subscribe to the channel: https://goo.gl/CTflF
Download/stream Wow... Thatâ€™s Crazy here: https://Wale.lnk.to/wowthatscrazy
Follow Wale:
Twitter: https://twitter.com/waleâ€‹
Facebook: https://facebook.com/waleofficial
Instagram: https://instagram.com/wale/
Soundcloud: https://soundcloud.com/walefolarinâ€‹
Spotify: https://bit.ly/16W0Jqnâ€‹
Web: https://www.walemusic.com
Wale is a rapper renowned for his hits â€œBad,â€ â€œMatrimony,â€ â€œOn Chill,â€ â€œAmbition,â€ â€œLotus Flower Bomb,â€ â€œMy PYT,â€ and â€œPole Dancer.â€ He worked with artists like Rihanna, Usher, Megan Thee Stallion, and Jeremih â€” amassing billions of global streams and made history as the first rapper to open the State Of The Union Address.
Lyrics:
I said, I said we could never be, I won't even try
Don't know why weâ€…try,â€…I don't whyâ€…we try
Try, try, try, why Iâ€…try, I try
I seen tears up in your eyes, I can make it all better
I can make it all better
Hands up in my face, you don't even wanna see it my way, yeah
Way too much to drink, I had way too much to drink
Goin' through a breakup, that just slow the pace up, yeah
You was wonderin' why I went missing
Girl, I miss your lovin', huggin' touchin', kissin'
Say others don't amount to nothing, trust and listen
Ayy, listen up shawty, Folarin, okay
L-O-V-E, dot-dot-dot, why I gotta try so hard?
Why I gotta lie? Because I'm prideful and don't like a lot
L-O-V-E, dot-dot-dot, why you like to fight so much?
Why you follow every broad I comment on that's fine as fuck?
You don't want no title? Cool
You don't get no title, love
Peddle to my side bitches, now that's a vicious cycle, girl
You better, yeah
Would you rather love or just someone to like your pictures? Yeah
Met you in the club, I don't expect you to stop hitting 'em
So hit me when you buzzed, you know I'm buzzed
You know I'm wit' it
Your heart numb and I'm numb
So we be done, but I won't finish, yeah
Met a lot of women, yeah, got a lot of niggas
But everybody full of shit, that's why we back and forth again
My heart severely scorned and you the cause of it
Goodbye, my baby, I'll abandon you, that's when you forced to care
L-O-V-E, dot-dot-dot, why you gotta make this hard?
Funny how the quiet ones do nada 'til they do a lot
Sorry, I'm sorry
I said we could never be, I won't even try
Don't know why we try, I don't know why we try
Try, try, try, why I try, I try
I seen tears up in your eyes, I can make it all better
I can make it all better
Hands up in my face, you don't even wanna see it my way, yeah
Way too much to drink, I had way too much to drink
Goin' through a breakup, that just slow the pace up, yeah
You was wonderin' why I went missing
Girl, I miss your lovin', huggin' touchin', kissin'
Say others just don't amount to nothing, trust and listen
Listen again
I know that we not together
I know we don't see each other
I'm hoping this beef is fake, the impossible
We could do it, impossible
We too chicken, impossible
I'm just fishing, it's possible
That I miss you, malnourished
I need your flesh on my lips so I'm better (Yeah)
And I read you every month just like I paid for a subscription
And I've been on every page so it's no way you hide your issues
But yet and still though
Bottled emotions tend to spill out, but you get to sipping
And I know it's close to being over, I can see it's different
But obviously, when you be pourin' up, you get in your feelings
So who's the villain, girl?
L-O-V-E, dot-dot-dot, yes I know I drink a lot
But just know you drank too much
Let's do this when we sober up
Okay, it's your fault, but you ain't wrong
I guess we could never be, don't know why we try
Don't know why we try, don't know why we try
Why we never try, why we never, ayy, ayy, ayy
Tellin' 'em we could never be, why we never try
Why we never try, why we never try
Why we never die, oh no
#OfficialMusicVideo #Wale #BrysonTiller #LoveHerFault #WeAreWarnerRecords</t>
  </si>
  <si>
    <t>Ambition (feat. Meek Mill &amp; Rick Ross)</t>
  </si>
  <si>
    <t>spotify:track:5tZmLjU4vhPlJb12IweZuB</t>
  </si>
  <si>
    <t>https://www.youtube.com/watch?v=O7ZbM7ak8uw</t>
  </si>
  <si>
    <t>Wale - Ambition feat. Meek Mill &amp; Rick Ross [Official Music Video]</t>
  </si>
  <si>
    <t>Watch the official music video for Ambition by Wale feat. Meek Mill &amp; Rick Ross from the album Ambition. 
ðŸ”” Subscribe to the channel: https://goo.gl/CTflF
Watch more Wale music videos here: https://goo.gl/myixRâ€‹
Follow Wale:
Twitter: https://twitter.com/waleâ€‹
Facebook: https://facebook.com/waleofficial
Instagram: https://instagram.com/wale
Soundcloud: https://soundcloud.com/walefolarinâ€‹
Spotify: https://bit.ly/16W0Jqnâ€‹
Web: https://www.walemusic.com
Wale is a rapper renowned for his hits â€œBad,â€ â€œMatrimony,â€ â€œOn Chill,â€ â€œAmbition,â€ â€œLotus Flower Bomb,â€ â€œMy PYT,â€ and â€œPole Dancer.â€ He worked with artists like Rihanna, Usher, Megan Thee Stallion, and Jeremih â€” amassing billions of global streams and made history as the first rapper to open the State Of The Union Address.
Lyrics:
The time is now, on everything
Took my heart away from money
I ain't interested in fame
And I pray that never change
Ambition is priceless
Itâ€™s something thatâ€™s in your veins
And I put that on my name
Uh, only hope I had was selling dope
Was on my grind cause times was harder than a cellar floor
My momma taught me never steal and never tell on folks
I grew up looking up to niggas that was selling coke
Oh, I was raised by the stop sign
No religion I was getting saved by the Glock nine
By the minute I was getting paid like a hot line
Servin' raw and, fiends was calling, we was dot com
Well connected, well respected and well protected
Ain't get accepted, was rejected and now they regret it
Ain't get my message, was no signal when I was texting
The niggas I was calling was fraud and I learned my lesson
Now I move with aggression, use my mind as a weapon
Cause chances are never given they tooken like interceptions
So throw that pass, Iâ€™ll be the cornerback
Me and Folarin MMG gon' bring that Warner back
For my ambition
Easy to dream a dream, though it's harder to live it
They gon' love me for my Ambition
Easy to dream a dream, though it's harder to live it
They gon' love me for my Ambition
Easy to dream a dream, though it's harder to live it
Look, they gon' love me for my ambition
Beautiful music, painting pictures that be my vision
It speaks for itself
Define ambition for me
My ambition to win, just to get me some ends
Help me pay my little rent, maybe sit in a Benz
I saw momma praying as she wait on results
It was hot in the kitchen can I wait on the porch
My father was missing, War Lord Oliver North
Life was digginâ€™ me deeper, I kept on coming up short
Breaking so many laws,waking up in the dark
Who cut my power off? itâ€™s time to move that powder soft
Not too many options when you coming from the projects
Sittinâ€™ in the trap now you moving Cyndi Lauper
Girls wanna have fun, and a nigga with some change
And I doubt that ever change
Ambition is priceless thatâ€™s something that's in your veins
And I doubt that ever change
Ambition is my shit and I put that on my name
And I doubt that ever change
For my ambition
Easy to dream a dream, though it's harder to live it
They gon' love me for my Ambition
Easy to dream a dream, though it's harder to live it
They gon' love me for my Ambition
Easy to dream a dream, though it's harder to live it
Look, they gon' love me for my ambition
Beautiful music, painting pictures that be my vision
Well wishes to my opposition
You niggas probably cop a plea before you cop a pistol
I got nothing against them, they got fucking potential
But every nigga who can read gotta get his issue
Subscribe,niggas reside where all the lions and killers be
And I ain't spend a minute up in the streets
But Iâ€™m limitless mentally, Iâ€™m lyrically ZMT
Lebron shit, I was in that 6 after 23
And family is everything, and money is less important
Long as your mama love you, donâ€™t ever love a woman
I got a lot of bitches, they got a lot of feelings
But I got that green on my eyes
And that ainâ€™t no Donnie Simpson
I retire you niggas: fuck you and your position!
They placeholding so slippery niggas canâ€™t even kick it
Yâ€™all rambling, talking shit to these bitches
You know you real you donâ€™t say it
You know you real, we gon feel it
Ralph!
Beautiful music, painting pictures that be my vision
They gon love me for my ambition
Easy to dream a dream, but much harder to live it
Look, they gon love me for my ambition
Beautiful music,painting pictures that be my vision
They gon love me for my ambition
#OfficialMusicVideo #Wale #MeekMill #RickRoss #Ambition #WeAreWarnerRecords</t>
  </si>
  <si>
    <t>Gym Class Heroes</t>
  </si>
  <si>
    <t>https://open.spotify.com/artist/4IJczjB0fJ04gs4uvP0Fli</t>
  </si>
  <si>
    <t>Stereo Hearts (feat. Adam Levine)</t>
  </si>
  <si>
    <t>The Papercut Chronicles II</t>
  </si>
  <si>
    <t>spotify:track:0qOnSQQF0yzuPWsXrQ9paz</t>
  </si>
  <si>
    <t>https://www.youtube.com/watch?v=T3E9Wjbq44E</t>
  </si>
  <si>
    <t>Gym Class Heroes: Stereo Hearts ft. Adam Levine [OFFICIAL VIDEO]</t>
  </si>
  <si>
    <t>Gym Class Heroes' music video for 'Stereo Hearts' featuring Adam Levine from the album, The Papercut Chronicles II - available now on DCD2 Records / Fueled By Ramen.
Go behind the scenes of this video at http://youtu.be/y3lMx6sfEzs
Directed by Hiro Murai
LYRICS
My heart's a stereo
It beats for you, so listen close
Hear my thoughts in every no-o-o-te
Make me your radio
And turn me up when you feel low
This melody was meant for you
Just sing along to my stereo
Gym Class Heroes baby!
If I was just another dusty record on the shelf
Would you blow me off and play me like everybody else?
If I asked you to scratch my back, could you manage that?
Like yea [scratched], check it Travie, I can handle that
Furthermore, I apologize for any skipping tracks
It's just the last girl that played me left a couple cracks
I used to used to used to, now I'm over that
'Cause holding grudges over love is ancient artifacts
If I could only find a note to make you understand
I'd sing it softly in your ear and grab you by the hand
Just keep it stuck inside your head, like your favorite tune
And know my heart's a stereo that only plays for you
My heart's a stereo
It beats for you, so listen close
Hear my thoughts in every no-o-o-te
Make me your radio
And turn me up when you feel low
This melody was meant for you
Just sing along to my stereo
Oh oh oh oh, oh oh oh oh to my stereo
Oh oh oh oh to sing along to my stereo
Let's go!
If I was an old-school fifty pound boombox (remember them?)
Would you hold me on your shoulder wherever you walk
Would you turn my volume up in front of the cops (turn it up)
And crank it higher everytime they told you to stop
And all I ask is that you don't get mad at me
When you have to purchase mad D batteries
Appreciate every mixtape your friends make
You never know we come and go like on the interstate
I think I finally found a note to make you understand
If you can hit it, sing along and take me by the hand
Just keep me stuck inside your head, like your favorite tune
You know my heart's a stereo that only plays for you
My heart's a stereo
It beats for you, so listen close
Hear my thoughts in every no-o-o-te
Make me your radio
Turn me up when you feel low
This melody was meant for you
Just sing along to my stereo
Oh oh oh oh, oh oh oh oh to my stereo
Oh oh oh oh to sing along to my stereo
I only pray you'll never leave me behind (never leave me)
Because good music can be so hard to find (so hard to find)
I take your hand and hold it closer to mine
Thought love was dead, but now you're changing my mind
My heart's a stereo
It beats for you, so listen close
Hear my thoughts in every no-o-o-te
Make me your radio
Turn me up when you feel low
This melody was meant for you
Just sing along to my stereo
Oh oh oh oh, oh oh oh oh to my stereo
Oh oh oh oh (Gym Class Heroes baby!) to sing along to my stereo
Yeah</t>
  </si>
  <si>
    <t>Cupid's Chokehold / Breakfast in America</t>
  </si>
  <si>
    <t>The Papercut Chronicles</t>
  </si>
  <si>
    <t>spotify:track:2Lhdl74nwwVGOE2Gv35QuK</t>
  </si>
  <si>
    <t>https://www.youtube.com/watch?v=eiiU-Fky18s</t>
  </si>
  <si>
    <t>Gym Class Heroes: Cupid's Chokehold ft. Patrick Stump [OFFICIAL VIDEO]</t>
  </si>
  <si>
    <t>Gym Class Heroes' music video for 'Cupid's Chokehold' featuring Patrick Stump from the album, As Cruel As School Children - available now on DCD2 Records / Fueled By Ramen. Download it at http://smarturl.it/schoolchildren
'Cupid's Chokehold / Breakfast in America' was written by Roger Hodgson and Rick Davies (Supertramp)
LYRICS
Take a look at my girlfriend
She's the only one I got
Not much of a girlfriend
I never seem to get a lot
It's been some time since we last spoke
This is gonna sound like a bad joke
But momma I fell in love again
It's safe to say I have a new girlfriend
And I know it sounds so old
But cupid got me in a chokehold
And I'm afraid I might give in
Towels on the mat my white flag is wavin'
I mean she even cooks me pancakes
And Alka Seltzer when my tummy aches
If that ain't love then I don't know what love is
We even got a secret handshake
And she loves the music that my band makes
I know I'm young but if I had to choose her or the sun
I'd be one nocturnal son of a gun
Take a look at my girlfriend
She's the only one I got
Not much of a girlfriend
I never seem to get a lot
It's been awhile since we talked last and I'm tryin' hard not to talk fast
But dad I'm finally thinkin' I may have found the one
Type of girl that will make you way proud of your son
And I know you heard the last song about the girls that didn't last long
But I promise this is on a whole new plane
I can tell by the way she says my name
I love it when she calls my phone
She even got her very own ringtone
If that ain't love then I don't know what love is
It's gonna be a long drive home but I know as soon as I arrive home
And I open the door take off my coat and throw my bag on the floor
She'll be back into my arms once more for sure
Take a look at my girlfriend
She's the only one I got
Not much of a girlfriend
I never seem to get a lot
She's got a smile that would make the most senile
Annoying old man bite his tongue
I'm not done
She's got eyes comparable to sunrise
And it doesn't stop there
Man I swear
She's got porcelain skin of course she's a ten
And now she's even got her own song
But movin' on
She's got the cutest laugh I ever heard
And we can be on the phone for three hours
Not sayin' one word
And I would still cherish every moment
And when I start to build my future she's the main component
Call it dumb call it luck call it love or whatever you call it but
Everywhere I go I keep her picture in my wallet like here
Take a look at my girlfriend
She's the only one I got
Not much of a girlfriend
I never seem to get a lot</t>
  </si>
  <si>
    <t>Ass Back Home (feat. Neon Hitch)</t>
  </si>
  <si>
    <t>spotify:track:3bfqkspKABT4pPicm6wC9F</t>
  </si>
  <si>
    <t>https://www.youtube.com/watch?v=ltOR2VzDZFM</t>
  </si>
  <si>
    <t>Gym Class Heroes: Ass Back Home ft. Neon Hitch [OFFICIAL VIDEO]</t>
  </si>
  <si>
    <t>Gym Class Heroes' music video for 'Ass Back Home' featuring Neon Hitch from the album, The Papercut Chronicles II - available now on DCD2 Records / Fueled By Ramen. Download it at http://smarturl.it/papercut2
Directed by Dugan O'Neal 
LYRICS
Oh, it's so sexy y'all
I don't know where you're going
Or when you're coming home
I left the keys under the mat to our front door
For one more chance to hold you close
I don't know where you're going
Just get your ass back home
We both knew this type of life
Didn't come with instructions
So I'm trying to do my best
To make something outta nothing
And sometimes it gets
Downright shitty in fact
When you call and I don't even know
What city I'm at
Or what day of the week in the middle of the month
In a year I don't recall
It's like my life's on repeat and the last time we spoke
I told you I wouldn't be long
That was last November now December's almost gone
I'd apologize but I don't realize what I'm doing wrong
I don't know where you're going
Or when you're coming home
I left the keys under the mat to our front door
For one more chance to hold you close
I don't know where you're going
Just get your ass back home
And you been nothing but amazing
And I never take that for granted
Half of these birds would have flew
To coop with you, you truly understand it
And the fact you stood beside me
Every time you heard some bogusness
You deserve a standing o
'Cause they'd a just been over it
Let em talk, let em talk, let em talk, let em talk
Like we don't hear what they saying
Let em walk, let em walk, let em walk, let em walk
We'll just drive by and keep waving
Cause you and I above all that
Just let em wallow in it
Now they all choked up, yuck
Cause they be swallowing it
I don't know where you're going
Or when you're coming home
I left the keys under the mat to our front door
For one more chance to hold you close
I don't know where you're going
Just get your ass back home
No one holds me down like you do, sweetheart
You keep doing that, I'll keep doing this
We'll be all right in the end
Trust that
We put the us in trust, baby
Let's go!
I don't care what you're after
As long as I'm the one, no
I don't care why you're leaving
You'll miss me when you're gone
I don't know where you're going
Or when you're coming home
I left the keys under the mat to our front door
For one more chance to hold you close
I don't know where you're going
Just get your ass back home
I'm home baby</t>
  </si>
  <si>
    <t>The Fighter (feat. Ryan Tedder)</t>
  </si>
  <si>
    <t>spotify:track:77ZdAoTHYoF6Umo76HFD4m</t>
  </si>
  <si>
    <t>https://www.youtube.com/watch?v=bxV-OOIamyk</t>
  </si>
  <si>
    <t>Gym Class Heroes: The Fighter ft. Ryan Tedder [OFFICIAL VIDEO]</t>
  </si>
  <si>
    <t>Gym Class Heroes' music video for 'The Fighter' featuring Ryan Tedder from the album, The Papercut Chronicles II - available now on DCD2 Records / Fueled By Ramen.  Download it at http://smarturl.it/papercut2
Go behind the scenes of this video at http://youtu.be/FhSFDqTJBjs
Directed by Marc Klasfeld &amp; Nico Sabenorio
Thank you to John Orozco, the Orozco family, United States Olympic Committee, USA Gymnastics and NBC.
LYRICS
Just waking up in the morning
And to be well,
Quite honest with ya,
I ain't really sleep well
Ya ever feel like your train of thought's been derailed?
That's when you press on - Lee nails
Half the population's just waitin to see me fail
Yeah right, you're better off trying to freeze hell
Some of us do it for the females
And others do it for the retail
But I do it for the kids, life threw the towel in on
Everytime you fall it's only making your chin strong
And I'll be in your corner like mick, baby, til the end
Or when you hear a song from that big lady
Until the referee rings the bell
Until both your eyes start to swell
Until the crowd goes home
What we gonna do ya'll?
Give em hell, turn their heads
Gonna live life til we're dead.
Give me scars, give me pain
Then they'll say of me, say of me, say of me
There goes the fighter, there goes the fighter
Here comes the fighter
That's what they'll say of me, say of me, say of me,
This one's a fighter
And if I can last thirty rounds
There's no reason you should ever have your head down
Six foot five, two hundred and twenty pounds
Hailing from rock bottom, loserville, nothing town
Text book version of a kid going nowhere fast
And now I'm yelling "kiss my ass"
It's gonna take a couple right hooks, a few left jabs
For you to recognize you really ain't got it bad
Until the referee rings the bell
Until both your eyes start to swell
Until the crowd goes home
What we gonna do ya'll?
Give em hell, turn their heads
Gonna live life til we're dead.
Give me scars, give me pain
Then they'll say of me, say of me, say of me
There goes the fighter, there goes the fighter
Here comes the fighter
That's what they'll say of me, say of me, say of me,
This one's a fighter
Everybody put yo hands up
What we gonna do ya'll?
If you fall pick yourself up off the floor (get up)
And when your bones can't take no more (c'mon)
Just remember what you're here for
Cuz I know Imma damn sure
Give em hell, turn their heads
Gonna live life til we're dead.
Give me scars, give me pain
Then they'll say of me, say of me, say of me
There goes the fighter, there goes the fighter
Here comes the fighter
That's what they'll say of me, say of me, say of me,
This one's a fighter
'Til the referee rings the bell
'Til both ya eyes start to swell
'Til the crowd goes home,
What we gonna do kid?</t>
  </si>
  <si>
    <t>Cookie Jar (feat. The-Dream)</t>
  </si>
  <si>
    <t>The Quilt</t>
  </si>
  <si>
    <t>spotify:track:3RDcUlLGp3SLp2AmUbUbls</t>
  </si>
  <si>
    <t>https://www.youtube.com/watch?v=HrjRj4uQQ1o</t>
  </si>
  <si>
    <t>Gym Class Heroes: Cookie Jar ft. The-Dream [OFFICIAL VIDEO]</t>
  </si>
  <si>
    <t>Gym Class Heroes' music video for 'Cookie Jar' featuring The-Dream from the album, The Quilt - available now on DCD2 Records / Fueled By Ramen. Download it at http://smarturl.it/thequilt
Go behind the scenes of this video at http://youtu.be/WRZbwxdoLXE
LYRICS
Hah! You know what it is.... Gym Class Heroes and Dream
It's hard to look innocent when I got cookie crumbs all over my face... Ya hear me?
I like girls, they like me
They look so good in their seven jeans
Want you to be the one and my only
I wanna be faithful but I can't keep my hands out the cookie jar
My hands, my hands, my ha oh hands
Can't keep my hands (oh), my hands (oh), my ha oh hands (oh)
Can't keep my hands (oh), my hands (oh), my ha oh hands (oh)
Can't keep my hands (oh), my hands (oh)
My hands out the cookie jar
You see I got this problem I need help trying to solve it
Because meeting after meeting and I'm still a cookie-holic
You can hide 'Em I'm gonna find 'Em on the counter in the closet
And I'll say I ain't do it with my face covered in chocolate
My girl keeps setting boobie traps
To catch me eating scooby snacks
I left crumbs in the bed once but I told her I was through with that
She still don't be believing me but then guess that I'm cool with that
But I gotta sweet tooth
That will never come loose
And the truth of the matter is
I gotta thing for Milano, Biscotti, Italiano
And I never turn down some Oreo's if you got those
Butter Pecan, Puerto Ricans, or them Oatmeal Raisin Asians, Hazelnut Brazilians, Macedamia
Caucasians
Double stuff or thin mint
It don't matter you getting it
Cause I gotta sweet tooth
That will never come loose
And the fact of the matter is
I'm a monster for these cookies
I'm a beast for they treats
An animal for they cracker
Head to feet they so damn sweet
Can't keep my hands, my hands, my ha uh
My, can't keep my hands, my hands out the cookie jar
I know you had it (I'll always be)
I tried my best (always be)
I went to Cookie Anonymous (always, I'll always, I'll always be a freak)
I guess I'm a failure (I'll always be, I'll always be)
I can't seem to keep my damn hands out the cookie jar but it is what it is
(I'll always be a freak)</t>
  </si>
  <si>
    <t>Clothes Off!!</t>
  </si>
  <si>
    <t>As Cruel as School Children</t>
  </si>
  <si>
    <t>spotify:track:6miqdoICzUXCL5UHCuucjK</t>
  </si>
  <si>
    <t>https://www.youtube.com/watch?v=6NUxMgzHdic</t>
  </si>
  <si>
    <t>Gym Class Heroes: Clothes Off!! ft. Patrick Stump [OFFICIAL VIDEO]</t>
  </si>
  <si>
    <t>Gym Class Heroes' music video for 'Clothes Off!!' featuring Patrick Stump from the album, As Cruel As School Children - available now on DCD2 Records / Fueled By Ramen. Download it at http://smarturl.it/schoolchildren
LYRICS
See here's the thing
We have to take our clothes off
We have to party all night
And we have to take our clothes off
To have a good time
Oh no
Excuse me miss
I couldn't help but to notice how alone you are
I dig the attitude and how you're acting like you own the bar
Got me flashing keys and I don't even own a car
Like you ain't feeling my charm, because I know you are
I'm trying to see how your lips feel
Oh I'm sorry, my name is Travie and I'm pretty much a big deal
Oh, you've never heard of me
That sounds absurd to me
The way you stole my attention was flat out burglary
What do you say let's exit stage left so me and you can
Possibly reconvene and play some naked peekaboo
Cause after all the blouse you're wearing is kinda see through
And it's obvious I'm heading wherever you're leading me too
Such an angel with a devilish angle
And quite the certified sweet talker
And you're buying every line of it girl
And I don't really blame you
If I was in your shoes I'd probably do the same too
We have to take our clothes off
We have to party all night
And we have to take our clothes off
To have a good time
Oh no
Now here's another barn burner for the slow learners
Put your helmets on and take a seat on the short bus
Next stop, right around the corner from your momma live
No turning back so you better buckle up
Shit, don't be concerned with mine
I feel like a Speak and Spell way I got you learning my lines
Fine, pull the string, replay that shit
I change my name to "did he really just say that shit?"
Yep
I'll take a mile if you let me
Six-five, two hundred plus and so sexy
My legs going numb for keeping my phone on vibrate
To hide the fact your girlfriend keeps textin' me
And I've been trying to never mind it man
But every time I get a new number, she finds it damn
And you thought you had it sewn up
Until right around amazing o'clock when I showed up
We have to take our clothes off
We have to party all night
And we have to take our clothes off
To have a good time
Oh no
Got chicks, all hot chicks
Indie-rock chicks, and hip-hop chicks
Slim chicks, round chicks
Black, white, yellow, and brown chicks
Got chicks, all hot chicks
Indie-rock chicks, and hip-hop chicks
Slim chicks, round chicks
Black, white, yellow, and brown chicks
Good grief girl, you're giving me goosebumps
Standing there in your underwear and new pumps
It's like the more time we waste and less time I get to taste you
Honestly I could easily replace you
It's not a scam girl
That's how I am girl
Peter Pan, I'm a sucker for Smucker's jam girl
It's clear I'm only here for good clean fun
Shut up and kiss me like the antidotes under my tongue
Whoa
We have to take our clothes off
And we have to party all night
And we have to take our clothes off
To have a good time
Oh no
We have to take our clothes off
And we have to party all night
And we have to take our clothes off
To have a good time
Oh no
Got chicks, all hot chicks
Indie-rock chicks, and hip-hop chicks
Slim chicks, round chicks
Black, white, yellow, and brown chicks
Got chicks, all hot chicks
Indie-rock chicks, and hip-hop chicks
Slim chicks, round chicks
Black, white, yellow, and brown chicks</t>
  </si>
  <si>
    <t>The Queen and I</t>
  </si>
  <si>
    <t>spotify:track:30rMFp7OhWINAeolcp0o21</t>
  </si>
  <si>
    <t>https://www.youtube.com/watch?v=dWYPtCCYDas</t>
  </si>
  <si>
    <t>Gym Class Heroes: The Queen And I [OFFICIAL VIDEO]</t>
  </si>
  <si>
    <t>Gym Class Heroes' music video for 'The Queen And I' from the album, As Cruel As School Children - available now on DCD2 Records / Fueled By Ramen. Download it at http://smarturl.it/schoolchildren
LYRICS
I love it how she breathes booze in the mornin'
Man, it's so sexy how she can't remember last night
I made a fatal mistake letting her drink again
But who the hell am I to tell her how to live her life?
And if you could put dumb in a shot glass
I'm just another lush who's had one too many in me
And we please don't have enough
I see you stand there, settle for anything,
anything's better than lettin' her think she could do better than me
She'll come around eventually
'Cause baby girl's a queen
But the queen is just a pawn with a bunch of fancy moves
And she's made me a fiend
I'm going through withdrawals 'cause I got nothing to lose
Oh no,
She's at the bottom of that bottle
She's only one more swallow
From being, oh, so hollow
(Hey! Hey! Hey!)
Bravo, she's at the bottom of that bottle
She's only one more swallow
From being, oh, so hollow
I find it funny she can never find her car keys
Immediately after telling me she can't take it
She makes the cutest faces when she screams obscenities
And slurs her words because she's never not inebriated
And the front page headline read
Let the girl go, you know you can do better
It's bad, when the fact that you can't have her
Is the reason you sweat her,
Don't let her take advantage of you
Like the other dudes let her
You better cut your losses now buddy.
'Cause baby girl's a queen
And a queen's a pawn with a bunch of fancy moves
And she's made me a fiend
I'm going through withdrawals 'cause I got nothing to lose
Oh no,
She's at the bottom of that bottle
She's only one more swallow
From being, oh, so hollow
(Hey! Hey! Hey!)
Bravo, she's at the bottom of that bottle
She's only one more swallow
From being, oh, so hollow
Drown yourself,
It's not worth keeping me
Just put it down right now,
And bow out gracefully
('Cause baby girl's a queen
The queen's just a pawn with a bunch of fancy moves
And she's made me a fiend
I'm going through withdrawals 'cause I got nothing to lose)
Oh no,
She's at the bottom of that bottle
She's only one more swallow
From being, oh, so hollow
(Hey! Hey! Hey!)
Bravo, she's at the bottom of that bottle
She's only one more swallow
From being, oh, so hollow
(Hey! Hey! Hey!...)</t>
  </si>
  <si>
    <t>Taxi Driver</t>
  </si>
  <si>
    <t>spotify:track:3pPRpc4h3EpfmPFlmRLa3w</t>
  </si>
  <si>
    <t>https://www.youtube.com/watch?v=UGYCY48Tugw</t>
  </si>
  <si>
    <t>Gym Class Heroes: Taxi Driver [OFFICIAL VIDEO]</t>
  </si>
  <si>
    <t>Gym Class Heroes' music video for 'Taxi Driver' from the album, The Papercut Chronicles - available now on DCD2 Records / Fueled By Ramen. Download it at http://smarturl.it/papercut
LYRICS
I took cutie for a ride in my deathcab
She tipped me with a kiss I dropped her off at the meth lab
Before she left she made a dashboard confessional
And spilled her guts in cursive but whats worse is
I could still see her bright eyes like sunny day real estate
Oh my and in a funny way the ceiling tastes
So high but no chance
My little chemical romance left a bad taste in my mouth
But I approached her like hey mercedes why the long face
Why you cryin? theres no need
Just put on this coheed and fallout
Boy meets girl jimmy eat world
But Schlep eats pills till hes all out
Not once not twice she was thrice times a lady
Mackin on brand new, but I had to
Bounce over to the postal service to
Pick up these pills that take care of my nervousness
And all the way I saw planes and mistook 'em for stars
She played games but she took em too far
At the drive in
Watching soft porn and you can tell
By the trail of the dead, that there was somethin in the popcorn
I hop in my cab destination midtown
Just to get up with some kids that like to get down
I'd made my rounds and that was that
In between the frowns and scraps and heart attacks
And I remember I seen her ass in early november
On a Thursday taking back Sunday for a refund
She shot a wink like no hard feelings
Then she jetted to brazil man them pills had me spun
This is the story of the year right here
This is hot water music
Put ya ramen into it</t>
  </si>
  <si>
    <t>It's OK, but Just This Once!</t>
  </si>
  <si>
    <t>spotify:track:57zbYyqjMEQrFNNFTZEKAw</t>
  </si>
  <si>
    <t>https://www.youtube.com/watch?v=l9obamemz74</t>
  </si>
  <si>
    <t>Gym Class Heroes - Topic</t>
  </si>
  <si>
    <t>Provided to YouTube by Decaydance/Fueled By Ramen/ATL
It's OK, but Just This Once! Â· Gym Class Heroes
As Cruel as School Children
â„— 2006 Fueled By Ramen, LLC. All Rights Reserved.
Guitar: Disashi Lumumba-KasongoÂ 
Bass  Guitar: Eric Roberts
Audio  Recording  Engineer: Eric Ronick
Audio  Recording  Engineer: Joel Hamberger
Drums: Matt McGinley
Additional  Instruments: Patrick Stump
Co- Producer: Patrick Stump
Programmer: Patrick Stump
Producer: S*A*M
Programmer: S*A*M
Additional  Guitar: Sluggo
Producer: Sluggo
Programmer: Sluggo
Keyboards: The Ghost of Harlem
Mixing  Engineer: Tim Latham
Lead  Vocals: Travis McCoy
Mastering  Engineer: UE Nastasi
Writer: David Katz
Writer: Disashi Lumumba-Kasongo
Writer: Matthew McGinley
Writer: Sam Hollander
Writer: Travis McCoy
Auto-generated by YouTube.</t>
  </si>
  <si>
    <t>Viva La White Girl</t>
  </si>
  <si>
    <t>spotify:track:7EAtZT0UPVVEQxi6SsmqIy</t>
  </si>
  <si>
    <t>https://www.youtube.com/watch?v=bBp1TwfPLOI</t>
  </si>
  <si>
    <t>Gym Class Heroes - Viva La White Girl</t>
  </si>
  <si>
    <t>Nmawa T</t>
  </si>
  <si>
    <t>Foreigner</t>
  </si>
  <si>
    <t>https://open.spotify.com/artist/6IRouO5mvvfcyxtPDKMYFN</t>
  </si>
  <si>
    <t>I Want to Know What Love Is - 1999 Remaster</t>
  </si>
  <si>
    <t>Agent Provocateur</t>
  </si>
  <si>
    <t>spotify:track:1JLn8RhQzHz3qDqsChcmBl</t>
  </si>
  <si>
    <t>https://www.youtube.com/watch?v=r3Pr1_v7hsw</t>
  </si>
  <si>
    <t>Foreigner - I Want To Know What Love Is (Official Music Video)</t>
  </si>
  <si>
    <t>You're watching the official music video for Foreigner - "I Want to Know What Love Is" from the album 'Agent Provocateur' (1984). "I Want to Know What Love Is" reached No. 1 on the Billboard Hot 100 and was featured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ve gotta take a little time
A little time to think things over
I better read between the lines
In case I need it when I'm older
This mountain, I must climb
Feels like a world upon my shoulders
Through the clouds, I see love shine
Keeps me warm as life grows colder
In my life, there's been heartache and pain
I don't know if I can face it again
Can't stop now, I've traveled so far
To change this lonely life
I wanna know what love is
I want you to show me
I wanna feel what love is
I know you can show me (hey)
Gotta take a little time
Little time to look around me
I've got nowhere left to hide
Looks like love has finally found me
In my life, there's been heartache and pain
I don't know if I can face it again
Can't stop now, I've traveled so far
To change this lonely life
I wanna know what love is
I want you to show me
I wanna feel what love is
I know you can show me
I wanna know what love is (I wanna know)
I want you to show me (I wanna feel)
I wanna feel what love is (I know, I know, and I know)
I know you can show me
Let's talk about love
I wanna know what love is
(Love that you feel inside)
I want you to show me
(I'm feeling so much love)
I wanna feel what love is
(And you know, you just can't hide)
I know you can show me
Oh, I wanna know what love is
(Let's talk about love)
I know you can show me
(I wanna feel)
I wanna feel what love is
(And you know you just can't hide)
I know you can show me
I wanna feel what love is (oh, I wanna know)
I want you to show m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Waiting for a Girl like You</t>
  </si>
  <si>
    <t>4 (Expanded)</t>
  </si>
  <si>
    <t>spotify:track:2OgVsp77En2nju8pnCieVU</t>
  </si>
  <si>
    <t>https://www.youtube.com/watch?v=dUNJc22MAb8</t>
  </si>
  <si>
    <t>Foreigner - Waiting For A Girl Like You (Original Video)</t>
  </si>
  <si>
    <t>Â«Waiting for a Girl Like YouÂ» (En espaÃ±ol: Â«Esperando por una chica como tÃºÂ») es una canciÃ³n interpretada por el grupo brÃ­tanico-estadounidense Foreigner escrita por Mick Jones y Lou Gramm en octubre de 1981, siendo uno de los singles que fueron incorporados al Ã¡lbum llamado Â«4Â» del grupo.
Para la composiciÃ³n de la canciÃ³n fue llamado Thomas Dolby, quien realizÃ³ la introducciÃ³n en sintetizador, quien tenÃ­a 19 aÃ±os de edad cuando se efectuaba la canciÃ³n.
El single se ubicÃ³ por 10 semanas en el puesto nÃºmero 2 del Billboard Hot 100, detrÃ¡s de la canciÃ³n Physical de Olivia Newton-John quiÃ©n ocupÃ³ el primer lugar en esas fechas. TambiÃ©n supo liderar la lista del Mainstream Rock Tracks por una semana,2 y alcanzÃ³ la octava ubicaciÃ³n en el Reino Unido.3
Se han realizado covers de la canciÃ³n realizados por Mark Salling, Rick Springfield, Cliff Richard, Paul Anka.
La canciÃ³n se ubica en el puesto nÃºmero 80 de las 100 mejores canciones del Billboard de todos los tiempos.
"Waiting for a Girl like You" is a 1981 power ballad by the British-American rock band Foreigner. The distinctive synthesizer theme was performed by the then-unknown Thomas Dolby.
It was the second single released from the album 4 (1981) and was co-written by Lou Gramm and Mick Jones. It has become one of the band's most famous songs worldwide, peaking at No. 2 on the Billboard Hot 100 singles chart for ten weeks and No. 1 on Billboard's Rock Tracks chart for one week.[1] On the Billboard adult contemporary chart, the song topped out at No. 5.[2] In the UK, the song peaked at No. 8 on the UK Singles Chart.
"Waiting for a Girl Like You" achieved an odd chart distinction by spending a record-setting 10 weeks in the No. 2 position of the Billboard Hot 100 chart, without ever reaching the top. First appearing on the Hot 100 in October 1981, it reached No. 2 the week of November 28 where it was held off the No. 1 spot by Olivia Newton-John's single "Physical" for nine consecutive weeks then by Hall &amp; Oates' "I Can't Go for That (No Can Do)" for a 10th week on January 30, 1982.[3] (In 2002, Missy Elliott matched Foreigner's runner-up accomplishment with her single "Work It".) A seemingly prescient designer placed the number "2" on the cover for the single. Despite all of that, it made it to No. 19 amongst the Top 100 singles of 1982.
Prior to the release of this song as a single, Foreigner was considered a hard rock band getting airplay mostly on rock stations and some Top 40 ones. This song gave the group more exposure on top 40 radio stations. Also because the song was soft, most adult contemporary radio stations played it as well, giving the group exposure to an audience they were not really aiming at in general. This song was pivotal in exposing harder rock acts to a broader audience.</t>
  </si>
  <si>
    <t>Cold as Ice</t>
  </si>
  <si>
    <t>Foreigner (Expanded)</t>
  </si>
  <si>
    <t>spotify:track:7vidktgNZFQylTgH1GEnMs</t>
  </si>
  <si>
    <t>https://www.youtube.com/watch?v=ySb1f9zWJkQ</t>
  </si>
  <si>
    <t>Foreigner - Cold As Ice (Official Music Video)</t>
  </si>
  <si>
    <t>You're watching the official music video for Foreigner - "Cold As Ice" from the album 'Foreigner' (1977). "Cold As Ice" has been featured in Rock Band 3, Stranger Things, and SNL.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Juke Box Hero</t>
  </si>
  <si>
    <t>spotify:track:00qOE7OjRl0BpYiCiweZB2</t>
  </si>
  <si>
    <t>https://www.youtube.com/watch?v=Ic02W1bWeFU</t>
  </si>
  <si>
    <t>Foreigner - Juke Box Hero (Official Music Video)</t>
  </si>
  <si>
    <t>You're watching the official music video for Foreigner - "Juke Box Hero" from the album '4' (1981). "Juke Box Hero" received platinum certification by the RIAA with sales of over one million download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ot Blooded</t>
  </si>
  <si>
    <t>Double Vision (Expanded)</t>
  </si>
  <si>
    <t>spotify:track:6xMHglHoafdDFGXS6qfwSH</t>
  </si>
  <si>
    <t>https://www.youtube.com/watch?v=qByVWeYYe30</t>
  </si>
  <si>
    <t>Foreigner - Hot Blooded (Video)</t>
  </si>
  <si>
    <t>RockDudeTV</t>
  </si>
  <si>
    <t>This song needed a video... so I Made one. Enjoy :)</t>
  </si>
  <si>
    <t>Urgent</t>
  </si>
  <si>
    <t>spotify:track:08onVqQ8YicJ98Ycm1qoLf</t>
  </si>
  <si>
    <t>https://www.youtube.com/watch?v=Lcb-Fsx_phM</t>
  </si>
  <si>
    <t>Foreigner - Urgent (Official Music Video)</t>
  </si>
  <si>
    <t>You're watching the official music video for Foreigner - "Urgent" from the album '4' (1981). "Urgent" reached No. 1 on Billboard Mainstream Rock Song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That Was Yesterday</t>
  </si>
  <si>
    <t>spotify:track:4nwUQZbmWMkYzKrXgWRIEw</t>
  </si>
  <si>
    <t>https://www.youtube.com/watch?v=yPg3_W-WeMs</t>
  </si>
  <si>
    <t>Foreigner - That Was Yesterday (Official Music Video)</t>
  </si>
  <si>
    <t>You're watching the official music video for Foreigner - "That Was Yesterday" from the album 'Agent Provocateur'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thought I knew you well
But all this time I could never tell
I let you get away
Haunts me every night and every day
You were the only one
The only friend that I counted on
How could I watch you walk away
I'd give anything to have you here today
But now I stand alone with my pride
And dream that you're still by my side
But that was yesterday
I had the world in my hands
But it's not the end of my world
Just a slight change of plans
That was yesterday
But today life goes on
No more hiding in yesterday
Because yesterday's gone
Love, my love I gave it all
Thought I saw the light
When I heard you call
Life that we both could share
Has deserted me
Left me in despair
But now I stand alone with my pride
Fighting back the tears I never let myself cry
But that was yesterday
Love was torn from my hands
But it's not the end of my world
Just a little hard to understand
That was yesterday
But today life goes on
You won't find me in yesterday's world
Now yesterday's gone
Goodbye yesterday
Now it's over and done
Still I hope somewhere deep in your heart
Yesterday will live on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I Don't Want to Live Without You</t>
  </si>
  <si>
    <t>Inside Information</t>
  </si>
  <si>
    <t>spotify:track:19aYH2zhbnTNx4plfenrIk</t>
  </si>
  <si>
    <t>https://www.youtube.com/watch?v=I8yuTqvyFbY</t>
  </si>
  <si>
    <t>Foreigner - I Don't Want to Live Without You (Official Music Video)</t>
  </si>
  <si>
    <t>You're watching the official music video for Foreigner - "I Don't Want to Live Without You" from the album 'Inside Information'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Double Vision</t>
  </si>
  <si>
    <t>spotify:track:0fsj3HxzBHev6EJ7OLFE3r</t>
  </si>
  <si>
    <t>https://www.youtube.com/watch?v=dD-SpHH7qDA</t>
  </si>
  <si>
    <t>Foreigner - Double Vision (Official Music Video)</t>
  </si>
  <si>
    <t>You're watching the official music video for Foreigner - "Double Vision" from the album 'Double Vision' (1978). "Double Vision" reached No. 2 on the Billboard Hot 100.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I Want to Know What Love Is</t>
  </si>
  <si>
    <t>Feels Like The First Time</t>
  </si>
  <si>
    <t>spotify:track:04OjLvOApQve45B0ISx4XN</t>
  </si>
  <si>
    <t>https://open.spotify.com/artist/53KTldaJ8tHSkYU3nigfwP</t>
  </si>
  <si>
    <t>Te Mando Flores</t>
  </si>
  <si>
    <t>spotify:track:2in1gSZtv2lRbcZUmN9aAl</t>
  </si>
  <si>
    <t>https://www.youtube.com/watch?v=9oLBY9QqTAQ</t>
  </si>
  <si>
    <t>Fonseca - Te Mando Flores</t>
  </si>
  <si>
    <t>FonsecaVEVO</t>
  </si>
  <si>
    <t>Music video by Fonseca performing Te Mando Flores. (P) 2005 The copyright in this audiovisual recording is owned by EMI Music Colombia SA</t>
  </si>
  <si>
    <t>Eres Mi SueÃ±o - VersiÃ³n Radio Edit</t>
  </si>
  <si>
    <t>IlusiÃ³n</t>
  </si>
  <si>
    <t>spotify:track:2BzPF9dX13wqEAo5a3XPR2</t>
  </si>
  <si>
    <t>https://www.youtube.com/watch?v=00QVU7voMq8</t>
  </si>
  <si>
    <t>Fonseca - Eres Mi SueÃ±o</t>
  </si>
  <si>
    <t>Music video by Fonseca performing Eres Mi SueÃ±o. (C) 2012 Sony Music Entertainment Colombia S.A.
Follow Fonseca
Website: http://www.fonseca.net
Facebook: https://www.facebook.com/fonsecamusic
Twitter: https://twitter.com/fonseca
Instagram: https://www.instagram.com/fonsecamusic
Listen to Fonseca
iTunes: https://itunes.apple.com/us/artist/fonseca/id128327252
Spotify: https://open.spotify.com/artist/53KTldaJ8tHSkYU3nigfwP"</t>
  </si>
  <si>
    <t>Arroyito</t>
  </si>
  <si>
    <t>Gratitud</t>
  </si>
  <si>
    <t>spotify:track:5gRcvozPg8roCPDrd1VBQS</t>
  </si>
  <si>
    <t>https://www.youtube.com/watch?v=lj7IQDeBNlI</t>
  </si>
  <si>
    <t>Fonseca - Arroyito (Video Oficial)</t>
  </si>
  <si>
    <t>Esta canciÃ³n pertenece al Ã¡lbum Gratitud, el cual es una mezcla ritmos tropicales con sonidos urbanos. Es influencia de haber nacido en la ciudad capital de BogotÃ¡, Colombia. 
El estilo del Ã¡lbum incluye una mezcla de vallenato, pop latino y la mÃºsica disco en una fusiÃ³n Ãºnica. Al mismo tiempo, nos muestra una gran dualidad en sus letras y de una profundad melancÃ³lica. 
Su debut en las listas de discos latinos estaba en la posiciÃ³n #70 en su semana de lanzamiento. En la lista de Ã¡lbumes tropicales alcanzÃ³ el nÃºmero #9.
 ARROYITO
Letra
AmaneciÃ³, y me encontrÃ© con que emprendiste un largo viaje,
Mi corazÃ³n se te escapÃ³ del equipaje
Y se quedÃ³ fue pa llenarme de recuerdos
AmaneciÃ³, y el gallo viejo que cantaba en la ventana,
Hoy no cantÃ³ pues tu no abriste la maÃ±ana,
Y hasta el viento se devolviÃ³ porque no estaba
Eres el arroyito que baÃ±a mi cabaÃ±a,
Eres el negativo de la foto de mi alma,
Eres agua bendita que crece en mi cultivo,
Eres ese rayito que me calienta el nido
AtardeciÃ³, y el corazÃ³n abre su Ã¡lbum en silencio,
Un acordeÃ³n le va imprimiendo los recuerdos
Y hace tambiÃ©n una canciÃ³n para que vuelvas
AtardeciÃ³, y ya se va la claridad de mi cabaÃ±a,
No tengo luz en los rincones de mi alma
Pues ya no tengo todo lo que llevas dentro
Eres el arroyito que baÃ±a mi cabaÃ±a,
Eres el negativo de la foto de mi alma,
Eres agua bendita que crece en mi cultivo,
Eres ese rayito que me calienta el nido
Yo sÃ³lo quiero ser el dueÃ±o de tu amor,
Yo sÃ³lo quiero ser el dueÃ±o de tu vida,
Para encontrarte y devolverte el corazÃ³n
Y me acompaÃ±es por el resto de mi vida
Eres el arroyito que baÃ±a mi cabaÃ±a,
Eres el negativo de la foto de mi alma,
Eres agua bendita que crece en mi cultivo,
Eres ese rayito que me calienta el nido.
Sigue a Fonseca en:
https://www.fonseca.net
https://www.facebook.com/fonsecamusic
https://twitter.com/Fonseca
https://instagram.com/fonsecamusic/
Â© 2018 Handy Music LLC, under exclusive license to Puntilla Music 
_________
#Fonseca #Arroyito</t>
  </si>
  <si>
    <t>2005</t>
  </si>
  <si>
    <t>spotify:track:6hY6LMOTZOWUOZMk4wPW92</t>
  </si>
  <si>
    <t>https://www.youtube.com/watch?v=SEbGLxqcOMA</t>
  </si>
  <si>
    <t>Fonseca, Greeicy, Cali Y El Dandee - 2005 (Official Video)</t>
  </si>
  <si>
    <t>Fonseca, Greeicy, Cali y El Dandee - 2005 (Official Video) 
MÃºsica:
Apple Music: https://Fonseca.lnk.to/2005/applemusic      
Spotify: https://Fonseca.lnk.to/2005/spotify 
Amazon: https://Fonseca.lnk.to/2005/amazonmusicstreaming 
YouTube: https://Fonseca.lnk.to/2005/youtube 
iTunes: https://Fonseca.lnk.to/2005/itunes 
Deezer: https://Fonseca.lnk.to/2005/deezer  
Fonseca:
Instagram: https://www.instagram.com/fonsecamusic/
Facebook:  https://www.facebook.com/fonsecamusic/
Twitter: https://twitter.com/Fonseca
Greicy:
Instagram: https://www.instagram.com/greeicy 
Facebook: https://www.facebook.com/GreeicyMusic 
Twitter: https://twitter.com/greeicy_rendon 
TikTok: https://www.tiktok.com/@greeicybaila
Cali y Dandee:
Instagram: https://www.instagram.com/calidandee/ 
Facebook: https://facebook.com/calidandee 
TikTok: https://www.tiktok.com/@calidandee 
Twitter: https://twitter.com/calidandee
#Fonseca #Greicy #CaliDandee #2005
Official Music Video by Fonseca, Greeicy, Cali y El Dandee performing "2005" (C) 2021 Sony Music Entertainment US Latin LLC</t>
  </si>
  <si>
    <t>Simples Corazones (feat. Melendi)</t>
  </si>
  <si>
    <t>AgustÃ­n</t>
  </si>
  <si>
    <t>spotify:track:57AHAfiyk3gR8OBRf3s03U</t>
  </si>
  <si>
    <t>https://www.youtube.com/watch?v=oBwIdYX85BI</t>
  </si>
  <si>
    <t>Fonseca - Simples Corazones feat Melendi (Video Oficial)</t>
  </si>
  <si>
    <t>Luego del Ã©xito de la versiÃ³n original de Simples Corazones, presentamos este Remix junto a mi compadre Melendi. Les traigo para el verano esta sorpresa y espero contagiarlos de mÃºsica, baile y frescura.
Disponible ahora: 
iTunes: http://smarturl.it/SimplesCorazonesR/itunes
Apple: http://smarturl.it/SimplesCorazonesR/applemusic
Spotify: http://smarturl.it/SimplesCorazonesR/spotify
Amazon: http://smarturl.it/SimplesCorazonesR/az
Google Play: http://smarturl.it/SimplesCorazonesR/googleplay
Quisimos regalarles un video lleno de colores refrescantes, movimientos y una sonoridad ligada a ritmos tradicionales de mi tierra, Colombia. Me remonta por momentos a mi Ã©xito del 2011 â€œTe Mando Floresâ€.
Si te gustÃ³ comenta #SimplesCorazones. No olvides suscribirte para que no te pierdas los estrenos y demÃ¡s sorpresas que estarÃ© publicando en mi canal de YouTube. 
Director: Pedro Blanco
__________
Sigue a Fonseca en:
https://www.fonseca.net
https://www.facebook.com/fonsecamusic
https://twitter.com/Fonseca
https://instagram.com/fonsecamusic/
Â© 2018 Handy Music LLC, under exclusive license to Puntilla Music
#Fonseca #Melendi</t>
  </si>
  <si>
    <t>Vine a Buscarte</t>
  </si>
  <si>
    <t>+ConexiÃ³n</t>
  </si>
  <si>
    <t>spotify:track:5CMPODRZtVlgQDy4r0HL9r</t>
  </si>
  <si>
    <t>https://www.youtube.com/watch?v=7dpVyIyDwEo</t>
  </si>
  <si>
    <t>Fonseca - Vine A Buscarte (Video Oficial)</t>
  </si>
  <si>
    <t>--~--
Video musical del sencillo "Vine a buscarte", que forma parte de mi quinta producciÃ³n discogrÃ¡fica titulada "ConexiÃ³n" (2015).  
Es una canciÃ³n romÃ¡ntica que esconde una historia sobre los amores que se escaparon una vez pero, por azares del destino, se reencuentran para nunca  mÃ¡s decir adiÃ³s. 
"Vine a buscarte porque yo sueÃ±o contigo y no pienso echarte al olvido otra vez"
El video fue filmado por Miguel VÃ©lez en escenarios de Barranquilla, Colombia. PodrÃ¡n ver una pareja que se reencuentra durante uno de mis conciertos, despuÃ©s de un largo viaje por lugares icÃ³nicos de  del caribe colombiano. Y prometen no separarse jamÃ¡s. 
La canciÃ³n llega luego del lanzamiento de "Ya no me faltan" y "Entre mi vida y la tuya" que se incluyen en este  Ã¡lbum ConexiÃ³n (2015). Su estreno en paÃ­ses como Colombia, MÃ©xico, Argentina, Venezuela, Ecuador, Honduras y  PanamÃ¡ tuvo un impacto muy positivo en mi mÃºsica. 
Si les gusta este video no olviden suscribirse a mi canal y dejar sus comentarios. EstarÃ© pendiente y respondiendo a todos. 
Fonseca - Vine a Buscarte (Cover Audio)
Ãlbum ConexiÃ³n (2015)
Letra y mÃºsica: Miguel Yadam GonzÃ¡lez CÃ¡rdenas, Omar Alfanno, Juan Fernando Fonseca
DirecciÃ³n: Miguel Velez
---------------------------------------------------------------------------
Sigue a Fonseca en:
www.fonseca.net
https://www.facebook.com/fonsecamusic
https://twitter.com/Fonseca
https://instagram.com/fonsecainstagram/
https://periscope.com/fonseca
Â© 2018 Handy Music LLC, under exclusive license to Puntilla Music
#Fonseca #VineABuscarte</t>
  </si>
  <si>
    <t>Ven</t>
  </si>
  <si>
    <t>spotify:track:0UDnTve3eqcCqBDLbHhX1k</t>
  </si>
  <si>
    <t>https://www.youtube.com/watch?v=8IO39qVm_CA</t>
  </si>
  <si>
    <t>Fonseca - Ven (Video Oficial) | AgustÃ­n</t>
  </si>
  <si>
    <t>Les hago entrega con mucho cariÃ±o de estas imÃ¡genes que acompaÃ±an  VEN con una declaraciÃ³n de amor infinito y profundo. Una canciÃ³n que viene desde el fondo de mi corazÃ³n, un pacto para cuidar y demostrar mucho mÃ¡s a quienes queremos, nuestra familia. 
Disponible ahora: 
Apple Music: http://smarturl.it/FonsecaVen/applemusic 
Spotify: http://smarturl.it/FonsecaVen/spotify 
Amazon Music: http://smarturl.it/FonsecaVen/az 
iTunes: http://smarturl.it/FonsecaVen/itunes 
Google Play: http://smarturl.it/FonsecaVen/googleplay 
Deezer: http://smarturl.it/FonsecaVen/deezer 
Ven es uno de los diecisÃ©is temas que forman parte de mi nuevo Ã¡lbum AgustÃ­n.  El Ã¡lbum es mi homenaje a la vida, a mi hijo reciÃ©n nacido, unido a otro de los grandes regalos que me ha brindado el universo: la mÃºsica. 
El video lo filmamos desde el estudio de grabaciÃ³n en Miami, junto a Fame's Macedonian Symphonic Orchestra en la instrumentaciÃ³n. Mis hijos Paz, Manolo, AgustÃ­n (desde el vientre de su mamÃ¡) y mi esposa Juliana me acompaÃ±aron durante el proceso creativo y nacimiento de mi nuevo Ã¡lbum, lo cual le aporta un mayor significado a la letra de esta canciÃ³n. 
Ven, sin duda es una muestra de que a mi familia  la une no sÃ³lo la entrega y el cariÃ±o sino tambiÃ©n la mÃºsica. Espero que lo disfruten.
VEN 
MÃºsica y Letra: Juan Fernando Fonseca
MÃ­rame que cuando miras nada me hace falta
y cuando estoy tan lejos yo quiero tus besos.
Pero llevo adentro este hueco en el pecho,
es mi melancolÃ­a que en tus ojos veo.
No me eches de menos que si tÃº me extraÃ±as,
siento que me muero.
Sabes que esto es de otra vida,
que cargamos culpas que no conocemos,
pero nos queremos hasta el infinito y mÃ¡s allÃ¡ del cielo.
Me gusta este cuento y esta historia que hay entre tÃº y yo.
Ven, voy a cuidarte el corazÃ³n, por eso ven,
que aquÃ­ te tengo esta canciÃ³n.
Ven, tÃº eres mi vida, que yo la tuya cuidare toda la mÃ­a. (BIS)
Toda la vida ay amor.
Solo con cerrar los ojos me siento tan cerca,
es que tÃº eres mi fuerza, mi debilidad.
Como me limpias el aire, como me enamoras.
Como me alegras la vida y me sabes a mar.
Cada vez mÃ¡s.
Sabes que esto es de otra vida,
que cargamos culpas que no conocemos,
pero nos queremos hasta el infinito y mÃ¡s allÃ¡ del cielo.
Me gusta este cuento y esta historia que hay entre tÃº y yo.
Ven, voy a cuidarte el corazÃ³n, por eso ven,
que aquÃ­ te tengo esta canciÃ³n.
Ven, tÃº eres mi vida, que yo la tuya cuidare toda la mÃ­a. (BIS)
Toda la vida ay amor.
DirecciÃ³n: Juan Fernando Fonseca &amp; Camilo Baez
CÃ¡mara: AndrÃ©s Henao 
EdiciÃ³n: Camilo Baez
Grabado en: The Hit Factory 
___
Sigue a Fonseca en:
https://www.fonseca.net
https://www.facebook.com/fonsecamusic
https://twitter.com/Fonseca
https://instagram.com/fonsecamusic/
Â© 2019 Handy Music LLC under exclusive license to Puntilla Music
#Fonseca #Ven</t>
  </si>
  <si>
    <t>Vas A Encontrarme</t>
  </si>
  <si>
    <t>spotify:track:3wwbgv83ZFwYlPa2zlRQJ9</t>
  </si>
  <si>
    <t>https://www.youtube.com/watch?v=Pbr0R5dWeno</t>
  </si>
  <si>
    <t>Arevalo, Fonseca - Vas A Encontrarme</t>
  </si>
  <si>
    <t>ArevaloVEVO</t>
  </si>
  <si>
    <t>Music video by Arevalo, Fonseca performing Vas A Encontrarme. Â© 2019 UMG Recordings, Inc.
http://vevo.ly/kM2O2E</t>
  </si>
  <si>
    <t>Pasa</t>
  </si>
  <si>
    <t>spotify:track:7GiOdC9H2U4jxp4qcNp5nA</t>
  </si>
  <si>
    <t>https://www.youtube.com/watch?v=2WA4MEFyanU</t>
  </si>
  <si>
    <t>Fonseca, Matisse - Pasa (Official Video)</t>
  </si>
  <si>
    <t>Fonseca, Matisse - Pasa (Official Video)
Bienvenidos a este viaje: https://pfl.ink/viajante 
Fonseca:
Instagram: https://www.instagram.com/fonsecamusic/ 
Facebook:  https://www.facebook.com/fonsecamusic/ 
Twitter: https://twitter.com/Fonseca 
TikTok: https://www.tiktok.com/@fonsecamusic 
Matisse:
Facebook: https://www.facebook.com/matisseMxOficial/ 
Instagram: https://www.instagram.com/matisse_mx/ 
Twitter: https://twitter.com/matisse_mx/ 
Letra:
Siempre pasa en el amor
Que alguien muere de dolor
Siempre pasa que hay un malo
Y hay otro que es el peor
Siempre pasa y la verdad
Contigo a mi me pasÃ³
Hoy lo tengo que aceptar
Yo te confieso no te he podido olvidar
Y en cada beso sueÃ±o poderte encontrar
Yo escribo canciones para hablarte
Y las palabras dedicarte
Y como un loco me perdÃ­ para encontrarte
Dime que pasa
Si pasa el tiempo y tu recuerdo no se pasa
Porque yo sÃ© que en tu mirada
Hay un te quiero y se disfraza
Como un fantasma que no sale de mi casa
Yo aquÃ­ te espero
Y te prometo que mi amor es verdadero
Y si rompÃ­ tu corazÃ³n
Mi corazÃ³n te doy entero
Yo nunca quise lastimarte pero pasa
Y aunque no quieras perdonar
Te pido vuelvas a intentar
Pues lo que pasa es que no te pude olvidar
Sabes lo que siento, tÃº lo estÃ¡s sintiendo
MÃ­rame a los ojos te lo estoy diciendo
Sabes que me mueves, me mueves adentro
Con tu mirada es que me conecto
Yo se que tÃº no puedes
Pero cuando me miras
Piensas como serÃ­a, acÃ©ptalo
Yo te confieso no te he podido olvidar
Y en cada beso sueÃ±o poderte encontrar
Yo escribo canciones para hablarte
Y las palabras dedicarte
Y como un loco me perdÃ­ para encontrarte
Dime que pasa
Si pasa el tiempo y tu recuerdo no se pasa
Porque yo sÃ© que en tu mirada
Hay un te quiero y se disfraza
Como un fantasma que no sale de mi casa
Yo aquÃ­ te espero
Y te prometo que mi amor es verdadero
Y si rompÃ­ tu corazÃ³n
Mi corazÃ³n te doy entero
Yo nunca quise lastimarte pero pasa
Y aunque no quieras perdonar
Te pido vuelvas a intentar
Pues lo que pasa es que no te pude olvidar
#Fonseca #Viajante #Pasa #Matisse 
(Composed by Juan Fernando Fonseca / Composed by AndrÃ©s Torres / Composed by Mauricio Rengifo - Lyrics by Juan Fernando Fonseca / Lyrics by AndrÃ©s Torres / Lyrics by Mauricio Rengifo)  
Published by: EMI April Music Inc. (ASCAP) / Warner-Tamerlane Publishing Corp. (BMI) o/b/o Sonic Panda Music (BMI) / WC Music Corp. (ASCAP)   
Performer: Fonseca &amp; Matisse   
Vocals by Juan Fernando Fonseca / Matisse (Pablo Preciado, RomÃ¡n Torres, Melissa Roble) 
Background Vocals by Juan Fernando Fonseca / Mauricio Rengifo / Matisse (Pablo Preciado, RomÃ¡n Torres, Melissa Roble) 
Guitar: AndrÃ©s Torres 
Programmer: AndrÃ©s Torres / Mauricio Rengifo 
Keyboards: AndrÃ©s Torres / Mauricio Rengifo 
Produced by AndrÃ©s Torres / Mauricio Rengifo 
Recording Engineer: AndrÃ©s Torres / Mauricio Rengifo / Sebastian De Peyrecave 
Mixed by Tom Norris 
Mastered by Tom Norris 
Sony Music Latin A&amp;R Director: Emiliano Vazquez 
Sony Music Latin A&amp;R Coordinator: Mayra Del Valle    
(P) 2022 Sony Music Entertainment US Latin LLC          
Recorded at Eagle Pop Studios, Los Angeles, CA; Palmwood Lane Studios, Miami, FL, USA           
Repertoire Owner: SME US LATIN LLC</t>
  </si>
  <si>
    <t>Caralisa Monteiro</t>
  </si>
  <si>
    <t>https://open.spotify.com/artist/2Yf4MRVpt0rcAd5y5h5ph1</t>
  </si>
  <si>
    <t>Tumse Hi Tumse</t>
  </si>
  <si>
    <t>spotify:track:6qNyL8lZuqFmy9ginJRQOZ</t>
  </si>
  <si>
    <t>https://www.youtube.com/watch?v=KWCLOpaZeLc</t>
  </si>
  <si>
    <t>'Tumse Hi Tumse' (Full Song) | Anjaana Anjaani | Feat. Ranbir Kapoor, Priyanka Chopra</t>
  </si>
  <si>
    <t>Watch the song "Tumse Hi Tumse" from the Bollywood movie 'Anjaana Anjaani' starring Ranbir Kapoor and Priyanka Chopra. The song is sung by Rahat Fatah Ali Khan and the music is composed by Vishal Dadlani, Shekhar Ravjiani.                                                                                                               
Song - Tumse Hi Tumse - Remix
Film - Anjaana Anjaani
Singer - Shekhar Ravjiani, Caralisa Monteiro
Lyricist - Amitabh Bhattacharya, Anvita Dutt Guptan, Caralisa Monteiro
Music Director - Vishal Dadlani, Shekhar Ravjiani
Artist - Priyanka Chopra, Ranbir Kapoor
Music On - T-Series
SUBSCRIBE our channel for unlimited entertainment
http://www.youtube.com/tseries
Like us on Facebook
http://www.facebook.com/tseriesmusic
Follow us
http://www.twitter.com/Tseries</t>
  </si>
  <si>
    <t>Azhaiyaa Mazhai (From "Pathaan") - Tamil Version</t>
  </si>
  <si>
    <t>spotify:track:1b2tuYykyDmm5MS9aFuA3b</t>
  </si>
  <si>
    <t>https://www.youtube.com/watch?v=NSGjlamY6cg</t>
  </si>
  <si>
    <t>Azhaiyaa Mazhai Song | Pathaan | Shah Rukh Khan, Deepika Padukone, Vishal &amp; Sheykhar, Shilpa, Madhan</t>
  </si>
  <si>
    <t>YRF Tamil</t>
  </si>
  <si>
    <t>Watch Besharam Rang song in Tamil 'Azhaiyaa Mazhai' now!
Book your tickets NOW! BookMyShow: https://bookmy.show/Pathaan | Paytm: https://m.paytm.me/pathaan
Celebrate #Pathaan with YRF50 only at a big screen near you, in Hindi, Tamil and Telugu.
â–º Subscribe Now: https://goo.gl/xs3mrY ðŸ”” Stay updated!
â–º YRF New Releases: https://www.youtube.com/playlist?list=PLCB05E03DA939D484
Song Credits: 
Music: Vishal and Sheykhar
Lyrics: Madhan Karky
Singers: Shilpa Rao, Caralisa Monteiro, Vishal and Sheykhar
Spanish Lyrics: Vishal Dadlani
Director of Choreography: Vaibhavi Merchant
Recording At: YRF Studios (Abhishek Khandelwal, Chinmay Mestry, Dileep Nair)
Mixed By: : Abhishek Khandelwal (YRF Studios), Dileep Nair (Assistant Mixing Engineer - YRF Studios)
Mastered By: Gethin John (Hafod Mastering, Wales UK)
Additional Music Credits: 
Song Editor: Prathamesh Chande
Song Programming: Abhijit Nalani
Guitar: Warren Mendonsa
Stay in the filmy loop:
â–º Like us on Facebook: Facebook/yrf
â–º Follow us on Twitter: Twitter/yrf
â–º Follow us on Instagram: Instagram/yrf
â–º Visit us on: yashrajfilms.com
ðŸŽ¬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â€™Neill, Craig Macrae, Sunil Rodrigues [ROD]
Costume Designers: Shaleena Nathani, Mamta Anand, Niharika Jolly
Visual Effects Studio: yFX
Casting Director: Shanoo Sharma
Release Date: 25 January 2023
#pathaan #azhaiyaamazhai #yrfnewreleases #yrf #yrf50 #yashraj #yashrajfilms #yrfmovies #yrfmusic #yashchopra #adityachopra #shahrukhkhan #deepikapadukone #johnabraham #siddharthanand #madhankarky #vishaldadlani #sheykharravjiani #shilparao #caralisamonteiro #newmovie #newmovie2023 #newsong #bollywoodsong #hindisong #dancesong #partysong
Â© Yash Raj Films Pvt. Ltd.</t>
  </si>
  <si>
    <t>Naa Nijam Rangu (From "Pathaan") - Telugu Version</t>
  </si>
  <si>
    <t>spotify:track:1Fi9f49BGlE6QmZKa2Mfwk</t>
  </si>
  <si>
    <t>https://www.youtube.com/watch?v=Bu_89PkVqew</t>
  </si>
  <si>
    <t>Naa Nijam Rangu | Pathaan | Shah Rukh Khan, Deepika Padukone | Vishal &amp; Sheykhar | Shilpa, Chaitanya</t>
  </si>
  <si>
    <t>YRF Telugu</t>
  </si>
  <si>
    <t>Here is the new song of Pathaan 'Besharam Rang' in Telugu Naa Nijam Rangu, watch it now! 
Book your tickets NOW! BookMyShow: https://bookmy.show/Pathaan | Paytm: https://m.paytm.me/pathaan
Celebrate #Pathaan with YRF50 only at a big screen near you, in Hindi, Tamil and Telugu.
â–º Subscribe Now: https://goo.gl/xs3mrY ðŸ”” Stay updated!
â–º YRF New Releases: https://www.youtube.com/playlist?list=PLCB05E03DA939D484
ðŸŽ§ Song Credits: 
Music: Vishal and Sheykhar
Lyrics: Chaitanya Prasad
Singers: Shilpa Rao, Caralisa Monteiro, Vishal and Sheykhar
Spanish Lyrics: Vishal Dadlani
Director of Choreography: Vaibhavi Merchant
Recording At: YRF Studios (Abhishek Khandelwal, Chinmay Mestry, Dileep Nair)
Mixed By: Abhishek Khandelwal (YRF Studios), Dileep Nair (Assistant Mixing Engineer - YRF Studios)
Mastered By: Gethin John (Hafod Mastering, Wales UK)
Additional Music Credits: 
Song Editor: Prathamesh Chande
Song Programming: Abhijit Nalani
Guitar: Warren Mendonsa
ðŸŽ¬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â€™Neill, Craig Macrae, Sunil Rodrigues [ROD]
Costume Designers: Shaleena Nathani, Mamta Anand, Niharika Jolly
Visual Effects Studio: yFX
Casting Director: Shanoo Sharma
Release Date: 25 January 2023
#pathaan #naanijamrangu #yrfnewreleases #yrf #yrf50 #yashraj #yashrajfilms #yrfmovies #yrfmusic #yashchopra #adityachopra #shahrukhkhan #deepikapadukone #johnabraham #siddharthanand #chaitanyaprasad #vishaldadlani #sheykharravjiani #shilparao #caralisamonteiro #newmovie #newmovie2023 #newsong #bollywoodsong #hindisong #dancesong #partysong
Â© Yash Raj Films Pvt. Ltd.</t>
  </si>
  <si>
    <t>Kaal Dhamaal</t>
  </si>
  <si>
    <t>Kaal (Original Motion Picture Soundtrack)</t>
  </si>
  <si>
    <t>spotify:track:1Aj3mTJznujGX2ov6Op1cZ</t>
  </si>
  <si>
    <t>https://www.youtube.com/watch?v=J5MGaHLPfeI</t>
  </si>
  <si>
    <t>Kaal Dhamaal Full Video - Kaal|Malaika Arora, Shahrukh Khan|Kunal Ganjawala, Caralisa</t>
  </si>
  <si>
    <t>'Kaal Dhamaal' from 'Kaal' is one racy number with Shah Rukh Khan doing an item number. This song features Kunal Ganjawala, Ravi "Rags" Khote, Caralisa and Salim's voices, the music of the movie is directed by Salim-Sulaiman.  This Bollywood suspense- horror film is directed by Soham Shah and produced by Karan Johar and Shahrukh Khan. The film stars Ajay Devgan, John Abraham, Vivek Oberoi, Esha Deol and Lara Dutta in lead roles. 
Song Name - Kaal Dhamal
Movie - Kaal
Singer - Kunal Ganjawal
Composer - Salim-Sulaiman
Lyricists - Shabbir Ahmed &amp; Jeanne
Music Label - Sony Music Entertainment India Pvt. Ltd.
Â© 2005 Sony Music Entertainment India Pvt. Ltd.
Subscribe:
Vevo - http://www.youtube.com/user/sonymusicindiavevo?sub_confirmation=1
Like us:
Facebook: https://www.facebook.com/SonyMusicIndia 
Follow us:
Twitter: https://twitter.com/sonymusicindia
G+: https://plus.google.com/+SonyMusicIndia</t>
  </si>
  <si>
    <t>Phir Dekhiye</t>
  </si>
  <si>
    <t>Rock On</t>
  </si>
  <si>
    <t>spotify:track:6Cqr4I6WRvM8A8AYV6ES3Y</t>
  </si>
  <si>
    <t>https://www.youtube.com/watch?v=GMIvpiEm-5c</t>
  </si>
  <si>
    <t>Phir Dekhiye -  Rock On! Live Performance | Caralisa Monteiro</t>
  </si>
  <si>
    <t>Caralisa</t>
  </si>
  <si>
    <t>You can follow Caralisa Monteiro</t>
  </si>
  <si>
    <t>Nashe Si Chadh Gayi - Remix</t>
  </si>
  <si>
    <t>spotify:track:2YkKxDtVFi3Cq7y1b6eVsy</t>
  </si>
  <si>
    <t>deadmau5</t>
  </si>
  <si>
    <t>https://open.spotify.com/artist/2CIMQHirSU0MQqyYHq0eOx</t>
  </si>
  <si>
    <t>Hypnocurrency</t>
  </si>
  <si>
    <t>spotify:track:6H3uEl6cwtz6w8w1vTbAxE</t>
  </si>
  <si>
    <t>https://www.youtube.com/watch?v=RT2No1vusjg</t>
  </si>
  <si>
    <t>REZZ &amp; deadmau5 - Hypnocurrency</t>
  </si>
  <si>
    <t>stream / dl: https://rezzmau5.ffm.to/hypnocurrency
follow deadmau5 &amp; friends on Spotify: https://spoti.fi/34WcCBh
visit the mau5hop for new merch: https://mau5hop.com
join the mau5cord: https://discord.com/invite/mau5cord
About deadmau5:
Joel Zimmerman, more commonly known as deadmau5 (pronounced 'dead mouse'), is a multiple JUNO Award-winning and GRAMMYÂ®-nominated artist, one of the world's most respected electronic music producers of modern times. Enjoying international chart success with his platinum-certified single "Ghosts 'n' Stuff," as well as "Professional Griefers," "Sofi Needs A Ladder" and "I Remember," he has also released seven critically acclaimed albums: an orchestral album whereâ€™s the drop?, W:/2016ALBUM/ and  album title goes here (both reached #1 on the Billboard Dance/Electronic Chart), 4Ã—4=12 (sold well over 1,000,000 copies in the U.S.), For Lack Of A Better Name, Random Album Title and while(1 2). Found on the mau5ville: level 1, 2 &amp; 3 series, some of his recent music includes original productions, remixes and collaborations with featured guests like Rob Swire (â€œMonophobiaâ€), Lights (â€œDrama Freeâ€), Shotty Horroh, Scene of Action, and more.
deadmau5 kicked off 2019 with his first ever film score for the Jonas Akerlund-directed spy thriller Polar available via Netflix with its soundtrack released on mau5trap, as well as celebrated the release of hereâ€™s the drop!, an album of remixes of material from his 2018 orchestral album whereâ€™s the drop? Over the course of his extraordinarily successful U.S. 2019/2020 cubev3 tour which ranked in the Top 10 of Pollstarâ€™s top tours globally, deadmau5 released a trilogy of singles. â€œFALL,â€ â€œCOASTEDâ€ and â€œSATRNâ€ were new material featured as part of his new live show.
#deadmau5â€‹ online:
https://deadmau5.com
http://facebook.com/deadmau5â€‹
https://twitter.com/deadmau5â€‹
https://instagram.com/deadmau5â€‹
https://mau5hop.comâ€‹
https://cubev3.com
#REZZ online:
http://officialrezz.com
https://soundcloud.com/official-rezz
https://facebook.com/OfficialREZZ
https://twitter.com/officialrezz
https://instagram.com/officialrezz
mau5trap online: 
https://mau5trap.com
https://mau5trap.com/radio
https://mau5hop.com
https://facebook.com/mau5trap
https://twitter.com/mau5trap
https://instagram.com/mau5trap
#Hypnocurrency</t>
  </si>
  <si>
    <t>Ghosts 'n' Stuff (feat. Rob Swire)</t>
  </si>
  <si>
    <t>For Lack of a Better Name (The Extended Mixes)</t>
  </si>
  <si>
    <t>spotify:track:3ezkJgagRPZ39KCTrKcSI7</t>
  </si>
  <si>
    <t>https://www.youtube.com/watch?v=h7ArUgxtlJs</t>
  </si>
  <si>
    <t>deadmau5 feat. Rob Swire - Ghosts N Stuff</t>
  </si>
  <si>
    <t>deadmau5 "Album Title Goes Here":Â 
Download at iTunes:Â http://smarturl.it/albumtitlegoeshereÂ 
Available in stores at Best Buy:Â http://smarturl.it/bbalbumtitlegoeshere
For more songs like "Ghosts N Stuff", follow our "Dance All Day" Spotify playlist! http://smarturl.it/DanceAllDay
This is a featured release on the Ultra 2011 Compilation, buy your copy in the US here: http://www.smarturl.it/ultra2011itunes
And Canada here: http://www.smarturl.it/ultra2011itunes
deadmau5 feat. Rob Swire - Ghosts N Stuff from Ultra Records. Get his new Album 'For Lack Of A Better Name' available everywhere 09.22.2009
Show your support for deadmau5 by voting him best new artist at this year's MuchMusic Video Awards: http://bit.ly/cnu1gw
Ultra 2011 US Tracklist
Disc 1
1- Yolanda Be Cool vs DCUP -We No Speak Americano
2- Edward Maya &amp; Vika Jigulina - Stereo Love (Radio Edit)
3- Lady Gaga - Alejandro (Dave AudÃ© Remix)
4- Ke$ha - TiK ToK
5- Swedish House Mafia feat. Pharrell - One (Your Name) (Vocal Mix)
6- Kaskade feat. Martina of Dragonette - Fire In Your New Shoes (Extended)
7- Â deadmau5 feat. Rob Swire - Ghosts 'n' Stuff 
8- Afrojack feat. Eva Simons - Take Over Control (Extended)
9 - Calvin Harris - Flashback (David Guetta's One Love Remix)
10- Alex Gaudino - I'm In Love (I Wanna Do It) (Vocal Club Mix)
11- Honorebel feat. Sean Kingston and Trina - My Girl (Disco Fries Remix Extended)
12- Roger Sanchez ft Far East Movement - 2Gether (Extended)
Disc 2
1-Â Benny BenassiÂ feat. Kelis, apl.de.ap, and Jean-Baptiste -- Spaceship (Extended)
2- Jump Smokers - Drunk Girls In The Club
3- Ultimate - It's My Birthday
4- Remady feat. Manu-L - Give Me A Sign
5- TiÃ«sto feat. C.C. Sheffield - Escape Me (Extended)
6- Wolfgang Gartner &amp; deadmau5 - Animal Rights
7- Axwell feat. Errol Reid - Nothing But Love (Remode Version)
8- Basshunter -- Saturday (Extended Mix)
9- JES - Closer (Bimbo Jones Remix) 
10- Armin van Buuren vs Sophie Ellis Bextor- Not Giving Up On Love (Extended
Version)
11- Kim Sozzi - Just One Day (Extended)
12- Inna - Amazing (Play &amp; Win Club Version)
Ultra Records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Ã«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Records Online:
http://www.ultrarecords.com
http://www.twitter.com/ultrarecords
http://www.youtube.com/ultrarecords
http://www.youtube.com/ultratv
http://www.facebook.com/ultrarecords
-----------------------------------------------------------------------------</t>
  </si>
  <si>
    <t>When The Summer Dies</t>
  </si>
  <si>
    <t>spotify:track:1Lgvs8WzpPbT5VuUFIAJwt</t>
  </si>
  <si>
    <t>https://www.youtube.com/watch?v=zFfL0y3zyfc</t>
  </si>
  <si>
    <t>deadmau5 &amp; Lights - When The Summer Dies (Official Lyric Video)</t>
  </si>
  <si>
    <t>stream / dl: https://deadmau5.ffm.to/WhenTheSummerDies
create your own virtual world: https://deadmau5.coregames.com
lyric video created by Rising Agency
https://rising.agency
https://instagram.com/_risingagency
join the mau5cord community channel right here: https://discord.com/invite/mau5cord
tune into deadmau5 pres. mau5trap radio every weekend: https://deadmau5.com/radio
visit the mau5hop for new merch: https://mau5hop.com
#deadmau5 online:
https://deadmau5.com
http://facebook.com/deadmau5
https://twitter.com/deadmau5
https://instagram.com/deadmau5
https://mau5hop.com
#Lights online:
https://soundcloud.com/lights
https://facebook.com/lights
https://twitter.com/lights
https://instagram.com/lights
About deadmau5:
Joel Zimmerman, more commonly known as deadmau5 (pronounced 'dead mouse'), is a multiple JUNO Award-winning and GRAMMYÂ®-nominated artist, one of the world's most respected electronic music producers of modern times. Enjoying international chart success with his platinum-certified single "Ghosts 'n' Stuff," as well as "Professional Griefers," "Sofi Needs A Ladder" and "I Remember," he has also released seven critically acclaimed albums: an orchestral album whereâ€™s the drop?, W:/2016ALBUM/ and  album title goes here (both reached #1 on the Billboard Dance/Electronic Chart), 4Ã—4=12 (sold well over 1,000,000 copies in the U.S.), For Lack Of A Better Name, Random Album Title and while(1 2). Found on the mau5ville: level 1, 2 &amp; 3 series, some of his recent music includes original productions, remixes and collaborations with featured guests like Rob Swire (â€œMonophobiaâ€), Lights (â€œDrama Freeâ€), Shotty Horroh, Scene of Action, and more.
deadmau5 kicked off 2019 with his first ever film score for the Jonas Akerlund-directed spy thriller Polar available via Netflix with its soundtrack released on mau5trap, as well as celebrated the release of hereâ€™s the drop!, an album of remixes of material from his 2018 orchestral album whereâ€™s the drop? Over the course of his extraordinarily successful U.S. 2019/2020 cubev3 tour which ranked in the Top 10 of Pollstarâ€™s top tours globally, deadmau5 released a trilogy of singles. â€œFALL,â€ â€œCOASTEDâ€ and â€œSATRNâ€ were new material featured as part of his new live show.
#WhenTheSummerDies</t>
  </si>
  <si>
    <t>Monophobia</t>
  </si>
  <si>
    <t>mau5ville: Level 1</t>
  </si>
  <si>
    <t>spotify:track:1mekHae3Rj2GQPM670FRJV</t>
  </si>
  <si>
    <t>https://www.youtube.com/watch?v=UG3sfZKtCQI</t>
  </si>
  <si>
    <t>deadmau5 - Monophobia (feat. Rob Swire) [Official Video]</t>
  </si>
  <si>
    <t>#cubev3 tickets on sale now at http://cubev3.com
mau5ville level 1: https://mau5ville.lnk.to/level1
Directors: Nick DenBoer &amp; Kenny Hotz
Producer: Nick DenBoer
Production Company: Generic Versatility 
Animation / VFX: Nick DenBoer 
http://live.deadmau5.com
https://twitter.com/rob_swire
http://mau5trap.com</t>
  </si>
  <si>
    <t>Lorenzo</t>
  </si>
  <si>
    <t>https://open.spotify.com/artist/62zLrboqOTPyozwi721CVy</t>
  </si>
  <si>
    <t>Coco</t>
  </si>
  <si>
    <t>LÃ©gende Vivante</t>
  </si>
  <si>
    <t>spotify:track:6hfkqvPACVG4l4qtY7xDgG</t>
  </si>
  <si>
    <t>https://www.youtube.com/watch?v=xo8CrpjC6t0</t>
  </si>
  <si>
    <t>Lorenzo - Topic</t>
  </si>
  <si>
    <t>Provided to YouTube by Universal Music Group
Coco Â· Lorenzo
LÃ©gende Vivante
â„— 2022 MFC
Released on: 2022-12-02
Associated  Performer, Vocals: Lorenzo
Associated  Performer, Recording  Arranger: Aero
Studio  Personnel, Mixer: Martimix
Studio  Personnel, Mastering  Engineer: Alex Gopher
Producer: Arthur Malherbe
Associated  Performer, Background  Vocalist: Alix CÃ©leste
Associated  Performer, Background  Vocalist: AnaÃ¯s Degremont
Associated  Performer, Background  Vocalist: Emma FÃ©lix
Associated  Performer, Background  Vocalist: LÃ©a Lefevre
Associated  Performer, Background  Vocalist: Mya Lesage
Associated  Performer, Background  Vocalist: Amina Mejaat
Associated  Performer, Background  Vocalist: Khadidja Ouattara
Associated  Performer, Recording  Arranger, Programmer: Martial Delangre
Producer: Yro
Composer  Lyricist: Lorenzo
Composer: Arthur Malherbe
Auto-generated by YouTube.</t>
  </si>
  <si>
    <t>Le Daron</t>
  </si>
  <si>
    <t>spotify:track:6YHji06k5DxaQgnYh3Za9y</t>
  </si>
  <si>
    <t>https://www.youtube.com/watch?v=lY5OoXRt9GQ</t>
  </si>
  <si>
    <t>Lorenzo feat. Jean Dujardin - Le Daron #PlanÃ¨teRap</t>
  </si>
  <si>
    <t>SkyrockFM</t>
  </si>
  <si>
    <t>Lorenzo nous dÃ©voile un featuring improbable 
Lorenzo dans PlanÃ¨te Rap pour prÃ©senter son nouveau projet "LÃ©gende Vivante". Regarde lâ€™intÃ©grale de lâ€™Ã©mission et des exclus dans nos Playlists YouTube. 
TÃ©lÃ©charge l'Appli ICI â–º https://goo.gl/fPnZln
Abonne-toi Ã  la chaÃ®ne ICI â–º https://goo.gl/iYDY4E
Rejoins-nous ! 
Site â–º https://bit.ly/3gFoU5L 
Instagram â–º https://bit.ly/3sCZDyV 
Twitter â–º https://bit.ly/3uIJYAx 
Tiktok â–º https://bit.ly/33dAJNp 
Snapchat â–º https://bit.ly/33dGGtK 
Une vidÃ©o Skyrock - PlanÃ¨te Rap â€“ 2022
Â© SkyrockFM</t>
  </si>
  <si>
    <t>La Kush</t>
  </si>
  <si>
    <t>spotify:track:3803TnTgCIn4rq6ZdEoPAl</t>
  </si>
  <si>
    <t>https://www.youtube.com/watch?v=CgKwEcRRWeg</t>
  </si>
  <si>
    <t>Lorenzo - La Kush ft. Tony Corrida (Clip Officiel)</t>
  </si>
  <si>
    <t>Mon dernier album est dispo partout : https://lorenzo.lnk.to/LegendeVivante
Du sale en tournÃ©e : https://lorenzo.lnk.to/TourneeID
Abonne-toi : https://lnk.to/LorenzoYTID
Instagram : https://instagram.com/el_larrygarcia 
Facebook : https://lnk.to/LorenzoFacebookYD 
Twitter : https://twitter.com/mamene_lorenzo 
Snapchat : empereurdusale 
RÃ©alisÃ© par Yro (@yrooo)
Produit par HKCORP
Producteur : John Gitlis
Productrice : Nora Mimoun
Chef de projet : Matthias Carette 
Coordination de production : Albert Gougis
Assistant rÃ©alisateur : Maxime DetourniÃ¨re
2nd assistant rÃ©alisateur : David DetourniÃ¨re
Chef opÃ©rateur : Alexandre Savigny (@savigny_alex)
Assistant camÃ©ra : Theo Turkyilmaz
Chef Ã©lectricien : Sylvain Kimmel 
Ã‰lectricien : Tom Haffner
Chef machiniste : Kevin Ferreira
Steadicam : Nadym
Stylisme &amp; Custom made : Lula Laora (@lula_laora)
Chef dÃ©corateur : Simon Legros
Assistant dÃ©corateur : Apolline MarÃ©chaux
Assistant dÃ©corateur : Laurent Cosson
Assistant dÃ©corateur : AmÃ©lie Monnier
Constructeur : RÃ©mi Boscher
Montage : GÃ©raud Lemaire (@ger4ud)
Ã‰talonnage : Florian Martiny 
Catcheurs : @senzavoltoreal et @r1.pro_gamer
Danseuses brÃ©siliennes : Renata et Leticia
Emo : Sylvain Baumann, Paul Cleyet Marel et Joshua Joint
Jumelles : Jeanne et Emma Zhang
Homme torse nu : Alexis Cortijos
Remerciements Ã  Slysmile pour lâ€™accessoirisation et location (canon Ã  mousse, boules, confettis...etc.). 
Thanks to Full Motion and Cininter.
Prod : Todiefor, Louis Dureau
Lyrics : Special thanks to Lujipeka
Mix : Marti Mix
Master : Gopher
Contact pro : lorenzoqds@gmail.com
#lakush #lorenzo #cascada</t>
  </si>
  <si>
    <t>Dans l'appart'</t>
  </si>
  <si>
    <t>spotify:track:5yVT3POgDl2udDzQ60umKO</t>
  </si>
  <si>
    <t>https://www.youtube.com/watch?v=y9riYPW26D0</t>
  </si>
  <si>
    <t>Lorenzo - dans lâ€™appart PAROLE LYRICS ft heuss lâ€™enfoirÃ©</t>
  </si>
  <si>
    <t>Parole en franÃ§ais</t>
  </si>
  <si>
    <t>spotify:track:1QCfgZoxEqZs2ag5qcLGN7</t>
  </si>
  <si>
    <t>https://www.youtube.com/watch?v=x-0u6fhDjwM</t>
  </si>
  <si>
    <t>Filastrocca Â«Mi chiamo Enzo LorenzoÂ»</t>
  </si>
  <si>
    <t>Bundesamt fÃ¼r Sport BASPO</t>
  </si>
  <si>
    <t>spotify:track:2AElZ6DGiLofdUPR9HvSyu</t>
  </si>
  <si>
    <t>https://www.youtube.com/watch?v=ikbf4QWnw9c</t>
  </si>
  <si>
    <t>Provided to YouTube by Universal Music Group
Amy Winehouse Â· Lorenzo
LÃ©gende Vivante
â„— 2022 MFC
Released on: 2022-12-02
Associated  Performer, Vocals: Lorenzo
Producer: Todiefor
Producer: Janee
Studio  Personnel, Mixer: Martimix
Studio  Personnel, Mastering  Engineer: Alex Gopher
Producer: Yro
Author: Lorenzo
Composer: Todiefor
Auto-generated by YouTube.</t>
  </si>
  <si>
    <t>Fume Ã  fond</t>
  </si>
  <si>
    <t>Rien Ã  branler</t>
  </si>
  <si>
    <t>spotify:track:4Hq0zp3vY6BHZWlSAeGWii</t>
  </si>
  <si>
    <t>https://www.youtube.com/watch?v=5eCJEwbfbNs</t>
  </si>
  <si>
    <t>Fume a fond /lorenzo :parols + clips</t>
  </si>
  <si>
    <t>Kalash Clash VEVO</t>
  </si>
  <si>
    <t>ArrÃªter le temps</t>
  </si>
  <si>
    <t>spotify:track:2cURmHBcU37wB9G7foL8Lp</t>
  </si>
  <si>
    <t>https://www.youtube.com/watch?v=iG5ffBf_Lg4</t>
  </si>
  <si>
    <t>Provided to YouTube by Universal Music Group
ArrÃªter le temps Â· Lorenzo
LÃ©gende Vivante
â„— 2022 MFC
Released on: 2022-12-02
Associated  Performer, Vocals: Lorenzo
Producer: Louis Dureau
Studio  Personnel, Mixer: Martimix
Studio  Personnel, Mastering  Engineer: Alex Gopher
Producer: Yro
Associated  Performer, Recording  Arranger: Skuna
Author: Lorenzo
Composer: Louis Dureau
Auto-generated by YouTube.</t>
  </si>
  <si>
    <t>Charizard</t>
  </si>
  <si>
    <t>spotify:track:3WQHGnZF2IIOlnUZkL8K68</t>
  </si>
  <si>
    <t>https://www.youtube.com/watch?v=SQ7wEZ_BITk</t>
  </si>
  <si>
    <t>Charizard (1/4)</t>
  </si>
  <si>
    <t>Provided to YouTube by Universal Music Group
Charizard (1/4) Â· Lorenzo
LÃ©gende Vivante
â„— 2022 MFC
Released on: 2022-12-02
Associated  Performer, Vocals: Lorenzo
Producer: Todiefor
Studio  Personnel, Mixer: Martimix
Studio  Personnel, Mastering  Engineer: Alex Gopher
Producer: Yro
Producer: RÃ©my BÃ©esau
Producer: Jordan Baum
Producer: Mike Mac
Author: Lorenzo
Composer: Todiefor
Author: bbno$
Composer: RÃ©my BÃ©esau
Composer: Mike Mac
Composer: Jordan Baum
Auto-generated by YouTube.</t>
  </si>
  <si>
    <t>HonorÃ©</t>
  </si>
  <si>
    <t>spotify:track:6EF8wKKDMhRLqbKadP1sT7</t>
  </si>
  <si>
    <t>https://www.youtube.com/watch?v=QJRnNKFeg6s</t>
  </si>
  <si>
    <t>Provided to YouTube by Universal Music Group
HonorÃ© Â· Lorenzo
LÃ©gende Vivante
â„— 2022 MFC
Released on: 2022-12-02
Associated  Performer, Vocals: Lorenzo
Producer: Louis Dureau
Producer: Skuna
Producer: Seezy
Producer: Todiefor
Studio  Personnel, Mixer: Martimix
Studio  Personnel, Mastering  Engineer: Alex Gopher
Producer: Yro
Author: Lorenzo
Composer: Louis Dureau
Composer: Skuna
Composer: Seezy
Composer: Todiefor
Auto-generated by YouTube.</t>
  </si>
  <si>
    <t>The Ronettes</t>
  </si>
  <si>
    <t>https://open.spotify.com/artist/7CyeXFnOrfC1N6z4naIpgo</t>
  </si>
  <si>
    <t>spotify:track:7fUYUcWy853HS8YJn0b3Sr</t>
  </si>
  <si>
    <t>https://www.youtube.com/watch?v=DkXIJe8CaIc</t>
  </si>
  <si>
    <t>The Ronettes - Sleigh Ride (Official Music Video)</t>
  </si>
  <si>
    <t>TheRonettesVEVO</t>
  </si>
  <si>
    <t>Official music video for â€Sleigh Rideâ€ by The Ronettes
Listen to The Ronettes: https://theronettes.lnk.to/listenYD
Watch more videos by The Ronettes: https://theronettes.lnk.to/listenYD/youtube
Ronnie's official website: https://www.ronniespector.com/
Subscribe to the official Ronettes YouTube channel: https://theronettes.lnk.to/subscribeYD
Follow The Ronettes
Facebook: https://theronettes.lnk.to/followFI/facebook
Lyrics:
Just hear those sleigh bells jingling, ring tingle tingling too
(Ring-a-ling-a ding-dong-ding!)
Come on, it's lovely weather for a sleigh ride together with you
(Ring-a-ling-a ding-dong-ding!)
Outside the snow is falling and friends are calling "Yoo hoo!"
(Ring-a-ling-a ding-dong-ding!)
Come on, it's lovely weather for a sleigh ride together with you
(Ring-a-ling-a ding-dong-ding!)
(Ring-a-ling-a ding-dong-ding!)
(Ring-a-ling-a ding-dong-ding!)
(Ring-a-ling-a ding-dong-ding!)
#TheRonettes #SleighRide #Christmas</t>
  </si>
  <si>
    <t>spotify:track:0OcpVNf7hnJBPbTFMSG7CI</t>
  </si>
  <si>
    <t>https://www.youtube.com/watch?v=zl_kJwz0yx4</t>
  </si>
  <si>
    <t>The Ronettes - Frosty The Snowman (Music Video)</t>
  </si>
  <si>
    <t>Clip video for Frosty The Snowman by The Ronettes.
Buy it here: https://itunes.apple.com/gb/album/christmas-gift-for-you-from/id336036941</t>
  </si>
  <si>
    <t>Be My Baby</t>
  </si>
  <si>
    <t>Presenting the Fabulous Ronettes Featuring Veronica</t>
  </si>
  <si>
    <t>spotify:track:1WN4uNclrDuczTO3bCr8s1</t>
  </si>
  <si>
    <t>https://www.youtube.com/watch?v=AhzZIXvspI4</t>
  </si>
  <si>
    <t>The Ronettes - Be My Baby | Colorized (1964) 4K</t>
  </si>
  <si>
    <t>1964... (R.I.P Ronnie Spector) #1 US Cashbox Top 100 #2 US Billboard Hot 100 #2 New Zealand #4 UK Singles #4 US Hot R&amp;B/Hip-Hop Songs.. This was the first Ronettes song produced by Phil Spector and released on his label, Philles Records. It exemplified Spector's "Wall Of Sound" production technique, where he layered lots of instruments and used echo effects. Spector had already produced seven chart hits when he auditioned The Ronettes for his Philles record label. The Ronettes were Veronica (Ronnie) Bennett, her sister Estelle Bennett and their cousin Nedra Talley. Phil fell in love with Veronica's voice and immediately went about signing the group to Philles (the trio was under contract with Colpix Records who had issued a few singles and a album which did not chart). Lyrically, this is very simple song about a girl who is trying to convince a guy she likes to give her a chance. She lets him know that she's been into him from the day they met, and she thinks they can be together forever. Many lyrics written by Jeff Barry deal with love in some form, or at least the human condition. Another hallmark of his songwriting is lack of metaphor, as he prefers to communicate his ideas directly, just as the girl in this song makes her intentions very clear. 
With the help of Veronica and Estelle's mother, who simply called the company and got Colpix to release the Ronettes from their contract, Phil immediately signed the Ronettes to Philles at the end of March. He had the group record a Jeff Barry-Ellie Greenwich song called "Why Don't They Let Us Fall In Love," but Spector decided not to release it in favor of another Barry-Greenwich composition, "Be My Baby." The single (Philles 116) entered the charts at the end of August and became the biggest hit and only Top 10 for The Ronettes. Veronica Bennett was the only Ronette to sing on this. Phil Spector rehearsed her for weeks and had her do 42 takes before he got the sound he wanted. Spector and Bennett got married in 1968, and they divorced in 1974.. Video and audio remaster by Classic Hits.. Coloured by @SuperCanopus #TheRonettes #RonnieSpector
PayPal Donation: https://www.paypal.com/donate?hosted_button_id=QEGT5GTRWU6VU
YouTube : #ClassicHitsStereo
iTunes  : https://music.apple.com/us/artist/the-ronettes/16326351
Spotify : https://open.spotify.com/artist/7CyeXFnOrfC1N6z4naIpgo</t>
  </si>
  <si>
    <t>spotify:track:4h7zzeg7EUP4B7zGPU9Wx1</t>
  </si>
  <si>
    <t>https://www.youtube.com/watch?v=p-mWqt1nnZ0</t>
  </si>
  <si>
    <t>The Ronettes - I Saw Mommy Kissing Santa Claus (Official Audio)</t>
  </si>
  <si>
    <t>Official audio for â€I Saw Mommy Kissing Santa Clausâ€ by The Ronettes
Listen to The Ronettes: https://theronettes.lnk.to/listenYD
Watch more videos by The Ronettes: https://theronettes.lnk.to/listenYD/youtube
Subscribe to the official Ronettes YouTube channel: https://theronettes.lnk.to/subscribeYD
Follow The Ronettes
Facebook: https://theronettes.lnk.to/followFI/facebook
Lyrics:
I saw Mommy kissing Santa Claus
Underneath the mistletoe last night
She didn't see me creep
Down the stairs to have a peep
She thought that I was tucked up
In my bedroom fast asleep
#TheRonettes #ISawMommyKissingSantaClaus #RnB</t>
  </si>
  <si>
    <t>spotify:track:7HfCWnydoXXHYqaGowmF1W</t>
  </si>
  <si>
    <t>https://www.youtube.com/watch?v=qkoa81kvNf8</t>
  </si>
  <si>
    <t>BABY I LOVE YOU (ORIGINAL SINGLE VERSION) - THE RONETTES</t>
  </si>
  <si>
    <t>AnimalMySoul</t>
  </si>
  <si>
    <t>THE RONETTES. Slightly different sound to this version...clearer and more echo on the vocals.
Basically Stereo - but original single version
#Rarities</t>
  </si>
  <si>
    <t>https://www.youtube.com/watch?v=5y3cbyxN7Do</t>
  </si>
  <si>
    <t>Silent Night (Official Audio)</t>
  </si>
  <si>
    <t>PhilSpectorVEVO</t>
  </si>
  <si>
    <t>"Silent Night" by Phil Spector
Listen to Phil Spector: https://PhilSpector.lnk.to/listenYD
Watch more Phil Spector Videos: https://PhilSpector.lnk.to/listenYD/youtube
Subscribe to the official Phil Spector YouTube channel: https://PhilSpector.lnk.to/subscribeYD
#PhilSpector #SilentNight #Christmas</t>
  </si>
  <si>
    <t>Chapel Of Love</t>
  </si>
  <si>
    <t>spotify:track:2cSD2iV6RDf3a2pXyITeWW</t>
  </si>
  <si>
    <t>https://www.youtube.com/watch?v=rWOyrDQaGG0</t>
  </si>
  <si>
    <t>THE RONETTES (HIGH QUALITY) - CHAPEL OF LOVE</t>
  </si>
  <si>
    <t>Do I Love You?</t>
  </si>
  <si>
    <t>spotify:track:2WnqwGtx6qbD3HFpj4NeJy</t>
  </si>
  <si>
    <t>https://www.youtube.com/watch?v=wL7LaOVIyXU</t>
  </si>
  <si>
    <t>The Ronettes - Do I Love You? (Official Audio)</t>
  </si>
  <si>
    <t>Official audio for â€Do I Love You?â€ by The Ronettes
Listen to The Ronettes: https://theronettes.lnk.to/listenYD
Watch more videos by The Ronettes: https://theronettes.lnk.to/listenYD/youtube
Subscribe to the official Ronettes YouTube channel: https://theronettes.lnk.to/subscribeYD
Follow The Ronettes
Facebook: https://theronettes.lnk.to/followFI/facebook
Lyrics:
Do I need your arms around me?
Do I live my life for you?
Do I always feel so warm each time
I look in your eyes of blue?
Oh, oh, oh (oh, oh, oh)
Oh, oh, oh (oh, oh, oh)
Oh, oh, oh (Do I love you?)
Oh, oh, oh (Yes I love you)
Oh, oh
#TheRonettes #DoILoveYou #RnB
http://vevo.ly/WW544h</t>
  </si>
  <si>
    <t>You Came, You Saw, You Conquered</t>
  </si>
  <si>
    <t>Be My Baby: The Very Best of The Ronettes</t>
  </si>
  <si>
    <t>spotify:track:6NNTGFNjpPAfUamKuJJuiz</t>
  </si>
  <si>
    <t>https://www.youtube.com/watch?v=tSpflLRn-9g</t>
  </si>
  <si>
    <t>The Ronettes - You Came, You Saw, You Conquered (HQ)</t>
  </si>
  <si>
    <t>Nicholas Kriisa</t>
  </si>
  <si>
    <t>Released 1969. 
Uploaded by Nicholas Kriisa in accordance with Fair Use laws.</t>
  </si>
  <si>
    <t>Walking In the Rain</t>
  </si>
  <si>
    <t>spotify:track:7MJPH9KJ0dCpHFMnDViuiu</t>
  </si>
  <si>
    <t>https://www.youtube.com/watch?v=tBBys5TLxCI</t>
  </si>
  <si>
    <t>The Ronettes - Walking In The Rain - 1964</t>
  </si>
  <si>
    <t>boopkid</t>
  </si>
  <si>
    <t>I first heard "Walking In The Rain" in late 1964, I was just 12 years old, and from the moment I heard it, I was blown away by the special effects, its incredibly beautiful melody, but most of all by THAT voice, Ronnie Spector's unique voice, and her tender phrasing on this song is nothing short of perfection.  There is an elegance of orchestration, of melodic build up, that make it a majestic and memorable song; but it's the believability of Ronnie's poignant vocals that make it a CLASSIC.  I have the 45, I have the Spector box set, and now the song lives in my i-pod,  it has been with me all these years, and it was time to pay it the tribute it deserves- This is what this little video is all about, an audiovisual honor to the artist, writers and producer, for having given us this most perfect of records._x000D_
 _x000D_
About the song-_x000D_
In November 1964, the Ronettes released "Walking In the Rain" (Philles 123), their most dramatic song to date. The Mann/Weil/Spector written ballad reached number twenty three and won a Grammy for Best Sound Effects, the only Grammy Spector ever received._x000D_
_x000D_
Ronnie Spector amazingly completed her vocals on the first take, and she did so beautifully- Her poignant phrasing and honest soulful singing is what makes this record so special and so believable. Add to that the haunting ethereal chorus by Estelle and Nedra and lush and dramatic "Wall of Sound" orchestration/production by Phil Spector and you have the perfect teen rock symphony.</t>
  </si>
  <si>
    <t>The Kooks</t>
  </si>
  <si>
    <t>https://open.spotify.com/artist/1GLtl8uqKmnyCWxHmw9tL4</t>
  </si>
  <si>
    <t>Naive</t>
  </si>
  <si>
    <t>Inside In / Inside Out</t>
  </si>
  <si>
    <t>spotify:track:2RUhtNBh43RtSg0WBPPq3m</t>
  </si>
  <si>
    <t>https://www.youtube.com/watch?v=jkaMiaRLgvY</t>
  </si>
  <si>
    <t>The Kooks - Naive</t>
  </si>
  <si>
    <t>TheKooksVEVO</t>
  </si>
  <si>
    <t>Order the 15th anniversary deluxe edition of â€˜Inside In / Inside Outâ€™: https://thekooks.lnk.to/IIIO-15YD 
Official music video for NaÃ¯ve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She Moves In Her Own Way</t>
  </si>
  <si>
    <t>spotify:track:2SGBEDwsOAOAHrrdAd304i</t>
  </si>
  <si>
    <t>https://www.youtube.com/watch?v=pquhYpGHrlw</t>
  </si>
  <si>
    <t>The Kooks - She Moves In Her Own Way</t>
  </si>
  <si>
    <t>Order the 15th anniversary deluxe edition of â€˜Inside In / Inside Outâ€™: https://thekooks.lnk.to/IIIO-15YD 
Official music video for She Moves In Her Own Way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Seaside</t>
  </si>
  <si>
    <t>spotify:track:0QCuMBeqdWkwFUTO1WlAjH</t>
  </si>
  <si>
    <t>https://www.youtube.com/watch?v=OgOwQvNzD-k</t>
  </si>
  <si>
    <t>The Kooks - Seaside</t>
  </si>
  <si>
    <t>Order the 15th anniversary deluxe edition of â€˜Inside In / Inside Outâ€™: https://thekooks.lnk.to/IIIO-15YD 
Official music video for Seaside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Junk Of The Heart (Happy)</t>
  </si>
  <si>
    <t>Junk Of The Heart</t>
  </si>
  <si>
    <t>spotify:track:2jZgzSxNSg1hTCq0ewWHGJ</t>
  </si>
  <si>
    <t>https://www.youtube.com/watch?v=8pvHZ4ddR-4</t>
  </si>
  <si>
    <t>The Kooks - Junk Of The Heart (Happy)</t>
  </si>
  <si>
    <t>Best Ofâ€¦ So Farâ€™ is available now! http://po.st/TheKooksSt 
Listen to the brand new single â€˜Broken Vowâ€™ instantly: https://TheKooks.lnk.to/BrokenVowID
Download on iTunes: http://smarturl.it/thekooksjunk
Follow The Kooks
Official Site: http://thekooks.com/
Facebook: https://www.facebook.com/thekooksofficial
Twitter: https://twitter.com/THEKOOKSMUSIC
Youtube: http://www.youtube.com/thekooksofficial
Instagram: http://instagram.com/thekooksmusic/
Music video by The Kooks performing Junk Of The Heart (Happy). (P) 2011 The copyright in this audiovisual recording is owned by Virgin Records Ltd</t>
  </si>
  <si>
    <t>Ooh La</t>
  </si>
  <si>
    <t>spotify:track:6xqCTPxYnRf8X0p6N5Vw2T</t>
  </si>
  <si>
    <t>https://www.youtube.com/watch?v=fVUD2pvytQ4</t>
  </si>
  <si>
    <t>The Kooks - Ooh La</t>
  </si>
  <si>
    <t>Order the 15th anniversary deluxe edition of â€˜Inside In / Inside Outâ€™: https://thekooks.lnk.to/IIIO-15YD 
Official music video for Ooh La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Bad Habit</t>
  </si>
  <si>
    <t>Listen</t>
  </si>
  <si>
    <t>spotify:track:3huV7eiNpaQlCB3LbZi9bB</t>
  </si>
  <si>
    <t>https://www.youtube.com/watch?v=3tUh-x-fp8Q</t>
  </si>
  <si>
    <t>The Kooks - Bad Habit</t>
  </si>
  <si>
    <t>Best Ofâ€¦ So Farâ€™ is available now! http://po.st/TheKooksSt 
Listen to the brand new single â€˜Broken Vowâ€™ instantly: https://TheKooks.lnk.to/BrokenVowID
Get the new album 'Listen' on iTunes: http://po.st/iTListen 
#Kooks4 - http://thekooks.com/
Follow The Kooks:
Facebook: https://www.facebook.com/thekooksofficial 
Twitter: https://twitter.com/THEKOOKSMUSIC
YouTube: http://www.youtube.com/thekooksofficial
Instagram: http://instagram.com/thekooksmusic/
Tumblr: http://thekooksmusic.tumblr.com/
Music video by The Kooks performing Bad Habit. (C) 2014 Virgin Records Ltd</t>
  </si>
  <si>
    <t>Taking Pictures Of You</t>
  </si>
  <si>
    <t>spotify:track:4lMwlBtIrYootJyUTTs3SE</t>
  </si>
  <si>
    <t>https://www.youtube.com/watch?v=92J6b9rW4uM</t>
  </si>
  <si>
    <t>The Kooks - Topic</t>
  </si>
  <si>
    <t>Provided to YouTube by Universal Music Group
Taking Pictures Of You Â· The Kooks
Junk Of The Heart
â„— 2011 Virgin Records Limited
Released on: 2011-01-01
Associated  Performer, Vocals, Guitar: Luke Pritchard
Associated  Performer, Guitar: Hugh Harris
Associated  Performer, Drums: Paul Garred
Associated  Performer, Bass (vocal): Peter Denton
Producer, Studio  Personnel, Recording  Engineer, Programmer: Tony Hoffer
Studio  Personnel, Recording  Engineer: Todd Burke
Studio  Personnel, Asst.  Recording  Engineer: Cameron Lister
Studio  Personnel, Asst.  Recording  Engineer: Edd Hartwell
Studio  Personnel, Mixer: Michael H. Brauer
Studio  Personnel, Assistant  Mixer, Editor: Ryan Gilligan
Studio  Personnel, Mastering  Engineer: Bob Ludwig
Composer  Lyricist: Luke Pritchard
Auto-generated by YouTube.</t>
  </si>
  <si>
    <t>Always Where I Need To Be</t>
  </si>
  <si>
    <t>Konk</t>
  </si>
  <si>
    <t>spotify:track:6gGSSrKMiV2yec1DrqGhhy</t>
  </si>
  <si>
    <t>https://www.youtube.com/watch?v=wh_-IoHD6oM</t>
  </si>
  <si>
    <t>The Kooks - Always Where I Need To Be</t>
  </si>
  <si>
    <t>Best Ofâ€¦ So Farâ€™ is available now! http://po.st/TheKooksSt 
Listen to the brand new single â€˜Broken Vowâ€™ instantly: https://TheKooks.lnk.to/BrokenVowID
Download on iTunes: http://smarturl.it/thekookskonk
Follow The Kooks
Official Site: http://thekooks.com/
Facebook: https://www.facebook.com/thekooksofficial
Twitter: https://twitter.com/THEKOOKSMUSIC
Youtube: http://www.youtube.com/thekooksofficial
Instagram: http://instagram.com/thekooksmusic/
Music video by The Kooks performing Always Where I Need To Be.</t>
  </si>
  <si>
    <t>spotify:track:0hIGUS1PQbv5NIrHIf6Fza</t>
  </si>
  <si>
    <t>https://www.youtube.com/watch?v=Gc3JzG5b0G8</t>
  </si>
  <si>
    <t>The Kooks-"Sweet Emotion" [MUSIC VIDEO]</t>
  </si>
  <si>
    <t>LOSANGELENA</t>
  </si>
  <si>
    <t>*I do not own the rights to the visual/audio. For artistic/promotional use only. No copyright infringement intended.*
BUY THE SONG:
https://itunes.apple.com/gb/album/listen/id860944640</t>
  </si>
  <si>
    <t>10 Tracks to Echo in the Dark</t>
  </si>
  <si>
    <t>spotify:track:0F1TOJ2Clopj1AHUdtDXwq</t>
  </si>
  <si>
    <t>https://www.youtube.com/watch?v=K78cANAaKuc</t>
  </si>
  <si>
    <t>Provided to YouTube by The Orchard Enterprises
Oasis Â· The Kooks Â· Tobias Kuhn Â· Luke Pritchard
10 Tracks to Echo in the Dark
â„— 2022 Lonely Cat under exclusive licence to AWAL Recordings Ltd
Released on: 2022-07-22
Producer: Tobias Kuhn
Producer: Luke Pritchard
Music  Publisher: KOBALT MUSIC PUB AMERICA I OBO LAZAR AND URBAND PUBLISHING
Music  Publisher: COPYRIGHT CONTROL
Music  Publisher: KOBALT MUSIC PUB AMERICA I OBO LABELMATE SONGS MUSIKVERLAG T
Auto-generated by YouTube.</t>
  </si>
  <si>
    <t>Cem Adrian</t>
  </si>
  <si>
    <t>https://open.spotify.com/artist/2AWUCT9xtcvkjpFq1ZgpPj</t>
  </si>
  <si>
    <t>Keskin</t>
  </si>
  <si>
    <t>spotify:track:4cziPzONppT5Wmdsj1SVlf</t>
  </si>
  <si>
    <t>https://www.youtube.com/watch?v=lPvjs-S1-mU</t>
  </si>
  <si>
    <t>Cem Adrian - Keskin (Official Audio)</t>
  </si>
  <si>
    <t>KESKÄ°N
Bir savaÅŸÄ±n sonundaki o yÄ±kÄ±k dÃ¶kÃ¼k bi yerdeyim...
Yoruldum... 
Esir kalbim kimse bilmiyor...
Bir katilin elindeyim...
Yenildim...
Bi yangÄ±ndÄ± bir ben yandÄ±m...
Bile bile kandÄ±m....
Ã‡ARPIYOR
GÃ–ÄžSÃœME BÄ°R YALNIZLIK ÅžARKISI AH
Ä°Ã‡Ä°MÄ° Ã‡Ä°ZÄ°YOR KESKÄ°N!
SUSMUYOR GECEYÄ° TAM ORTASINDAN VURUP  YÄ°NE AH
KALBÄ°ME BATIYOR KESKÄ°N! 
----
SÃ¶z &amp; MÃ¼zik &amp; Arange &amp; KayÄ±t &amp; Mix: Cem Adrian
Mastering: Emre KÄ±ral
---
FotoÄŸraf: CemAdrianART
KostÃ¼m: HÃ¼meyra UÃ§an
Abone olmak iÃ§in tÄ±klayÄ±n: https://goo.gl/nrEmBP_x000D_
_x000D_
Cem Adrian Resmi Sosyal Medya HesaplarÄ±:_x000D_
https://www.facebook.com/cemadrian/_x000D_
https://www.instagram.com/cemadrian/_x000D_
https://twitter.com/cemadrian/</t>
  </si>
  <si>
    <t>KÃ¼l</t>
  </si>
  <si>
    <t>spotify:track:5NPg92vbjaGk4q9mh7MMEM</t>
  </si>
  <si>
    <t>https://www.youtube.com/watch?v=gdFVBaZ3EXo</t>
  </si>
  <si>
    <t>Cem Adrian &amp; Mark Eliyahu - KÃœL</t>
  </si>
  <si>
    <t>ProdÃ¼ktÃ¶r: Cem Adrian 
SÃ¶z &amp; MÃ¼zik &amp; Aranje: Cem Adrian 
Kemance: Mark Eliyahu 
Piyano: Sezgin Alkan 
Mix: Cem Adrian 
Mastering: Emre KÄ±ral
Video Art by: CemAdrianArt
Shot by: Emrah RaylÄ±
Shot Supervisor: Erkan TatoÄŸlu
Video Final: Ruhi YapÄ±cÄ± 
Costume: HÃ¼meyra UÃ§an
iÃ§imde bir ÅŸey kanÄ±yor 
keskin bir vedanÄ±n yarasÄ± sÄ±zlÄ±yor...
yÃ¼zÃ¼mde bir ÅŸey soluyor...
aynÄ± deÄŸil umudun rengi kayboluyor
kalbimde bir yerde bir orman yanÄ±yor
bÄ±raktÄ±ÄŸÄ±n ÅŸarkÄ±lar sahipsiz susuyor
ÅŸiirler hep dargÄ±n, dualar ÅŸifasÄ±z
Ã¶mrÃ¼me mÄ±hlanmÄ±ÅŸ bir cÃ¼mle... 
 "KÃ¼l olur kalbindeki zamanla...
Yana yana yana yana... "
Abone olmak iÃ§in tÄ±klayÄ±n: https://goo.gl/nrEmBP_x000D_
_x000D_
Cem Adrian Resmi Sosyal Medya HesaplarÄ±:_x000D_
https://www.facebook.com/cemadrian/_x000D_
https://www.instagram.com/cemadrian/_x000D_
https://twitter.com/cemadrian/</t>
  </si>
  <si>
    <t>Bana UnutmayÄ± Anlat</t>
  </si>
  <si>
    <t>spotify:track:46zrFCqcWpg4FgPXx5ou3K</t>
  </si>
  <si>
    <t>https://www.youtube.com/watch?v=-QQVnKd4Bjo</t>
  </si>
  <si>
    <t>Cem Adrian &amp; Emir Can Ä°ÄŸrek - Bana UnutmayÄ± Anlat (Official Video)</t>
  </si>
  <si>
    <t>Cem Adrian &amp; Emir Can Ä°ÄŸrek - Bana UnutmayÄ± Anlat
SÃ¶z &amp; MÃ¼zik - Cem Adrian
YÃ¶netmen/Kurgu/Renk: Cem Adrian
YÃ¶netmen YardÄ±mcÄ±sÄ±: UÄŸurcan Uruk
Asistanlar;
+ Ufuk Temiz / Hasan KÄ±lÄ±Ã§
+ Emrah RaylÄ± / TaÅŸkan
Abone olmak iÃ§in tÄ±klayÄ±n: https://goo.gl/nrEmBP
Cem Adrian Resmi Sosyal Medya HesaplarÄ±:
https://www.facebook.com/cemadrian/
https://www.instagram.com/cemadrian/
https://twitter.com/cemadrian/</t>
  </si>
  <si>
    <t>Sen Benim ÅžarkÄ±larÄ±msÄ±n</t>
  </si>
  <si>
    <t>spotify:track:5LPgor25Umb3jZgvTXvBeh</t>
  </si>
  <si>
    <t>https://www.youtube.com/watch?v=brRnhthvnKs</t>
  </si>
  <si>
    <t>Cem Adrian &amp; Hande Mehan - Sen Benim SÌ§arkÄ±larÄ±msÄ±n (Official Audio)</t>
  </si>
  <si>
    <t>Cem Adrian &amp; Hande Mehan - Sen Benim SÌ§arkÄ±larÄ±msÄ±n
Belki bir ÅŸarkÄ±nÄ±n her sesinde 
Belki bir sahil meyhanesinde 
Belki de iÃ§tiÄŸim sigaranÄ±n dumanÄ±sÄ±n 
Bir yÄ±ldÄ±z gÃ¶kte kayÄ±p giderken 
Islak bir yolda yalnÄ±z yÃ¼rÃ¼rken 
BambaÅŸka bir ÅŸeyi dÃ¼ÅŸÃ¼nÃ¼rken aklÄ±mdasÄ±n 
GeÃ§miÅŸ deÄŸil bugÃ¼n gibi 
YaÅŸÄ±yorum hala seni 
Sen hep benim yanÄ±mdasÄ±n 
GÃ¼ndÃ¼zÃ¼mde gecemdesin 
Ã‡alÄ±nmasÄ±n sÃ¶ylenmesin 
Sen benim ÅŸarkÄ±larÄ±msÄ±n 
Sanki hiÃ§ gitmemiÅŸ hep var gibi 
Bir sÄ±rrÄ± herkesten saklar gibi 
Sessizce sokulup aÄŸlar gibi yanÄ±mdasÄ±n 
Beni birÅŸeylerden aklar gibi 
Koparmadan Ã§iÃ§ek koklar gibi 
HiÃ§ bozulmamÄ±ÅŸ yasaklar gibi aklÄ±mdasÄ±n 
GeÃ§miÅŸ deÄŸil bugÃ¼n gibi 
YaÅŸÄ±yorum hala seni 
Sen hep benim yanÄ±mdasÄ±n
GÃ¼ndÃ¼zÃ¼mde gecemdesin 
Ã‡alÄ±nmasÄ±n sÃ¶ylenmesin 
Sen benim ÅŸarkÄ±larÄ±msÄ±n
***
SÃ¶z &amp; MÃ¼zik: Ä°lhan ÅžeÅŸen
Aranje &amp; Mix: Cem Adrian
Gitar: Hande Mehan
KayÄ±t: Erkan TatoÄŸlu &amp; Cem Adrian
MidasÄ±n KulaklÄ±ÄŸÄ± / Ankara / 2018
***
Abone olmak iÃ§in tÄ±klayÄ±n: https://goo.gl/nrEmBP
Cem Adrian Resmi Sosyal Medya HesaplarÄ±:
https://www.facebook.com/cemadrian/
https://www.instagram.com/cemadrian/
https://twitter.com/cemadrian/</t>
  </si>
  <si>
    <t>Viran</t>
  </si>
  <si>
    <t>spotify:track:1T7ESzlZ5Wt2amMZfsC01a</t>
  </si>
  <si>
    <t>https://www.youtube.com/watch?v=sJNEOfJaTOU</t>
  </si>
  <si>
    <t>Cem Adrian &amp; Derya BedavacÄ± - Viran</t>
  </si>
  <si>
    <t>CEM ADRIAN &amp; DERYA BEDAVACI / VÄ°RAN
SÃ¶z / MÃ¼zik / Aranje / Mix: Cem Adrian
Piyano: Sezgin Alkan
Mastering: Emre KÄ±ral
ArtÄ±k sessizce damlayan o gÃ¶zyaÅŸÄ±mda senâ€¦
Yaprak yaprak dÃ¶kÃ¼lende dallarÄ±mda senâ€¦
GeÃ§tiÄŸim yol,
Ä°Ã§tiÄŸim su,dÃ¼ÅŸtÃ¼ÄŸÃ¼m yer hepsi sen, hepsi sendenâ€¦
Virane, divane, harabe benâ€¦
KÄ±rÄ±lÄ±p gidiyor kalbimden, kalbimin en deriniâ€¦
Vurulup Ã¶lÃ¼yorâ€¦ Kalbimden, kalbimin en deriniâ€¦
KÄ±rÄ±lÄ±p gidiyor kalbimden, kalbimin en deriniâ€¦
Vurulup Ã¶lÃ¼yorâ€¦ Kalbimden, kalbimin en derinindenâ€¦
ÅžarkÄ±yÄ± dinlemek iÃ§in: https://cemadrianderyabedavaciviran.lnk.to/svX8i98l
***
Abone olmak iÃ§in tÄ±klayÄ±n: https://goo.gl/nrEmBP_x000D_
_x000D_
Cem Adrian Resmi Sosyal Medya HesaplarÄ±:_x000D_
https://www.facebook.com/cemadrian/_x000D_
https://www.instagram.com/cemadrian/_x000D_
https://twitter.com/cemadrian/</t>
  </si>
  <si>
    <t>Derinlerde</t>
  </si>
  <si>
    <t>About Love</t>
  </si>
  <si>
    <t>spotify:track:7eGi47ucrFzRVwMiNvPtsU</t>
  </si>
  <si>
    <t>https://www.youtube.com/watch?v=BAlG6zmNi2w</t>
  </si>
  <si>
    <t>Mark Eliyahu &amp; Cem Adrian - Derinlerde</t>
  </si>
  <si>
    <t>Mark Eliyahu</t>
  </si>
  <si>
    <t>music composed and produced by Mark Eliyahu
Lyrics by Cem Adrian
DERÄ°NLERDE... 
BANA DÃœÅžLERÄ°MÄ° GERÄ° VER
GERÄ°SÄ° HEP SENDE KALSIN
BANA SON KEZ Ã–YLE GÃœLÃœVER
YÃœREÄžÄ°M DE SENDE KALSIN
BANA HATIRADIR ATEÅžÄ°N
YANARIM... YANARIM...
SENÄ° BAÅžKA KÄ°MSE BULAMAZ
KAYIBIM...
EZBERÄ°MDE YÃœZÃœN
SÄ°LMEK Ã–YLE KOLAY MI?
KADERÄ°MDE BÄ°R DÃœÄžÃœM
Ã‡Ã–ZMEK Ã–YLE KOLAY MI?
BANA HATIRADIR ATEÅžÄ°N
YANARIM... YANARIM...
SENÄ° BAÅžKA KÄ°MSE BULAMAZ
KAYIBIM...
DERÄ°NLERDE...
---
BANA YOLLARIMI GERÄ° VER 
UZAÄžIN HEP SENDE KALSIN
BANA SON KEZ Ã–YLE SUSUVER
SÃ–ZLERÄ°M DE SENDE KALSIN
BANA HATIRADIR BU ACI
KANARIM, KANARIM..
SENÄ° BAÅžKA KÄ°MSE BULAMAZ
YARALIM...
EZBERÄ°MDE YÃœZÃœN
SÄ°LMEK Ã–YLE KOLAY MI?
KADERÄ°MDE BÄ°R DÃœÄžÃœM
Ã‡Ã–ZMEK Ã–YLE KOLAY MI?
BANA HATIRADIR ATEÅžÄ°N
YANARIM, YANARIM..
SENÄ° BAÅžKA KÄ°MSE BULAMAZ
KAYIBIM...
DERÄ°NLERDE....
Cem Adrian - vocal
Mark Eliyahu - Vocal, kamanche, synths, programing and percussion
Haim Weiss - piano
Shimon Yehya - guitars
Dekel Dvir - drums
mix &amp; master - Aran Lavi
pic by Barry Frydlender
art design - Cem Adrian
PR - Nurbanu Anter
manangement - office@markeliyahu.com
#Kamancheh # Cem Adrian</t>
  </si>
  <si>
    <t>Ben Sana Veda Edemem</t>
  </si>
  <si>
    <t>YANGIN</t>
  </si>
  <si>
    <t>spotify:track:38j60DwttFNYk2GmCTIUod</t>
  </si>
  <si>
    <t>https://www.youtube.com/watch?v=pQkhVgtcJjI</t>
  </si>
  <si>
    <t>Ã‡aÄŸan ÅžengÃ¼l &amp; Cem Adrian - Ben Sana Veda Edemem</t>
  </si>
  <si>
    <t>Ã‡aÄŸan ÅžengÃ¼l</t>
  </si>
  <si>
    <t>Ã‡aÄŸan ÅžengÃ¼l &amp; Cem Adrianâ€™ Ä±n  seslendirdiÄŸi â€˜â€™Ben Sana Veda Edememâ€™â€™ ÅŸarkÄ±sÄ± ve lyric videosu, Â© 2022 Sony Music TÃ¼rkiye etiketiyle tÃ¼m dijital platformlarda yayÄ±nda. 
SÃ¶z &amp; MÃ¼zik : Ã‡aÄŸan ÅžengÃ¼l 
DÃ¼zenleme : Burak Bedirli
Klarnet: Mehmet Ali Ã–zay 
Lyric Video: Melike BeÅŸli 
Ã‡aÄŸan ÅžengÃ¼l Management: By Willow
YapÄ±mcÄ± : Ã–zden Bora 
A&amp;R: Sinan GÃ¼rsoy
Pazarlama YÃ¶neticisi: Sinem Vural
ÅžarkÄ± SÃ¶zleri;
Cebimde inanmÄ±ÅŸlÄ±klarÄ±m
Sen yarÄ±m bÄ±rakmÄ±ÅŸtÄ±n kadÄ±n
Tutunur bir merhamet sesime
AffÄ±m bir enkazdan aÄŸÄ±r 
BaÄŸÄ±r Ã§aÄŸÄ±r sevdim hep saÄŸÄ±r
Duyan olmadÄ±, kalan olmayÄ±
Tercih etmedim aÅŸk beni mÄ±hladÄ±
KÄ±rdÄ±n kanadÄ±mÄ± unuttum uÃ§mayÄ±
Ben sana veda edemem
KÄ±r, dÃ¶k , parÃ§ala ama gel hemen
Ben seni kadere teslim edemem
BaÅŸÄ±na biÅŸey gelir,hesabÄ±nÄ± veremem
Ben sana veda edemem
GÃ¶z gÃ¶re gÃ¶re canÄ±mdan vazgeÃ§emem 
Ben seni uÄŸurlamaya gelemem
Son kez gÃ¼lersin, evime dÃ¶nemem
AlbÃ¼mÃ¼ dinlemek iÃ§in: https://cagansengul.lnk.to/yangin</t>
  </si>
  <si>
    <t>Beni HatÄ±rladÄ±n mÄ±</t>
  </si>
  <si>
    <t>Tuz Buz</t>
  </si>
  <si>
    <t>spotify:track:7d6a6iCrDMiE7ECgawQTsT</t>
  </si>
  <si>
    <t>https://www.youtube.com/watch?v=sVUYboCn9KY</t>
  </si>
  <si>
    <t>Cem Adrian &amp; Birsen Tezer - Beni HatÄ±rladÄ±n mÄ±? (Official Audio)</t>
  </si>
  <si>
    <t>SÃ¶z / MÃ¼zik / Aranje : Cem Adrian
TUZ BUZ (2017)
3. Beni HatÄ±rladÄ±n MÄ±? (dÃ¼et Birsen Tezer)
Beni hatÄ±rladÄ±n mÄ±?
YÃ¼zÃ¼mdeki Ã§izgilerimin ressamÄ±...
HatÄ±rladÄ±n mÄ±?
Bu benzersiz eserini...
Beni hatÄ±rladÄ±n mÄ±?
Kalbimdeki harabelerin mimarÄ±...
HatÄ±rladÄ±n mÄ±?
NasÄ±l yÄ±kÄ±p dÃ¶ktÃ¼ÄŸÃ¼nÃ¼...
Her acÄ± zamanla geÃ§mez...
Her giden mutlaka dÃ¶nmez...
Her aÅŸÄ±k bir gÃ¼n affetmez...
Kalbi artÄ±k Ã§arpmayÄ±nca...
Her ateÅŸ kÃ¼llenip sÃ¶nmez...
Her yara bir gÃ¼n iyileÅŸmez...
Her umut yine yeÅŸermez...
ArtÄ±k hiÃ§ inanmayÄ±nca...
Beni hatÄ±rladÄ±n mÄ±?
Kalbimdeki parÄ±ldayan o elmasÄ±...
HatÄ±rladÄ±n mÄ±?
NasÄ±l sÃ¶kÃ¼p aldÄ±ÄŸÄ±nÄ±...
Beni hatÄ±rladÄ±n mÄ±?
O rengarenk rÃ¼yalarÄ±mÄ±n hÄ±rsÄ±zÄ±...
HatÄ±rladÄ±n mÄ±?
BÄ±raktÄ±ÄŸÄ±n kabuslarÄ±...
Her acÄ± zamanla geÃ§mez...
Her giden mutlaka dÃ¶nmez...
Her aÅŸÄ±k bir gÃ¼n affetmez...
Kalbi artÄ±k Ã§arpmayÄ±nca...
Her ateÅŸ kÃ¼llenip sÃ¶nmez...
Her yara bir gÃ¼n iyileÅŸmez...
Her umut yine yeÅŸermez...
ArtÄ±k hiÃ§ inanmayÄ±nca...
(x2)
Beni hatÄ±rladÄ±n mÄ±?
SÄ±rÄ±lsÄ±klam ÅŸarkÄ±larÄ±mÄ±n ÅŸairi...
HatÄ±rladÄ±n mÄ±?
Bu titreyen ellerimi...
-
Abone olmak iÃ§in tÄ±klayÄ±n: https://goo.gl/nrEmBP
Cem Adrian Resmi Sosyal Medya HesaplarÄ±:
https://www.facebook.com/cemadrian/
https://www.instagram.com/cemadrian/
https://twitter.com/cemadrian/</t>
  </si>
  <si>
    <t>Ben Seni Ã‡ok Sevdim</t>
  </si>
  <si>
    <t>Åžeker Prens ve Tuz Kral</t>
  </si>
  <si>
    <t>spotify:track:54mnEflmUCOYdX5IZlqZCY</t>
  </si>
  <si>
    <t>https://www.youtube.com/watch?v=sTVzvNXxbFg</t>
  </si>
  <si>
    <t>Cem Adrian - Ben Seni Ã‡ok Sevdim (Official Audio)</t>
  </si>
  <si>
    <t>ÅžEKER PRENS VE TUZ KRAL (2013)
1. Ben Seni Ã‡ok Sevdim
-
Abone olmak iÃ§in tÄ±klayÄ±n: https://goo.gl/nrEmBP
Cem Adrian Resmi Sosyal Medya HesaplarÄ±:
https://www.facebook.com/cemadrian/
https://www.instagram.com/cemadrian/
https://twitter.com/cemadrian/</t>
  </si>
  <si>
    <t>Herkes Gider Mi</t>
  </si>
  <si>
    <t>KayÄ±p Ã‡ocuk MasallarÄ±</t>
  </si>
  <si>
    <t>spotify:track:3ZrDtnsXmbM1s7Y4ZIDq7e</t>
  </si>
  <si>
    <t>https://www.youtube.com/watch?v=ta5GiDrvlp0</t>
  </si>
  <si>
    <t>Cem Adrian &amp; Aylin AslÄ±m - Herkes Gider Mi? (Live)</t>
  </si>
  <si>
    <t>Cem Adrian &amp; Aylin AslÄ±m - Herkes Gider Mi?
CanlÄ± Performans
-
Abone olmak iÃ§in tÄ±klayÄ±n: https://goo.gl/nrEmBP
Cem Adrian Resmi Sosyal Medya HesaplarÄ±:
https://www.facebook.com/cemadrian/
https://www.instagram.com/cemadrian/
https://twitter.com/cemadrian/</t>
  </si>
  <si>
    <t>Teufelskicker</t>
  </si>
  <si>
    <t>https://open.spotify.com/artist/752p3IcSA76CVOvqoGcFWH</t>
  </si>
  <si>
    <t>96 - Tausendundein Tor! - Teil 01</t>
  </si>
  <si>
    <t>Folge 96: Tausendundein Tor!</t>
  </si>
  <si>
    <t>spotify:track:3w66F7tZKUssDy6RNwih1N</t>
  </si>
  <si>
    <t>https://www.youtube.com/watch?v=GCQrR48LprM</t>
  </si>
  <si>
    <t>Teufelskicker - Folge 96: Tausendundein Tor! | HÃ¶rspiel</t>
  </si>
  <si>
    <t>Teufelskicker - Folge 96: Tausendundein Tor! | HÃ¶rspiel
Das komplette HÃ¶rspiel kannst du hier anhÃ¶ren: https://Teufelskicker.lnk.to/-96LY
Das grÃ¶ÃŸte Ereignis fÃ¼r FuÃŸballfans steht mal wieder an. Doch dass die Weltmeisterschaft diesmal mitten im Winter stattfindet, schmeckt Moritz und seinen Freunden gar nicht! Public Viewing und Eisessen machen im November irgendwie keinen SpaÃŸ.
Doch dann kommt den Teufelskickern eine tolle Idee: Wie wÃ¤re es, wenn sie die alte Sporthalle der Europa-Schule noch einmal nutzen wÃ¼rden, bevor sie abgerissen wird?
Mit der Hilfe aller verwandelt sich der alte Kasten in eine sandige WÃ¼sten-Idylle mit Palmen, einer Oase und einem FuÃŸballfeld! MÃ¶ge die WÃ¼sten-WM beginnen!
#Teufelskicker #HÃ¶rspiele #KinderhÃ¶rspiele
â–º Alle Videos zu Teufelskicker gibt es hier: https://www.youtube.com/playlist?list=PL5D11BD6F6A5763F6
â–º Die Teufelskicker HÃ¶rspiele kannst du hier finden https://lnk.to/TeufelskickerLY
Mehr Infos zu den EUROPA HÃ¶rspielen gibt es auf unserer Website: https://www.play-europa.de
â–º Kostenlos abonnieren: https://www.youtube.com/c/EUROPAH%C3%B6rspiele?sub_confirmation=1
â–º Facebook: https://www.facebook.com/EUROPA.Hoerspiele
â–º Instagram: https://www.instagram.com/europa_family
â–º TikTok: https://www.tiktok.com/@europa_hoerspiele
â–º HÃ¶rspiel Player: https://www.hoerspielplayer.de/
â–º Spotify: https://open.spotify.com/user/europa.kinderprogramm
â–º Apple Music: https://music.apple.com/de/curator/europa/1500236746
_____________________________
EUROPA ist ein Label der Sony Music Entertainment Germany GmbH. Unter dem 1965 gegrÃ¼ndeten Traditions-Label erscheinen HÃ¶rspiele, Kindermusik sowie Home Entertainment Produkte fÃ¼r Kinder. Ziel des Labels ist es, Unterhaltung zu bieten, die SpaÃŸ macht und der KreativitÃ¤t den notwendigen Raum gibt. Die EUROPA HÃ¶rspiele zeichnen sich aus durch verteilte Rollen, viele GerÃ¤usche und AtmosphÃ¤re sowie musikalische Untermalung.</t>
  </si>
  <si>
    <t>96 - Tausendundein Tor! - Teil 02</t>
  </si>
  <si>
    <t>spotify:track:797QfeA3WS1PHZ60GBT3V8</t>
  </si>
  <si>
    <t>96 - Tausendundein Tor! - Teil 03</t>
  </si>
  <si>
    <t>spotify:track:2Cs6Mxl2y4CQrcc0QYEGgS</t>
  </si>
  <si>
    <t>96 - Tausendundein Tor! - Teil 08</t>
  </si>
  <si>
    <t>spotify:track:6fsyfaiWEMyj673IhR669G</t>
  </si>
  <si>
    <t>https://www.youtube.com/watch?v=NxZJcO5EBwA</t>
  </si>
  <si>
    <t>01 - Moritz macht das Spiel (Teil 08)</t>
  </si>
  <si>
    <t>Teufelskicker - Topic</t>
  </si>
  <si>
    <t>Provided to YouTube by EUROPA Logo!
01 - Moritz macht das Spiel (Teil 08) Â· Teufelskicker
01/Moritz macht das Spiel
â„— 2006 Sony Music Entertainment Germany GmbH
Released on: 2005-09-30
Non Lyric Author: Frauke Nahrgang
Unknown: Thomas Karallus
Book  Writer: Tomas KrÃ¶ger
Producer: Christoph Guder
Auto-generated by YouTube.</t>
  </si>
  <si>
    <t>96 - Tausendundein Tor! - Teil 05</t>
  </si>
  <si>
    <t>spotify:track:04q576MBuwO8813LHRQvor</t>
  </si>
  <si>
    <t>96 - Tausendundein Tor! - Teil 04</t>
  </si>
  <si>
    <t>spotify:track:5oI1lAAPD4yvcVmzAKtAhK</t>
  </si>
  <si>
    <t>96 - Tausendundein Tor! - Teil 06</t>
  </si>
  <si>
    <t>spotify:track:2eb8iinVp9A8dS15wTbU6D</t>
  </si>
  <si>
    <t>96 - Tausendundein Tor! - Teil 07</t>
  </si>
  <si>
    <t>spotify:track:1gF0dBKBueJg6hW2sKEV0d</t>
  </si>
  <si>
    <t>96 - Tausendundein Tor! - Teil 09</t>
  </si>
  <si>
    <t>spotify:track:6CpnQ0iP4soEXXjxY4QJCK</t>
  </si>
  <si>
    <t>96 - Tausendundein Tor! - Teil 10</t>
  </si>
  <si>
    <t>spotify:track:6VKScbtcuxSs6dGi5MchiM</t>
  </si>
  <si>
    <t>Lindsey Stirling</t>
  </si>
  <si>
    <t>https://open.spotify.com/artist/378dH6EszOLFShpRzAQkVM</t>
  </si>
  <si>
    <t>Carol Of The Bells</t>
  </si>
  <si>
    <t>Warmer In The Winter (Deluxe Edition)</t>
  </si>
  <si>
    <t>spotify:track:0byPyCPX9mfGMiAGVZxasq</t>
  </si>
  <si>
    <t>https://www.youtube.com/watch?v=EKkzbbLYPuI</t>
  </si>
  <si>
    <t>Lindsey Stirling - Carol of the Bells (Official Music Video)</t>
  </si>
  <si>
    <t>Come see me on the #ArtemisTour! Tickets are on sale now!
Head here for tour dates, tickets, and VIP upgrades: http://www.lindseystirling.com/
Stream/Download â€˜Lose You Nowâ€™ here: https://found.ee/LS_LoseYouNow
My new album #Artemis is out now! https://found.ee/LS_Artemis
Directors: Stephen Wayne Mallett &amp; Lindsey Stirling 
Production Company: Green Glow 
Producer: Brooklynn Reeves Mallett
Cinematographer: Niels Lindelin 
Editors: Stephen Wayne Mallett &amp; Lindsey Stirling
Get tickets to my "Home For The Holidays Special" here: https://found.ee/LS_HomeForTheHolidays
Pick up a copy of Lindsey's new Christmas Album "Warmer in the Winter" at the following places:
Target: http://found.ee/LindseyTarget-s (DELUXE)
iTunes: http://found.ee/LindseyiTunes-s
Spotify: http://found.ee/LindseySpotify-s
Amazon: http://found.ee/LindseyAmazon-s
Pledge Music: http://found.ee/LindseyPledge-s
Walmart: http://found.ee/LindseyWalMart-s
Best Buy: http://found.ee/LindseyBB-s
Apple Music: http://found.ee/LindseyAppleMusic-s
Head here for tour dates, tickets, and VIP upgrades: http://www.lindseystirling.com/
Download Lindsey Stirling emojis: http://bit.ly/LindseyEmoJam
Sheet Music Here: https://lindseystirlingsheetmusic.com
Follow me here:
https://www.facebook.com/lindseystirl...
https://twitter.com/LindseyStirling
http://www.instagram.com/LindseyStirling
Sign up for my super-cool newsletter here:
http://lindseystirling.fanbridge.com</t>
  </si>
  <si>
    <t>Youâ€™re A Mean One, Mr. Grinch</t>
  </si>
  <si>
    <t>spotify:track:6TXAjof8V0Gr4zFoY00zHR</t>
  </si>
  <si>
    <t>https://www.youtube.com/watch?v=kQb0DJZLhRM</t>
  </si>
  <si>
    <t>Lindsey Stirling - You're A Mean One, Mr. Grinch (ft. Sabrina Carpenter) [Official Video]</t>
  </si>
  <si>
    <t>Pick up a copy of the Deluxe Edition of Lindsey's Christmas Album "Warmer in the Winter" including 'You're A Mean One, Mr. Grinch' ft. Sabrina Carpenter at the following places: 
Target: https://found.ee/LS_WITWDeluxeTarget 
Amazon: https://found.ee/LS_WITWDeluxeAMZ 
iTunes: https://found.ee/LS_WITWDeluxeiTunes 
Barnes &amp; Noble https://found.ee/LS_WITWDeluxeBN 
Spotify: https://found.ee/LS_WITWDeluxeSpotify 
Apple Music: https://found.ee/LS_WITWDeluxeApple 
Director: Joshua Shultz &amp; Lindsey Stirling 
Producer: Krizia Vega
Editor: Lindsey Stirling
Head here for tour dates, tickets, and VIP upgrades: http://www.lindseystirling.com/
Sheet Music Here: https://mnot.es/2OZSDGh and https://lindseystirlingsheetmusic.com
Follow me here:
https://www.facebook.com/lindseystirlingmusic
https://twitter.com/LindseyStirling
http://www.instagram.com/LindseyStirling
Sign up for my super-cool newsletter here:
http://lindseystirling.fanbridge.com</t>
  </si>
  <si>
    <t>PTX</t>
  </si>
  <si>
    <t>spotify:track:7dJGehjbhJvs3K4fWwYTW1</t>
  </si>
  <si>
    <t>https://www.youtube.com/watch?v=aE2GCa-_nyU</t>
  </si>
  <si>
    <t>Lindsey Stirling &amp; Pentatonix - Radioactive (Imagine Dragons Cover)</t>
  </si>
  <si>
    <t>Stream/Download â€˜Lose You Nowâ€™ here: https://found.ee/LS_LoseYouNow
My new album #Artemis is out now! https://found.ee/LS_Artemis
Come see me on the #ArtemisTour! Tickets are on sale now!
Head here for tour dates, tickets, and VIP upgrades: http://www.lindseystirling.com/
Purchase my album Shatter Me on iTunes: http://smarturl.it/ShatterMe 
Get the sheet music here: 
https://www.lindseystirlingsheetmusic.com
Watch 'Behind the Scenes' footage of this video here: http://www.youtube.com/watch?v=2do2V8lJjN8
Follow me in all these cool places... if you want:)
https://www.facebook.com/lindseystirlingmusic
https://twitter.com/LindseyStirling
http://www.lindseystirling.com/
Mobile App: 
http://mobileroadie.com/apps/lindseyapp
Sheet Music:
http://lindseystirling.mybigcommerce.com/
Merchandise:
http://www.shopbenchmark.com/lindseystirling
Check out my "Behind the Scenes" channel:
http://www.youtube.com/lindseytime
Sign up for my super-cool newsletter here ;)
http://lindseystirling.fanbridge.com/</t>
  </si>
  <si>
    <t>Artemis</t>
  </si>
  <si>
    <t>spotify:track:2vcEiEb8cTgyeb0biKChCY</t>
  </si>
  <si>
    <t>https://www.youtube.com/watch?v=EJ09pSuA9hw</t>
  </si>
  <si>
    <t>Lindsey Stirling - Underground (Official Music Video)</t>
  </si>
  <si>
    <t>Stream/Download â€˜Lose You Nowâ€™ here: https://found.ee/LS_LoseYouNow
My new album #Artemis is out now! https://found.ee/LS_Artemis
Come see me on the #ArtemisTour! Tickets are on sale now!
Head here for tour dates, tickets, and VIP upgrades: http://www.lindseystirling.com/
Download/Stream 'Underground' here: https://found.ee/LS_Underground_MS
Director: Tom Teller
Production Co. &amp; Post House: Frame 48 (https://frame48.com)
Executive Producers: Julian Conner, Tom Teller, Seth Josephson
Producer: Bryce Cyrier
Director of Photography: Nico Aguilar
Production Designer: Juan Ramal
Editor: Lindsey Stirling
Colorist: Bryan Smaller at Company 3
Featuring: Sofie Dossi, BDASH, and Miranda Wilking
https://www.youtube.com/user/SofieDossi
Sheet Music Here: https://lindseystirlingsheetmusic.com
Follow me here:
https://www.facebook.com/lindseystirlingmusic
https://twitter.com/LindseyStirling
http://www.instagram.com/LindseyStirling
Sign up for my super-cool newsletter here:
http://lindseystirling.fanbridge.com</t>
  </si>
  <si>
    <t>Shatter Me Featuring Lzzy Hale</t>
  </si>
  <si>
    <t>Shatter Me</t>
  </si>
  <si>
    <t>spotify:track:2K7j4xrQENCi5r3Hii4cVe</t>
  </si>
  <si>
    <t>https://www.youtube.com/watch?v=49tpIMDy9BE</t>
  </si>
  <si>
    <t>Lindsey Stirling - Shatter Me ft. Lzzy Hale (Official Music Video)</t>
  </si>
  <si>
    <t>My new album #Artemis is out now! https://found.ee/LS_Artemis
Come see me on the #ArtemisTour! Tickets are on sale now!
Head here for tour dates, tickets, and VIP upgrades: http://www.lindseystirling.com/
Stream/Download â€˜Lose You Nowâ€™ here: https://found.ee/LS_LoseYouNow
My album Shatter Me here:: http://smarturl.it/ShatterMe
Get the sheet music here: https://lindseystirlingsheetmusic.com
Follow Halestorm and Lzzy Hale!
http://www.twitter.com/lzzyhale
http://www.instagram.com/officiallzzyhale
http://www.facebook.com/halestormrocks
http://www.twitter.com/halestorm 
http://www.instagram.com/halestormrocks
Concept by â€¢ Joe Sill &amp; Lindsey Stirling
Follow me here:
https://www.facebook.com/lindseystirlingmusic 
https://twitter.com/LindseyStirling
http://www.instagram.com/LindseyStirling
Sign up for my super-cool newsletter here:
http://lindseystirling.fanbridge.com
Special Thanks â€¢â€¢ Eileen Rivera â€¢ David Junker â€¢ Sara Clausen â€¢ FilmEd* Academy of the Arts â€¢ YouTube Space LA â€¢ Gonzalo Vasquez â€¢ RJ Collins â€¢ Tate Tucker â€¢ Jake Wangerin â€¢ Andrew Fillmore â€¢  Peter &amp; Kay Sill</t>
  </si>
  <si>
    <t>Roundtable Rival</t>
  </si>
  <si>
    <t>spotify:track:7fLOFRCRe1c4kyoLJkNW1w</t>
  </si>
  <si>
    <t>https://www.youtube.com/watch?v=jvipPYFebWc</t>
  </si>
  <si>
    <t>Lindsey Stirling - Roundtable Rival (Official Music Video)</t>
  </si>
  <si>
    <t>My new album #Artemis is out now! https://found.ee/LS_Artemis
Come see me on the #ArtemisTour! Tickets are on sale now!
Head here for tour dates, tickets, and VIP upgrades: http://www.lindseystirling.com/
Stream/Download â€˜Lose You Nowâ€™ here: https://found.ee/LS_LoseYouNow
Watch the 'Lose You Now' music video: https://found.ee/LS_LoseYouNowMV
Watch behind the scenes here:
https://www.youtube.com/watch?v=GNNimtxuIKY
My album Shatter Me featuring "Roundtable Rival":
Get it on iTunes: http://smarturl.it/ShatterMe
or exclusive deluxe version at Target: http://smarturl.it/ShatterMeTAR
or on Amazon: http://smarturl.it/ShatterMeAMZ
Sheet music here: https://lindseystirlingsheetmusic.com
Follow me here:
https://www.facebook.com/lindseystirlingmusic 
https://twitter.com/LindseyStirling
http://www.instagram.com/LindseyStirling
Sign up for my super-cool newsletter here:
http://lindseystirling.fanbridge.com
Made in Everdream 
http://www.everdreampictures.com
Concept by: Lindsey Stirling
Shot on location at White Horse Ranch in Landers, California</t>
  </si>
  <si>
    <t>Christmas Câ€™mon</t>
  </si>
  <si>
    <t>spotify:track:60fWsdGYfKDNkNitrk1DIW</t>
  </si>
  <si>
    <t>https://www.youtube.com/watch?v=D-dwmYeLLng</t>
  </si>
  <si>
    <t>Lindsey Stirling - Christmas C'mon (ft. Becky G) [Official Video]</t>
  </si>
  <si>
    <t>Pick up a copy of my new Christmas Album "Warmer in the Winter" at the following places: 
Target: http://found.ee/LindseyTarget-s (DELUXE)
iTunes: http://found.ee/LindseyiTunes-s
Spotify: http://found.ee/LindseySpotify-s
Amazon: http://found.ee/LindseyAmazon-s
Pledge Music: http://found.ee/LindseyPledge-s
Walmart: http://found.ee/LindseyWalMart-s
Best Buy: http://found.ee/LindseyBB-s
Apple Music: http://found.ee/LindseyAppleMusic-s
Head here for tour dates, tickets, and VIP upgrades: http://www.lindseystirling.com/
Thanks to Becky G for joining me on this song!  Check out her song "Mayores" here:  http://smarturl.it/MayoresV
Download Lindsey Stirling emojis: http://bit.ly/LindseyEmoJam
Sheet Music Here: https://lindseystirlingsheetmusic.com
Follow me here:
https://www.facebook.com/lindseystirlingmusic
https://twitter.com/LindseyStirling
http://www.instagram.com/LindseyStirling
Sign up for my super-cool newsletter here:
http://lindseystirling.fanbridge.com</t>
  </si>
  <si>
    <t>Lose You Now</t>
  </si>
  <si>
    <t>spotify:track:2wwzGBhDWfZveGjpxj5be7</t>
  </si>
  <si>
    <t>https://www.youtube.com/watch?v=JEexIgFkMjI</t>
  </si>
  <si>
    <t>Lindsey Stirling - Lose You Now (feat. Mako)</t>
  </si>
  <si>
    <t>Stream/Download 'Lose You Now' here: https://found.ee/LS_LoseYouNow
My new album Artemis is out now! https://found.ee/LS_Artemis
Head here for tour dates, tickets, and VIP upgrades: http://www.lindseystirling.com/
Play some Lindsey trivia: https://found.ee/LS_Trivia_yt
Directors: Stephen Wayne Mallett &amp; Lindsey Stirling
Production Company: Green Glow Films
Head of Production: Brooklynn Reeves Mallett
Producer: Hans Boysen
1st Assistant Director: Jeff Cobb
Director of Photography: Timothy S Jensen
Production Designer: Heather Drouillard
VFX: Daniel Craven &amp; Alex Bradley 
Steadicam: Niels Lindelien
Editors: Lindsey Stirling &amp; Stephen Wayne Mallett
Colorist: Loren White
Covid Compliance Officer: Naomi Christie
Follow me here:
https://www.facebook.com/lindseystirlingmusic
https://twitter.com/LindseyStirling
http://www.instagram.com/LindseyStirling
http://www.tiktok.com/@lindseystirling
http://www.lindseystirling.com
Follow Mako here:
https://www.facebook.com/itsmako
https://twitter.com/itsmako
https://www.instagram.com/itsmako/
https://www.tiktok.com/@its_mako
https://itsmako.com/
Sheet Music Here: https://lindseystirlingsheetmusic.com
Sign up for my super-cool newsletter here:
http://lindseystirling.fanbridge.com
#LindseyStirling #LoseYouNow #Guardian #Mako
Lyrics -
I wish I could remember every second we had
I know I tried to count 'em all one by one, one by one
But you don't get 'em back, you don't get 'em back
Take every memory weâ€™ve ever had
Oh, I want to live 'em all one by one, one by one
And I swear that I'm not gonna lose you now
Iâ€™ll keep you in my life somehow
And even when the lights go down, down
I could never lose you now
And even though we're not so close here
Maybe you could pick me up still
â€˜Cause I can't stop falling down
I canâ€™t stop falling down
And I'm not gonna lose you now
Oh I can still remember all the lessons you gave me
I hope that I can live â€˜em all one by one
Donâ€™t you go looking back, thereâ€™s no looking back
And I donâ€™t mean to open every picture I saved up
Iâ€™m only trying to visit with you one by one, one by one
And I swear that I'm not gonna lose you now
I need you in my life somehow
And even when the lights go down, down
I could never lose you now
Even though we're not so close here
Maybe you could pick me up still
â€˜Cause I can't stop falling down
I canâ€™t stop falling down
And I'm not gonna lose you now
Iâ€™ll keep you in my life somehow
And even when the lights go down, down
Iâ€™m not gonna lose you now
Iâ€™m not gonna lose you now</t>
  </si>
  <si>
    <t>Crystallize</t>
  </si>
  <si>
    <t>spotify:track:5JFkuKQsPps2ZaZzaLx63d</t>
  </si>
  <si>
    <t>https://www.youtube.com/watch?v=aHjpOzsQ9YI</t>
  </si>
  <si>
    <t>Lindsey Stirling - Crystallize (Dubstep Violin Original Song)</t>
  </si>
  <si>
    <t>My new album #Artemis is out now! https://found.ee/LS_Artemis
Come see me on the #ArtemisTour! Tickets are on sale now!
Head here for tour dates, tickets, and VIP upgrades: http://www.lindseystirling.com/
Stream/Download â€˜Lose You Nowâ€™ here: https://found.ee/LS_LoseYouNow
Purchase my album Brave Enough on iTunes! http://found.ee/BEAppleMusic
Get the Lindsey Stirling Deluxe Album featuring "Crystallize": 
Amazon -- http://smarturl.it/LindseyStirlingAMZ 
Newbury -- http://smarturl.it/LindseyStirlingNBY 
Best Buy -- http://smarturl.it/LindseyStirlingBBY
Barnes &amp; Noble -- http://smarturl.it/LindseyStirlingBN
iTunes: http://www.smarturl.it/LindseyStirlingIT
Target: http://www.smarturl.it/LindseyStirlingTAR
Sheet Music:
https://lindseystirlingsheetmusic.com
http://www.icecastles.com/
Make sure to check out the link above for more info on where this was filmed. This place was made by the Christiensends and it is located in Silverthorne Colorado. It's one-of-a-kind and it's open to everyone!
Music Produced By Marko G. He can be reached at: brickhousela@gmail.com
Thanks to Devin Graham for his cinematography:) He is amazing and you have to check out his channel: http://www.youtube.com/user/devinsupertramp
The name of the song has a significant meaning and you can see why I called it "Crystallize" here: http://www.youtube.com/watch?v=tAvzsjcBtx8
I have great respect for Dr. Emoto and his work.  Check out his website here: http://www.masaru-emoto.net/english/
https://www.facebook.com/lindseystirlingmusic
https://twitter.com/LindseyStirling
http://www.lindseystirling.com/
Mobile App: 
http://mobileroadie.com/apps/lindseyapp
Merchandise:
http://www.shopbenchmark.com/lindseystirling
Check out my "Behind the Scenes" channel:
http://www.youtube.com/lindseytime
Sign up for my super-cool newsletter here ;)
http://lindseystirling.fanbridge.com/</t>
  </si>
  <si>
    <t>Dance Of The Sugar Plum Fairy</t>
  </si>
  <si>
    <t>spotify:track:0De6k2vhzI1AwNqvDAMyZs</t>
  </si>
  <si>
    <t>https://www.youtube.com/watch?v=0RkSy6ElNIY</t>
  </si>
  <si>
    <t>Lindsey Stirling - Dance of the Sugar Plum Fairy (Official Music Video)</t>
  </si>
  <si>
    <t>Stream/Download â€˜Lose You Nowâ€™ here: https://found.ee/LS_LoseYouNow
My new album #Artemis is out now! https://found.ee/LS_Artemis
Come see me on the #ArtemisTour! Tickets are on sale now!
Head here for tour dates, tickets, and VIP upgrades: http://www.lindseystirling.com/
Get your copy of Warmer in the Winter, available now! 
iTunes: http://found.ee/LindseyiTunes-s
Amazon: http://found.ee/LindseyAmazon-s
Target bonus version: http://found.ee/LindseyTarget-s
Pledge w/unique offers: http://found.ee/LindseyPledge-s
Spotify: http://found.ee/LindseySpotify-s
Vinyl available 11/3! 
Exclusive white vinyl available 11/3 at Barnes and Noble! http://found.ee/LindseyBN-s
Download Lindsey Stirling emojis: http://bit.ly/LindseyEmoJam
Head here for tour dates, tickets, and VIP upgrades: http://www.lindseystirling.com/
Sheet Music Here: http://www.lindseystirlingsheetmusic.com
Buy on Amazon Germany here:
www.umgt.de/3jUD6m
Follow me here:
https://www.facebook.com/lindseystirlingmusic
https://twitter.com/LindseyStirling
http://www.instagram.com/LindseyStirling
Sign up for my super-cool newsletter here:
http://lindseystirling.fanbridge.com</t>
  </si>
  <si>
    <t>Westside Gunn</t>
  </si>
  <si>
    <t>https://open.spotify.com/artist/0ABk515kENDyATUdpCKVfW</t>
  </si>
  <si>
    <t>Love U</t>
  </si>
  <si>
    <t>Hitler Wears Hermes 7</t>
  </si>
  <si>
    <t>spotify:track:1crT4b1YmKckWpK23mSnnO</t>
  </si>
  <si>
    <t>https://www.youtube.com/watch?v=ifPDlrh9Y2U</t>
  </si>
  <si>
    <t>Westside Gunn - Love U (Prod. By Animoss)</t>
  </si>
  <si>
    <t>Sun Tzu</t>
  </si>
  <si>
    <t>Gxâš¡ï¸FR!!! Westside Gunn - HWH7 (2019) 
Available â–¶ï¸https://music.apple.com/us/album/hitler-wears-hermes-7/1484733323
Follow WestSide Gunn:
âœš Website/Store: http://blientele.com/ 
âœš Facebook: https://www.facebook.com/WESTSIDEGUNN/
âœš Instagram: https://www.instagram.com/westsidegunn/
âœš Twitter: https://twitter.com/WESTSIDEGUNN
âœš Apple music: https://music.apple.com/fr/artist/westside-gunn/829760702
âœš SoundCloud: https://soundcloud.com/westsidegunn/sets/hitler-wears-hermes-5
âœš Spotify: https://open.spotify.com/artist/0ABk515kENDyATUdpCKVfW
âœš Tidal: https://listen.tidal.com/artist/7067135
Follow Conway the Machine:
âœš Website/Store: http://whoisconway.com/
âœš Instagram: https://www.instagram.com/whoisconway/
âœš Twitter: https://twitter.com/WHOISCONWAY
âœš Facebook: https://www.facebook.com/WhoIsConway
âœš SoundCloud: https://soundcloud.com/gxfr
âœš Spotify: https://open.spotify.com/artist/67gqUXxHedeUGDTxwBzdjS
âœš Tidal: https://tidal.com/browse/artist/9459778
âœš Apple Music: https://music.apple.com/us/artist/conway-the-machine/924551002
âœš YouTube: https://www.youtube.com/user/ConwayGreed
Follow B.E.N.N.Y. The Butcher:
âœš Website/Store: https://bennythebutcherstore.com/ 
âœš Instagram: https://www.instagram.com/getbenny/
âœš Twitter: https://twitter.com/bennybsf?lang=fr
âœš SoundCloud: https://soundcloud.com/bennythebutcher1
âœš YouTube: https://www.youtube.com/channel/UCzdpwFZKrV6qII4UKZQG9ZA
âœš Apple Music: https://music.apple.com/ca/artist/benny-the-butcher/1281676587
âœš Tidal:  https://tidal.com/browse/artist/10653658
âœš Spotify: https://open.spotify.com/artist/5Matrg5du62bXwer29cU5T
Follow Daringer:
âœš Instagram: https://www.instagram.com/daringer_/
âœš Twitter: https://twitter.com/daringer_
âœš SoundCloud: https://soundcloud.com/user-5212897
Follow Griselda Records Gxâš¡ï¸FR:
âœš Website: http://www.griseldaxfr.com/
âœš Instagram: https://www.instagram.com/griseldarecords/
âœš Twitter: https://twitter.com/GriseldaRecords?lang=fr
âœš SoundCloud: https://soundcloud.com/user-5212897
âœš YouTube: https://www.youtube.com/channel/UCMd41AKqQhGVyEdQAjnzFUg
#WestsideGunn #Griselda #GxFR</t>
  </si>
  <si>
    <t>Whoopy</t>
  </si>
  <si>
    <t>spotify:track:0RHDD08v8DAZsb60cwzgih</t>
  </si>
  <si>
    <t>https://www.youtube.com/watch?v=_tG_LmEUhJk</t>
  </si>
  <si>
    <t>Westside Gunn - Whoopy (Alternate Intro)</t>
  </si>
  <si>
    <t>Curvends</t>
  </si>
  <si>
    <t>Quick edit of #9 on "Hiltler Wears Hermes 7"
Sample : Oral Caress - You Gave Me Love</t>
  </si>
  <si>
    <t>327 (feat. Tyler, The Creator &amp; Billie Essco)</t>
  </si>
  <si>
    <t>Pray for Paris</t>
  </si>
  <si>
    <t>spotify:track:5sxRbu2Oi9lgmLO8taA3Rf</t>
  </si>
  <si>
    <t>https://www.youtube.com/watch?v=zOHzvvTroXQ</t>
  </si>
  <si>
    <t>Westside Gunn - Topic</t>
  </si>
  <si>
    <t>Provided to YouTube by EMPIRE Distribution
327 (feat. Tyler, The Creator &amp; Billie Essco) Â· Westside Gunn Â· Joey Bada$$ Â· Tyler, The Creator Â· Billie Essco
Pray for Paris
â„— 2020 Griselda Records
Released on: 2020-04-17
Producer: Camo Monk
Composer: Camo Monk
Auto-generated by YouTube.</t>
  </si>
  <si>
    <t>The Fly who couldn't Fly straight (feat. Tyler, The Creator)</t>
  </si>
  <si>
    <t>Hitler Wears Hermes 8: Side B</t>
  </si>
  <si>
    <t>spotify:track:6bCbBTw3mqHWQwhFMMaOOq</t>
  </si>
  <si>
    <t>https://www.youtube.com/watch?v=0lya--JJUZA</t>
  </si>
  <si>
    <t>Westside Gunn - The Fly who couldn't Fly straight (Audio)</t>
  </si>
  <si>
    <t>WESTSIDEGUNNVEVO</t>
  </si>
  <si>
    <t>Listen to the Album â€œHitler Wears Hermes 8: Side Bâ€. Out Now!
Stream:https://music.empi.re/hwh8
#WestsideGunn #HitlerWearsHermes8 #EMPIRE
Official Audio by Westside Gunn - "Hitler Wears Hermes 8: Side B"  Â© 2021 Griselda Records / EMPIRE
http://vevo.ly/6M8yDq</t>
  </si>
  <si>
    <t>Shootouts In Soho (feat. A$AP Rocky &amp; Stove God Cooks)</t>
  </si>
  <si>
    <t>spotify:track:5jcbcNw3MnXSEhYqXM3pcC</t>
  </si>
  <si>
    <t>https://www.youtube.com/watch?v=GsgIUYuXZj4</t>
  </si>
  <si>
    <t>Westside Gunn - Shootouts In Soho (Official Audio)</t>
  </si>
  <si>
    <t>Listen to the album â€œ10". Out Now!
Stream: https://music.empi.re/10westsidegunn
#WestsideGunn  #10  #EMPIRE
Official Audio by Westside Gunn - "10"  Â© 2022 Griselda Records / EMPIRE</t>
  </si>
  <si>
    <t>Brand New 911</t>
  </si>
  <si>
    <t>2000</t>
  </si>
  <si>
    <t>spotify:track:1SJnJJmrqRyE8YSdhEtbPv</t>
  </si>
  <si>
    <t>https://www.youtube.com/watch?v=0w5LiWpHihI</t>
  </si>
  <si>
    <t>Joey Bada$$ - Brand New 911 (OFFICIAL VIDEO) ft. Westside Gunn</t>
  </si>
  <si>
    <t xml:space="preserve">@Prxtty Sosa </t>
  </si>
  <si>
    <t>Video for â€œBrand New 911â€ (ft. Westside Gunn) by Joey Bada$$ 
Listen &amp; Download â€˜2000â€™ out now: https://joeybadass.lnk.to/2000
Amazon Music - https://joeybadass.lnk.to/2000/amazon...
Apple Music - https://joeybadass.lnk.to/2000/applem...
Audiomack - https://joeybadass.lnk.to/2000/audiomack
Deezer - https://joeybadass.lnk.to/2000/deezer
iTunes - https://joeybadass.lnk.to/2000/itunes
SoundCloud - https://joeybadass.lnk.to/2000/soundc...
Spotify - https://joeybadass.lnk.to/2000/spotify
Tidal - https://joeybadass.lnk.to/2000/tidal
YouTube Music - https://joeybadass.lnk.to/2000/youtub...
Follow Joey Bada$$
Facebook - https://www.facebook.com/fckingbadass
Instagram - https://www.instagram.com/joeybadass/
Twitter - https://twitter.com/joeyBADASS
TikTok - https://www.tiktok.com/@joeybadass
https://joeybadass.com/
#JoeyBadass #2000</t>
  </si>
  <si>
    <t>FlyGod Jr (feat. DJ Drama)</t>
  </si>
  <si>
    <t>spotify:track:5KXvG7j3Uvs9yyORfjxPv8</t>
  </si>
  <si>
    <t>https://www.youtube.com/watch?v=q8IXiLtMjfs</t>
  </si>
  <si>
    <t>Westside Gunn - FlyGod Jr (Official Video) ft. DoeBoy, DJ Drama</t>
  </si>
  <si>
    <t>Listen to the album â€œ10". Out Now!
Stream: https://music.empi.re/10westsidegunn
#WestsideGunn  #10  #EMPIRE
Official Video by Westside Gunn - "FlyGod Jr (feat. DoeBoy &amp; DJ Drama)"  Â© 2022 Griselda Records / EMPIRE</t>
  </si>
  <si>
    <t>No Vacancy</t>
  </si>
  <si>
    <t>spotify:track:2MZFUhF9RZeCdUSR2wGEuQ</t>
  </si>
  <si>
    <t>https://www.youtube.com/watch?v=pxORvD6YCjE</t>
  </si>
  <si>
    <t>Westside Gunn - No Vacancy (Audio)</t>
  </si>
  <si>
    <t>Griselda Records</t>
  </si>
  <si>
    <t>From the album "Pray for Paris". Out now!
Stream: https://empire.ffm.to/prayforparis
www.instagram.com/griseldarecords
www.twitter.com/griseldarecords
#WestsideGunn #PrayForParis #GriseldaRecords
Official audio by Westside Gunn from the album "Pray for Paris" Â© 2020 Griselda Records</t>
  </si>
  <si>
    <t>Dudley Boyz (feat. Action Bronson)</t>
  </si>
  <si>
    <t>FLYGOD</t>
  </si>
  <si>
    <t>spotify:track:79NNAu4BprZ1E1ei89Qjdy</t>
  </si>
  <si>
    <t>https://www.youtube.com/watch?v=17aeFuRituE</t>
  </si>
  <si>
    <t>Westside Gunn - Dudley Boyz Feat Action Bronson</t>
  </si>
  <si>
    <t>Gxâš¡ï¸FR!!! Westside Gunn - FLYGOD (2016)
Available â–¶ï¸https://daupe.bandcamp.com/album/flygod
Follow WestSide Gunn:
âœš Website/Store: http://blientele.com/ 
âœš Facebook: https://www.facebook.com/WESTSIDEGUNN/
âœš Instagram: https://www.instagram.com/westsidegunn/
âœš Twitter: https://twitter.com/WESTSIDEGUNN
âœš Apple music: https://music.apple.com/fr/artist/westside-gunn/829760702
âœš SoundCloud: https://soundcloud.com/westsidegunn/sets/hitler-wears-hermes-5
âœš Spotify: https://open.spotify.com/artist/0ABk515kENDyATUdpCKVfW
âœš Tidal: https://listen.tidal.com/artist/7067135
Follow Conway the Machine:
âœš Website/Store: http://whoisconway.com/
âœš Instagram: https://www.instagram.com/whoisconway/
âœš Twitter: https://twitter.com/WHOISCONWAY
âœš Facebook: https://www.facebook.com/WhoIsConway
âœš SoundCloud: https://soundcloud.com/gxfr
âœš Spotify: https://open.spotify.com/artist/67gqUXxHedeUGDTxwBzdjS
âœš Tidal: https://tidal.com/browse/artist/9459778
âœš Apple Music: https://music.apple.com/us/artist/conway-the-machine/924551002
âœš YouTube: https://www.youtube.com/user/ConwayGreed
Follow B.E.N.N.Y. The Butcher:
âœš Website/Store: https://bennythebutcherstore.com/ 
âœš Instagram: https://www.instagram.com/getbenny/
âœš Twitter: https://twitter.com/bennybsf?lang=fr
âœš SoundCloud: https://soundcloud.com/bennythebutcher1
âœš YouTube: https://www.youtube.com/channel/UCzdpwFZKrV6qII4UKZQG9ZA
âœš Apple Music: https://music.apple.com/ca/artist/benny-the-butcher/1281676587
âœš Tidal:  https://tidal.com/browse/artist/10653658
âœš Spotify: https://open.spotify.com/artist/5Matrg5du62bXwer29cU5T
Follow Daringer:
âœš Instagram: https://www.instagram.com/daringer_/
âœš Twitter: https://twitter.com/daringer_
âœš SoundCloud: https://soundcloud.com/user-5212897
Follow Griselda Records Gxâš¡ï¸FR:
âœš Website: http://www.griseldaxfr.com/
âœš Instagram: https://www.instagram.com/griseldarecords/
âœš Twitter: https://twitter.com/GriseldaRecords?lang=fr
âœš SoundCloud: https://soundcloud.com/user-5212897
âœš YouTube: https://www.youtube.com/channel/UCMd41AKqQhGVyEdQAjnzFUg
#WestsideGunn #Griselda #GxFR</t>
  </si>
  <si>
    <t>Peppas (feat. Black Star)</t>
  </si>
  <si>
    <t>spotify:track:0bKg2V6xY47U5UCU7QuoAX</t>
  </si>
  <si>
    <t>https://www.youtube.com/watch?v=7icGNCSMa5U</t>
  </si>
  <si>
    <t>Westside Gunn - Peppas (Official Video) ft. Black Star</t>
  </si>
  <si>
    <t>Listen to the album â€œ10". Out Now!
Stream: https://music.empi.re/10westsidegunn
#WestsideGunn  #BlackStar #EMPIRE
Official Video by Westside Gunn - "Peppas (feat. Black Star)"  Â© 2022 Griselda Records / EMPIRE
http://vevo.ly/QEi6WE</t>
  </si>
  <si>
    <t>Kollegah</t>
  </si>
  <si>
    <t>https://open.spotify.com/artist/6gto7HVNhu4ARE3P3g8Y5Y</t>
  </si>
  <si>
    <t>Du bist Boss</t>
  </si>
  <si>
    <t>spotify:track:32IKJthM7ARKvGBTZCE1Et</t>
  </si>
  <si>
    <t>https://www.youtube.com/watch?v=FpOOXSd9IxY</t>
  </si>
  <si>
    <t>KOLLEGAH - Du bist Boss (Official HD Video)</t>
  </si>
  <si>
    <t>Official Video zu "Du bist Boss" von KOLLEGAH
Jetzt das Album King hÃ¶ren: https://SELFMADErec.lnk.to/Kollegah_King
Jetzt auch hier: https://music.youtube.com/watch?v=atyChftZxE4
Mehr KOLLEGAH: 
https://www.youtube.com/playlist?list=PL1C4235455114BB63
Jetzt Kanal abonnieren und Glocke aktivieren: 
https://www.youtube.com/channel/UCDzpxJB1oNEg7a2Np14TEMQ?sub_confirmation=1
Beat: Hookbeats, Phil Fanatic &amp; Cestro
Additional Production: United Hustlers
http://www.facebook.com/hookbeatsofficial
http://www.facebook.com/philfanatic
http://www.facebook.com/cestromusic
Video: StreetCinema
http://www.facebook.com/streetcinema.tv
Fan werden!: http://www.facebook.com/kollegah
Instagram: http://instagram.com/kollegahderbossofficial
Twitter: http://twitter.com/kollegah
Mix: Yunus "Kingsize" Cimen / Master: Sascha "Busy" BÃ¼hren
http://www.facebook.com/kingsizemixing
http://www.facebook.com/truebusyness
Aufgenommen in den Homeboy Studios, DÃ¼sseldorf
http://www.homeboystudios.com
http://www.facebook.com/homeboystudios
Du bist Boss, wenn du den Wille hast zu kÃ¤mpfen
Wenn du all die Blicke siehst der Menschen, doch kein Fick gibst was sie denken
Du bist Boss, wenn du Vollgas gibst mit deinen Talenten
Statt sie sinnlos zu verschwenden, der Himmel ist die Grenze
Ah, und du greifst den Erfolg
Schmerz ist vergÃ¤nglich, was bleibt, ist der Stolz
Schau in den Spiegel, sag â€žDu bist Boss!â€œ
Schau in den Spiegel, sag â€žDu bist Boss!â€œ
#KOLLEGAH #DuBistBoss #King</t>
  </si>
  <si>
    <t>John Gotti</t>
  </si>
  <si>
    <t>ZuhÃ¤ltertape, Vol. 4</t>
  </si>
  <si>
    <t>spotify:track:1AJLh60YNQddJQzgImBjdL</t>
  </si>
  <si>
    <t>https://www.youtube.com/watch?v=ysAEZOwp5rM</t>
  </si>
  <si>
    <t>KOLLEGAH - John Gotti (prod. von Alexis Troy) (Official HD Video)</t>
  </si>
  <si>
    <t>Das Official Video zu "John Gotti" von KOLLEGAH
Jetzt das Album Legacy hÃ¶ren: https://SELFMADErec.lnk.to/Kollegah_LegacyBestOf
Jetzt auch hier hÃ¶ren: https://music.youtube.com/watch?v=WoYFU6FwF8Y
Channel abonnieren und Glockke aktivieren: 
https://www.youtube.com/channel/UCDzpxJB1oNEg7a2Np14TEMQ?sub_confirmation=1
Mehr KOLLEGAH: 
https://www.youtube.com/watch?v=Pa0cV_AXHuU&amp;list=PL1C4235455114BB63
â–º Musik: Alexis Troy
â–º http://www.facebook.com/alexistroyproductions
â–º Video: Markus &amp; Michael Weicker
â–º http://www.facebook.com/thefactoryroom
â–º http://www.thefactoryroom.com
â–º http://facebook.com/kollegah
â–º https://instagram.com/kollegahderbossofficial
â–º https://twitter.com/kollegah
â–º Mix: Yunus Cimen / Master: Robin Schmidt 
â–º http://www.facebook.com/kingsizemixing
â–º http://www.facebook.com/2496mastering
Schwarze TEC-9, schwarzer Maserati
Du siehst mich und kriegst Megakomplexe wie Abu Dhabi
Alles cool, ich hab' Money
Gucci-Jacket â€“ bulletproof wie John Gotti
Und ich cruis' mit zwei Hotties
Die sich zukoksen, im blutroten Bugatti
Alles cool, ich hab' Money
Gucci-Jacket â€“ bulletproof wie John Gotti
#KOLLEGAH #JohnGotti #Legacy</t>
  </si>
  <si>
    <t>EINFACH AUF DIE FRESSE</t>
  </si>
  <si>
    <t>FREE SPIRIT</t>
  </si>
  <si>
    <t>spotify:track:7C3b8wyFyokBtu4GoR40ks</t>
  </si>
  <si>
    <t>https://www.youtube.com/watch?v=S5enmQhze-E</t>
  </si>
  <si>
    <t>KOLLEGAH - EINFACH AUF DIE FRESSE ft. FARID BANG &amp; SUN DIEGO</t>
  </si>
  <si>
    <t>ALPHA MUSIC EMPIRE</t>
  </si>
  <si>
    <t>KOLLEGAH - EINFACH AUF DIE FRESSE ft. FAIRD BAND, SUN DIEGO
FREE SPIRIT ALBUM OUT NOW
https://open.spotify.com/album/7q8fNWmMwJISrAVMpbebOr
Gezeichnet und animiert von Rafael Gudelius
https://www.instagram.com/deliciousfilms</t>
  </si>
  <si>
    <t>MONOPOL</t>
  </si>
  <si>
    <t>spotify:track:4xBlSBS7Umm1pYJ0OifW9i</t>
  </si>
  <si>
    <t>https://www.youtube.com/watch?v=xwvk18so6mE</t>
  </si>
  <si>
    <t>KOLLEGAH - MONOPOL (Official Video) - FREE SPIRIT ALBUM OUT NOW</t>
  </si>
  <si>
    <t>FREE SPIRIT OUT NOW
pumpt das Album auf Spotify &amp; co. bis euch ein drittes Ei wÃ¤chst, Alphas.
Das Musikvideo MONOPOL ist ein Film von Daniel Zlotin 
Regie x DOP x Schnitt:
Daniel Zlotin
Produktionsleitung:
Edin Dzinic
Setbau:
Korab Beqiri
Produktionsassistenz:
Kai Steinke
Jason Barkman
Make Up:
GÃ¼lcan Arlsan
Kamera Assistant
Max Neusinger
Beleuchter:
Roman Spira
CGI:
Dmitro Sukhodol @Dreamteamstudios
Prod. by: Johnny illstrument &amp; Dinski_x000D_
Mix: FRIDZ_x000D_
Master: FRIDZ</t>
  </si>
  <si>
    <t>BLUTMOND</t>
  </si>
  <si>
    <t>spotify:track:6R0nLLml4U4GnWc9ZuTIPL</t>
  </si>
  <si>
    <t>https://www.youtube.com/watch?v=Oenozlop0eM</t>
  </si>
  <si>
    <t>KOLLEGAH - BLUTMOND (Official Video)</t>
  </si>
  <si>
    <t>FREE SPIRIT ALBUM OUT NOW
Das Musikvideo BLUTMOND ist ein Film von Daniel Zlotin
Regie x DOP x Schnitt - Daniel Zlotin
Produktion - Edin Dzinic
1st AC - Kai Steinke
Make Up - Kathi Glow
CGI - Dmitro Sukhodol @dreamteamstudios
Prod. by Johnny illstrument, Dinski &amp; Joznez</t>
  </si>
  <si>
    <t>Infinitum</t>
  </si>
  <si>
    <t>Alphagene II</t>
  </si>
  <si>
    <t>spotify:track:6POx7lbooxqGEASVlGIg4Z</t>
  </si>
  <si>
    <t>https://www.youtube.com/watch?v=L-zLVwdhA-A</t>
  </si>
  <si>
    <t>Kollegah - Infinitum</t>
  </si>
  <si>
    <t>Alphagene 2 - Jetzt erhÃ¤ltlich : https://alphamusicempire.lnk.to/Kollegah_Alphagene2
________________________________________________________________
Directed by MAX ELYX
Kamera: Luka Katic
Licht: Casimir Gliesler
Schnitt: Marian Kohler
Gradind: Phillip Wolf
Foto: Maik Jarek
Prod. by Freshmaker, Denibeatzz, Rennoc, Yenobeatz
https://instagram.com/freshmakerbeats
https://instagram.com/denibeatzz
https://instagram.com/rennocbeats
https://instagram.com/yenobeatz</t>
  </si>
  <si>
    <t>IMMERNOCH</t>
  </si>
  <si>
    <t>spotify:track:6CFD2AUELhIxLjAcuMfnnC</t>
  </si>
  <si>
    <t>https://www.youtube.com/watch?v=iuUPLSHcn2Y</t>
  </si>
  <si>
    <t>KOLLEGAH - IMMERNOCH (Official Video)</t>
  </si>
  <si>
    <t>FREE SPIRIT (Album) vorbestellen: https://www.alphamusic.shop
IMMERNOCH
Prod. by: Johnny illstrument &amp; Fade
Ein Film von Pascal (SCALWA) Walterfang:
https://www.instagram.com/scalwani</t>
  </si>
  <si>
    <t>Alpha</t>
  </si>
  <si>
    <t>spotify:track:43F2erd3AAUEVf2BJsDd4o</t>
  </si>
  <si>
    <t>https://www.youtube.com/watch?v=O3UBOOZw-FE</t>
  </si>
  <si>
    <t>KOLLEGAH - Alpha (Official HD Video)</t>
  </si>
  <si>
    <t>Das offizielle Video zu "Alpha" von KOLLEGAH
Jetzt das Album King von KOLLEGAH hÃ¶ren: https://SELFMADErec.lnk.to/Kollegah_King
Mehr KOLLEGAH: 
https://www.youtube.com/playlist?list=PL1C4235455114BB63
Jetzt Kanal abonnieren und Glocke aktivieren: 
https://www.youtube.com/channel/UCDzpxJB1oNEg7a2Np14TEMQ?sub_confirmation=1
â–º http://facebook.com/kollegah
â–º https://instagram.com/kollegahderbossofficial
â–º https://twitter.com/kollegah
2005, das erste ZuhÃ¤ltertape im Netz
Keiner hat mich auf dem Schirm wie'n New-Era-Etikett
Neun Jahre spÃ¤ter eine Battle-Rap-Saga
Und bis heut kommt keiner technisch an mein Level von damals
Ich habe Punchline-Rap revolutioniert
Ich habe Doubletime-Rap revolutioniert
Ich habe Deutschrap an sich revolutioniert
WÃ¤hrend der Rest vergeblich versucht, meine Technik zu kopier'n
Sie bleiben chancenlos, ey, ich mach Party mit paar dopen Hoes
Und wach' am nÃ¤chsten Tag mit 'nem Kater auf wie Beyonce Knowles
#kollegah #alpha #king</t>
  </si>
  <si>
    <t>Jung Brutal Gutaussehend 3</t>
  </si>
  <si>
    <t>spotify:track:5LZHnBt7PIz6TXPgAM1fZ1</t>
  </si>
  <si>
    <t>https://www.youtube.com/watch?v=INAAyBPtBIE</t>
  </si>
  <si>
    <t>Kollegah &amp; Farid Bang âœ–ï¸ AVE MARIA âœ–ï¸ [ official Video ]</t>
  </si>
  <si>
    <t>âœ–ï¸â–º"JBG3 PLATIN WAR GESTERN" [ alle Links ] 
https://jbg3.lnk.to/PlatinWarGestern
âœ–ï¸â–º"ROAD TO JBG" [ offizielle JBG Playlist auf Spotify ] 
http://spoti.fi/2fD6uXr
JBG3 - OUT NOW!!!
â–º BangerChannel auf YouTube:
https://www.youtube.com/BangerChannel
â–º Bosshaft TV auf YouTube:
https://www.youtube.com/BosshaftChannel
â–º Kollegah auf Facebook:
http://www.facebook.com/kollegah
â–º Kollegah auf Instagram:
http://www.instagram.com/kollegahderbossofficial
â–º Farid Bang auf Facebook:
https://www.facebook.com/faridbang
â–º Farid Bang auf Instagram:
http://instagram.com/faridbangbang
â–º Farid Bang auf Twitter:
Regel Nr. 3
â–º Farid Bang auf SnapChat:
faridbangbanger
âœ–ï¸â–º www.bangerstore.de â—„âœ–ï¸
â–º Alpha Music Empire Store:
http://www.amestore.de
â–º Banger Musik auf Facebook:
https://www.facebook.com/Banger-Musik
â–º Banger Musik auf Instagram:
http://instagram.com/bangermusikoffiziell
AVE MARIA wurde produziert von JUH-DEE; PHIL FANATIC &amp; HOOKBEATS 
â–º Juh-Dee auf Facebook:
https://www.facebook.com/juhdeemusic
â–º Juh-Dee auf Instagram:
https://www.instagram.com/juhdee
â–º Phil Fanatic auf Facebook:
https://www.facebook.com/philfanatic
â–º Phil Fanatic auf Instagram:
https://www.instagram.com/philfanatic
â–º Hookbeats auf Facebook:
https://www.facebook.com/hookbeatsofficial
â–º Hookbeats auf Instagram:
https://www.instagram.com/hookbeatsofficial
Das Video AVE MARIA wurde produziert von: SHAHO CASADO [ Story // Director // DOP // Edit // Color // Drone ]
â–ºhttp://www.shahocasado.com
â–ºFacebook: https://www.facebook.com/shahocasado
â–ºInstagram: https://instagram.com/shahocasado
Production Company:
Jetpack Films
Executive Producer: Marian Schmid
Associate Producer: Gerrit Klein
Head of Production: Walta Hagos
Local Producer: Nathalie Kraft 
Production Assistant: Ariel Lucero
Production Assistant: Melina Castaldi
1st AC: Bilal Hadzic
2nd AC: Ahmed Hadzic
Styling: Yamay Blanco
Make-Up: Edurne Gimenez GarcÃ­a 
JBG3// TOUR// 2018
04.01. Stereo, Bielefeld
05.01. Palladium, KÃ¶ln
06.01. Skaters Palace, MÃ¼nster
08.01. Backstage (Werk), MÃ¼nchen
09.01. Gasometer, Wien (AT)
10.01. LÃ¶wensaal, NÃ¼rnberg
12.01. X-TRA, ZÃ¼rich (CH)
13.01. Porsche-Arena, Stuttgart
14.01. halle02, Heidelberg
15.01. Capitol, Hannover
17.01. GroÃŸe Freiheit 36, Hamburg
18.01. Huxleys neue Welt, Berlin
19.01. Haus Auensee, Leipzig
20.01. Batschkapp, Frankfurt am Main
22.01. Aladin, Bremen
23.01. Turbinenhalle, Oberhausen
Tickets gibt es unter eventim.de/jbg und 01806 570070 (0,20 Euro/Anruf inkl. MwSt. aus den Festnetzen, max. 0,60 Euro/Anruf inkl. MwSt. aus den Mobilfunknetzen) sowie an den bekannten Vorverkaufsstellen. Tickets fÃ¼r Ã–sterreich gibt es unter www.oeticket.at, fÃ¼r die Schweiz unter www.starticket.ch.</t>
  </si>
  <si>
    <t>Sturmmaske auf (Intro)</t>
  </si>
  <si>
    <t>spotify:track:7ANCoPdJnaIhtYvw4X7rnw</t>
  </si>
  <si>
    <t>https://www.youtube.com/watch?v=e4eHhgwHCME</t>
  </si>
  <si>
    <t>Kollegah &amp; Farid Bang âœ–ï¸ STURMMASKE AUF âœ–ï¸ [ official Video ]</t>
  </si>
  <si>
    <t>â–º Das ist Alpha - Die 10 Boss Gebote HÃ¶rbuch auf Amazon erhÃ¤ltlich!
https://amzn.to/2DXtaLJ
â–º Das ist Alpha - Die 10 Boss Gebote auf Amazon erhÃ¤ltlich!
https://amzn.to/2ooPMvV
_______________________________________________________
MONUMENT TOUR 2019:
10.10.2019 - Hannover
11.10.2019 - Berlin
07.11.2019 - Hamburg
08.11.2019 - Oberhausen
11.11.2019 - ZÃ¼rich
12.11.2019 - KÃ¶ln
13.11.2019 - Bielefeld
14.11.2019 - Leipzig
10.12.2019 - Offenbach
11.12.2019 - SaarbrÃ¼cken
12.12.2019 - NÃ¼rnberg
13.12.2019 - Dresden
14.12.2019 - MÃ¼nchen
â–º TICKETS ERHÃ„LTLICH UNTER: https://www.eventim.de/kollegah
_______________________________________________________
âœ–ï¸â–º""""JBG3"""" [ alle Links ] 
https://KollegahFaridBang.lnk.to/jbg3
âœ–ï¸â–º""""ROAD TO JBG"""" [ offizielle JBG Playlist auf Spotify ] 
http://spoti.fi/2fD6uXr
JBG3 OUT NOW!
â–º BangerChannel auf YouTube:
https://www.youtube.com/BangerChannel
â–º Kollegah auf Facebook:
http://www.facebook.com/kollegah
â–º Kollegah auf Instagram:
http://www.instagram.com/kollegahderbossofficial
â–º Farid Bang auf Facebook:
https://www.facebook.com/faridbang
â–º Farid Bang auf Instagram:
http://instagram.com/faridbangbang
â–º Farid Bang auf Twitter:
Regel Nr. 3
â–º Farid Bang auf SnapChat:
faridbangbanger
â–º Alpha Music Empire Store:
http://www.amestore.de
â–º Banger Musik auf Facebook:
https://www.facebook.com/Banger-Musik
â–º Banger Musik auf Instagram:
http://instagram.com/bangermusikoffiziell
STURMMASKE AUF wurde produziert von JOZNEZ &amp; JOHNNY ILLSTRUMENT
â–º Joznez auf Facebook:
https://www.facebook.com/JoznezOfficial 
â–º Johnny Illstrument auf Facebook:
https://www.facebook.com/JohnnyIllstrumentBeats
Das Video STURMMASKE AUF wurde produziert von: SHAHO CASADO [ Story // Director // DOP // Edit // Color // Drone ]
â–ºhttp://www.shahocasado.com
â–ºFacebook: https://www.facebook.com/shahocasado
â–ºInstagram: https://instagram.com/shahocasado
Producer: Francesco Distefano &amp; Shaho Casado
Kamera Assistent: Bilal Hadzic
Aufnahmeleiter: Mohammed Elbouhlali """"Mo7art""""
Assistent: Melvin Lawal; Ahmad Mohayedeen &amp; Cemo 
Maske: Shaghayegh Shayesteh &amp; Tanja Kloft
INTRO ANIMATION &amp; VFX: THEFLAGSHIP
â–ºFacebook: https://www.facebook.com/official.theflagship
â–ºWebsite: www.theflagship.at
âœ–ï¸â–º www.bangerstore.de â—„âœ–ï¸
JBG3// TOUR// 2018
04.01. Stereo, Bielefeld
05.01. Palladium, KÃ¶ln
06.01. Skaters Palace, MÃ¼nster
08.01. Backstage (Werk), MÃ¼nchen
09.01. Gasometer, Wien (AT)
10.01. LÃ¶wensaal, NÃ¼rnberg
12.01. X-TRA, ZÃ¼rich (CH)
13.01. Porsche-Arena, Stuttgart
14.01. halle02, Heidelberg
15.01. Capitol, Hannover
17.01. GroÃŸe Freiheit 36, Hamburg
18.01. Huxleys neue Welt, Berlin
19.01. Haus Auensee, Leipzig
20.01. Batschkapp, Frankfurt am Main
22.01. Aladin, Bremen
23.01. Turbinenhalle, Oberhausen
Tickets gibt es unter eventim.de/jbg und 01806 570070 (0,20 Euro/Anruf inkl. MwSt. aus den Festnetzen, max. 0,60 Euro/Anruf inkl. MwSt. aus den Mobilfunknetzen) sowie an den bekannten Vorverkaufsstellen. Tickets fÃ¼r Ã–sterreich gibt es unter www.oeticket.at, fÃ¼r die Schweiz unter www.starticket.ch.</t>
  </si>
  <si>
    <t>Shweta Mohan</t>
  </si>
  <si>
    <t>https://open.spotify.com/artist/1rdQOMFFtoskDXXUVjiGo9</t>
  </si>
  <si>
    <t>https://www.youtube.com/watch?v=_WuqNlm_hWA</t>
  </si>
  <si>
    <t>Innum Konjam Neram - Shweta Mohan f. Bennet &amp; the band - Music Mojo - Kappa TV</t>
  </si>
  <si>
    <t xml:space="preserve">Kappa Originals </t>
  </si>
  <si>
    <t>Innum Konjam Neram by Shweta Mohan ft. Bennet &amp; the band
Lead guitars &amp; music arrangements - Bennet
Keyboards - William
Flute, Sax, Recorder - Nikhil Ram, Sumod - Eastern percussions
Arun - Drums; Thanuj - Western Percussions
Bass guitars -  Josy John
Backing vocals - Anjali, Nandana, Rinu, William
Directed by Sumesh Lal
Production: Sujith Unnithan
DOP: Vipin Chandran
Camera: Viju, Ranjith, Manu, Reji, Sarath, Vishnu, Mahesh SR, Aneesh CS
Editor: Jobin Sebastian
Sound: Melody
Live sound engineer: Summy Samuel
Recording Engineer: Prasanth Valsaji
Production Coordinator: Hari Krishnan
Lights: Gowri Vision 
A Mathrubhumi Kappa TV production.</t>
  </si>
  <si>
    <t>Enna Solla (From "Thangamagan") - The New Life of Tamizh</t>
  </si>
  <si>
    <t>Young Mavericks (Anirudh &amp; Santhosh Narayanan)</t>
  </si>
  <si>
    <t>spotify:track:7BmMMyrqkh1LFANJpJHT1r</t>
  </si>
  <si>
    <t>https://www.youtube.com/watch?v=2P_0Q8CIjw8</t>
  </si>
  <si>
    <t>Thangamagan - Enna Solla Video | Anirudh Ravichander | Dhanush</t>
  </si>
  <si>
    <t>Enna Solla composed by Anirudh Ravichander in the lyrics of Dhanush and the voice of Shweta Mohan for the film Thangamagan, is a breath of fresh air and is sure to get stuck in your head all day long.  
Song Name - Enna Solla
Movie - Thangamagan
Singer - Shweta Mohan
Music - Anirudh Ravichander
Lyrics - Dhanush
Director - Velraj
Starring - Dhanush, Amy Jackson, Samantha
Producer - Anbuchezian
Studio - Gopuram Films &amp; Wunderbar Films
Music Label - Sony Music Entertainment India Pvt. Ltd.
Â© 2015 Sony Music Entertainment India Pvt. Ltd.
Subscribe:
Vevo - http://www.youtube.com/user/sonymusicisouthvevo?sub_confirmation=1
Like us:
Facebook: https://www.facebook.com/SonyMusicSouth
Follow us:
Twitter: https://twitter.com/SonyMusicSouth
G+: https://plus.google.com/+SonyMusicIndia</t>
  </si>
  <si>
    <t>Emannavoo</t>
  </si>
  <si>
    <t>Nava Manmadhudu (Original Motion Picture Soundtrack)</t>
  </si>
  <si>
    <t>spotify:track:36ylvIx1fVaM4i5pux7Ea1</t>
  </si>
  <si>
    <t>https://www.youtube.com/watch?v=zBocFchRnwY</t>
  </si>
  <si>
    <t>Nava Manmadhudu - Emannavoo Lyric | Anirudh Ravichander | Dhanush</t>
  </si>
  <si>
    <t>Listen to Emannavoo lyric video from the movie Nava Manmadhudu
Song Name - Emannavoo
Movie - Nava Manmadhudu
Singer - Shweta Mohan
Music - Anirudh Ravichander
Lyrics - Vennelakanti
Director - Velraj
Starring - Dhanush, Amy Jackson, Samantha
Producer - Anbuchezian
Studio - Gopuram Films &amp; Wunderbar Films
Music Label - Sony Music Entertainment India Pvt. Ltd.
Â© 2015 Sony Music Entertainment India Pvt. Ltd.
Subscribe:
Vevo - http://www.youtube.com/user/sonymusicisouthvevo?sub_confirmation=1
Like us:
Facebook: https://www.facebook.com/SonyMusicSouth
Follow us:
Twitter: https://twitter.com/SonyMusicSouth
G+: https://plus.google.com/+SonyMusicIndia</t>
  </si>
  <si>
    <t>Sirukki Vaasam</t>
  </si>
  <si>
    <t>Kodi (Original Motion Picture Soundtrack)</t>
  </si>
  <si>
    <t>spotify:track:3QjFIgGhcrPS4VjkIYOddf</t>
  </si>
  <si>
    <t>https://www.youtube.com/watch?v=zqQz-cLEumo</t>
  </si>
  <si>
    <t>Kodi - Sirukki Vaasam Tamil Video | Dhanush, Trisha | Santhosh Narayanan</t>
  </si>
  <si>
    <t>Sirukki Vaasam provides ample contrast to the other romantic number in the album. This upbeat melody crooned by Anand Aravindakshan &amp; Shweta Mohan, has lyrics by Vivek. Check out the official lyric video here.
Song Name - Sirukki Vaasam
Movie - Kodi
Singer - Anand Aravindakshan &amp; Shweta Mohan
Music - Santhosh Narayanan
Lyrics - Vivek
Additional Keys - Lydian Nadaswaram
Acoustic Guitars - Keba Jeremiah
Bass - Napier Peter Naveen
Drums - Tapass Naresh
Director - R. S. Durai Senthilkumar
Starring- Dhanush, Trisha Krishnan, Anupama Parameswaran
Producer - Vetri Maaran \ Grass Root Film Company
Studio - Escape Artists Motion Pictures
Music Label - Sony Music Entertainment India Pvt. Ltd.
Â© 2016 Sony Music Entertainment India Pvt. Ltd.
Subscribe:
Vevo - http://www.youtube.com/user/sonymusicisouthvevo?sub_confirmation=1
Like us:
Facebook: https://www.facebook.com/SonyMusicSouth
Follow us:
Twitter: https://twitter.com/SonyMusicSouth
G+: https://plus.google.com/+SonyMusicIndia</t>
  </si>
  <si>
    <t>Pileche</t>
  </si>
  <si>
    <t>Khaaleja (Original Motion Picture Soundtrack)</t>
  </si>
  <si>
    <t>spotify:track:1mOCb1w5n62jLGHJqpGL2W</t>
  </si>
  <si>
    <t>https://www.youtube.com/watch?v=i2H9AMQWEac</t>
  </si>
  <si>
    <t>Khaaleja - Pileche Video | Mahesh Babu, Anushka | Manisarma</t>
  </si>
  <si>
    <t>Watch Pileche Official Song Video from the Movie Khaaleja
Song Name - Pileche
Movie - Khaaleja
Singer - Hemachandra &amp; Shweta Mohan
Music - Manisarma
Lyrics - Sirivennela Seetharama Sastry
Director - Trivikram Srinivas
Starring - Mahesh Babu, Anushka Sharma
Producer - Singanamala Ramesh
Studio - Kanaka Ratna Movies
Music Label - Sony Music Entertainment India Pvt. Ltd.
Â© 2010 Sony Music Entertainment India Pvt. Ltd.
Subscribe:
Vevo - https://www.youtube.com/user/SonyMusicSouthVEVO
Like us:
Facebook: https://www.facebook.com/SonyMusicSouth
Follow us:
Twitter: https://twitter.com/SonyMusicSouth
G+: https://plus.google.com/+SonyMusicIndia</t>
  </si>
  <si>
    <t>Janelle MonÃ¡e</t>
  </si>
  <si>
    <t>https://open.spotify.com/artist/6ueGR6SWhUJfvEhqkvMsVs</t>
  </si>
  <si>
    <t>Make Me Feel</t>
  </si>
  <si>
    <t>Dirty Computer</t>
  </si>
  <si>
    <t>spotify:track:5gW5dSy3vXJxgzma4rQuzH</t>
  </si>
  <si>
    <t>https://www.youtube.com/watch?v=tGRzz0oqgUE</t>
  </si>
  <si>
    <t>Janelle MonÃ¡e â€“ Make Me Feel [Official Music Video]</t>
  </si>
  <si>
    <t>â€œMake Me Feel,â€ "I Like That," â€œDjango Janeâ€ &amp; "PYNK" available now: https://janellemonae.lnk.to/dirtycomputer
Janelle MonÃ¡e with Special Guest St. Beauty â€œDirty Computerâ€ Tour Dates - Just Announced! Visit http://www.jmonae.com for more
Mon Jun 11 - Seattle, WA
King Countyâ€™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â€œI Like Thatâ€: https://youtu.be/uovntV3ZMDc 
"Django Jane": https://youtu.be/mTjQq5rMlEY 
â€œPYNKâ€: https://youtu.be/PaYvlVR_BEc 
â€œDirty Computerâ€ - an emotion picture by Janelle MonÃ¡e arrives on 4.27.18
*EMOTION PICTURE (definition): a narrative film and accompanying musical album
Connect with Janelle:
http://jmonae.com
http://instagram.com/janellemonae
http://twitter.com/janellemonae
http://facebook.com/janellemonae
Janelle MonÃ¡e â€“ Make Me Feel [Official Music Video]
Director: Alan Ferguson</t>
  </si>
  <si>
    <t>I Like That</t>
  </si>
  <si>
    <t>spotify:track:2EznBGrlmx9wBeYgyDojsA</t>
  </si>
  <si>
    <t>https://www.youtube.com/watch?v=uovntV3ZMDc</t>
  </si>
  <si>
    <t>Janelle MonÃ¡e - I Like That [Official Music Video]</t>
  </si>
  <si>
    <t>â€œI Like Thatâ€, â€œPYNKâ€, â€œMake Me Feel" &amp; "Django Janeâ€ available now: https://janellemonae.lnk.to/dirtycomputer
"I Like That" Official Video Directed By: Lacey Duke
Janelle MonÃ¡e with Special Guest St. Beauty â€œDirty Computerâ€ Tour Dates - Just Announced! Visit http://www.jmonae.com for more
Mon Jun 11 - Seattle, WA
King Countyâ€™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â€œMake Me Feelâ€: https://youtu.be/tGRzz0oqgUE 
"Django Jane": https://youtu.be/mTjQq5rMlEY 
â€œPYNKâ€: https://youtu.be/PaYvlVR_BEc 
â€œDirty Computerâ€ - an emotion picture* by Janelle MonÃ¡e arrives on 4.27.18 
*EMOTION PICTURE (definition): a narrative film and accompanying musical album 
Connect with Janelle: 
http://jmonae.com 
http://instagram.com/janellemonae 
http://twitter.com/janellemonae 
http://facebook.com/janellemonae 
Janelle MonÃ¡e â€“ I Like That [Official Music Video]</t>
  </si>
  <si>
    <t>Tightrope (feat. Big Boi) - Big Boi Vocal Edit</t>
  </si>
  <si>
    <t>The ArchAndroid</t>
  </si>
  <si>
    <t>spotify:track:1ljzHUgt2SU2ADkhfa9eBC</t>
  </si>
  <si>
    <t>https://www.youtube.com/watch?v=pwnefUaKCbc</t>
  </si>
  <si>
    <t>Janelle MonÃ¡e - Tightrope [feat. Big Boi] (Video)</t>
  </si>
  <si>
    <t>Â© 2010 WMG
Tightrope [feat. Big Boi] (Video)
http://janellemonae.com
http://twitter.com/janellemonae
http://instagram.com/janellemonae
https://www.facebook.com/janellemonae</t>
  </si>
  <si>
    <t>Pynk (feat. Grimes)</t>
  </si>
  <si>
    <t>spotify:track:5OpiyfqaQLdtwHd3SfembH</t>
  </si>
  <si>
    <t>https://www.youtube.com/watch?v=PaYvlVR_BEc</t>
  </si>
  <si>
    <t>Janelle MonÃ¡e - PYNK [Official Music Video]</t>
  </si>
  <si>
    <t>"PYNK," "I Like That," â€œMake Me Feel" &amp; "Django Janeâ€ available now: https://janellemonae.lnk.to/dirtycomputer 
Janelle MonÃ¡e with Special Guest St. Beauty â€œDirty Computerâ€ Tour Dates - Just Announced! Visit http://www.jmonae.com for more
Mon Jun 11 - Seattle, WA
King Countyâ€™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â€œI Like Thatâ€: https://youtu.be/uovntV3ZMDc 
â€œMake Me Feelâ€: https://youtu.be/tGRzz0oqgUE 
"Django Jane": https://youtu.be/mTjQq5rMlEY 
â€œDirty Computerâ€ - an emotion picture* by Janelle MonÃ¡e arrives on 4.27.18
*EMOTION PICTURE (definition): a narrative film and accompanying musical album
Director: Emma Westenberg
Connect with Janelle:
http://jmonae.com
http://instagram.com/janellemonae
http://twitter.com/janellemonae
http://facebook.com/janellemonae
Janelle MonÃ¡e â€“ PYNK [Official Music Video]</t>
  </si>
  <si>
    <t>Yoga</t>
  </si>
  <si>
    <t>spotify:track:3IJCSQoLF4YzPAKaxq2JLb</t>
  </si>
  <si>
    <t>https://www.youtube.com/watch?v=0OkB6p_FZAw</t>
  </si>
  <si>
    <t>Janelle MonÃ¡e, Jidenna - Yoga</t>
  </si>
  <si>
    <t>WondalandVEVO</t>
  </si>
  <si>
    <t>Download "Wondaland Presents: The Eephus" at iTunes: http://smarturl.it/TheEephus
Amazon MP3: http://smarturl.it/EephusAmz
Spotify: http://smarturl.it/EephusSptfy
Google Play: http://smarturl.it/EephusGP
twitter.com/wondaland
instagram.com/wondaland
Wondaland.com
Wondaland Records / Epic Records
(c) 2015 Epic Records, a division of Sony Music Entertainment</t>
  </si>
  <si>
    <t>Primetime (feat. Miguel)</t>
  </si>
  <si>
    <t>The Electric Lady</t>
  </si>
  <si>
    <t>spotify:track:5dzV75f9qVXVvdXLTqIG4L</t>
  </si>
  <si>
    <t>https://www.youtube.com/watch?v=Oxls2xX0Clg</t>
  </si>
  <si>
    <t>Janelle MonÃ¡e - PrimeTime ft. Miguel [Official Video]</t>
  </si>
  <si>
    <t>Janelle MonÃ¡e - PrimeTime ft. Miguel  Directed By: ALAN FERGUSON
PrimeTime is a love story based on the early adventures of Cindi Mayweather (Janelle MonÃ¡e) and her first love Joey Vice (Miguel.)  The Emotion Picture gives a glimpse at Cindi's humble beginnings as a "cyber-server" at the Electric Sheep nightclub, a syn bar serving high-class "show droids" to the rich and lonely in a dangerous section of Metropolis known as Slop City. Incidentally, the innovative cybersoul music played at the club directly impacted Cindi, and she began singing and performing her own innovative compositions a short time after quitting this assignment. In addition, Cindi became determined to change the public perception of what an electric lady could be, dream and aspire to after working in the dismal conditions at the club.
"The Electric Lady" on iTunes http://smarturl.it/theelectriclady
Deluxe Double Disc Only at Target http://smarturl.it/targetelectriclady
Official "The Electric Lady" merchandise available here: http://atlr.ec/1dsiiE9
Check out Janelle MonÃ¡e on Spotify here:
http://bit.ly/19dNH4p
http://janellemonae.com
http://twitter.com/janellemonae
http://instagram.com/janellemonae
https://www.facebook.com/janellemonae</t>
  </si>
  <si>
    <t>What Is Love</t>
  </si>
  <si>
    <t>spotify:track:4qwD0NoxEl2xKbYxx2vhcg</t>
  </si>
  <si>
    <t>https://www.youtube.com/watch?v=w0loVBHScnA</t>
  </si>
  <si>
    <t>Rio 2 | Janelle MonÃ¡e "What Is Love" Music Video | Fox Family Entertainment</t>
  </si>
  <si>
    <t>Welcome to the jungle...of fun! The cast of the animated hit comedy Rio returns â€” along with a new flock of all-star voice talent, including Bruno Mars, Kristin Chenoweth and more â€” in this high-flying sequel for the whole family. The party continues when Blu (Jesse Eisenberg), Jewel (Anne Hathaway) and their three kids take a walk on the wild side and embark on a colorful, comical, music-filled journey through the Amazon. As Blu tries to fit into his new surroundings, he goes beak-to-beak with the villainous Nigel, and meets the most fearsome adversary of all: his father-in-law!
Featuring: Andy Garcia, Anne Hathaway, Bruno Mars, Carlos Saldanha, George Lopez, Jamie Foxx, Jemaine Clement, Jesse Eisenberg, Kristin Chenoweth, Leslie Mann, Rodrigo Santoro, Tracy Morgan
Subscribe To Fox Family: https://fox.co/SubscribeFoxFamily
Connect with Rio Online: 
Visit the Rio WEBSITE: https://www.foxmovies.com/movies/rio-2
Like Rio on FACEBOOK: https://www.facebook.com/RioMovies/
Follow Rio TWITTER: https://twitter.com/RioMovie
#Rio2 #Rio #JesseEisenberg #BrunoMars #FoxFamily
Rio 2 | Janelle MonÃ¡e "What Is Love" Music Video | Fox Family Entertainment
https://www.youtube.com/c/FoxFamilyEnt</t>
  </si>
  <si>
    <t>Q.U.E.E.N. (feat. Erykah Badu)</t>
  </si>
  <si>
    <t>spotify:track:3HW030T8eqPs8wpsgZqCGM</t>
  </si>
  <si>
    <t>https://www.youtube.com/watch?v=tEddixS-UoU</t>
  </si>
  <si>
    <t>Janelle MonÃ¡e - Q.U.E.E.N. feat. Erykah Badu [Official Video]</t>
  </si>
  <si>
    <t>Janelle MonÃ¡e - Q.U.E.E.N. feat. Erykah Badu - Directed By ALAN FERGUSON
"The Electric Lady" on iTunes http://smarturl.it/theelectriclady
Deluxe Double Disc Only at Target http://smarturl.it/targetelectriclady
Janelle MonÃ¡e on Spotify http://bit.ly/19dNH4p
Official "The Electric Lady" merchandise available here: http://atlr.ec/1dsiiE9
Â© 2013 Atlantic Records
http://janellemonae.com
http://twitter.com/janellemonae
http://instagram.com/janellemonae
https://www.facebook.com/janellemonae</t>
  </si>
  <si>
    <t>Screwed (feat. ZoÃ« Kravitz)</t>
  </si>
  <si>
    <t>spotify:track:1Z2MfAx1nJ09NzGjodnvRW</t>
  </si>
  <si>
    <t>https://www.youtube.com/watch?v=BLPV55zXwJM</t>
  </si>
  <si>
    <t>Janelle MonÃ¡e - Screwed (feat. ZoÃ« Kravitz) [Official Music Video]</t>
  </si>
  <si>
    <t>Janelle MonÃ¡e - Screwed (feat. ZoÃ« Kravitz) [Official Music Video]
Dirty Computer - an emotion picture* by Janelle MonÃ¡e Available Now:
https://youtu.be/jdH2Sy-BlNE
*EMOTION PICTURE (definition): a narrative film and accompanying musical album
Dirty Computer: The Album Available Now: https://janellemonae.lnk.to/dirtycomp...
Subscribe for more official content from Janelle MonÃ¡e:
https://JanelleMonae.lnk.to/JMsubscribe
Connect with Janelle:
http://jmonae.com
http://instagram.com/janellemonae
http://twitter.com/janellemonae
http://facebook.com/janellemonae
The official YouTube channel of Janelle MonÃ¡e. Subscribe for the latest music videos, performances, and more.</t>
  </si>
  <si>
    <t>Django Jane</t>
  </si>
  <si>
    <t>spotify:track:56RfNBJGUgL1ZFCB1KEJrQ</t>
  </si>
  <si>
    <t>https://www.youtube.com/watch?v=mTjQq5rMlEY</t>
  </si>
  <si>
    <t>Janelle MonÃ¡e â€“ Django Jane [Official Music Video]</t>
  </si>
  <si>
    <t>"Django Jane,â€ "PYNK," "I Like That," &amp; â€œMake Me Feel" available now: https://janellemonae.lnk.to/dirtycomputer 
Janelle MonÃ¡e with Special Guest St. Beauty â€œDirty Computerâ€ Tour Dates - Just Announced! Visit http://www.jmonae.com for more
Mon Jun 11 - Seattle, WA
King Countyâ€™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â€œI Like Thatâ€: https://youtu.be/uovntV3ZMDc 
â€œMake Me Feelâ€: https://youtu.be/tGRzz0oqgUE 
â€œPYNKâ€: https://youtu.be/PaYvlVR_BEc 
â€œDirty Computerâ€ - an emotion picture by Janelle MonÃ¡e arrives on 4.27.18
*EMOTION PICTURE (definition): a narrative film and accompanying musical album
"Django Jane" Video Credits:
Director: Andrew Donoho
Co-Director: Chuck Lightning
Producer: Ian Blair
DP: Nicholas Wiesnet
Production Designer: Tyler Jensen
Choreographer: Jemel McWilliams 
Additional Footage (Vagina Monologue) Directed by: Lacey Duke
Concept by: Chuck Lightning, Nate Wonder and Andrew Donoho
Production Company: Diktator
Connect with Janelle:
http://jmonae.com
http://instagram.com/janellemonae
http://twitter.com/janellemonae
http://facebook.com/janellemonae
Janelle MonÃ¡e â€“ Django Jane [Official Music Video]</t>
  </si>
  <si>
    <t>Klaas</t>
  </si>
  <si>
    <t>https://open.spotify.com/artist/25sJFKMqDENdsTF7zRXoif</t>
  </si>
  <si>
    <t>Infinity 2008 - Klaas Vocal Edit</t>
  </si>
  <si>
    <t>Infinity 2008</t>
  </si>
  <si>
    <t>spotify:track:3aQz0z86zrKjd1mcZlonxE</t>
  </si>
  <si>
    <t>https://www.youtube.com/watch?v=dL3AiuTsbOU</t>
  </si>
  <si>
    <t>Guru Josh Project - Infinity 2008 (Klaas Vocal Edit) (Official Video HD)</t>
  </si>
  <si>
    <t>â–º Follow Kontor Records 
Kontor Top Of The Clubs Playlist: https://kontor.lnk.to/TopOfTheClubsYo
25 Years of Kontor Records â€“ The History: https://artsandculture.google.com/partner/kontorrecords
Facebook: http://facebook.com/kontorrecords
Instagram: http://instagram.com/kontorrecords
TikTok: https://www.tiktok.com/@kontorrecords
Twitter: http://twitter.com/kontorrecords
MixCloud: http://mixcloud.com/kontorrecords
Kontor.TV: http://youtube.com/kontor 
Homepage: https://kontorrecords.de</t>
  </si>
  <si>
    <t>Heart Swipe</t>
  </si>
  <si>
    <t>spotify:track:7FqvWKsTvL7r570vVcgRK0</t>
  </si>
  <si>
    <t>https://www.youtube.com/watch?v=dFTOD9GTQBk</t>
  </si>
  <si>
    <t>Klaas â€“ Heart Swipe</t>
  </si>
  <si>
    <t>You Love Dance.TV</t>
  </si>
  <si>
    <t>Download: Klaas â€“ Heart Swipe
Store: https://Youlovedance.lnk.to/HeartSwipe
You Love Dance Spotify Playlist: https://youlovedance.lnk.to/General
Klaas looks back on a bunch of outstanding and creative releases this year, extending his distinct style with every song. His latest tune â€žHeart Swipeâ€œ is featuring mesmerizing vocals, a swirling synth line and a heavy pounding kick drum. Once again a unique crossover of Dance, EDM and Techno that will please any fan of electronic dance music!
â–º Klaas: https://www.klaas-music.de/
â–º More Mixes: https://www.youlovedance.de
Become our friend on FACEBOOK / INSTAGRAM:
â–º Facebook: https://www.facebook.com/youlovedanceTV
â–º Instagram: https://www.instagram.com/youlovedancetv/
â–º Instagram: https://www.instagram.com/bionicbearmusic/
â–º Instagram: https://www.instagram.com/futuresequence_official/
Copyright protected work. (p) 2022 by Planet Punk Music  - Alle Rechte vorbehalten / All rights reserved. Only for watching, listening and streaming. Downloading, copying, sharing and making available is strictly prohibited.
More Info:
â–º Website: https://www.youlovedance.de
â–º Website: https://www.planetpunkmusic.com/
Design by Kingsfield: â–º http://www.youtube.com/user/Kingsfieldmedia 
#YouloveDance #klaas #dance #pop</t>
  </si>
  <si>
    <t>Mr. Saxobeat</t>
  </si>
  <si>
    <t>spotify:track:2dmZy75CTSv6BFo7IbO0eK</t>
  </si>
  <si>
    <t>https://www.youtube.com/watch?v=nV2hkcqXNSk</t>
  </si>
  <si>
    <t>Klaas â€“ Mr. Saxobeat</t>
  </si>
  <si>
    <t>Download: Klaas â€“ Mr. Saxobeat
Store: https://Youlovedance.lnk.to/MrSaxobeatID
Spotify Playlist: https://youlovedance.lnk.to/General
â–º Website: https://www.klaas-music.de/ 
â–º More Mixes: http://www.youlovedance.tv
Become our friend on FACEBOOK:
â–º https://www.facebook.com/youlovedanceTV
Copyright protected work. (p) 2019 by Planet Punk Music  - Alle Rechte vorbehalten / All rights reserved. Only for watching, listening and streaming. Downloading, copying, sharing and making available is strictly prohibited.
More Info:
â–º Website: https://www.planetpunkmusic.com
â–º Website: http://www.youlovedance.tv
â–º Instagram: https://www.instagram.com/youlovedancetv/
â–º Twitter: https://twitter.com/youlovedance
Design by Kingsfield: â–º http://www.youtube.com/user/Kingsfieldmedia 
#YouloveDance #Klaas #Saxobeat #ProgressiveHouse #ElectroHouse</t>
  </si>
  <si>
    <t>The Logical Song</t>
  </si>
  <si>
    <t>spotify:track:1pUTByFRmxwuFIl18NpUB8</t>
  </si>
  <si>
    <t>https://www.youtube.com/watch?v=KcJEY-w-RII</t>
  </si>
  <si>
    <t>MATTN &amp; Klaas - The Logical Song</t>
  </si>
  <si>
    <t>Stream/Download: https://orcd.co/the_logical_song
MATTN is a name that has continually pushed forth within the scene, from mainstage sets at Tomorrowland, over to a smattering of releases that have captivated and bought a finesse to the Smash The House imprint, as well as rising up the DJ Mag Top 100 DJs Poll for 2020 at #42, she is now joined by Klaas to bring The Logical Song into 2020 with a vivacious cut. 
German artist Klaas has made his mark over almost two decades of bringing pumping house and electro, as well as past collaborations with MATTN, he is also known for remixes that have climbed the charts internationally for the likes of Armand Van Helden, Guru Josh Project and label heads Dimitri Vegas &amp; Like Mike, showing no bounds to his talents.
Taking the classic topline vocal of â€œWhen I was young / It seemed that life was so wonderfulâ€ to a slower BPM that utilises the space it is given to shine in a new light, a three-note beat repetition introduces the main melody to the audience that is interlaced with shooting synths in a reworked fashion, punctuated by a digitised â€œWhoopâ€ for the modern slice of nostalgia. Pumping, skittering pads come the chorus and a fresh electro flavour bring â€˜The Logical Songâ€™ purely into the latest decade that will no doubt have audiences old and new under its spell.
Subscribe for more music:_x000D_
Sign up: http://eepurl.com/b3xUuf_x000D_
Facebook: https://www.facebook.com/smashthehouse _x000D_
Twitter: https://www.twitter.com/smashthehouse _x000D_
Instagram: https://www.instagram.com/smashthehouse/_x000D_
SoundCloud: https://soundcloud.com/smashthehouse_x000D_
YouTube: https://www.youtube.com/SmashTheHouse</t>
  </si>
  <si>
    <t>Into the Groove</t>
  </si>
  <si>
    <t>spotify:track:0TWaI8zZutWM9z9sl04l7A</t>
  </si>
  <si>
    <t>https://www.youtube.com/watch?v=8p3FeJLavjw</t>
  </si>
  <si>
    <t>Klaas - Topic</t>
  </si>
  <si>
    <t>Provided to YouTube by iGrooveMusic
Into the Groove Â· Klaas Â· Michael Roman
Into the Groove
â„— klaas-music GmbH
Released on: 2023-01-13
Producer: Klaas Gerling
Composer: Madonna Ciccone
Composer: Stephen Bray
Lyricist: Madonna Ciccone
Lyricist: Stephen Bray
Auto-generated by YouTube.</t>
  </si>
  <si>
    <t>spotify:track:7gTz5MRjppI1Pdid7VX6Xy</t>
  </si>
  <si>
    <t>https://www.youtube.com/watch?v=GXJKiTU6xpE</t>
  </si>
  <si>
    <t>Provided to YouTube by iGrooveMusic
Fantasy Â· Klaas Â· Sary
Fantasy
â„— klaas-music GmbH
Released on: 2022-12-23
Producer: Klaas Gerling
Composer: Klaas Gerling
Composer: Daniel Volpe
Composer: Sarina Oesch
Lyricist: Klaas Gerling
Lyricist: Daniel Volpe
Lyricist: Sarina Oesch
Auto-generated by YouTube.</t>
  </si>
  <si>
    <t>Voyage Voyage</t>
  </si>
  <si>
    <t>spotify:track:5ylF9jv5gKpPNXuhAuBwol</t>
  </si>
  <si>
    <t>https://www.youtube.com/watch?v=6u32z97BOJQ</t>
  </si>
  <si>
    <t>Klaas - Voyage Voyage</t>
  </si>
  <si>
    <t>Download: Klaas - Voyage Voyage
Store: https://Youlovedance.lnk.to/VoyageVoyage
You Love Dance Spotify Playlist: https://youlovedance.lnk.to/General
Klaas is highlighting our summer season and gives us some nice 80s flashbacks with his fresh release â€žVoyage, Voyageâ€œ. The song got originally performed by Desireless in 1986 and reached number one positions in over ten countries. Now it was about time to deliver the song with an energetic and new twist while keeping the original vibesâ€¦ and Klaas really nailed it!
â–º Klaas: https://www.klaas-music.de/
â–º More Mixes: https://www.youlovedance.de
â–º More Mixes: https://www.youlovedance.de
Become our friend on FACEBOOK / INSTAGRAM:
â–º Facebook: https://www.facebook.com/youlovedanceTV
â–º Instagram: https://www.instagram.com/youlovedancetv/
â–º Instagram: https://www.instagram.com/bionicbearmusic/
â–º Instagram: https://www.instagram.com/futuresequence_official/
Copyright protected work. (p) 2022 by Planet Punk Music  - Alle Rechte vorbehalten / All rights reserved. Only for watching, listening and streaming. Downloading, copying, sharing and making available is strictly prohibited.
More Info:
â–º Website: https://www.youlovedance.de
â–º Website: https://www.planetpunkmusic.com/
Design by Kingsfield: â–º http://www.youtube.com/user/Kingsfieldmedia 
#YouloveDance #Klaas #Dance</t>
  </si>
  <si>
    <t>1 0 0 1 1</t>
  </si>
  <si>
    <t>spotify:track:6xPla8DWnArR8F2WOp3B87</t>
  </si>
  <si>
    <t>https://www.youtube.com/watch?v=e1uDm9kJeUQ</t>
  </si>
  <si>
    <t>Klaas â€“ 1 0 0 1 1</t>
  </si>
  <si>
    <t>Download: Klaas â€“ 1 0 0 1 1
Store: https://Youlovedance.lnk.to/10011
You Love Dance Spotify Playlist: https://youlovedance.lnk.to/General
Klaas continues with his captivating new single â€ž10011â€œ. 0 or 1  is the basis for all binary code used in computing systems. The song is about how we cannot rely on technology to replace genuine human interaction and human affection. Klaas wrapped up this message in an exciting and contemporary Dance track thatâ€™s sure to please any fan of electronic music!
â–º Klaas: https://www.klaas-music.de/
â–º More Mixes: https://www.youlovedance.de
Become our friend on FACEBOOK / INSTAGRAM:
â–º Facebook: https://www.facebook.com/youlovedanceTV
â–º Instagram: https://www.instagram.com/youlovedancetv/
â–º Instagram: https://www.instagram.com/bionicbearmusic/
â–º Instagram: https://www.instagram.com/futuresequence_official/
Copyright protected work. (p) 2022 by Planet Punk Music  - Alle Rechte vorbehalten / All rights reserved. Only for watching, listening and streaming. Downloading, copying, sharing and making available is strictly prohibited.
More Info:
â–º Website: https://www.youlovedance.de
â–º Website: https://www.planetpunkmusic.com/
Design by Kingsfield: â–º http://www.youtube.com/user/Kingsfieldmedia 
#YouloveDance #klaas #dance #pop</t>
  </si>
  <si>
    <t>Look Into My Eyes</t>
  </si>
  <si>
    <t>spotify:track:44n8IiEeBHcZukhfxxfV9L</t>
  </si>
  <si>
    <t>https://www.youtube.com/watch?v=StEfbBqzow8</t>
  </si>
  <si>
    <t>Provided to YouTube by iGrooveMusic
Look Into My Eyes Â· Klaas Â· Sary
Look Into My Eyes
â„— klaas-music GmbH
Released on: 2023-01-27
Producer: Klaas Gerling
Composer: Daniel Volpe
Composer: Sarina Oesch
Composer: Klaas Gerling
Lyricist: Daniel Volpe
Lyricist: Sarina Oesch
Lyricist: Klaas Gerling
Auto-generated by YouTube.</t>
  </si>
  <si>
    <t>spotify:track:1DyPDb2lUq9ZtnSRVn3f15</t>
  </si>
  <si>
    <t>https://www.youtube.com/watch?v=zocRSAqysCQ</t>
  </si>
  <si>
    <t>Provided to YouTube by iGrooveMusic
Zombie Â· Klaas Â· Marc Korn
Zombie
â„— Dance Magic Records
Released on: 2022-10-07
Composer: Dolores Oriordan
Lyricist: Dolores Oriordan
Auto-generated by YouTube.</t>
  </si>
  <si>
    <t>Yelawolf</t>
  </si>
  <si>
    <t>https://open.spotify.com/artist/68DWke2VjdDmA75aJX5C57</t>
  </si>
  <si>
    <t>Till It's Gone</t>
  </si>
  <si>
    <t>spotify:track:4FxkQzIhsLAkuiqX5puvU6</t>
  </si>
  <si>
    <t>https://www.youtube.com/watch?v=Ndpryp2OlUQ</t>
  </si>
  <si>
    <t>Yelawolf - Till Itâ€™s Gone (Official Music Video)</t>
  </si>
  <si>
    <t>YelawolfVEVO</t>
  </si>
  <si>
    <t>iTunes: http://smarturl.it/TillItsgone 
Sign up for updates: http://smarturl.it/Yelawolf.News
Music video by Yelawolf performing Till Itâ€™s Gone. (C) 2014 Interscope Records
Best of Yelawolf: https://goo.gl/vy7NZQ
Subscribe here: https://goo.gl/ynkVDL
#Yelawolf #TillItsGone #Vevo #HipHop #OfficialMusicVideo</t>
  </si>
  <si>
    <t>You and Me</t>
  </si>
  <si>
    <t>spotify:track:53QA7j4pHWAtbE3D0Glh7Q</t>
  </si>
  <si>
    <t>https://www.youtube.com/watch?v=jjNP9hdqfS4</t>
  </si>
  <si>
    <t>Yelawolf - You and Me (Official Video)</t>
  </si>
  <si>
    <t>Don't forget to subscribe for more music!
Stream Ghetto Cowboy: smarturl.it/GhettoCowboy
Visit: http://www.slumerican.com
Video Credits 
Song Credits
Produced by: Jim Jonsin
Guitar: Ricky Medlock &amp; Mike Hartnett
Bass: Mike Hartnett
Piano: Peter Keys
Lyrics
Black boots, red cup
Brown liquor, no suds
Some bad motherfuckers just rolled up
Yeah
Firecracker, short fuse
I pulledâ€…theâ€…plug out onâ€…you like a corkscrew
No limit, noâ€…curfew
Yeah
[Chorus]
To get everything I wanted in this lifetime
I had to put my beliefs on the front line
In every song that I sing
It's always been you and me
Tell my baby it'll be another late night
I left work eight hours after midnight
No breaks, no sleep
And it's always been you and me
[Post-Chorus]
You know it's always been you and me
[Verse 2]
Long money, no short change
You're still hatin', poor thing
Middle fingers up, tell you one more thing
Yeah
Ya can't hear me, let me dumb it down
I'm slum by nature from a small town
We tote guns by nature, no showin' out
Yeah
[Chorus]
To get everything I wanted in this lifetime
I had to put my beliefs on the front line
In every song that I sing
It's always been you and me
Tell my baby it'll be another late night
I left work eight hours after midnight
No breaks, no sleep
And it's always been you and me
[Verse 3]
Like a raven over the grave, I get lost over the page
I'm in tune with my spirit, doing shrooms, trip for days
Eighteen with the plats, in the projects with the raps
White boy with the blacks, from the sticks, I crossed the tracks
Rock and roll, rolling stone, daddy left his pistol home
Load it up, shooting bottles off the porch to his songs
I was troubled, I was hurt and it bubbled to the surface
Took it out on writing songs, put that seed up under the dirt
God gave me water (Bless,) two sons and one daughter (Bless)
I prayed and prayed harder (Now I) work hard and play harder, I
Visualize, put thumbtacks over outlines
And when they said I was out of my mind I put more goals in the pipeline, this is my time
[Chorus]
To get everything I wanted in this lifetime
I had to put my beliefs on the front line
In every song that I sing
It's always been you and me
Tell my baby it'll be another late night
I left work eight hours after midnight
No breaks, no sleep
And it's always been you and me
[Outro]
You know it's always been you and me
You know it's always been you and me
#YouandMe #Yelawolf #GhettoCowboy</t>
  </si>
  <si>
    <t>spotify:track:069VGijrAsQVSY9ihFv1Px</t>
  </si>
  <si>
    <t>https://www.youtube.com/watch?v=it_04dk_97E</t>
  </si>
  <si>
    <t>Yelawolf - Best Friend ft. Eminem (Official Music Video)</t>
  </si>
  <si>
    <t>Yelawolf's new album 'Love Story' out now
On iTunes: http://smarturl.it/YelaLoveStory
Google Play: http://smarturl.it/YelaLoveStoryGP
Amazon MP3: http://smarturl.it/YelaLoveStoryAmz
Sign up for updates: http://smarturl.it/Yelawolf.News
http://www.vevo.com/watch/USUV71500800
Best of Yelawolf: https://goo.gl/vy7NZQ
Subscribe here: https://goo.gl/ynkVDL
#Yelawolf #BestFriend #Vevo #HipHop #Eminem</t>
  </si>
  <si>
    <t>Daddy's Lambo</t>
  </si>
  <si>
    <t>Trunk Muzik 0-60</t>
  </si>
  <si>
    <t>spotify:track:49rnuaQOpoTeKe0PA5nKdo</t>
  </si>
  <si>
    <t>https://www.youtube.com/watch?v=RVcCDRzjtWg</t>
  </si>
  <si>
    <t>Yelawolf - Daddy's Lambo (Official Music Video)</t>
  </si>
  <si>
    <t>Sign up for updates: http://smarturl.it/Yelawolf.News
Music video by Yelawolf performing Daddy's Lambo. (C) 2011 DGC Records
Best of Yelawolf: https://goo.gl/vy7NZQ
Subscribe here: https://goo.gl/ynkVDL
#Yelawolf #DaddysLambo #Vevo #HipHop #OfficialMusicVideo</t>
  </si>
  <si>
    <t>Pop The Trunk</t>
  </si>
  <si>
    <t>spotify:track:25G8NNFBnjXgWCGtyPa1Ax</t>
  </si>
  <si>
    <t>https://www.youtube.com/watch?v=np3pU-dLok4</t>
  </si>
  <si>
    <t>Yelawolf - Pop The Trunk (Official Music Video)</t>
  </si>
  <si>
    <t>Sign up for updates: http://smarturl.it/Yelawolf.News
Music video by Yelawolf performing Pop The Trunk. (C) 2010 Ghet-O-Vision / Interscope
Best of Yelawolf: https://goo.gl/vy7NZQ
Subscribe here: https://goo.gl/ynkVDL
#Yelawolf #PopTheTrunk #Vevo #HipHop #OfficialMusicVideo</t>
  </si>
  <si>
    <t>Mud Mouth</t>
  </si>
  <si>
    <t>spotify:track:1MUhjYSAGXuejDzD8Qi8Qo</t>
  </si>
  <si>
    <t>https://www.youtube.com/watch?v=BotZ_P8rkS8</t>
  </si>
  <si>
    <t>Yelawolf - "Money"  Ft: Jelly Roll &amp; Struggle Jennings [MUSIC VIDEO]</t>
  </si>
  <si>
    <t>Yelawolf - "Money"  Ft: Jelly Roll &amp; Struggle Jennings [MUSIC VIDEO]
Stream It Here: https://onerpm.link/mudmouth
From The Album "Mud Mouth" 
Music Video Directed by: Patrick Tohill
Produced By: Jim Jonsin
Guitar: Mike Hartnett
Keys: Peter Keys
Copyright 2021 Slumerican
@JellyRoll @StruggleJennings 
Follow:  
â–¶ Stream: https://onerpm.link/mudmouth
â–¶ Twitter: https://twitter.com/Yelawolf
â–¶ Facebook: https://www.facebook.com/yelawolf/
â–¶ Instagram: https://www.instagram.com/yelawolf/?hl=en</t>
  </si>
  <si>
    <t>Catfish Billy 2</t>
  </si>
  <si>
    <t>Trunk Muzik 3</t>
  </si>
  <si>
    <t>spotify:track:2mvn2MHPnPJeqgDrZKDnQZ</t>
  </si>
  <si>
    <t>https://www.youtube.com/watch?v=_Gibnb0aDJI</t>
  </si>
  <si>
    <t>Yelawolf - Catfish Billy 2 [Audio] | Trunk Muzik 3</t>
  </si>
  <si>
    <t>Yelawolf - Catfish Billy 2
Listen: https://Empire.lnk.to/CatfishBilly2
Pre-save "Trunk Muzik 3": http://save.empi.re/Trunkmuzik3
Subscribe here: https://goo.gl/ynkVDL
#Yelawolf #CatfishBilly2 #TM3</t>
  </si>
  <si>
    <t>American You</t>
  </si>
  <si>
    <t>spotify:track:2g5cChGDcrjtpRVGA7q4Eh</t>
  </si>
  <si>
    <t>https://www.youtube.com/watch?v=W8MratH51eY</t>
  </si>
  <si>
    <t>Yelawolf - American You (Official Music Video)</t>
  </si>
  <si>
    <t>Pre-order the album Love Story now
On iTunes: http://smarturl.it/YelaLoveStory
Google Play: http://smarturl.it/YelaLoveStoryGP
Amazon MP3: http://smarturl.it/YelaLoveStoryAmz
Sign up for updates: http://smarturl.it/Yelawolf.News
Best of Yelawolf: https://goo.gl/vy7NZQ
Subscribe here: https://goo.gl/ynkVDL
#Yelawolf #AmericanYou #Vevo #HipHop #OfficialMusicVideo</t>
  </si>
  <si>
    <t>Catfish Billy</t>
  </si>
  <si>
    <t>Trunk Muzik Returns</t>
  </si>
  <si>
    <t>spotify:track:3kEly8SN5DxRYjnp21s6YJ</t>
  </si>
  <si>
    <t>https://www.youtube.com/watch?v=o6KYUaazWFk</t>
  </si>
  <si>
    <t>Yelawolf - Catfish Billy</t>
  </si>
  <si>
    <t>mashed taters</t>
  </si>
  <si>
    <t>You can hear that hoggie squeeeeeeal
intro of the song is from the show Little House on the Prairie.S02E05 Haunted House</t>
  </si>
  <si>
    <t>Tennessee Love</t>
  </si>
  <si>
    <t>spotify:track:5zbN6BAAAjDwYjEJQFlbYb</t>
  </si>
  <si>
    <t>https://www.youtube.com/watch?v=_QF6Dg0WuHY</t>
  </si>
  <si>
    <t>Yelawolf - TENNESSEE LOVE (Music Video)</t>
  </si>
  <si>
    <t>Michael Wayne Atha better known by his stage name #Yelawolf, is an #American #rapper, #singer, songwriter, fashion designer, and business owner. Born and raised in #Gadsden, #Alabama, Atha embarked on his career in 2005â€”releasing independent solo material from then until 2010â€”he released one extended play (EP) and four mixtapes. It was not until 2010's Trunk Muzik #EP that Yelawolf started to gain mainstream attention. The same year would see Yelawolf sign a record deal with #Interscope #Records. His first release on a major label would be a somewhat reworked Trunk Muzik, titled Trunk Muzik 0-60 which shared six tracks from Trunk Muzik.
#Tennessee #Love #TrunkMuzik #Music #Beats #Artist #HipHop #R&amp;B #Rap</t>
  </si>
  <si>
    <t>Far East Movement</t>
  </si>
  <si>
    <t>https://open.spotify.com/artist/698hF4vcwHwPy8ltmXermq</t>
  </si>
  <si>
    <t>Like A G6</t>
  </si>
  <si>
    <t>Free Wired</t>
  </si>
  <si>
    <t>spotify:track:4DvhkX2ic4zWkQeWMwQ2qf</t>
  </si>
  <si>
    <t>https://www.youtube.com/watch?v=w4s6H4ku6ZY</t>
  </si>
  <si>
    <t>Far East Movement ft. The Cataracs, DEV - Like A G6 (Official Video)</t>
  </si>
  <si>
    <t>FarEastMovementVEVO</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Like A G6. (C) 2010 Cherrytree Records/Interscope Records
UK iTunes http://bit.ly/992MVb -- Released 14 Nov
#FarEastMovement #LikeAG6 #Vevo</t>
  </si>
  <si>
    <t>Rocketeer</t>
  </si>
  <si>
    <t>spotify:track:45sDIKapDyxPl307QpEAwl</t>
  </si>
  <si>
    <t>https://www.youtube.com/watch?v=RcmKbTR--iA</t>
  </si>
  <si>
    <t>Far East Movement, Ryan Tedder - Rocketeer ft. Ryan Tedder</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Rocketeer. (C) 2010 Interscope Records</t>
  </si>
  <si>
    <t>Live My Life</t>
  </si>
  <si>
    <t>Dirty Bass</t>
  </si>
  <si>
    <t>spotify:track:5MWx5bkuRauFJenpG1w5wt</t>
  </si>
  <si>
    <t>https://www.youtube.com/watch?v=Avx35Mjkkhw</t>
  </si>
  <si>
    <t>Far East Movement, Justin Bieber - Live My Life ft. Justin Bieber</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Live My Life. (C) 2012 Interscope Records</t>
  </si>
  <si>
    <t>Turn Up The Love</t>
  </si>
  <si>
    <t>spotify:track:2R0eIBJGHpiv1nKbSzW4zq</t>
  </si>
  <si>
    <t>https://www.youtube.com/watch?v=UqXVgAmqBOs</t>
  </si>
  <si>
    <t>Far East Movement - Turn Up The Love ft. Cover Drive</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Turn Up The Love. Â© 2012 Cherrytree / Interscope Records
UK can pre-order your copy of Turn Up the Love feat @wearecoverdrive here
http://smarturl.it/FMTurnUp
Including some awesome remixes of the track!</t>
  </si>
  <si>
    <t>Freal Luv (feat. Marshmello, Chanyeol &amp; Tinashe)</t>
  </si>
  <si>
    <t>Identity</t>
  </si>
  <si>
    <t>spotify:track:7IAXZyP3QSuvd5NQNOOYQB</t>
  </si>
  <si>
    <t>https://www.youtube.com/watch?v=BWDqy0zZAsY</t>
  </si>
  <si>
    <t>Far East Movement x Marshmello - Freal Luv ft. Chanyeol &amp; Tinashe (Official Music Video)</t>
  </si>
  <si>
    <t>Far East Movement x Marshmello - Freal Luv ft. Chanyeol &amp; Tinashe is OUT NOW! Like this track? Download on Beatport or add it to your favourite Spotify/Apple Music playlist by clicking HERE: https://spinninrecords.lnk.to/FrealLuvftChanyeolTinashe!YT
Join our Spinnin' Records Top 100 Playlist â–º https://spinninrecords.lnk.to/top100!YT
Far East Movement is back and this hip-hop quartet teamed up with the mysterious party animal Marhmello for this huge hit Freal Luv. This track is going to go places, crash clubs and make the people go out of their minds. Its trap influenced twerk beat, solid basslines and strong raps are here to stay. With Chanyeol and Tinashe rocking the mic like crazy, this will definitely be pleasing crowds very soon, hit potential right here! 
Far East Movement
http://www.fareastmovement.com/
facebook: https://www.facebook.com/fareastmovement
twitter: https://twitter.com/fareastmovement
instagram: https://www.instagram.com/fareastmovement
Marshmello
https://marshmellomusic.com/
facebook: https://www.facebook.com/marshmellomusic
twitter: https://twitter.com/marshmellomusic
instagram: https://www.instagram.com/marshmellomusic
Chanyeol
http://exo.smtown.com/
https://www.instagram.com/real__pcy/
Tinashe
http://www.tinashenow.com/home/
facebook: https://www.facebook.com/OfficialTinashe
twitter: https://twitter.com/tinashe
instagram: https://www.instagram.com/tinashenow/
Lyrics:
Freal Luv (4x)
Know no limits, to feel the truth
When the world stops spinnin, 
I'll know it's you
Searching all night, like a spotlight
For the one to show
Could it be you, could it be me
Only way to know 
I'm all yours, when you really want to take me there
Don't let me go no where, 
I'd give it all up for you, I swear 
Only Freal luv
That love that keeps me shaking
So real there's no mistaking
Iâ€™d give it all up to you, I swear
Only Freal luv
Lovin that real luv, something you feel luv
Turning me back to the old me
Ride for my realla, I die for my realla
I give you respect like the OGs
Lockin me down like the police
We ain't never be lonely
Protectinâ€™ my love like a goalie, 
You'll be the only one next to me right with the homies
We got that empire mind, 
combine nâ€™ steadily rise (That be freal)
Moment of truth of has arrived, 
trust that forever you ride (That be freal)
You be the bank on my side, 
you supervise, Lets make a deal, 
Let's get it sealed let's make a trill, 
Let's rule the world, together freal
Freal Luv (4x)
I'm all yours, when you really want to take me there
Don't let me go no where, 
I'd give it all up for you, I swear 
Only Freal luv (2x)
That love that keeps me shaking
So real there's no mistaking
Iâ€™d give it all up to you, I swear
Only Freal luv
Love is a high, we feelinâ€™ alive, 
you Lovinâ€™ the size, ì´ íë¦„ì„ íƒ€
I give you more, you feelinâ€™ the flow, 
you never let none of them bring down the vibe
Hustle to win, we be livinâ€™ in sin, 
makinâ€™ us two of a kind
ìƒˆë¡œìš´ ê¸¸, babe we got temples to build, 
ain't no haters can step to our grind
We got that empire mind, 
í•¨ê»˜ ì²œì²œížˆ ì˜¬ë¼, (That be freal)
ì§„ì‹¤ì´ ë‹¿ëŠ” ìˆœê°„, 
ëŠê»´ë´ ëˆˆì„ ê°ì•„, (That be freal)
You be the bank on my side, nothing but dimes
Letâ€™s make a deal,
ì„œì„œížˆ í•„, ê¿ˆê³¼ í˜„ì‹¤
ë‚´ ì†ì„ ìž¡ìœ¼ë©´, together freal
Freal Luv (4x)
Credits:
Video Producer: Jimmy Yang, Steve Lee
Executive Producer: Dpd, Far East Movement
Production Company: Proper Form
Director: Dpd, David Lin
DP: Donte Lee
Model: Softest Hard
Motion Graphics: John Hwang, Alex Oh
Label: Transparent Music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
#FarEastMovement
#Marshmello
#SpinninRecords
#Spinnin</t>
  </si>
  <si>
    <t>Bang It To The Curb</t>
  </si>
  <si>
    <t>spotify:track:7D51nXZIGAFnYWME95dQpd</t>
  </si>
  <si>
    <t>https://www.youtube.com/watch?v=pIAoVzDf5fY</t>
  </si>
  <si>
    <t>Far East Movement, Sidney Samson - Bang It To The Curb (Official Music Video)</t>
  </si>
  <si>
    <t>FAR EAST KTOWN RIOT EP is out now!
iTunes: http://smarturl.it/KTownRiot 
Google Play: http://smarturl.it/KTownRiotGP 
Music video by Far East Movement, Sidney Samson performing Bang It To The Curb. (C) 2014 Interscope Records</t>
  </si>
  <si>
    <t>Like A G6 - SkySaw Trap Remix</t>
  </si>
  <si>
    <t>Straight Up Trap! Vol. 2</t>
  </si>
  <si>
    <t>spotify:track:3d4Zk5l0sczH2tTUcs9p0a</t>
  </si>
  <si>
    <t>https://www.youtube.com/watch?v=D50eYCuEzaQ</t>
  </si>
  <si>
    <t>Far East Movement - Like a G6 (SkySaw Trap Remix)</t>
  </si>
  <si>
    <t xml:space="preserve">Dubstep N Trap </t>
  </si>
  <si>
    <t>Follow Dubstep  N Trap:
YouTube - https://www.youtube.com/c/dubstepntrap2?sub_confirmation=1
http://twitter.com/dubstepNtrap
http://fb.com/DubstepNTrap/
http://fb.com/Dubstep.BG
https://instagram.com/dubstepntrap/
https://apoia.se/dubstepntrap
Follow Far East Movement:
http://FB.com/fareastmovement
http://instagram.com/fareastmovement
Http://twitter.com/fareastmovement
http://fareastmovement.com/
#trap</t>
  </si>
  <si>
    <t>The Illest</t>
  </si>
  <si>
    <t>spotify:track:625SmNWs5ggrNdqqaQNp7p</t>
  </si>
  <si>
    <t>https://www.youtube.com/watch?v=ZxpMk3pvz44</t>
  </si>
  <si>
    <t>Far East Movement ft. Riff Raff - The Illest (Official Video)</t>
  </si>
  <si>
    <t>FAR EAST KTOWN RIOT EP is out now!
iTunes: http://smarturl.it/KTownRiot 
Google Play: http://smarturl.it/KTownRiotGP 
Music video by Far East Movement performing The Illest. (C) 2013 Interscope Records
#FarEastMovement #TheIllest #Vevo</t>
  </si>
  <si>
    <t>Girls On the Dance Floor</t>
  </si>
  <si>
    <t>spotify:track:2LKANWbbg97mRwJItHwDiC</t>
  </si>
  <si>
    <t>https://www.youtube.com/watch?v=4rLQVNtp3Rc</t>
  </si>
  <si>
    <t>Far East Movement - Girls On the Dance Floor ft. Stereotypes</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Girls On the Dance Floor. (C) 2010 Cherrytree Records/Interscope Records</t>
  </si>
  <si>
    <t>Like A G6 - RedOne Remix</t>
  </si>
  <si>
    <t>Like A G6 (Remixes)</t>
  </si>
  <si>
    <t>spotify:track:1r3Cg2BxENu0pDd8Z8IXjE</t>
  </si>
  <si>
    <t>https://www.youtube.com/watch?v=1pI4Q_lmHf8</t>
  </si>
  <si>
    <t>Far East Movement   Like a G6 RedOne Remix</t>
  </si>
  <si>
    <t>clieblich3</t>
  </si>
  <si>
    <t>Mc Lipi</t>
  </si>
  <si>
    <t>https://open.spotify.com/artist/0cjkWe9VXcECGiOEHFuTfc</t>
  </si>
  <si>
    <t>Set Wesley AlemÃ£o</t>
  </si>
  <si>
    <t>spotify:track:5fstoJBdyj9Yvhe4W5hmEP</t>
  </si>
  <si>
    <t>https://www.youtube.com/watch?v=eCcyXxvkLDk</t>
  </si>
  <si>
    <t>SET WESLEY ALEMÃƒO - Lipi, Paulin da Capital, Lemos, Gabb, Paiva, Lele, Piedro e Ryan (GM e Oldilla)</t>
  </si>
  <si>
    <t>Love Funk</t>
  </si>
  <si>
    <t>OuÃ§a #SetWesleyAlemÃ£o em todas as plataformas digitais: https://onerpm.link/SetWesleyAlemao
Se inscreva no canal e ative o sino de notificaÃ§Ãµes para nÃ£o perder nenhum lanÃ§amento!
Siga nosso instagram principal: 
@lovefunkprodutora
Siga no instagram:
@mclipioficial
@mc.paulindacapitaloficial
@mclemos
@gabbmc
@mcdavipaiva
@lelejp
@mcpiedro
@imcryansp
@djgmoficial
@oldi77a
Shows: 
(11) 98336-9988 Love Funk 
@moraislovefunkoficial
(Falar com Morais) 
Ficha TÃ©cnica:
DireÃ§Ã£o e ediÃ§Ã£o: Tony Sena @_tonysena
Assistente de cÃ¢mera 1: Erick Melo @erickolzzz
Assistente de cÃ¢mera 2: Gustavo Rodrigues @gussrodriguess___
Assistente de direÃ§Ã£o: @luizffelipesena
Color: Laura Bap @baddiebap
Fotografia Still: Laura Bap @baddiebap
DireÃ§Ã£o Criativa: Laura Bap @baddiebap
Vfx: ZÃ© Nascimento @zenivers0
Designer: Henrique2k30 @rickartdesign
ProduÃ§Ã£o: Gabriel Machado @dudentslovefunk
Assistente de produÃ§Ã£o: Fabio Aires @mcfabinhodaalta
Drone Fpv: JÃºnior @juniorfpv
Car Cam: CopterCam @coptercam
Uma realizaÃ§Ã£o Love Filmes
Este videofonograma Ã© um produto original e prÃ³prio da Gravadora e Editora. A cÃ³pia dele ou o reenvio do mesmo resultarÃ¡ em grandes implicaÃ§Ãµes ao seu canal do Youtube ou atÃ© a exclusÃ£o do mesmo.
LOVE FUNK FILMES Â®
#LoveFunk #SetWesleyAlemÃ£o #DjGmEOldilla
Ano 2022</t>
  </si>
  <si>
    <t>Quebradas</t>
  </si>
  <si>
    <t>spotify:track:3LwdDMldO8zXz5jgVTQbvR</t>
  </si>
  <si>
    <t>https://www.youtube.com/watch?v=ENHwrVK0wn8</t>
  </si>
  <si>
    <t>QUEBRADAS - MC Paulin da Capital, MC Lipi, MC Cabelinho e DJ GM (Love Funk)</t>
  </si>
  <si>
    <t>OuÃ§a #Quebradas em todas as plataformas: https://onerpm.link/quebradas
Se inscreva no canal e ative o sino de notificaÃ§Ãµes para nÃ£o perder nenhum lanÃ§amento.
Siga nosso instagram principal: 
@lovefunkprodutora
Siga no instagram:
@mc.paulindacapitaloficial
@mclipioficial
@mccabelinho
@djgmoficial
ProduÃ§Ã£o MÃºsical: DJ GM e Bune 
Beat: Bune e DJ GM 
Mix: DJ GM
Letra:
MC Paulin da Capital
Primeiramente um salve pra minha quebrada 
Jardim TrÃªs Marias sÃ³ mlk louco 
Aqui tem artista, jogador e criminoso 
Ã‰ perto do Itaquera da Cohab, Barro Branco 
No Pacarana Ã© o quintal dos Corinthiano
X do Morro, CangaÃ­ba, Caixa dâ€™Ãgua 
Nesses pedaÃ§os a atividade Ã© dobrada
Na Tiradentes na trinta e na sorte
Os mulecÃ£o gosta de dar pinote
E no Pantanal sÃ³ mano mil grau 
Vila JacuÃ­, Jardim Buriti, zona leste capital 
Ã‰ minha raiz (2x)
FundÃ£o, capÃ£o, zona sul no coraÃ§Ã£o 
Norte, oeste, Zaki Narchi, Vila Ede 
E dessa eu nÃ£o me esqueÃ§o, saudades maloqueiro
Esquece fi, essa Ã© a quebrada do Kevin 
RefrÃ£o:
Progresso, vitÃ³ria, sucesso 
O gueto foi o berÃ§o de onde eu vim 
Por isso eu represento 100% a quebrada onde eu nasci (2x)
MC Lipi 
Um salve salve pra todos maloqueiro 
E a humildade Ã© a chave dos verdadeiro 
Muitos nÃ£o sabem do nosso sofrimento 
Mas sÃ³ entende quem sobrevive no gueto 
Da ponte pra cÃ¡ Ã© diferente a realidade Ã© diferente
VÃ¡rios sonhador com sede de brilhar
Sobreviventes, vÃ¡rios virou crente
Uns tÃ¡ no farol e outros preferiu roubar
Olha nÃ³s olha quem diria, inspirando as periferia 
Deus pilotando a minha vida e eu pilotando as nave linda
Vou na paz sou gigante eu sou leÃ£o 
JÃ¡ errei jÃ¡ pequei mais pedi perdÃ£o 
Deus conhece quem tem um bom coraÃ§Ã£o 
Vida longa aos bons 
RefrÃ£o (MC Paulin da Capital)
Progresso, vitÃ³ria, sucesso 
O gueto foi o berÃ§o de onde eu vim 
Por isso eu represento 100% a quebrada onde eu nasci (2x)
MC Cabelinho 
Menor essa altura do campeonato nÃ³s sabe quem ta mandado nos jÃ¡ sabe quem Ã© quem
Sem leme pra invejoso recalcado baba ovo do caralh* e ta de olho em que nos tem 
E essas mina acha que me engana todas elas explana 
E fica se enchendo de esperanÃ§a por isso que nÃ£o tem minha confianÃ§a meu caso com vocÃªs nÃ£o e mais  
Nada alÃ©m da cama
A falsidade hoje em dia nÃ£o me surpreende 
VÃ¡rios fala mal, mas nunca minha frente 
Tem coisa que acontece que nÃ³s nunca entende
Chega ser engraÃ§ado me crÃ­tica e rende 
Um favelado de BM
Com pedras de brilhante na corrente 
Eu sei que incomoda muita gente 
Minha famÃ­lia bem melhor agora
MÃ£e, te amo muito minha vida pela senhora
Cabelinho vivendo tudo que sonhou 
Comprar tudo que quer sem perguntar valor 
Pode avisar aÃ­
Que eu to daqui
Mais uma vez fazendo um feat inÃ©dito
RefrÃ£o (MC Paulin da Capital)
Progresso, vitÃ³ria, sucesso 
O gueto foi o berÃ§o de onde eu vim 
Por isso eu represento 100% a quebrada onde eu nasci (2x)
Vinheta: 
Ã‰ o Gm no beat, emplacando mais uma!
Shows: 
(11) 98336-9988 Love Funk 
@moraislovefunkoficial
(Falar com Morais) 
Ficha TÃ©cnica:
DireÃ§Ã£o: Tony senna
Ass de dir: Luiz Felipe Senna
EdiÃ§Ã£o: ZÃ© nascimento e Tony sena
ProduÃ§Ã£o: Gabriel machado, Hugo Bassi, BZO, Tota
Cor: ZÃ© Nascimento
Vfx/sfx: ZÃ©niverso
FotÃ³grafos: Gustavo Gondim e Gustavo Rodrigues
VHS: Daniel Hattori (Von)
Uma realizaÃ§Ã£o Love Filmes
Este videofonograma Ã© um produto original e prÃ³prio da Gravadora e Editora. A cÃ³pia dele ou o reenvio do mesmo resultarÃ¡ em grandes implicaÃ§Ãµes ao seu canal do Youtube ou atÃ© a exclusÃ£o do mesmo.
LOVE FUNK FILMES Â®
#LoveFunk #Quebradas #DjGm
Ano 2021</t>
  </si>
  <si>
    <t>Deus Ã© Perfeito</t>
  </si>
  <si>
    <t>spotify:track:1XSizleVSyq7aT3ntXCcvO</t>
  </si>
  <si>
    <t>https://www.youtube.com/watch?v=yGGtfMfdWqk</t>
  </si>
  <si>
    <t>Mc JoÃ£ozinho VT Mc Lipi - Deus Ã© Perfeito (Video Clipe Oficial) DJ Russo DJ Boy</t>
  </si>
  <si>
    <t>Sonar Produtora</t>
  </si>
  <si>
    <t>Inscreva-se Sonar Produtora
OuÃ§a no Spotify: https://spoti.fi/3lSSlBT
Artista: Mc Joaozinho VT Mc Lipi 
Musica: Deus Ã© Perfeito
ProduÃ§Ã£o: DJ Russo DJ Boy
Videoclipe: Filipagem
Produzido por Sonar Produtora
Contrate nossos artistas:
(11) 94734-2016 Juninho Sonar
(11) 96913-3861 Diego Douetts
Sonar Produtora Â®
@Sonarmusicc</t>
  </si>
  <si>
    <t>Outro Patamar</t>
  </si>
  <si>
    <t>spotify:track:2857Zdt1A03QnnkhGXC1hP</t>
  </si>
  <si>
    <t>https://www.youtube.com/watch?v=IbJRLeenTSQ</t>
  </si>
  <si>
    <t>Hungria Hip Hop, MC Lipi - Outro Patamar (Official Music Video)</t>
  </si>
  <si>
    <t>Hungria Hip Hop</t>
  </si>
  <si>
    <t>OuÃ§a no seu app favorito: https://orcd.co/outropatamar
Se inscreva no canal e ative o sino de notificaÃ§Ãµes para nÃ£o perder nenhum lanÃ§amento. Acompanhe a playlist oficial da Best no Spotify! http://spoti.fi/2V9uoeA
Siga @hungria_oficial
Contato para shows: Marcio Rolim
Telefone: +55 (11) 98196 0396 
showshungria@gmail.com
Ficha TÃ©cnica Ãudio:
Arranjador e mÃºsico: Lerym e Wery
ProduÃ§Ã£o: Neguim, Lerym, Wery
Mix e master: Neguim
Ficha TÃ©cnica VÃ­deo:
ProduÃ§Ã£o Executiva: Best ProduÃ§Ãµes e MVR ProduÃ§Ãµes
DireÃ§Ã£o: FabrÃ­cio Nogueira e Francisco Bernardoni 
EdiÃ§Ã£o e Collor: Francisco Bernardoni 
ProduÃ§Ã£o: Luccas Moreth
Auxiliar produÃ§Ã£o: Rayelle
Making Of: Ronald Rodrigues
Casting: Taynara Cristina e Monieelly PÃ©rola 
Catering: Taynara Cristina
LogÃ­stica: Monieelly PÃ©rola 
Drone: BrÃ¡ulio Lorenzo 
ProduÃ§Ã£o Geral: FÃ¡brica de Hits Produtora
Letra:
AtÃ© posso morrer tentando
Ã‰ vÃ¡rias fita, se eu contar, ninguÃ©m acredita
A senha que nÃ³s digita, deixa um castelo no banco
Geral cogita que a rima que nÃ³s recita, se pÃ¡ atÃ© desacredita que toca nos quatro canto
De Lamborghini, com a placa do ano,
NÃ³is Ã© vitrine, virgulado no pano
NÃ£o subestime, eu tÃ´ bolando um plano
EntÃ£o sai da frente que o trem bala tÃ¡ passando
Ã‰ outro patamar
E hoje as nave decola, coleÃ§Ã£o de doze mola pros favela desfilar
Ã‰ outro patamar
Sinto cheiro da vitÃ³ria, misturado com a marola, hoje Ã© sÃ³ fumaÃ§a pro ar
Vejo o menor lutando por um futuro brilhante
Hoje maior eu vejo o som tocando nos falante
Sorriso da minha mÃ£e vale mais que um diamante
E a foto dos menor deixei de quadro na estante
Todos mano lucrando ao meu redor
Hoje tÃ¡ quase tudo bem, sÃ³ faltou quem se foi pra ta melhor
Nunca vou me render pra ninguÃ©m
Minha garganta quase deu um nÃ³
Quando vi minha mÃ£e chorar no trem
Panela vazia mas tinha alegria, hoje a gente vai comer o que tem
Escuta ronco da jaguar
Ã‰ sinal que ta vindo o sÃ³cio duplicar
Nessa bagaÃ§a, turismo de graÃ§a
Pra ver playboy sem voz e a favela que vai cantar
Ã‰ outro patamar
E hoje as nave decola, coleÃ§Ã£o de doze mola pros favela desfilar
Ã‰ outro patamar
Sente cheiro da vitÃ³ria, misturado com a marola, hoje Ã© sÃ³ fumaÃ§a pro ar
Enquanto essa guerra excita, Ã© mil fita, nÃ³is transita pelas rua de taguÃ¡
Pros capa Ã© sÃ³ linha na pipa, Ã© cortar e aparar
Eu vou puxar sÃ³ pela rabiola
Vai ter que admitir que o cerol da favela Ã© foda
Que corta o preconceito, preto tambÃ©m tem respeito
Vim lÃ¡ do gueto e jÃ¡ to pronto pra voar
Traz o dinheiro que hoje eu vou queimar com o isqueiro
SÃ³ acendo esse paiero agora em outro lugar
AtÃ© posso morrer tentando
Ã‰ vÃ¡rias fita, se eu contar, ninguÃ©m acredita
A senha que nÃ³s digita, deixa um castelo no banco
Geral cogita que a rima que nÃ³s recita, se pÃ¡ atÃ© desacredita que toca nos quatro canto
De Lamborghini, com a placa do ano,
NÃ³is Ã© vitrine, virgulado no pano
NÃ£o subestime, eu tÃ´ bolando um plano
EntÃ£o sai da frente que o trem bala tÃ¡ passando
Ã‰ outro patamar
E hoje as nave decola, coleÃ§Ã£o de doze mola pros favela desfilar
Ã‰ outro patamar
Sente cheiro da vitÃ³ria, misturado com a marola, hoje Ã© sÃ³ fumaÃ§a pro ar</t>
  </si>
  <si>
    <t>Apontei pro CÃ©u</t>
  </si>
  <si>
    <t>spotify:track:1le82EhnM0ZIQ48SGaFJRF</t>
  </si>
  <si>
    <t>https://www.youtube.com/watch?v=PL19VJ13Ttg</t>
  </si>
  <si>
    <t>MC Lipi - Apontei Pro CÃ©u (Love Funk) DJ GM</t>
  </si>
  <si>
    <t>Siga nosso instagram principal: 
@lovefunkprodutora
Siga no instagram:
@mclipioficial
Letra:
Apontei pro cÃ©u, na esperanÃ§a do dia chegar
Escrevi no papel que a minha estrela um dia vai brilhar
Vi minha mÃ£e chorar por nÃ£o ter uma condiÃ§Ã£o melhor
Meu pai se esforÃ§ar com determinaÃ§Ã£o e suor
Vou ser campeÃ£o, mostrar pro mundÃ£o quem que sou eu
Sou motivaÃ§Ã£o e a superaÃ§Ã£o pra quem sofreu, 
Quero o torpedÃ£o com a sensaÃ§Ã£o de saber que Ã© meu
Vou nessa missÃ£o e aqueles que duvido, correu
VÃ¡rios olhou no meu fracasso, poucos colou pra dar uma abraÃ§o 
Esses eu nunca deixei de lembrar (nÃ£o deixei de lembrar)
E quando eu me perdi no lago, vi vÃ¡rios pular do barco
E mesmo assim nÃ£o deixei de remar
Ã‰ sÃ³ ter pÃ© no chÃ£o, sÃ³ ter fÃ© e andar com Deus 
Que a vez dele chegou, pode pÃ¡ o prÃ³ximo Ã© eu 
Ã‰ sÃ³ ter pÃ© no chÃ£o, sÃ³ ter fÃ© e andar com Deus
Um brinde aos merecedor, os menor ralÃ© venceu (2x)
Shows: 
(11) 98336-9988 Love Funk 
@moraislovefunkoficial
(Falar com Morais) 
Ficha TÃ©cnica: 
DireÃ§Ã£o: Pedro Tonelli
Roteiro: Pedro Tonelli e MC Lipi
Ass de DireÃ§Ã£o: Felipe Sena
Ass de cÃ¢mera: Tota ZK
OperaÃ§Ã£o de cÃ¢mera: Pedro Tonelli, Felipe Sena e Tota ZK
Color Grading / VFX: Lion Wengler e Rafael Calazans
Montagem: Lion Wengler
DireÃ§Ã£o de Fotografia: Pedro Tonelli, Felipe Sena e Gustavo Gondim
ProduÃ§Ã£o Executiva: Hugo Bassi
Imagens VHS: Daniel Hattori
IluminaÃ§Ã£o: Hugo Bassi, Tota ZK e Gustavo Gondim 
Fotografia Still: Gustavo Gondim 
Operador de grua 1: Ewerton
Operdor de Grua 2: Daniel
Operador de Grua 3: Rossi
Operador de grua 4: Boninho
Operador de Drone FPV: Hugo 3letter
OperaÃ§Ã£o de drone (apoio): 
LocaÃ§Ãµes: Jardim Santo AndrÃ©, MairiporÃ£, Riacho grande e God Show
Apoio: Barone, BZO e JÃ©ssica
Uma realizaÃ§Ã£o Love Filmes
Este videofonograma Ã© um produto original e prÃ³prio da Gravadora e Editora. A cÃ³pia dele ou o reenvio do mesmo resultarÃ¡ em grandes implicaÃ§Ãµes ao seu canal do Youtube ou atÃ© a exclusÃ£o do mesmo.
LOVE FUNK FILMES Â®
#LoveFunk #McLipi #AponteiProCÃ©u
Ano 2022</t>
  </si>
  <si>
    <t>Anota AÃ­</t>
  </si>
  <si>
    <t>spotify:track:0unjURnhsUVgVAUtNxyr8j</t>
  </si>
  <si>
    <t>https://www.youtube.com/watch?v=tnyJXbPrGN8</t>
  </si>
  <si>
    <t>MC Lipi - Anota AÃ­ (Love Funk) DJ Guh Mix</t>
  </si>
  <si>
    <t>OuÃ§a #AnotaAi em todas as plataformas: https://onerpm.link/anotaai
Se inscreva no canal e ative o sino de notificaÃ§Ãµes para nÃ£o perder nenhum lanÃ§amento.
Siga nosso instagram principal: 
@lovefunkprodutora
Siga no instagram:
@mclipioficial
Letra:
SÃ³ pra retificar
Dj Guh Mix, pode anotar
Anota aÃ­, que nois vai ser campeÃ£o
Pode rir, mas nÃ£o desacredita nÃ£o 
Vou conseguir com humildade e pÃ© no chÃ£o 
Sair comemorando e fazer festa no morrÃ£o
Eu sou sujeito homem, inspiraÃ§Ã£o pra molecada 
Nois faz por onde seja qual for a caminhada 
Eu vou fazer o meu nome sem pegar numa quadrada 
E ser mais um espelho para as quebradas 
Quero ficar rico logo esse ano 
Quero poder ajudar a minha comunidade
Ver o sonho dos pivetes se realizando 
E os menor tumultuando com as carenagens 
Quero dar uma melhora lÃ¡ pro meu coroa
Ver a minha mÃ£e milionÃ¡ria e nunca mais trampar
Queria mesmo ver os trutas que se foi 
E que esteja em um bom lugar
Pra sempre vai ficar nas memorias 
Meu peito chora sÃ³ de lembrar
Uma viagem sem volta 
Um dia nois vai se trombar
Saudade que bate de uns amigos que nÃ£o vÃ£o mais voltar
Mas um dia nois se tromba
VÃ¡rios na maldade sÃ³ peÃ§o que deus venha me guiar 
E livrai-me dos pilantras  
SÃ³ pra retificar
Dj Guh Mix, pode anotar
Shows: 
(11) 98336-9988 Love Funk 
@moraislovefunkoficial
(Falar com Morais) 
Ficha TÃ©cnica:
DireÃ§Ã£o/operaÃ§Ã£o: Pedro Tonelli - @tonellilovefunk
Ass. de cÃ¢mera: Luiz Felipe Sena - @luizffelipesena
PÃ³s-produÃ§Ã£o: Lion Wengler - @lionwengler
ProduÃ§Ã£o: Hugo Bassi - @hugo.lovefunk
DireÃ§Ã£o de fotografia / ass. de set: Tota ZK - @tota_zkf
Fotografia Still / ass. de set: Gustavo Gondim - @gondimgustavo_
Drone: Junior - @3letter_fpv
Uma realizaÃ§Ã£o Love Filmes
Este videofonograma Ã© um produto original e prÃ³prio da Gravadora e Editora. A cÃ³pia dele ou o reenvio do mesmo resultarÃ¡ em grandes implicaÃ§Ãµes ao seu canal do Youtube ou atÃ© a exclusÃ£o do mesmo.
LOVE FUNK FILMES Â®ï¸
#LoveFunk #McLipi #AnotaAÃ­
Ano 2021</t>
  </si>
  <si>
    <t>Bem Melhor</t>
  </si>
  <si>
    <t>spotify:track:14SljsjDUvcK8xLAJrR7qW</t>
  </si>
  <si>
    <t>https://www.youtube.com/watch?v=FlvQ1DGcLfU</t>
  </si>
  <si>
    <t>MC Lipi e MC Hariel - Bem Melhor (Love Funk) DJ GM</t>
  </si>
  <si>
    <t>OuÃ§a #BemMelhor em todas as plataformas: https://sl.onerpm.com/bemmelhor
Se inscreva no canal e ative o sino de notificaÃ§Ãµes para nÃ£o perder nenhum lanÃ§amento.
Siga nosso instagram principal: 
@lovefunkprodutora
Siga no instagram: 
@mclipioficial  
@mchariel  
@djgmoficial  
Uma RealizaÃ§Ã£o Love Filmes 
LETRA
[RefrÃ£o: MC Lipi]
Olha os menor de trator, olha os menor de trator
SÃ³ o cano, sÃ³ pra fazer barulhÃ£o
Enchi o tanque, ele gritou, oh
Todas ela no show
Sente a vibe e a brisa do flow
Entrei em campo agora e jÃ¡ fiz o gol
Entrei em campo agora e jÃ¡ fiz o gol
Yeah
[Verso 1: MC Lipi]
Eles quer falar de mim
Eles tÃªm muita inveja de mim
Tu nÃ£o sabe nem um terÃ§o do que eu vivi
NÃ£o sofreu nem a metade que eu sofri
EntÃ£o pode falar, deixa eles falar
De ondÐµ eu tÃ´ nem dÃ¡ pra escutar
TÃ´ nas altura, yÐµah
No meu jato particular
Aham, Ã³, ahn
MundÃ£o capotou e saquei a Macan, ahn, ahn
Criticava e hoje fala que Ã© meu fÃ£, ahn, ahn
Congelado, mano, eu tÃ´ em AmsterdÃ£, ahn, ahn
AmsterdÃ£, ahn, ahn
Olha os ralÃ© da quebrada
TÃ¡ no topo com a vida mudada, nÃ©?
Ã‰, hoje nÃ³s sÃ³ dÃ¡ risada
E o sofrimento que nÃ³s jÃ¡ passou, yeah
Eu jamais esqueci da de fÃ© que sempre correu por mim
E hoje todo trajado de Nike
E ela mÃ³ chave de Loui' V, Ã©
Eu vim de um lugar que se tu vÃª, tu vai chorar de dÃ³
Onde eu senti frio, senti minha barriga dando nÃ³
Vi vÃ¡rios amigos se perdendo na porra do pÃ³
E eu na esperanÃ§a de ver minha mÃ£e numa goma melhor
Woah
Hoje eu tÃ´ bem melhor
Woah
Hoje eu tÃ´ bem melhor
Woah
Hoje eu tÃ´ bem melhor
Woah
Hoje eu tÃ´ bem melhor
[Verso 2: MC Hariel]
Olha os menor promissor
'CÃª pensou que era infrator
TÃ¡ impressionada com o Lipi de navÃ£o
Tem que ver o que o GM lanÃ§ou
Paga Ã  vista e cancela a prestaÃ§Ã£o
Hasta la vista, pra recalcado Ã© show
TÃ´ em campo e Ã© sÃ³ de apresentaÃ§Ã£o
Tipo perigo iminente de gol, yeah
E nem a baga
Eu vou deixar pra invejoso camuflado que tenta colar do lado, mas
Eu fiz minha cota e guardei bem na minha memÃ³ria
Quem tava na pior fase pra nÃ£o me ludibriar, mas
'CÃªs tÃªm dinheiro, 'cÃªs tÃªm a roupa da moda
SÃ³ que pra colar do lado ainda
NÃ³s tÃ¡ bem mais que acostumado com destaque
TÃ¡ causando um piripaque a cada linha que o bonde mandar
De Polished
DÃ³lar na mesa equivale o que pingou na conta enquanto nÃ³s transverte
Pensa quantas recusou de vestir a camisa e pegar no revÃ³lver
Como sempre liberdade aos amigo de infÃ¢ncia, o bonde dos moleque
Deixa acreditar na sorte
[?] tÃ¡ bem calibrado
Eu tÃ´ de McLaren sÃ³ cortando o vento
As carenagem toda aprimorada
Pique extravagante que nem meu talento
As tatuagem Ã© a placa berrada
Esse Ã© cantor de funk nÃ£o tem argumento
Pra contestar que a nossa vitÃ³ria foi feita no merecimento, Ã³
[SaÃ­da: MC Hariel]
Diretamente, Studios Love Funk
Ã‰ o Lipi, Ã© o Haridade
2-0-2-1
Pega a visÃ£o, Ã³
SHOWS: 
(11) 98336-9988 LOVE FUNK (Falar com Morais) @moraislovefunkoficial
Este videofonograma Ã© um produto original e prÃ³prio da Gravadora e Editora. A cÃ³pia dele ou o reenvio do mesmo resultarÃ¡ em grandes implicaÃ§Ãµes ao seu canal do youtube ou atÃ© a exclusÃ£o do mesmo.
LOVE FUNK FILMES Â®
#McLipi #McHariel #BemMelhor
Ano 2021</t>
  </si>
  <si>
    <t>Um Brinde pra NÃ³s</t>
  </si>
  <si>
    <t>spotify:track:2B7EEPMfJWOG7VWpCkBtZy</t>
  </si>
  <si>
    <t>https://www.youtube.com/watch?v=w4HHeMit0DY</t>
  </si>
  <si>
    <t>Hungria Hip Hop e MC Lipi - Um Brinde Pra NÃ³s (Love Funk) DJ GM</t>
  </si>
  <si>
    <t>OuÃ§a #UmBrindePraNÃ³s em todas as plataformas: https://ffm.to/umbrindepranos
Se inscreva no canal e ative o sino de notificaÃ§Ãµes para nÃ£o perder nenhum lanÃ§amento.
Acompanhe a Playlist oficial da Love Funk no Spotify: https://bit.ly/LoveFunkPlaylist 
Inscrevam-se no NOVO CANAL da LOVE FUNK:
https://bit.ly/CanalRevelacaonaFavela
Artista:  Hungria Hip Hop e MC Lipi
Musica: Um Brinde Pra NÃ³s
ProduÃ§Ã£o: DJ GM
Studios Love Funk
Adquira JÃ¡ os Produtos LOVE FUNK
https://linktr.ee/lojalovefunk
Redes Sociais dos Artistas 
Instagram: 
@hungria_oficial
@mclipioficial 
ðŸŽ¤ Contato Shows: (11) 98336-9988 LOVE FUNK ðŸ¥‡ (falar com Morais) @moraislovefunkoficial
Ficha TÃ©cnica
DireÃ§Ã£o: Mateus Rigola
ProduÃ§Ã£o: Luan Raphael
ProduÃ§Ã£o executiva: Eduardo Bastos e Rato Love Funk
EdiÃ§Ã£o: Mateus Rigola
Tratamento: Larissa Botaro
Assistente de cÃ¢mera: Eduardo Sousa e Ingridy Ciscato
Fotografia Making of: Gabriel Brasil
Designer e Motion: Felipe FG
Figurino: Samara Manzano e Gabbi Barbosa
Assistente de figurino: Giovanna Barbosa
Casting: Bella Bittencourt
Make: Tatiana Bombarda
JÃ³ias: Garimpo de ouro
Motos: Neto GDN
Gaffer: Eduardo Sousa
Motorista: Bruno Fechamento e Branco Vans
FaÃ§a seu vÃ­deo Clipe com a Love Filmes 
(11) 94904-4907 Gabriel @MadrugaLovefunk
(11) 97793-4674 Barone @BaroneLoveFunk
(14) 98805-4216 Pedro @tonellilovefunk
Este videofonograma Ã© um produto original e prÃ³prio da Gravadora e Editora. A cÃ³pia dele ou o reenvio do mesmo resultarÃ¡ em grandes implicaÃ§Ãµes ao seu canal do youtube ou atÃ© a exclusÃ£o do mesmo.
LOVE FUNK FILMES Â®
Siga no instagram
@Lovefunkoficial
@LovefunkProdutora
@LoveFunkTV
@Mansaolovefunk
#LoveFunk #UmBrindepraNÃ³s #Funk
Ano 2020
ðŸ’— Likecoin â€“ Coins for Likes: https://likecoin.pro/@henriquerato/pdz3/fvl9</t>
  </si>
  <si>
    <t>Homenagem aos RelÃ­quias (feat. Menor MC, MC Vinny, MC Julio D.E R., MC Leozinho ZS, Makalo)</t>
  </si>
  <si>
    <t>Homenagem aos RelÃ­quias</t>
  </si>
  <si>
    <t>spotify:track:18kwZPjom1rUAoJgOCUsW9</t>
  </si>
  <si>
    <t>https://www.youtube.com/watch?v=dLfqPqWr9KA</t>
  </si>
  <si>
    <t>Set DJ Matt-D - Homenagem aos RelÃ­quias - MCs Lipi, Lemos, Leozinho ZS, Vinny, Menor MC, Julio D.E.R</t>
  </si>
  <si>
    <t>Acompanhe a playlist oficial da Love Funk no Spotify: https://bit.ly/LoveFunkPlaylist 
Inscrevam-se no NOVO CANAL da LOVE FUNK:
https://bit.ly/CanalRevelacaonaFavela
Artista: MC's Lipi, Lemos, Leozinho ZS, Vinny, Menor MC, Julio D.E.R
Musica: Homenagem aos RelÃ­quias
ProduÃ§Ã£o: DJ Matt-D
Studios Love Funk
OUÃ‡A NOSSA PLAYLIST NO SPOTIFY:
https://open.spotify.com/playlist/1KCrAjSXt1kKcufDnIvdXf?si=gkR3k9aUSV2aMBVJm9ovGg
Redes Sociais dos Artistas 
Instagram: 
@MCLipioficial
@mcleozinhozs
@vinnymc
@MCLemosoriginal
@menormc_oficial
@mcjuliod.e.r_oficial
ðŸŽ¤ Contato Shows: (11) 98336-9988 LOVE FUNK ðŸ¥‡ (falar com Morais) @moraislovefunkoficial
Ficha TÃ©cnica
DireÃ§Ã£o e EdiÃ§Ã£o: @_ TonySena
ProduÃ§Ã£o Executiva: Anderson Albuquerque @canela_lovefunk
Produzido por Love Filmes
FaÃ§a seu vÃ­deo Clipe com a Love Filmes 
(11) 94904 4907 Gabriel @MadrugaLovefunk
(11) 97793-4674 Barone @BaroneLoveFunk
(14) 98805-4216 Pedro 
Este videofonograma Ã© um produto original e prÃ³prio da Gravadora e Editora. A cÃ³pia dele ou o reenvio do mesmo resultarÃ¡ em grandes implicaÃ§Ãµes ao seu canal do youtube ou atÃ© a exclusÃ£o do mesmo.
LOVE FUNK FILMES Â®
Siga no instagram
@Lovefunkoficial
@LovefunkProdutora
@LoveFunkTV
#LoveFunk #HomenagemaosReliquias #Funk
Ano 2020
ðŸ’— Likecoin â€“ Coins for Likes: https://likecoin.pro/@henriquerato/pdz3/fvl9</t>
  </si>
  <si>
    <t>Lacoste Africa</t>
  </si>
  <si>
    <t>spotify:track:2CYDaMPh84THmkSibdh0e4</t>
  </si>
  <si>
    <t>Bootie Brown</t>
  </si>
  <si>
    <t>https://open.spotify.com/artist/6GI3CJjT2bOnMfprCpjT1d</t>
  </si>
  <si>
    <t>Luvli</t>
  </si>
  <si>
    <t>https://open.spotify.com/artist/6dqohi36avY0M9urnyhITr</t>
  </si>
  <si>
    <t>Dancin - Laidback Luke Remix</t>
  </si>
  <si>
    <t>Dancin (Laidback Luke Remix)</t>
  </si>
  <si>
    <t>spotify:track:4H0GD3WyewzbCtb5lDPczv</t>
  </si>
  <si>
    <t>https://www.youtube.com/watch?v=dLZrI86yAQE</t>
  </si>
  <si>
    <t>Aaron Smith feat. Luvli - Dancin (Laidback Luke Remix)</t>
  </si>
  <si>
    <t>laidbackluketube</t>
  </si>
  <si>
    <t>This is NOT the official Laidback Luke channel but solely a fan channel.
OUT NOW on Beatport @ Mixmash Records
This is a rip from Laidback Luke - Super You And Me Radio (Radio FG, 2011-10-08)</t>
  </si>
  <si>
    <t>Take</t>
  </si>
  <si>
    <t>Overdue...</t>
  </si>
  <si>
    <t>spotify:track:0mUPVuiIIGCKuPUnfC8kln</t>
  </si>
  <si>
    <t>My Thoughts</t>
  </si>
  <si>
    <t>spotify:track:2dLZJdpm3P6Wk5etgsOwK8</t>
  </si>
  <si>
    <t>I Can Do Anything</t>
  </si>
  <si>
    <t>spotify:track:25fzyLebKpOeTKym6sY7K5</t>
  </si>
  <si>
    <t>https://www.youtube.com/watch?v=mcEUkJysDVU</t>
  </si>
  <si>
    <t>Luvli - Topic</t>
  </si>
  <si>
    <t>Provided to YouTube by DistroKid
I Can Do Anything Â· LuvLi
I Can Do Anything
â„— Lyfe Lyrics
Released on: 2022-05-07
Auto-generated by YouTube.</t>
  </si>
  <si>
    <t>What More</t>
  </si>
  <si>
    <t>spotify:track:40DNrbt3o8hfUnQC1x9Ptj</t>
  </si>
  <si>
    <t>Digress</t>
  </si>
  <si>
    <t>spotify:track:4ofw8WwSQ8Y4M0L22vUXr2</t>
  </si>
  <si>
    <t>So Gone</t>
  </si>
  <si>
    <t>spotify:track:3uiG2SSoDSLOGGJMPXaaWG</t>
  </si>
  <si>
    <t>https://www.youtube.com/watch?v=2xqSdtrKZKo</t>
  </si>
  <si>
    <t>So Gone (Official Video) LuvLi</t>
  </si>
  <si>
    <t>The Real LuvLi*</t>
  </si>
  <si>
    <t>LOVED shooting this video. I hope you enjoy it just as much as I do!
#StayLuvLi LuvBugs xoxo</t>
  </si>
  <si>
    <t>TwiSted</t>
  </si>
  <si>
    <t>spotify:track:2o4MUphY3aAkfLnb7GXcja</t>
  </si>
  <si>
    <t>Runnin'</t>
  </si>
  <si>
    <t>Highway Ride</t>
  </si>
  <si>
    <t>spotify:track:4sxKIx6baFrCum7Wm581Ov</t>
  </si>
  <si>
    <t>https://www.youtube.com/watch?v=RNAAXiBL1ro</t>
  </si>
  <si>
    <t>Runnin' (feat. Marlon Robinson)</t>
  </si>
  <si>
    <t>Provided to YouTube by DistroKid
Runnin' (feat. Marlon Robinson) Â· LuvLi Â· Marlon Robinson
Highway Ride
â„— Lyfe Lyrics
Released on: 2021-03-19
Auto-generated by YouTube.</t>
  </si>
  <si>
    <t>Baile' ConMigo</t>
  </si>
  <si>
    <t>spotify:track:12Vles1iEsTWDgIvZikrav</t>
  </si>
  <si>
    <t>https://www.youtube.com/watch?v=9f9jlVDstnE</t>
  </si>
  <si>
    <t>LDV - Baila Conmigo (feat. Ahron Music) [Video Oficial]</t>
  </si>
  <si>
    <t>LDV Oficial</t>
  </si>
  <si>
    <t>LDV presenta el video oficial de su nuevo sencillo Â´"Baila Conmigo", junto a Ahron Music. 
escucha y descarga el tema en tu plataforma virtual favorita iTunes, Spotify, Deezer, Google Play, Groove, Tidal, Claro Musica.
Follow LDV!
Facebook: LDVoficial
Twitter: @luisdelvalleon
Instagram: Luisdelvalle_10</t>
  </si>
  <si>
    <t>Brandi Carlile</t>
  </si>
  <si>
    <t>https://open.spotify.com/artist/2sG4zTOLvjKG1PSoOyf5Ej</t>
  </si>
  <si>
    <t>The Story</t>
  </si>
  <si>
    <t>spotify:track:0EKBV6GybPtALXUgWqWrym</t>
  </si>
  <si>
    <t>https://www.youtube.com/watch?v=o8pQLtHTPaI</t>
  </si>
  <si>
    <t>Brandi Carlile - The Story</t>
  </si>
  <si>
    <t>BrandiCarlileVEVO</t>
  </si>
  <si>
    <t>Brandi Carlile's official music video for 'The Story'. 
Listen to Brandi Carlile: https://brandicarlile.lnk.to/listenYD
As featured on The Story. Click to buy the track or album via
iTunes: http://smarturl.it/BCTheStory?IQid=BrandiCTS
Google Play: http://smarturl.it/TSGPlay?IQid=BrandiCTS
Amazon: http://smarturl.it/TSAmazon?IQid=BrandiCTS
More From Brandi Carlile
Turpentine: https://youtu.be/SSmE0BBOwSg
Dreams: https://youtu.be/MSBl8zD9J_M
That Year: https://youtu.be/4R2efYK36z8
More great Country videos here: http://smarturl.it/CCountry?IQid=BrandiCTS
Subscribe to the official Brandi Carlile YouTube channel: https://brandicarlile.lnk.to/subscribeYD
Follow Brandi Carlile:
Facebook: https://brandicarlile.lnk.to/followFI
Twitter: https://brandicarlile.lnk.to/followTI
Instagram: https://brandicarlile.lnk.to/followII
Website: https://brandicarlile.lnk.to/followWI
Spotify: https://brandicarlile.lnk.to/followSI
---------
Lyrics:
All of these lines across my face
Tell you the story of who I am
So many stories of where I've been
And how I got to where I am
But these stories don't mean anything
When you've got no one to tell them to
It's true... I was made for you
I climbed across the mountain tops
Swam all across the ocean blue
I crossed all the lines and I broke all the rules
But baby I broke them all for you
Because even when I was flat broke
You made me feel like a million bucks
You do and I was made for you
#BrandiCarlilie #TheStory #SingerSongwriter</t>
  </si>
  <si>
    <t>You and Me On The Rock (feat. Lucius)</t>
  </si>
  <si>
    <t>In These Silent Days</t>
  </si>
  <si>
    <t>spotify:track:61X73CJcpwGIxgQgKEXbw0</t>
  </si>
  <si>
    <t>https://www.youtube.com/watch?v=bN5JK1LPrnI</t>
  </si>
  <si>
    <t>Brandi Carlile - You And Me On The Rock (Official Video)</t>
  </si>
  <si>
    <t>New album 'In These Silent Days' available now: https://brandicarlile.lnk.to/inthesesilentdays 
Directed by Drew Tyndell 
Animated by Computer Team 
Style director - Maryam Malakpour 
Hair - Pamela Neal 
Make up - Loren Canby 
Creative Director - Catherine Carlile &amp; Jade Ehlers
Commissioner - Mandee Mallonee 
Connect with Brandi: 
http://brandicarlile.com 
http://facebook.com/brandicarlile 
http://twitter.com/brandicarlile 
http://instagram.com/brandicarlile
Lyrics:
They build wooden houses on frozen ponds
In the summertime when the water's gone
Diagonal lines in their rolled-out lawns
And the sage always smells so pretty
But nobody cares where the birds have gone
When the rain comes down on Babylon
The stone mason's phone rings all day long
And you gotta get back to the city
I'll build my house up on this rock, baby
Every day with you
There's nothin' in that town I need
After everything we've been through
Me out in my garden and you out on your walk
Is all the distance this poor girl can take
Without listenin' to you talk
I don't need their money, baby
Just you and me on the rock
You and me on the rock
I built paper planes when I learned to fly
Like a 747 fallin' out of the sky
I folded 'em crooked, now I'm wonderin' why
I could always end up in the water
But nobody's askin' why she lookin' so thin
Why she laughin' too hard or why she drinkin' again
A fallen star, she's a paper plane
She was goin' down when you caught her
I'll build my house up on this rock, baby
Every day with you
There's nothin' in that town I need
After everything we've been through
Me out in my garden and you out on your walk
Is all the distance this poor girl can take
Without listenin' to you talk
I don't need their money, baby
Just you and me on the rock
It's an earthquake, it's a harder wind
It's a record breakin' tide and it is rollin' in
It's a big sea, but it can't touch you and me
It's just not water for you
And what are you?
I don't need their money, baby
Woo
I'll build my house up on this rock, baby
Every day with you
There's nothin' in that town I need
After everything we've been through
Me out in my garden and you out on your walk
Is all the distance this old girl can take
Without listenin' to you talk
I don't need their money, baby
Just you and me on the rock
I don't need their money, baby (I don't need their money, baby)
Just you and me on the rock (Just you and me on the rock)
You and me on the rock</t>
  </si>
  <si>
    <t>Carried Me With You</t>
  </si>
  <si>
    <t>Onward (Original Motion Picture Soundtrack)</t>
  </si>
  <si>
    <t>spotify:track:0HL3y3bsKSARBSP0qaImwb</t>
  </si>
  <si>
    <t>https://www.youtube.com/watch?v=ow3m_aZngvU</t>
  </si>
  <si>
    <t>Brandi Carlile - Carried Me with You (From "Onward"/Official Lyric Video)</t>
  </si>
  <si>
    <t>Stream Onward only on Disney+
Disney+ is the ultimate streaming destination for entertainment from Disney, Pixar, Marvel, Star Wars, and National Geographic. Access it all at https://disneymusic.co/JoinDisneyPlus?IQid=dmvevo.
"Carried Me with You"
Performed by Brandi Carlile
From Onward (Original Motion Picture Soundtrack) available now: https://disneymusic.co/Onward?iqid=dmvevo ðŸš™ðŸŽ¶ 
ðŸ”” Subscribe to DisneyMusicVEVO for all the latest Pixar music videos: https://disneymusic.co/disneymusicYT?iqid=dmvevo.onward 
â–¶ï¸ Check out the ðŸ—ºðŸš™ Disney Road Trip playlist featuring "Carried Me With You" here: https://disneymusic.co/DisneyRoadTripPL/Vevo?iqid=dmvevo.onward 
ðŸŽ¼ "Carried Me With You" sheet music: https://www.sheetmusicdirect.com/se/ID_No/443828/Product.aspx
Follow Disney Music:
Facebook: https://facebook.com/disneymusic
Twitter: https://twitter.com/disneymusic
Instagram: https://instagram.com/disneymusic
Follow Disney+:
Disney+: https://disneyplus.com 
Instagram: https://instagram.com/DisneyPlus 
Twitter: https://twitter.com/DisneyPlus/ 
Facebook: https://facebook.com/DisneyPlus
ABOUT ONWARD
Set in a suburban fantasy world, Disney and Pixarâ€™s â€œOnwardâ€ introduces two teenage elf brothers who embark on an extraordinary quest to discover if there is still a little magic left out there. Pixar Animation Studiosâ€™ all-new original feature film is directed by Dan Scanlon and produced by Kori Raeâ€”the team behind â€œMonsters University.â€
#Onward #DisneyPlus #CarriedMeWithYou
Music video by Brandi Carlile performing Carried Me with You (From "Onward"/Official Lyric Video). Â© 2020 Walt Disney Records/Pixar</t>
  </si>
  <si>
    <t>Heart's Content</t>
  </si>
  <si>
    <t>Bear Creek</t>
  </si>
  <si>
    <t>spotify:track:0pegFWSUOTiG0sLVEfxtvA</t>
  </si>
  <si>
    <t>https://www.youtube.com/watch?v=lkHSmOIXmK8</t>
  </si>
  <si>
    <t>Brandi Carlile - Topic</t>
  </si>
  <si>
    <t>Provided to YouTube by Columbia
Heart's Content Â· Brandi Carlile
Bear Creek
â„— 2012 Columbia Records, a Division of Sony Music Entertainment
Released on: 2012-06-01
Bass: Phil Hanseroth
Cello, Piano: Josh Neumann
Drums: Allison Miller
Violin: Jeb Bows
Engineer, Mixing  Engineer, Producer: Trina Shoemaker
Producer: Brandi and The Twins
Assistant  Engineer: Jerry Streeter
Engineer: Jon Ervie
Mastering  Engineer: Stephen Marcussen
Auto-generated by YouTube.</t>
  </si>
  <si>
    <t>This Time Tomorrow</t>
  </si>
  <si>
    <t>spotify:track:1Cu8QneXq0Hq1HJqkZDPbN</t>
  </si>
  <si>
    <t>https://www.youtube.com/watch?v=6QeTgvx9R94</t>
  </si>
  <si>
    <t>Brandi Carlile - This Time Tomorrow (Official Audio)</t>
  </si>
  <si>
    <t>New album 'In These Silent Days' available now: https://brandicarlile.lnk.to/inthesesilentdays 
Connect with Brandi: 
http://brandicarlile.com 
http://facebook.com/brandicarlile 
http://twitter.com/brandicarlile 
http://instagram.com/brandicarlile</t>
  </si>
  <si>
    <t>Crowded Table</t>
  </si>
  <si>
    <t>The Highwomen</t>
  </si>
  <si>
    <t>spotify:track:5HuaHij4kVpfEVv93MYCeW</t>
  </si>
  <si>
    <t>https://www.youtube.com/watch?v=ZPfI8zBWub4</t>
  </si>
  <si>
    <t>The Highwomen: Crowded Table [OFFICIAL VIDEO]</t>
  </si>
  <si>
    <t>The official video for The Highwomen's song "Crowded Table" from the debut self-titled album available now on Low Country Sound / Elektra Records. https://lnk.to/TheHighwomen
Exclusive album bundles and merchandise at http://thehighwomen.com/store
Follow The Highwomen
Facebook: https://www.facebook.com/TheHighWomen
Instagram: https://www.instagram.com/thehighwomen
Twitter: https://twitter.com/thehighwomen
Website: http://thehighwomen.com
Store: http://thehighwomen.com/store
Appearances by:
Yola  
Facebook: http://www.facebook.com/iamyolaofficial
Instagram:http://instagram.com/iamyolaofficial
Twitter: https://twitter.com/iamyola
Sheryl Crow
Facebook: https://facebook.com/sherylcrow
Instagram: http://instagram.com/sherylcrow
Twitter: https://twitter.com/sherylcrow
Youtube: https://www.youtube.com/Sherylcrow
Jason Isbell
Facebook: https://www.facebook.com/jasonisbellmusic
Instagram: https://www.instagram.com/jasonisbell
Twitter: https://twitter.com/JasonIsbell
YouTube: https://www.youtube.com/jasonisbellmusic
Tim &amp; Phil Hanseroth
Dave Cobb
Chris Powell
Peter Levin
Brandon Bell
Charlie Pierce
Catherine Shepherd
Evangeline Carlile
Mercy Isbell
Lisa Fallon
Tracy Gershon
Lenore Kinder</t>
  </si>
  <si>
    <t>Party of One (feat. Sam Smith)</t>
  </si>
  <si>
    <t>spotify:track:25fcj6d2W1l8DQL11Czdzb</t>
  </si>
  <si>
    <t>https://www.youtube.com/watch?v=Ll_QeA-1LZM</t>
  </si>
  <si>
    <t>Brandi Carlile - Party Of One feat. Sam Smith (Official Video)</t>
  </si>
  <si>
    <t>The official video for Brandi Carlile - Party Of One (feat. Sam Smith) - available now. https://ElektraRecords.lnk.to/PartyOfOne
A portion of the profits from this recording will be donated to Children in Conflict via Brandi Carlileâ€™s Looking Out Foundation as part of its ongoing campaign to raise $1 million for children impacted by war.
more information can be found at http://www.childreninconflict.org  &amp;  http://www.lookingoutfoundation.org
From the album "By The Way, I Forgive You" available now. http://elektrar.ec/BrandiCarlileBTWIFY 
Director: Tom Kirk
Producer: Rowan Glenn
Director of Photography: Matt Hayslett
Production Company: Hidden Road Studios
Filmed at Capitol Studio B
Connect with Brandi: 
http://brandicarlile.com 
http://facebook.com/brandicarlile 
http://twitter.com/brandicarlile 
http://instagram.com/brandicarlile
#BrandiCarlile #SamSmith #PartyOfOne</t>
  </si>
  <si>
    <t>The Joke</t>
  </si>
  <si>
    <t>By The Way, I Forgive You</t>
  </si>
  <si>
    <t>spotify:track:18k8IlS52uxRWObykDUZFG</t>
  </si>
  <si>
    <t>https://www.youtube.com/watch?v=5r6A2NexF88</t>
  </si>
  <si>
    <t>Brandi Carlile - The Joke (Official Video)</t>
  </si>
  <si>
    <t>From the album "By The Way, I Forgive You" available now. http://elektrar.ec/BrandiCarlileBTWIFY 
Directed by Danny Clinch 
Produced by Lindha Narvaez for MILKT 
Choreography by Peter Leung  
Ballet sequence filmed by Middle Table Productions
Ballerina is Michaela DePrince
Connect with Brandi: 
http://brandicarlile.com 
http://facebook.com/brandicarlile 
http://twitter.com/brandicarlile 
http://instagram.com/brandicarlile
Lyrics: 
You're feeling nervous, aren't you, boy?
With your quiet voice and impeccable style
Don't ever let them steal your joy
And your gentle ways
To keep 'em from running wild
They can kick dirt in your face
Dress you down, and tell you that your place
Is in the middle, when they hate the way you shine
I see you tugging on your shirt
Trying to hide inside of it
And hide how much it hurts
Let 'em laugh while they can
Let 'em spin, let 'em scatter in the wind
I have been to the movies, I've seen how it ends
And the joke's on them
You get discouraged, don't you, girl?
It's your brother's world for a while longer
We gotta dance with the devil on a river
To beat the stream
Call it living the dream, call it kicking the ladder
They come to kick dirt in your face
To call you weak and then displace you
After carrying your baby on your back across the desert
I saw your eyes behind your hair
And you're looking tired, but you don't look scared
Let 'em laugh while they can
Let 'em spin, let 'em scatter in the wind
I have been to the movies, I've seen how it ends
And the joke's on them
Let 'em laugh while they can
Let 'em spin, let 'em scatter in the wind
I have been to the movies, I've seen how it ends
And the joke's on them
Ooh, ooh, ooh, ooh
Ooh, ooh, ooh, ooh
Joe Bell Trailer song
Joe Bell movie song</t>
  </si>
  <si>
    <t>Highwomen</t>
  </si>
  <si>
    <t>spotify:track:0CTNLJMN9dMG4cl5qgsZSv</t>
  </si>
  <si>
    <t>https://www.youtube.com/watch?v=7D-6nklMMbM</t>
  </si>
  <si>
    <t>The Highwomen: Highwomen (OFFICIAL AUDIO)</t>
  </si>
  <si>
    <t>The Highwomen's official audio for "Highwomen" from their debut self-titled album available now on Low Country Sound / Elektra Records. https://lnk.to/TheHighwomen
Exclusive album bundles and merchandise at http://thehighwomen.com/store
Additional Vocals by Yola &amp; Sheryl Crow
Follow The Highwomen
Facebook: https://www.facebook.com/TheHighWomen
Instagram: https://www.instagram.com/thehighwomen
Twitter: https://twitter.com/thehighwomen
Website: http://thehighwomen.com
Store: http://thehighwomen.com/store</t>
  </si>
  <si>
    <t>Raise Hell</t>
  </si>
  <si>
    <t>spotify:track:4TWn4YeBaTqDURrYLd6k0a</t>
  </si>
  <si>
    <t>https://www.youtube.com/watch?v=k20r8dA8PcI</t>
  </si>
  <si>
    <t>Provided to YouTube by Columbia
Raise Hell Â· Brandi Carlile
Bear Creek
â„— 2012 Columbia Records, a Division of Sony Music Entertainment
Released on: 2012-06-01
Electric  Guitar, Other, Vocal, Composer, Lyricist, Recording  Engineer: Tim Hanseroth
Bass, Other, Tambourine, Vocal: Phil Hanseroth
Drums, Other, Percussion: Matt Chamberlain
Producer: Frank Liddell
Engineer, Producer: Jay Joyce
Engineer: Jason Hall
Assistant  Engineer: Matt Wheeler
Mixing  Engineer: Trina Shoemaker
Mastering  Engineer: Stephen Marcussen
Auto-generated by YouTube.</t>
  </si>
  <si>
    <t>Vierra</t>
  </si>
  <si>
    <t>https://open.spotify.com/artist/1WX2v0BiEW19Vw7xmznLdZ</t>
  </si>
  <si>
    <t>Seandainya</t>
  </si>
  <si>
    <t>Storytelling</t>
  </si>
  <si>
    <t>spotify:track:1VMtsqCaMNErFRmmvt4exv</t>
  </si>
  <si>
    <t>https://www.youtube.com/watch?v=MofaZRiwiOw</t>
  </si>
  <si>
    <t>Vierra - Seandainya (Official Music Video)</t>
  </si>
  <si>
    <t>Musica Studios</t>
  </si>
  <si>
    <t>Official Music Video by Vierra performing "Seandainya"
______________________________________________
Lirik :
Kelak kau kan menjalani 
Hidupmu sendiri 
Melukai kenangan 
Yang t'lah kita lalui 
Yang tersisa hanya 
Aku sendiri disini 
Kau akan terbang jauh 
Menembus awan 
Memulai kisah baru tanpa diriku...
Seandainya kau tahu 
Ku tak ingin kau pergi 
Meninggalkanku sendiri 
Bersama bayanganku 
Seandainya kau tahu
Aku kan s'lalu cinta 
Jangan kau lupakan 
Kenangan kita s'lama ini...
Kelak kau kan menjalani 
Hidupmu sendiri 
Melukai kenangan 
Yang t'lah kita lalui 
Kau akan terbang jauh 
Menembus awan 
Memulai kisah baru tanpa diriku...
Seandainya kau tahu 
Ku tak ingin kau pergi 
Meninggalkanku sendiri 
Bersama bayanganku 
Seandainya kau tahu
Aku kan s'lalu cinta 
Jangan kau lupakan 
Kenangan kita s'lama ini...
S'lama ini...s'lama ini...
Seandainya kau tahu 
Ku tak ingin kau pergi 
Meninggalkanku sendiri 
Bersama bayanganku 
Seandainya kau tahu, 
Aku kan s'lalu cinta 
Jangan kau lupakan 
Kenangan kita s'lama ini...
______________________________________________
Find Musica Studio's on :
- YouTube    : https://smarturl.id/zMk1EOZV
- Facebook  : http://facebook.com/musicastudios
- Instagram  : https://smarturl.id/lxk0uSCM
- Twitter       : https://smarturl.id/0BtIVWx9
- Website     : http://musica.id
Â©PT. Musica Studio's</t>
  </si>
  <si>
    <t>Perih</t>
  </si>
  <si>
    <t>spotify:track:7F2ijw5T6imuq38wjLOuec</t>
  </si>
  <si>
    <t>https://www.youtube.com/watch?v=PqGmQiPQ0Tw</t>
  </si>
  <si>
    <t>Vierra - Perih (Official Music Video)</t>
  </si>
  <si>
    <t>Official Music video by Vierra performing "Perih"
______________________________________________
Lirik :
Dirimu tak pernah menyadari
Semua yang telah kau miliki
Kau buang aku tinggalkan diriku 
Kau hancurkan aku 
Seakan ku tak pernah ada
Aku kan bertahan meski 
Takkan mungkin
Menerjang kisahnya walau perih 
Walau perih
Salahkah aku terlalu Cinta 
Berharap semua kan kembali
Kau buang aku tinggalkan diriku 
Kau hancurkan aku 
Seakan ku tak pernah ada
Aku kan bertahan meski 
Takkan mungkin
Menerjang kisahnya walau perih 
Walau perih
______________________________________________
Find Musica Studio's on :
- YouTube    : https://smarturl.id/zMk1EOZV
- Facebook  : http://facebook.com/musicastudios
- Instagram  : https://smarturl.id/lxk0uSCM
- Twitter       : https://smarturl.id/0BtIVWx9
- Website     : http://musica.id
Â©PT. Musica Studio's</t>
  </si>
  <si>
    <t>Terlalu Lama</t>
  </si>
  <si>
    <t>spotify:track:3ubllsz0XnpKhzi6UacgHE</t>
  </si>
  <si>
    <t>https://www.youtube.com/watch?v=NgQVLbD-lQ0</t>
  </si>
  <si>
    <t>Vierra - Terlalu Lama (Official Music Video)</t>
  </si>
  <si>
    <t>Official music video by VIERRA performing "Terlalu Lama". Â© 2011 Musica Studio's
______________________________________________
Lirik :
Sudah lama kumenanti dirimu 
Tak tau sampai kapankah 
Sudah lama kita bersama sama 
Tapi segini sajakah
Entah sampai kapan..oo 
Entah sampai kapan
Hari ini ku akan menyatakan cinta 
Nyatakan cinta
Aku tak mau menunggu terlalu lama 
Terlalu lama
Sadarkah kau
Ku adalah wanita
Aku tak mungkin memulai
Sadarkah kau kau menggantung
Diriku
Aku tak mau menunggu
Entah sampai kapan..oo 
Entah sampai kapan
Hari ini kuakan menyatakan cinta 
Nyatakan cinta
Aku tak mau menunggu terlalu lama 
Terlalu lama
______________________________________________
Find Musica Studio's on :
- YouTube    : https://smarturl.id/zMk1EOZV
- Facebook  : http://facebook.com/musicastudios
- Instagram  : https://smarturl.id/lxk0uSCM
- Twitter       : https://smarturl.id/0BtIVWx9
- Website     : http://musica.id</t>
  </si>
  <si>
    <t>Jadi Yang Kuinginkan</t>
  </si>
  <si>
    <t>spotify:track:5Z2MknMtX88z9dFlbiI1hA</t>
  </si>
  <si>
    <t>https://www.youtube.com/watch?v=4ofhlicIqD8</t>
  </si>
  <si>
    <t>VIERRA - Jadi Yang Kuinginkan (Official Music Video)</t>
  </si>
  <si>
    <t>Official Music Video by VIERRA
______________________________________________
Lirik :
Kau tak sepenuhnya sendiri
Aku kan s'lalu ada disini
Mengapa oh mengapa dirimu
Penuh dengan rasa bimbang
Tak perlu kau pergi tuk mencari
Mencari arti cinta
Aku sendiri di sini menunggu
Aku sendiri di sini menanti
Aku tak terbiasa untuk berharap
Berlari untuk mengejar dirimu
Dalam menggapai semua impiku
S'moga kau kan tetap jadi
Apa yang ku inginkan
Mengapa oh mengapa dirimu
Penuh dengan rasa bimbang
Jangan pernah berubag
Ingat janjimu
Jangan pernah menghilang
Dari hatiku
______________________________________________
Find Musica Studio's on :
- YouTube     : https://smarturl.id/zMk1EOZV
- Facebook   : http://facebook.com/musicastudios
- Instagram  : https://smarturl.id/lxk0uSCM
- Twitter        : https://smarturl.id/0BtIVWx9
- Website      : http://musica.id
Â©PT. Musica Studio's</t>
  </si>
  <si>
    <t>Rasa Ini</t>
  </si>
  <si>
    <t>spotify:track:3LmIuk8h3S0DSZ9gtnVuaP</t>
  </si>
  <si>
    <t>https://www.youtube.com/watch?v=RpC8NVgIfnc</t>
  </si>
  <si>
    <t>VIERRA - Rasa Ini (Official Music Video)</t>
  </si>
  <si>
    <t>Official video music by Vierra
______________________________________________
Lirik :
Ku tak percaya kau ada disini 
Menemaniku... disaat dia pergi 
Sungguh bahagia kau ada disini 
Menghapus semua...
Sakit yang kurasa
Mungkinkah kau merasakan 
Semua yang kupasrahkan 
Kenanglah kasih..
Kusuka dirinya mungkin
Aku sayang 
Namun apakah mungkin
Kau menjadi milikku
Kau pernah menjadi
Menjadi miliknya
Namun salahkah aku
Bila kupendam rasa ini
______________________________________________
Find Musica Studio's on :
- YouTube    : https://smarturl.id/zMk1EOZV
- Facebook  : http://facebook.com/musicastudios
- Instagram  : https://smarturl.id/lxk0uSCM
- Twitter       : https://smarturl.id/0BtIVWx9
- Website     : http://musica.id
Â©PT. Musica Studio's</t>
  </si>
  <si>
    <t>Kesepian</t>
  </si>
  <si>
    <t>spotify:track:3pkXi9VFZ53473c77cAMs4</t>
  </si>
  <si>
    <t>https://www.youtube.com/watch?v=ZNVQaiyv6zU</t>
  </si>
  <si>
    <t>Vierra - Kesepian (Official Music Video)</t>
  </si>
  <si>
    <t>Official music video by VIERRA performing "Kesepian".  
Available on iTunes : http://itunes.com/vierra
______________________________________________
Lirik :
Dimana kamu dimana 
Disini bukan 
Kemana kamu kemana 
Kesini bukan
( # )
Katanya pergi sebentar 
Ternyata lama
Taukah aku sendiri 
Menunggu kamu
( Reff )
Jangan pergi pergi lagi 
Aku tak mau sendiri 
Temani aku tuk sebentar saja 
Agar aku tak kesepian
( Kembali # )
Jangan janji janji terus 
Aku tak mau kau bohong 
Temani aku tuk sebentar saja 
Agar aku tak kesepian
( Kembali Reff 2x )
______________________________________________
Â© 2011 Musica Studio's.
Find Musica Studio's on :
- YouTube    : https://smarturl.id/zMk1EOZV
- Facebook  : http://facebook.com/musicastudios
- Instagram  : https://smarturl.id/lxk0uSCM
- Twitter       : https://smarturl.id/0BtIVWx9
- Website     : http://musica.id</t>
  </si>
  <si>
    <t>Bersamamu</t>
  </si>
  <si>
    <t>spotify:track:5rsd4O4o9TkMRB4s6h75Bb</t>
  </si>
  <si>
    <t>https://www.youtube.com/watch?v=9VFip4CQT8I</t>
  </si>
  <si>
    <t>Vierra - Bersamamu (Official Music Video)</t>
  </si>
  <si>
    <t>Official Music Video by Vierra performing "Bersamamu"
______________________________________________
Lirik :
Memandang wajahmu cerah 
Membuatku tersenyum senang
Indah dunia 
Tentu saja kita pernah  
Mengalami perbedaan
Kita lalui
Tapi aku merasa
Jatuh terlalu dalam cintamu 
Ku tak akan berubah 
Ku tak ingin kau pergi 
S'lamanya..
Ku kan setia menjaga 
Bersama dirimu dirimu wooo 
Sampai nanti akan selalu 
Bersama dirimu..
Saat bersamamu kasih 
Ku merasa bahagia
Dalam pelukmu
Ku tak akan berubah 
Ku tak ingin kau pergi 
S'lamanya..
Ku kan setia menjagamu 
Bersama dirimu dirimu wooo 
Sampai nanti akan selalu 
Bersama dirimu...
Sepeti yang kau katakan
Kau akan s'lalu ada.. 
Menjaga memeluk diriku 
Dengan cintamu... 
Dengan cintamu...
Ku kan setia menjagamu 
Bersama dirimu dirimu wooo 
Sampai nanti akan selalu 
Bersama dirimu...
Saat bersamamu kasih 
Ku merasa bahagia
Dalam pelukmu 
______________________________________________
Find Musica Studio's on :
- YouTube    : https://smarturl.id/zMk1EOZV
- Facebook  : http://facebook.com/musicastudios
- Instagram  : https://smarturl.id/lxk0uSCM
- Twitter       : https://smarturl.id/0BtIVWx9
- Website     : http://musica.id
Â©PT. Musica Studio's</t>
  </si>
  <si>
    <t>Takut</t>
  </si>
  <si>
    <t>spotify:track:1U6SW639koYskErj9AEcN4</t>
  </si>
  <si>
    <t>https://www.youtube.com/watch?v=ggp18glPeuo</t>
  </si>
  <si>
    <t>Vierra - Takut (Official Music Video)</t>
  </si>
  <si>
    <t>Official Music Video by VIERRA
______________________________________________
Lirik :
Kutau kamu bosan 
Ku tau kamu jenuh
Ku tau kamu tak tahan lagi 
Ini semua salahku ini semua sebabku
Ku tau kamu tak tahan lagi
Jangang sedih 
Jangan sedih 
Aku pasti setia
Aku takut kamu pergi 
Kamu hilang kamu sakit 
Aku ingin kau disini 
Disampingku selamanya
Jangan takut
Jangan sedih 
Aku pasti setia
( 3x )
Aku takut kamu pergi 
Kamu hilang kamu sakit 
Aku ingin kau disini 
Disampingku selamanya
______________________________________________
Find Musica Studio's on :
- YouTube    : https://smarturl.id/zMk1EOZV
- Facebook  : http://facebook.com/musicastudios
- Instagram  : https://smarturl.id/lxk0uSCM
- Twitter       : https://smarturl.id/0BtIVWx9
- Website     : http://musica.id
Â©PT. Musica Studio's</t>
  </si>
  <si>
    <t>Dengarkan Curhatku</t>
  </si>
  <si>
    <t>spotify:track:55soKhJKi2kx8nZ8FYVwlA</t>
  </si>
  <si>
    <t>https://www.youtube.com/watch?v=mBKRFFHJ4e0</t>
  </si>
  <si>
    <t>Vierra - Dengarkan Curhatku (Official Music Video)</t>
  </si>
  <si>
    <t>Official Video Clip
______________________________________________
Lirik :
Dengarkan curhatku
Tentang dirinya
Betapa anehnya
Tingkah lakunya
( Reff )
Jujurlah padaku
Jujurlah padaku
Kau menyimpan rasa
Kau menyimpan rasa cinta
Nyatakan padaku
Nyatakan padaku
Perasaan itu
Perasaan itu cinta
Dengarkan curhatku
Tentang dirinya
Betapa manisnya
Senyum bibirnya
______________________________________________
Find Musica Studio's on :
- YouTube     : https://smarturl.id/zMk1EOZV
- Facebook   : http://facebook.com/musicastudios
- Instagram  : https://smarturl.id/lxk0uSCM
- Twitter        : https://smarturl.id/0BtIVWx9
- Website      : http://musica.id
Â©PT. Musica Studio's</t>
  </si>
  <si>
    <t>Kepergianmu</t>
  </si>
  <si>
    <t>Another Story Vol. 1</t>
  </si>
  <si>
    <t>spotify:track:4bLFPqqHUFb7NLWzi81Wyz</t>
  </si>
  <si>
    <t>https://www.youtube.com/watch?v=wnFqHBu3ROY</t>
  </si>
  <si>
    <t>Vierra - Kepergianmu (Good Remake Video)</t>
  </si>
  <si>
    <t>Norma Hermawan</t>
  </si>
  <si>
    <t>Ini adalah hasil edit video vierra versi karaoke dikombinasikan dengan audio dari file mp3 stereo.</t>
  </si>
  <si>
    <t>https://open.spotify.com/artist/6eUKZXaKkcviH0Ku9w2n3V</t>
  </si>
  <si>
    <t>Ã· (Deluxe)</t>
  </si>
  <si>
    <t>spotify:track:0tgVpDi06FyKpA1z0VMD4v</t>
  </si>
  <si>
    <t>https://www.youtube.com/watch?v=2Vv-BfVoq4g</t>
  </si>
  <si>
    <t>Ed Sheeran - Perfect (Official Music Video)</t>
  </si>
  <si>
    <t>The official music video for Ed Sheeran - Perfect 
The new album "=" is out now - listen here: https://es.lnk.to/equals
Taken from the studio album Ã· (divide) released in 2017, which featured the hit singles 'Castle on the Hill', 'Shape of You', 'Galway Girl', â€˜Perfectâ€™ &amp; 'Happier'.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album Ã·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VIDEO CREDITS: 
Director | dp Jason Koenig  
Producer: Honna Kimmerer  
Starring: Ed Sheeran &amp; Zoey Deutch  
Director of Photography: Johnny Valencia  
Production Company: Anonymous Content  
Exec Producer: Nina Soriano  
Production Manager: Doug Hoff  
Commissioner: Dan Curwin  
Production Designer: John Lavin  
Lead Casting: Amy Hubbard  
Written by: Jason Koenig, Ed Sheeran, Jenny Koenig, Andrew Kolvet, Murray Cummings  
Edited by: Jason Koenig &amp; Johnny Valencia  
VFX: Ian Hubert  
Graphic design by Chris Ballasciotes  
Cast: Bo Valencia, Dennis Ranalta, Arthur Pauli  
Ski Cinematography: Corey Koniniec  
Specialty Camera op: Ryan Haug  
1st AC: Ryan Brown  
1st Assistant Director: Ole Zapatka  
Art Director: Klaus Hartl  
Snow fx: Lucien Stephenson  
Gaffer: Thomas Berz  
Stylist: Claudia Lajda  
Hair &amp; Makeup: Christel Thoresen  
Austrian Casting: Ursula Kiplinger  
Additional VFX: Zoic   
Special Thanks to: The Hintertux Glacier, Austria; Hohenhaus Tenne, and Hotel Neuhintertux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Perfect #divide</t>
  </si>
  <si>
    <t>Bad Habits</t>
  </si>
  <si>
    <t>=</t>
  </si>
  <si>
    <t>spotify:track:3rmo8F54jFF8OgYsqTxm5d</t>
  </si>
  <si>
    <t>https://www.youtube.com/watch?v=orJSJGHjBLI</t>
  </si>
  <si>
    <t>Ed Sheeran - Bad Habits [Official Video]</t>
  </si>
  <si>
    <t>The official video for Ed Sheeran - Bad Habits
The new album "=" is out now - listen here: https://es.lnk.to/equals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Follow Ed on...
Instagram: http://instagram.com/teddysphotos
TikTok: https://www.tiktok.com/@edsheeran
Facebook: http://www.facebook.com/EdSheeranMusic
Twitter: http://twitter.com/edsheeran
Discord: http://discord.gg/edsheeran
Official Website: http://edsheeran.com 
Lyrics:
Every time you come around you know I canâ€™t say no 
Every time the sun goes down I let you take control
I can feel the paradise before my world implodes
and tonight had something wonderful
My bad habits lead to late nights ending alone
Conversations with a stranger I barely know
Swearing this will be the last, but it probably wonâ€™t
Iâ€™ve got nothing left to lose, or use, or do
My bad habits lead to wide eyes stare into space
And I know I lose control of the things that I say
I was looking for a way out, now I canâ€™t escape 
Nothing happens after two
Itâ€™s true itâ€™s true
My bad habits lead to you
Every pure intention ends when the good times start
Falling over everything to reach the first times spark
Started under neon lights then it all got dark 
I only know how to go too far 
My bad habits lead to late nights ending alone
Conversations with a stranger I barely know
Swearing this will be the last, but it probably wonâ€™t
Iâ€™ve got nothing left to lose, or use, or do
My bad habits lead to wide eyes stare into space
And I know I lose control of the things that I say
I was looking for a way out, now I canâ€™t escape 
Nothing happens after two
Itâ€™s true itâ€™s true
My bad habits lead to you
We took the long way round
And burned til the fun ran out, now
My bad habits lead to late nights ending alone
Conversations with a stranger I barely know
Swearing this will be the last, but it probably wonâ€™t
Iâ€™ve got nothing left to lose, or use, or do
My bad habits lead to wide eyes stare into space
And I know I lose control of the things that I say
I was looking for a way out, now I canâ€™t escape 
Nothing happens after two
Itâ€™s true itâ€™s true
My bad habits lead to you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BadHabits #Equals</t>
  </si>
  <si>
    <t>Shivers</t>
  </si>
  <si>
    <t>spotify:track:50nfwKoDiSYg8zOCREWAm5</t>
  </si>
  <si>
    <t>https://www.youtube.com/watch?v=Il0S8BoucSA</t>
  </si>
  <si>
    <t>Ed Sheeran - Shivers [Official Video]</t>
  </si>
  <si>
    <t>The official video for Ed Sheeran - Shivers
The new album "=" is out now - listen here: https://es.lnk.to/equals
Subscribe to the Ed Sheeran channel for all the best and latest official music videos, behind the scenes and live performances.â€¯ 
http://bit.ly/SubscribeToEdSheeran
Follow Ed on...
Instagram: http://instagram.com/teddysphotos
TikTok: https://www.tiktok.com/@edsheeran
Facebook: http://www.facebook.com/EdSheeranMusic
Twitter: http://twitter.com/edsheeran
Discord: http://discord.gg/edsheeran
Official Website: http://edsheeran.com 
Lyrics:
I took an arrow to the heart
I never kissed a mouth that tastes like yours
Strawberries and then something more
Oh yeah I want it all
Lipstick on my guitar
Fill up the engine we can drive real far
Go dancing underneath the stars
Oh yeah I want it all 
You got me feeling like
I wanna be that guy
I wanna kiss your eyes
I wanna drink that smile
I wanna feel like I
Like my souls on fire
I wanna stay up all day and all night
Yeah you got me feeling like
Ooh, I love it when you do it like that
And when youâ€™re close up
Give me the shivers
Oh baby you wanna dance â€˜til the sunlight cracks
And when they say the partyâ€™s over then weâ€™ll bring it right back
And weâ€™ll say
Ooh, I love it when you do it like that
And when youâ€™re close up
Give me the shivers
Oh baby you wanna dance â€˜til the sunlight cracks
And when they say the partyâ€™s over then weâ€™ll bring it right back
Into the car
On the backseat in the moonlit dark
Wrap me up between your legs and arms
 Oh I canâ€™t get enough
You know you could tear me apart
Put me back together and break my heart
I never thought that I could love this hard
Oh I canâ€™t get enough
You got me feeling like
I wanna be that guy
I wanna kiss your eyes
I wanna drink that smile
I wanna feel like I
Like my souls on fire
I wanna stay up all day and all night
Yeah you got me feeling like
Ooh, I love it when you do it like that
And when youâ€™re close up
Give me the shivers
Oh baby you wanna dance â€˜til the sunlight cracks
And when they say the partyâ€™s over then weâ€™ll bring it right back
And weâ€™ll say ooh, I love it when you do it like that
And when youâ€™re close up
Give me the shivers
Oh baby you wanna dance â€˜til the sunlight cracks
And when they say the partyâ€™s over then weâ€™ll bring it right back
Baby you burn so hot
You make me shiver with the fire you got
This thing we started I donâ€™t want it to stop, you know you make me shiver
Yeah you got me singing like 
Ooh, I love it when you do it like that
And when youâ€™re close up
Give me the shivers
Oh baby you wanna dance â€˜til the sunlight cracks
And when they say the partyâ€™s over then weâ€™ll bring it right back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Shivers #Equals</t>
  </si>
  <si>
    <t>Shape of You</t>
  </si>
  <si>
    <t>spotify:track:7qiZfU4dY1lWllzX7mPBI3</t>
  </si>
  <si>
    <t>https://www.youtube.com/watch?v=JGwWNGJdvx8</t>
  </si>
  <si>
    <t>Ed Sheeran - Shape of You (Official Music Video)</t>
  </si>
  <si>
    <t>The official music video for Ed Sheeran - Shape Of You
The new album "=" is out now - listen here: https://es.lnk.to/equals
Taken from the studio album Ã· (divide) released in 2017, which featured the hit singles 'Castle on the Hill', 'Shape of You', 'Galway Girl', â€˜Perfectâ€™ &amp; 'Happier'.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album Ã·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VIDEO CREDITS: 
Director|DOP: Jason Koenig
Producer: Honna Kimmerer
Production company: Anonymous Content
Exec Producer: Nina Soriano
Cinematography: Johnny Valencia, Ryan Haug 
Edited by: Johnny Valencia, Jason Koenig
Commissioner: Dan Curwin
Co-Starring: 
Jennie Pegouskie
Yama
-- | LYRICS |--
The club isnâ€™t the best place to find a lover
So the bar is where I go 
Me and my friends at the table doing shots drinking fast and then we talk slow
you come over and start up a conversation with just me and trust me Iâ€™ll give it a chance now
Take my hand stop, put van the man on the jukebox and then we start to dance
And now Iâ€™m singing like
Girl you know I want your love
Your love was handmade for somebody like me
Come on now follow my lead
I may be crazy donâ€™t mind me 
Say boy letâ€™s not talk too much 
Grab on my waist and put that body on me
Come on now follow my lead
Come come on now follow my lead
Iâ€™m in love with the shape of you
We push and pull like a magnet do
Although my heart is falling too
Iâ€™m in love with your body
Last night you were in my room 
And now my bed sheets smell like you 
Every day discovering something brand new
Iâ€™m in love with your body
Oh I X 4
Iâ€™m in love with your body
Oh I X 4
Iâ€™m in love with your body
Oh I X 4
Iâ€™m in love with your body
Every day discovering something brand new
Iâ€™m in love with the shape of you 
One week in we let the story begin
Weâ€™re going out on our first date
You and me are thrifty
So go all you can eat 
Fill up your bag and I fill up a plate
We talk for hours and hours about the sweet and the sour
And how your familyâ€™s doing ok
leave and get in a taxi, then kiss in the backseat
Tell the driver make the radio play
and I'm singing like
Girl you know I want your love
Your love was handmade for somebody like me
Come on now follow my lead 
I may be crazy, donâ€™t mind me
Say boy letâ€™s not talk too much 
Grab on my waist and put that body on me
Come on now follow my lead
Come come on now follow my lead
Iâ€™m in love with the shape of you
We push and pull like a magnet do
Although my heart is falling too
Iâ€™m in love with your body
Last night you were in my room 
And now my bed sheets smell like you 
Every day discovering something brand new
Well Iâ€™m in love with your body
Oh I x 4 
Iâ€™m in love with your body
Oh I x 4
Iâ€™m in love with your body
Oh I X 4
Iâ€™m in love with your body
Every day discovering something brand new
Iâ€™m in love with the shape of you 
Come on be my baby come on X 8
Iâ€™m in love with the shape of you
We push and pull like a magnet do
Although my heart is falling too
Iâ€™m in love with your body
Last night you were in my room 
And now my bed sheets smell like you 
Every day discovering something brand new
Well Iâ€™m in love with your body
Come on be my baby come on X 6
Every day discovering something brand new
Iâ€™m in love with the shape of you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ShapeOfYou #divide</t>
  </si>
  <si>
    <t>x (Wembley Edition)</t>
  </si>
  <si>
    <t>spotify:track:6fxVffaTuwjgEk5h9QyRjy</t>
  </si>
  <si>
    <t>https://www.youtube.com/watch?v=nSDgHBxUbVQ</t>
  </si>
  <si>
    <t>Ed Sheeran - Photograph (Official Music Video)</t>
  </si>
  <si>
    <t>The official music video for Ed Sheeran - Photograph
The new album "=" is out now - listen here: https://es.lnk.to/equals
Taken from the studio album X (multiply) released in 2014, which featured the hit singles 'Sing', 'Don't', 'Thinking Out Loud', 'Bloodstream', &amp; 'Photograph'.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album x (multiply): 
https://www.youtube.com/playlist?list=PLjp0AEEJ0-fEuKWBJV30ebHCGoi1Ny69U
Follow Ed Sheeran on: 
Instagram: http://instagram.com/teddysphotos
TikTok: https://www.tiktok.com/@edsheeran
Facebook: http://www.facebook.com/EdSheeranMusic
Twitter: http://twitter.com/edsheeran
Discord: http://discord.gg/edsheeran
Official Website: http://edsheeran.com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Photograph #multiply</t>
  </si>
  <si>
    <t>spotify:track:4zrKN5Sv8JS5mqnbVcsul7</t>
  </si>
  <si>
    <t>https://www.youtube.com/watch?v=23g5HBOg3Ic</t>
  </si>
  <si>
    <t>Ed Sheeran, PokÃ©mon - Celestial [Official Video]</t>
  </si>
  <si>
    <t>The official music video for Ed Sheeran, PokÃ©mon - Celestial
'Celestial' out now: https://EdSheeran.lnk.to/celestial
Subscribe to the Ed Sheeran channel for all the best and latest official music videos, behind the scenes and live performances.â€¯ 
http://bit.ly/SubscribeToEdSheeran 
Credits:
Produced by Genki Kawamura, Masami Hatanaka
Director: Yuichi Kodama
Character Design: Yu Nagaba
CG Animation Production: MORIE Inc.
VFX Production: Khaki
Production: AOI Pro.
Animation Production: ENISHIYA inc.
See more official videos from Ed Sheeran here: 
https://www.youtube.com/watch?v=ryJgDL9jzKk&amp;list=PLjp0AEEJ0-fGKG_3skl0e1FQlJfnx-TJz
Follow Ed on...
Instagram: http://instagram.com/teddysphotos
TikTok: https://www.tiktok.com/@edsheeran
Facebook: http://www.facebook.com/EdSheeranMusic
Twitter: http://twitter.com/edsheeran
Discord: http://discord.gg/edsheeran
Official Website: http://edsheeran.com
Follow PokÃ©mon onâ€¦
Instagram: https://www.instagram.com/pokemon/
TikTok: https://www.tiktok.com/@pokemon
Facebook: https://www.facebook.com/Pokemon/
Twitter: https://twitter.com/Pokemon
Youtube: https://www.youtube.com/c/pokemon
Official Website: https://www.pokemon.com/
#EdSheeran
#PokÃ©mon
#Celestial</t>
  </si>
  <si>
    <t>Thinking out Loud</t>
  </si>
  <si>
    <t>spotify:track:1Slwb6dOYkBlWal1PGtnNg</t>
  </si>
  <si>
    <t>https://www.youtube.com/watch?v=lp-EO5I60KA</t>
  </si>
  <si>
    <t>Ed Sheeran - Thinking Out Loud (Official Music Video)</t>
  </si>
  <si>
    <t>The official music video for Ed Sheeran - Thinking Out Loud
The new album "=" is out now - listen here: https://es.lnk.to/equals
Ed learnt to dance! Featuring and taught by @dance10Brittany and @dance10Paul
Go behind the scenes of the video: http://bit.ly/ThinkingOutLoudBTS
Taken from the studio album X (multiply) released in 2014, which featured the hit singles 'Sing', 'Don't', 'Thinking Out Loud', 'Bloodstream', &amp; 'Photograph'.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album x (multiply): 
https://www.youtube.com/playlist?list=PLjp0AEEJ0-fEuKWBJV30ebHCGoi1Ny69U
Follow Ed Sheeran on: 
Instagram: http://instagram.com/teddysphotos
TikTok: https://www.tiktok.com/@edsheeran
Facebook: http://www.facebook.com/EdSheeranMusic
Twitter: http://twitter.com/edsheeran
Discord: http://discord.gg/edsheeran
Official Website: http://edsheeran.com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ThinkingOutLoud #multiply</t>
  </si>
  <si>
    <t>Bam Bam (feat. Ed Sheeran)</t>
  </si>
  <si>
    <t>Familia</t>
  </si>
  <si>
    <t>spotify:track:2DB4DdfCFMw1iaR6JaR03a</t>
  </si>
  <si>
    <t>https://www.youtube.com/watch?v=-8VfKZCOo_I</t>
  </si>
  <si>
    <t>Camila Cabello ft. Ed Sheeran - Bam Bam (Official Music Video)</t>
  </si>
  <si>
    <t>CamilaCabelloVEVO</t>
  </si>
  <si>
    <t>Camila Cabello feat. Ed Sheeran - Bam Bam (Official Music Video)
Pre-Save Familia: https://camilacabello.lnk.to/Familia_Presave
Shop Camila Cabello Merch: https://camilacabello.komi.io/
"Bam Bam" available at: https://CamilaCabello.lnk.to/BamBam 
Follow Camila Cabello:
https://twitter.com/camila_cabello
https://www.instagram.com/camila_cabello
https://www.facebook.com/camilacabello
https://www.camilacabello.com
Subscribe to the official Camila Cabello YouTube channel: https://CamilaCabello.lnk.to/subscribe
(C) 2022 Epic Records, a division of Sony Music Entertainment
#CamilaCabello #EdSheeran #BamBam</t>
  </si>
  <si>
    <t>For My Hand (feat. Ed Sheeran)</t>
  </si>
  <si>
    <t>Love, Damini</t>
  </si>
  <si>
    <t>spotify:track:0HaRLPnr887lcQM2YQzkff</t>
  </si>
  <si>
    <t>https://www.youtube.com/watch?v=EDZ25anwgjc</t>
  </si>
  <si>
    <t>Burna Boy - For My Hand feat. Ed Sheeran [Official Music Video]</t>
  </si>
  <si>
    <t>Burna Boy</t>
  </si>
  <si>
    <t>Burna Boy - For My Hand feat. Ed Sheeran
Stream/Download: https://Burna.lnk.to/LoveDamini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ForMyHand #LoveDamini #EdSheeran
Lyrics:
I wanna be in your life until the night is over 
I want to hold you so tight 
So tight come in closer 
Itâ€™s been a hell of a ride 
For every single moment 
You were there by my side 
Whenever Iâ€™m broken you make me feel whole 
Whenever Iâ€™m lonely you there for my soul
Wherever you are girl thatâ€™s where I call my home 
Whenever you doubt it Iâ€™ll be letting you know 
Ohhh
Girl I want to be dancing with you forever
You see through the storm and take me as I am 
Baby itâ€™s magic anytime that weâ€™re together 
I make I just love you hold you for my hand
Hold you for my hand, my hand, hand hand 
Hold you for my hand
Hold you for my hand
Oh Iâ€™m alone again
Hear my love is burning baby feels like time is frozen babe
The night is for us
I feel alone again 
Every moment is calling ye
Feelings I been holding in
It must be love 
Whenever Iâ€™m broken you make me feel whole 
Whenever Iâ€™m lonely you there for my soul
Wherever you are girl thatâ€™s where I call my home 
Whenever you down here Iâ€™ll be letting you know 
Ohhh
Girl I want to be dancing with you forever
You see through the storm and take me as I am 
Baby itâ€™s magic anytime that weâ€™re together 
I make I just love you hold you for my hand
Hold you for my hand, hand hand 
Hold you for my hand
Hold you for my hand
Hold you for my hand, hand hand 
Hold you for my hand
Hold you for my hand
I wanna be in your life until the night is over 
I want to hold you so tight 
So tight come in closer 
I wanna be in your life until the night is over 
until the night is over
until the night is over</t>
  </si>
  <si>
    <t>Happier</t>
  </si>
  <si>
    <t>spotify:track:2RttW7RAu5nOAfq6YFvApB</t>
  </si>
  <si>
    <t>https://www.youtube.com/watch?v=iWZmdoY1aTE</t>
  </si>
  <si>
    <t>Ed Sheeran - Happier (Official Music Video)</t>
  </si>
  <si>
    <t>The official music video for Ed Sheeran - Happier
The new album "=" is out now - listen here: https://es.lnk.to/equals
Taken from the studio album Ã· (divide) released in 2017, which featured the hit singles 'Castle on the Hill', 'Shape of You', 'Galway Girl', â€˜Perfectâ€™ &amp; 'Happier'.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album Ã·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Happier #divide</t>
  </si>
  <si>
    <t>Miley Cyrus</t>
  </si>
  <si>
    <t>https://open.spotify.com/artist/5YGY8feqx7naU7z4HrwZM6</t>
  </si>
  <si>
    <t>spotify:track:0yLdNVWF3Srea0uzk55zFn</t>
  </si>
  <si>
    <t>https://www.youtube.com/watch?v=G7KNmW9a75Y</t>
  </si>
  <si>
    <t>Miley Cyrus - Flowers (Official Video)</t>
  </si>
  <si>
    <t>Official Video for â€œFlowersâ€ by Miley Cyrus
Listen to &amp; Download â€œFlowersâ€ out now:Â https://mileycyrus.lnk.to/Flowers
Pre-Order â€œEndless Summer Vacationâ€ available March 10th:Â https://mileycyrus.lnk.to/EndlessSummerVacation
Director: Jacob Bixenman
Producer: Nathan Scherrer, Fabien Colas, Bryan Younce
DP: Marcell Rev
Editor: Brendan Walter
Prod Co: Freenjoy
Connect with Miley
Site:Â http://mileycyrus.com
Twitter:Â https://mileyl.ink/twitter
Instagram:Â https://mileyl.ink/instagram
TikTok:Â https://mileyl.ink/tiktok
Facebook:Â https://mileyl.ink/facebook
Discord: https://discord.com/invite/mileycyrus
Lyrics:
We were good, we were gold
Kinda dream that canâ€™t be sold 
We were right til we werenâ€™t
Built a home and watched it burn 
Â 
I didnâ€™t wanna leave you 
I didnâ€™t wanna lie
Started to cry but then remembered I
Â 
I can buy myself flowers 
Write my name in the sand 
Talk to myself for hours 
Say things you donâ€™t understand 
I can take myself dancing
And I can hold my own hand
Yeah I can love me better than you can
Â 
I can love me better
I can love me better baby
Can love me better
I can love me better baby
Â 
Paint my nails, cherry red 
Match the roses that you left 
No remorse, no regret
I forgive every word you said 
Â 
I didnâ€™t wanna wanna leave you 
I didnâ€™t wanna fight 
Started to cry but then remembered I 
Â 
I can buy myself flowers 
Write my name in the sand 
Talk to myself for hours 
Say things you donâ€™t understand 
I can take myself dancing 
And I can hold my own hand 
Yeah I can love me better than you can 
Â 
I can love me better
I can love me better baby
Can love me better
I can love me better baby
Can love me better
I can love me better baby
Can love me better
I
Â 
I didnâ€™t wanna wanna leave you 
I didnâ€™t wanna fight 
Started to cry but then remembered I 
Â 
I can buy myself flowers 
Write my name in the sand 
Talk to myself for hours 
Say things you donâ€™t understand 
I can take myself dancing 
And I can hold my own hand 
Yeah I can love me better than
Yeah I can love me better than you can
Â 
Can love me better
I can love me better baby
Can love me better
I can love me better baby
Can love me better
I can love me better baby
Can love me better
I
#MileyCyrus #Flowers #EndlessSummerVacation</t>
  </si>
  <si>
    <t>Prisoner (feat. Dua Lipa)</t>
  </si>
  <si>
    <t>spotify:track:2Oycxb8QbPkpHTo8ZrmG0B</t>
  </si>
  <si>
    <t>https://www.youtube.com/watch?v=0ir1qkPXPVM</t>
  </si>
  <si>
    <t>Miley Cyrus - Prisoner (Official Video) ft. Dua Lipa</t>
  </si>
  <si>
    <t>Mileyâ€™s New Album Plastic Hearts is Available Now: https://mileyl.ink/PlasticHearts
Directed By Alana Oâ€™Herlihy &amp; Miley Cyrus
View merch at Mileyâ€™s official store now! https://smarturl.it/MileyStore?iQid=yt  
Follow Miley on Spotify, Apple Music or Deezer to get new music as soon as itâ€™s out: https://smarturl.it/FollowMC?iQid=yt 
Connect with Miley
Facebook: https://mileyl.ink/facebook 
Twitter: https://mileyl.ink/twitter 
Instagram: https://mileyl.ink/instagram 
Snapchat: https://mileyl.ink/snapchat 
Tiktok: https://mileyl.ink/tiktok 
Site: http://www.mileycyrus.com
LYRICS
Prisoner, prisoner
Locked up, canâ€™t get you off my mind
Off my mind
Lord knows I tried a million times
Million times 
Oh whoa 
Why canâ€™t you, why canâ€™t you 
Just let me go 
Strung out on a feeling 
My hands are tied
Your face on my ceiling
I fantasize
Oh I canâ€™t control it, I canâ€™t control it 
I try to replace it
With city lights
Iâ€™ll never escape it
I need the high
Oh I canâ€™t control it, I canâ€™t control it 
You keep making it harder to stay 
But I still canâ€™t run away 
I gotta know why canâ€™t you 
Why canâ€™t you 
Just let me go 
Prisoner, prisoner
Locked up, canâ€™t get you off my mind
Off my mind
Lord knows I tried a million times
Million times 
Oh whoa 
Why canâ€™t you, why canâ€™t you 
Just let me go 
Prisoner, prisoner
Locked up, canâ€™t get you off my mind
Off my mind
Lord knows I tried a million times
Million times 
Oh whoa 
Why canâ€™t you, why canâ€™t you 
Just let me go 
I tasted heaven now I canâ€™t live without it
I canâ€™t forget you and your love is the loudest
Oh I canâ€™t control it, I canâ€™t control it 
You keep making it harder to stay 
Oh whoa
But I still canâ€™t run away 
I gotta know why canâ€™t you 
Why canâ€™t you 
Just let me go 
Prisoner, prisoner
Locked up, canâ€™t get you off my mind
Off my mind
Lord knows I tried a million times
Million times 
Oh whoa 
Why canâ€™t you, why canâ€™t you 
Just let me go 
Prisoner, prisoner
Locked up, canâ€™t get you off my mind
Off my mind
Lord knows I tried a million times
Million times 
Oh whoa 
Why canâ€™t you, why canâ€™t you 
Just let me go 
Prisoner
Canâ€™t get you off my mind
Why canâ€™t you just let me go
Million times
I wanna know why canâ€™t you 
Why canâ€™t you 
I wanna know why canâ€™t you 
Why canâ€™t you 
I gotta know why canâ€™t you 
Why canâ€™t you 
Just let me go
CREDITS:
DOP: Kevin Hayden
Production Designer: Nicholas Des Jardins
Production Company: Freenjoy
Editor: William Town at Modern Post
VFX:Grier Dill
Post Production Supervisor: Louise MÃ©rat at Streeters
#MileyCyrus #Prisoner #DuaLipa #PlasticHearts #Pop</t>
  </si>
  <si>
    <t>Party In The U.S.A.</t>
  </si>
  <si>
    <t>The Time Of Our Lives</t>
  </si>
  <si>
    <t>spotify:track:5Q0Nhxo0l2bP3pNjpGJwV1</t>
  </si>
  <si>
    <t>https://www.youtube.com/watch?v=M11SvDtPBhA</t>
  </si>
  <si>
    <t>Miley Cyrus - Party In The U.S.A. (Official Video)</t>
  </si>
  <si>
    <t>"Party in the USA" Official Video
NOW AVAILABLE IN FULL HD!
Click here for more music videos from your favorite Hollywood Records artists:
http://hollywoodrecs.co/hwrpls/vevo
Watch the best of Hollywood Records in HD:
https://hollywoodrecs.co/HWRinHD
Subscribe to HollywoodRecordsVEVO:
https://hollywoodrecs.co/StreamHWR/vevo
Follow Hollywood Records:
Instagram: https://instagram.com/hollywoodrecords
TikTok: https://tiktok.com/@hollywoodrecords
Facebook: https://facebook.com/hollywoodrecords
Twitter: https://twitter.com/hollywoodrecs
Performed by: Miley Cyrus
Directed by: Chris Applebaum
Produced by: John Hardin
#MileyCyrus #PartyintheUSA</t>
  </si>
  <si>
    <t>Wrecking Ball</t>
  </si>
  <si>
    <t>Bangerz (Deluxe Version)</t>
  </si>
  <si>
    <t>spotify:track:2vwlzO0Qp8kfEtzTsCXfyE</t>
  </si>
  <si>
    <t>https://www.youtube.com/watch?v=My2FRPA3Gf8</t>
  </si>
  <si>
    <t>Miley Cyrus - Wrecking Ball (Official Video)</t>
  </si>
  <si>
    <t>Miley Cyrus' official music video for 'Wrecking Ball'. Click to listen to Miley Cyrus on Spotify: http://smarturl.it/MCSpot?IQid=MCWB
As featured on Bangerz. Click to buy the track or album via iTunes: http://smarturl.it/MCBAiTunes?IQid=MCWB
Google Play: http://smarturl.it/MCWBPlay?IQid=MCWB
Amazon: http://smarturl.it/MCBAm?IQid=MCWB
More from Miley Cyrus
We Can't Stop: https://youtu.be/LrUvu1mlWco
Can't Be Tamed: https://youtu.be/sjSG6z_13-Q
Who Owns My Heart: https://youtu.be/iVbQxC2c3-8
Follow Miley Cyrus
Website: http://www.mileycyrus.com/
Facebook: https://www.facebook.com/MileyCyrus
Twitter: https://twitter.com/MileyCyrus
Instagram: https://instagram.com/mileycyrus/
Subscribe to Miley Cyrus on YouTube: http://smarturl.it/MCSub?IQid=MCWB
More great Ultimate Hits of the Noughties videos here: http://smarturl.it/UNPlaylist?IQid=MCWB
---------
Lyrics:
We clawed, we chained our hearts in vain
We jumped never asking why
We kissed, I fell under your spell.
A love no onecould deny
Don't you ever say I just walked away
I will always want you
I can't live a lie, running for my life
I will always want you
I came in like a wrecking ball
I never hit so hard in love
All I wanted was to break your walls
All you ever did was wreck me
Yeah, you, you wreck me"</t>
  </si>
  <si>
    <t>Angels Like You</t>
  </si>
  <si>
    <t>spotify:track:1daDRI9ahBonbWD8YcxOIB</t>
  </si>
  <si>
    <t>https://www.youtube.com/watch?v=Y0ORhLyJWuc</t>
  </si>
  <si>
    <t>Miley Cyrus - Angels Like You (Official Video)</t>
  </si>
  <si>
    <t>Mileyâ€™s New Album Plastic Hearts is Available Now: https://mileyl.ink/PlasticHearts
View merch at Mileyâ€™s official store now! https://smarturl.it/MileyStore?iQid=yt  
Follow Miley on Spotify, Apple Music or Deezer to get new music as soon as itâ€™s out: https://smarturl.it/FollowMC?iQid=yt 
Connect with Miley
Facebook: https://mileyl.ink/facebook 
Twitter: https://mileyl.ink/twitter 
Instagram: https://mileyl.ink/instagram 
Snapchat: https://mileyl.ink/snapchat 
Tiktok: https://mileyl.ink/tiktok 
Site: http://www.mileycyrus.com
LYRICS
Flowers in hand, waiting for me 
Every word in poetry 
Wonâ€™t call me by name, only baby 
The more that you give the less that I 
Need everyone says I look happy 
When it feels right
I know that youâ€™re wrong for me
Gonna wish we never met on the day I leave
I brought you down to your knees 
â€˜Cause they say that misery loves company 
It's not your fault I ruin everything
And itâ€™s not youâ€™re fault I canâ€™t be what you need
Baby 
Angels like you canâ€™t fly down here with me 
Iâ€™m everything they said I would be
(La La la)
Iâ€™m everything they said I would be
Iâ€™ll put you down slow
Love you goodbye 
before you let go, just one more time
Take off youâ€™re clothes
pretend that itâ€™s fine
A little more hurt wonâ€™t kill you 
tonight mama says you donâ€™t look happy 
Close your eyes 
I know that youâ€™re wrong for me
Gonna wish we never met on the day I leave
I brought you down to your knees 
â€˜Cause they say that misery loves company 
It's not your fault I ruin everything
And itâ€™s not youâ€™re fault I canâ€™t be what you need
Baby 
Angels like you canâ€™t fly down here with me 
Iâ€™m everything they said I would be
I know that youâ€™re wrong for me
Gonna wish we never met on the day I leave
I brought you down to your knees 
â€˜Cause they say that misery loves company 
It's not your fault I ruin everything
And itâ€™s not youâ€™re fault I canâ€™t be what you need
Baby 
Angels like you canâ€™t fly down here with me 
Iâ€™m everything they said I would be
CREDITS:
Directed By Alana Oâ€™Herlihy &amp; Miley Cyrus
DOP: Kevin Hayden
Editor: Alana Oâ€™Herlihy
Graphics and Logos by: Emmanuel Oâ€™Brien &amp; Eamonn Freel
On-set Production: Eva Evans; Camera Operator: Yuya Kudo;
Post Production: Louise MÃ©rat at Streeters
#MileyCyrus #AngelsLikeYou #PlasticHearts #Pop</t>
  </si>
  <si>
    <t>Midnight Sky</t>
  </si>
  <si>
    <t>spotify:track:4i2qxFEVVUi8yOYoxB8TCX</t>
  </si>
  <si>
    <t>https://www.youtube.com/watch?v=aS1no1myeTM</t>
  </si>
  <si>
    <t>Miley Cyrus - Midnight Sky (Official Video)</t>
  </si>
  <si>
    <t>Mileyâ€™s New Album Plastic Hearts is Available Now: https://mileyl.ink/PlasticHearts
Mileyâ€™s new single â€œMidnight Skyâ€ is available now: http://mileyl.ink/midnightsky
iTunes: http://mileyl.ink/midnightsky/itunes
Apple Music: http://mileyl.ink/midnightsky/applemusic
Spotify: http://mileyl.ink/midnightsky/spotify
Amazon: http://mileyl.ink/midnightsky/az
Deezer: http://mileyl.ink/midnightsky/deezer 
Self Directed by Miley Cyrus
Executive producers: 
Vijat Mohindra Studio
HopeTown Entertainment
Freenjoy
View merch at Mileyâ€™s official store now! https://smarturl.it/MileyStore?iQid=yt  
Follow Miley on Spotify, Apple Music or Deezer to get new music as soon as itâ€™s out: https://smarturl.it/FollowMC?iQid=yt 
Connect with Miley
Facebook: https://mileyl.ink/facebook 
Twitter: https://mileyl.ink/twitter 
Instagram: https://mileyl.ink/instagram 
Snapchat: https://mileyl.ink/snapchat 
Tiktok: https://mileyl.ink/tiktok 
Site: http://www.mileycyrus.com
LYRICS:
La la la la la
Yeah itâ€™s been a long night and the mirrorâ€™s telling me to go home
But itâ€™s been a long time since I felt this good on my own
A lot of years went by with my hands tied up in your ropes
Forever, and ever, no more
The midnight sky is the road Iâ€™m taking
Head high up in the clouds
Ohhhh
I was born to run I donâ€™t belong to anyone, oh no
I donâ€™t need to be loved by you
Fire in my lungs canâ€™t bite the devil on my tongue, oh no
I donâ€™t need to be loved by you
See my lips, on her mouth, everybodyâ€™s talking now baby
Ohh, you know itâ€™s true, yeahh
That I was born to run I donâ€™t belong to anyone, oh no
I donâ€™t need to be loved by you
Loved by youâ€¦.
La la la la la
She got her hair pulled back cause the sweatâ€™s dripping off of her face
Said it ainâ€™t so bad if I wanna make a couple mistakes
You should know right now that I never stay put in one place
Forever, and ever, no more
The midnight sky is the road Iâ€™m taking
Head high up in the clouds
Ohhhh
I was born to run I donâ€™t belong to anyone, oh no
I donâ€™t need to be loved by you
Fire in my lungs canâ€™t bite the devil on my tongue, oh no
I donâ€™t need to be loved by you
See my lips, on her mouth, everybodyâ€™s talking now baby
Ohh, you know itâ€™s true, yeahhh
That I was born to run I donâ€™t belong to anyone, oh no
I donâ€™t need to be loved by you
By youâ€¦.
Ohhh
I donâ€™t hide, blurry eyes like you
Like you
I was born to run I donâ€™t belong to anyone, oh no
I donâ€™t need to be loved by you
Fire in my lungs canâ€™t bite the devil on my tongue, you know
I donâ€™t need to be loved by you
See his hands round my waist, thought youâ€™d never be replaced baby
Ohh you know itâ€™s true, yeah
That I was born to run I donâ€™t belong to anyone, oh no
I donâ€™t need to be loved by you
Yeahâ€¦
La la la la la la la
#MileyCyrus #MidnightSky #PlasticHearts #OfficialVideo #Pop</t>
  </si>
  <si>
    <t>We Can't Stop</t>
  </si>
  <si>
    <t>spotify:track:2y4lAQpi5VTNLu2ldeTdUH</t>
  </si>
  <si>
    <t>https://www.youtube.com/watch?v=LrUvu1mlWco</t>
  </si>
  <si>
    <t>Miley Cyrus - We Can't Stop (Official Video)</t>
  </si>
  <si>
    <t>Official Video for â€œWe Can't Stopâ€ by Miley Cyrus
Listen to Miley Cyrus: https://Miley.lnk.to/listenYD
Subscribe to the official Miley Cyrus YouTube Channel: https://Miley.lnk.to/subscribeYD
Watch more of Miley Cyrus music videos: https://Miley.lnk.to/listenYD/youtube
Follow Miley Cyrus
Facebook: https://Miley.lnk.to/followYD/facebook
Instagram: https://Miley.lnk.to/followYD/instagram
Twitter: https://Miley.lnk.to/followYD/twitter
Website: https://Miley.lnk.to/followYD/websitegeneral
Spotify: https://Miley.lnk.to/followYD/spotify
YouTube: https://Miley.lnk.to/subscribeYD
Lyrics:
And we can't stop (Whoa)
And we won't stop (Whoa)
Can't you see it's we who own the night?
Can't you see it's we who 'bout that life?
And we can't stop (Whoa)
And we won't stop (Whoa)
We run things, things don't run we
Don't take nothing from nobody, yeah, yeah
#MileyCyrus #WeCantStop #OfficialVideo</t>
  </si>
  <si>
    <t>Younger Now</t>
  </si>
  <si>
    <t>spotify:track:1UZOjK1BwmwWU14Erba9CZ</t>
  </si>
  <si>
    <t>https://www.youtube.com/watch?v=8j9zMok6two</t>
  </si>
  <si>
    <t>Miley Cyrus - Malibu (Official Video)</t>
  </si>
  <si>
    <t>Get â€˜Younger Nowâ€™ the New Album from Miley Cyrus:
iTunes: http://smarturl.it/MCYoungerNow/itunes?IQid=yt Amazon: http://smarturl.it/MCYoungerNow/amazon?IQid=yt Spotify: http://smarturl.it/MCYoungerNow/spotify?IQid=yt  
Google Play: http://smarturl.it/MCYoungerNow/googleplay?IQid=yt Apple Music: http://smarturl.it/MCYoungerNow/applemusic?IQid=yt
Connect with Miley -
Facebook: https://miley.lk/facebook
Twitter: https://miley.lk/twitter
Instagram: https://miley.lk/instagram
Snapchat: http://miley.lk/SnapChat
Site: http://www.mileycyrus.com</t>
  </si>
  <si>
    <t>WITHOUT YOU (with Miley Cyrus)</t>
  </si>
  <si>
    <t>spotify:track:1EHUQesfVKwbthtNcpBi9g</t>
  </si>
  <si>
    <t>https://www.youtube.com/watch?v=LvB4GUTWDcI</t>
  </si>
  <si>
    <t>The Kid LAROI, Miley Cyrus - WITHOUT YOU (With Miley Cyrus - Official Video)</t>
  </si>
  <si>
    <t>Official video for "WITHOUT YOU (with Miley Cyrus)" by The Kid LAROI &amp; Miley Cyrus. 
Listen &amp; Download "WITHOUT YOU (with Miley Cyrus)" out now: http://MileyCyrus.lnk.to/WYMC
Follow Miley on Spotify, Apple Music or Deezer to get new music as soon as itâ€™s out: http://MileyCyrus.lnk.to/Follow
Directed by Miley Cyrus.
Follow Miley:
Facebook: https://MileyCyrus.lnk.to/Facebook
Twitter: https://MileyCyrus.lnk.to/Twitter
Instagram: http://MileyCyrus.lnk.to/Instagram
Snapchat: http://MileyCyrus.lnk.to/Snapchat
TikTok: http://MileyCyrus.lnk.to/TikTok
Website: http://www.mileycyrus.com
Follow The Kid LAROI:
Facebook - https://www.facebook.com/thekidlaroi/ 
Instagram - https://www.instagram.com/thekidlaroi/ 
Twitter - https://twitter.com/thekidlaroi
TikTok - https://www.tiktok.com/@thekidlaroi
Amazon Music: http://MileyCyrus.lnk.to/WYMC/AmazonMusic
Apple Music: http://MileyCyrus.lnk.to/WYMC/AppleMusic
iTunes: http://MileyCyrus.lnk.to/WYMC/iTunes
Pandora: http://MileyCyrus.lnk.to/WYMC/Pandora
Soundcloud: http://MileyCyrus.lnk.to/WYMC/Soundcloud
Spotify: http://MileyCyrus.lnk.to/WYMC/Spotify
YouTube Music: http://MileyCyrus.lnk.to/WYMC/YouTubeMusic
#MileyCyrus #TheKidLAROI #WITHOUTYOU</t>
  </si>
  <si>
    <t>https://open.spotify.com/artist/137W8MRPWKqSmrBGDBFSop</t>
  </si>
  <si>
    <t>See You Again (feat. Charlie Puth)</t>
  </si>
  <si>
    <t>spotify:track:2JzZzZUQj3Qff7wapcbKjc</t>
  </si>
  <si>
    <t>https://www.youtube.com/watch?v=RgKAFK5djSk</t>
  </si>
  <si>
    <t>Wiz Khalifa - See You Again ft. Charlie Puth [Official Video] Furious 7 Soundtrack</t>
  </si>
  <si>
    <t>Wiz Khalifa Music</t>
  </si>
  <si>
    <t>Download the new Furious 7 Soundtrack Deluxe Version on iTunes here: https://apple.co/3paGCzN
See Wiz on tour http://wizkhalifa.com/tour
Tag â€ª#â€ŽSeeYouAgainâ€¬ on Shazam and get an exclusive behind the scenes look at the music video!
Get official merch here: http://atlr.ec/OfficialWKMerchYT
Stream Furious 7 on Spotify: http://smarturl.it/streamFurious7
Listen on Apple Music: https://apple.co/3r503MR
Directed by: Marc Klasfeld
Follow Wiz:
â–ºSubscribe to channel: http://goo.gl/y3Bnno
â–ºTwitter - https://twitter.com/wizkhalifa
â–ºFacebook - https://facebook.com/wizkhalifa
â–ºInstagram - https://instagram.com/mistercap
â–ºSoundcloud - https://soundcloud.com/wizkhalifa
â–ºWebsite: http://wizkhalifa.com
â–ºTaylor Gang: http://taylorgang.com
Follow Charlie Puth:
â–ºSubscribe to channel: https://www.youtube.com/charlieputh
â–ºTwitter - https://twitter.com/charlieputh
â–ºFacebook - https://www.facebook.com/charlieputh
â–ºInstagram - http://instagram.com/charlieputh
â–ºSoundcloud - https://soundcloud.com/charlieputh
â–ºWebsite: http://charlieputh.com/
Wiz Khalifa - See You Again ft. Charlie Puth [Official Video] Furious 7 Soundtrack</t>
  </si>
  <si>
    <t>Black and Yellow</t>
  </si>
  <si>
    <t>Rolling Papers</t>
  </si>
  <si>
    <t>spotify:track:5A6OHHy73AR5tLxgTc98zz</t>
  </si>
  <si>
    <t>https://www.youtube.com/watch?v=UePtoxDhJSw</t>
  </si>
  <si>
    <t>Wiz Khalifa - Black And Yellow [Official Music Video]</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realwizkhalifa</t>
  </si>
  <si>
    <t>The Thrill</t>
  </si>
  <si>
    <t>spotify:track:4wqzOaLxiCRy2Et8tRyNSX</t>
  </si>
  <si>
    <t>https://www.youtube.com/watch?v=gSn5swCQCjs</t>
  </si>
  <si>
    <t>Wiz Khalifa - The Thrill (Official Music Video)</t>
  </si>
  <si>
    <t>wizkhalivideos ss</t>
  </si>
  <si>
    <t>walking n a dream</t>
  </si>
  <si>
    <t>Hopeless Romantic (feat. Swae Lee)</t>
  </si>
  <si>
    <t>Rolling Papers 2</t>
  </si>
  <si>
    <t>spotify:track:7IBSffWIu7P2MC7kMwy2FM</t>
  </si>
  <si>
    <t>https://www.youtube.com/watch?v=9VH0fUABBjY</t>
  </si>
  <si>
    <t>Wiz Khalifa - Hopeless Romantic feat. Swae Lee [Official Music Video]</t>
  </si>
  <si>
    <t>Rolling Papers 2 Out Now!
Download/Stream - https://Wiz.lnk.to/RP2
See Wiz and Rae Sreummurd LIVE on the Dazed and Blazed Tour - http://www.wizkhalifa.com/tour
Watch 'Gin and Drugs': https://www.youtube.com/watch?v=La0BNB487YM
Watch 'Rolling Papers 2': https://www.youtube.com/watch?v=45ezpveOTT8
Download Wiz Khalifa's Weed Farm for iOS and Android: http://weedfarm.wizkhalifa.com/install
Follow Khalifa Kush here: https://www.instagram.com/thekhalifakush
Check out Taylor Gang merch here: http://store.taylorgang.com/
Directed by: TK McKamy
Video Commissioner: Kareem Johnson
Produced by E. Dan
â–ºSubscribe to channel: http://goo.gl/y3Bnno
â–ºSnapchat - https://www.snapchat.com/add/khalifathecap
â–ºTwitter - https://twitter.com/wizkhalifa
â–ºFacebook - https://facebook.com/wizkhalifa
â–ºInstagram - https://instagram.com/wizkhalifa
â–ºSoundcloud - https://soundcloud.com/wizkhalifa
â–ºWebsite: http://wizkhalifa.com
Wiz Khalifa - Hopeless Romantic feat. Swae Lee</t>
  </si>
  <si>
    <t>So High (feat. Ghost Loft)</t>
  </si>
  <si>
    <t>Blacc Hollywood (Deluxe)</t>
  </si>
  <si>
    <t>spotify:track:0odHj0qIf86vHBsXB30IkZ</t>
  </si>
  <si>
    <t>https://www.youtube.com/watch?v=uvLSj4gRq-Q</t>
  </si>
  <si>
    <t>Wiz Khalifa - So High ft. Ghost Loft [Official Audio]</t>
  </si>
  <si>
    <t>#BlaccHollywood August 19th, preorder now http://smarturl.it/blacchollywood
See Wiz in your city http://wizkhalifa.com/tour
Follow Wiz:
http://twitter.com/wizkhalifa
http://instagram.com/mistercap
http://facebook.com/wizkhalifa
http://soundcloud.com/wizkhalifa
http://wizkhalifa.com
http://taylorgangent.com
Wiz Khalifa -- So High ft. Ghost Loft [Official Audio]</t>
  </si>
  <si>
    <t>No Sleep</t>
  </si>
  <si>
    <t>spotify:track:2kzRSiyignH8yzPTrWvyPo</t>
  </si>
  <si>
    <t>https://www.youtube.com/watch?v=KuVAeTHqijk</t>
  </si>
  <si>
    <t>Wiz Khalifa - No Sleep [Music Video]</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realwizkhalifa</t>
  </si>
  <si>
    <t>Calvin Harris</t>
  </si>
  <si>
    <t>https://open.spotify.com/artist/7CajNmpbOovFoOoasH2HaY</t>
  </si>
  <si>
    <t>One Kiss (with Dua Lipa)</t>
  </si>
  <si>
    <t>spotify:track:7ef4DlsgrMEH11cDZd32M6</t>
  </si>
  <si>
    <t>https://www.youtube.com/watch?v=DkeiKbqa02g</t>
  </si>
  <si>
    <t>Calvin Harris, Dua Lipa - One Kiss (Official Video)</t>
  </si>
  <si>
    <t>Calvin Harris &amp; Dua Lipa â€“ One Kiss (Official Video)
Listen to more party hits: https://filtr.lnk.to/party
Listen/download here: http://smarturl.it/One-Kiss
Follow Calvin Harris Radio (playlist): http://smarturl.it/CalvinHarrisRadio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
Subscribe here: https://goo.gl/EVtTwd
Follow Dua online: 
http://dualipa.com 
Snapchat: https://www.snapchat.com/add/dualipa
Instagram: https://www.instagram.com/dualipa 
Facebook: https://www.facebook.com/dualipaofficial 
Twitter: https://twitter.com/DUALIPA    
Spotify: https://open.spotify.com/artist/6M2wZ9GZgrQXHCFfjv46we
YouTube: https://www.youtube.com/user/DuaLipa1</t>
  </si>
  <si>
    <t>Summer</t>
  </si>
  <si>
    <t>spotify:track:6YUTL4dYpB9xZO5qExPf05</t>
  </si>
  <si>
    <t>https://www.youtube.com/watch?v=ebXbLfLACGM</t>
  </si>
  <si>
    <t>Calvin Harris - Summer (Official Video)</t>
  </si>
  <si>
    <t>Calvin Harris - Summer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Verse 1]
When I met you in the summer
To my heartbeat's sound
We fell in love
As the leaves turned brown
And we could be together, baby
As long as skies are blue
You act so innocent now
But you lied so soon
When I met you in the summer
[Instrumental Chorus]
[Verse 2]
When I met you in the summer (Summer)
To my heartbeat's sound (Yeah, yeah)
We fell in love (Love)
As the leaves turned brown (Yeah, yeah)
And we could be together, baby
As long as skies are blue (Yeah, yeah)
You act so innocent now
But you lied so soon (Yeah, yeah)
When I met you in the summer
Summer
[Instrumental Chorus]
[Bridge]
When I met you in the summer (Summer)
(Yeah, yeah)
(Love)
(Yeah, yeah)
Summer (Summer)
(Yeah, yeah)
(Love)
(Yeah, yeah)
[Instrumental Chorus]
#CalvinHarris #Summer #Motion</t>
  </si>
  <si>
    <t>Feel So Close - Radio Edit</t>
  </si>
  <si>
    <t>spotify:track:1gihuPhrLraKYrJMAEONyc</t>
  </si>
  <si>
    <t>https://www.youtube.com/watch?v=dGghkjpNCQ8</t>
  </si>
  <si>
    <t>Calvin Harris - Feel So Close (Official Video)</t>
  </si>
  <si>
    <t>Calvin Harris -Â Feel So Close (Official Video)
Stream Calvin Harris here: https://calvinharris.lnk.to/Playlists
Subscribe to Calvin Harris' YouTube Channel: https://calvinharris.lnk.to/YouTube
Â 
WATCH THIS IS WHAT YOU CAME FOR MUSIC VIDEO â–ºÂ https://calvinharris.lnk.to/ThisIsWhatYouCameForVideo
WATCH SUMMER MUSIC VIDEO â–ºÂ https://calvinharris.lnk.to/SummerVideo
WATCH FEELS MUSIC VIDEO â–ºÂ https://calvinharris.lnk.to/FeelsVideo
WATCH I NEED YOUR LOVE MUSIC VIDEO â–ºÂ https://calvinharris.lnk.to/INeedYourLoveVideo
WATCH BLAME MUSIC VIDEO â–ºÂ https://calvinharris.lnk.to/BlameVideo
Â 
Follow Calvin Harris:
Official website -Â http://calvinharris.com/
Facebook -Â https://www.facebook.com/calvinharris/
Twitter -Â https://twitter.com/CalvinHarris
Instagram - https://www.instagram.com/calvinharris/
Â 
#CalvinHarrisÂ #FeelSoClose #CalvinHarrisOfficialÂ #CalvinHarrisMusicÂ #FeelSoCloseOfficialAudio #CalvinHarrisOfficialVideo #CalvinHarrisLive #CalvinHarrisEssentials #CalvinHarrisGreatestHitsÂ #ThisIsWhatYouCameFor#CalvinHarrisSummerÂ #BestOfCalvinHarrisÂ #FeelSoCloseOfficialVideoÂ #CalvinHarrisFeelSoClose
Â 
Lyrics
I feel so close to you right now
It's a force field
I wear my heart upon my sleeve
Like a big deal
Your love pours down on me
Surround me like a waterfall
And there's no stopping us right now
I feel so close to you right now
*Instrumental*
I feel so close to you right now
It's a force field
I wear my heart upon my sleeve
Like a big deal
Your love pours down on me
Surround me like a waterfall
And there's no stopping us right now
I feel so close to you right now
*Instrumental*
And there's no stopping us right now
And there's no stopping us right now
And there's no stopping us right now
I feel so close to you right now</t>
  </si>
  <si>
    <t>Outside (feat. Ellie Goulding)</t>
  </si>
  <si>
    <t>spotify:track:7MmG8p0F9N3C4AXdK6o6Eb</t>
  </si>
  <si>
    <t>https://www.youtube.com/watch?v=J9NQFACZYEU</t>
  </si>
  <si>
    <t>Calvin Harris - Outside (Official Video) ft. Ellie Goulding</t>
  </si>
  <si>
    <t>Calvin Harris -Â Outside [Featuring Ellie Goulding] (Official Video)
Stream Calvin Harris here: https://calvinharris.lnk.to/Playlists
Subscribe to Calvin Harris' YouTube Channel: https://calvinharris.lnk.to/YouTube
Â 
WATCH THIS IS WHAT YOU CAME FOR MUSIC VIDEO â–ºÂ https://calvinharris.lnk.to/ThisIsWhatYouCameForVideo
WATCH SUMMER MUSIC VIDEO â–ºÂ https://calvinharris.lnk.to/SummerVideo
WATCH FEELS MUSIC VIDEO â–ºÂ https://calvinharris.lnk.to/FeelsVideo
WATCH I NEED YOUR LOVE MUSIC VIDEO â–ºÂ https://calvinharris.lnk.to/INeedYourLoveVideo
WATCH BLAME MUSIC VIDEO â–ºÂ https://calvinharris.lnk.to/BlameVideo
Â 
Follow Calvin Harris:
Official website -Â http://calvinharris.com/
Facebook -Â https://www.facebook.com/calvinharris/
Twitter -Â https://twitter.com/CalvinHarris
Instagram - https://www.instagram.com/calvinharris/
Â 
#CalvinHarrisÂ #Outside #CalvinHarrisOfficialÂ #CalvinHarrisMusicÂ #OutsideOfficialAudio #CalvinHarrisOfficialVideo #CalvinHarrisLive #CalvinHarrisEssentials #CalvinHarrisGreatestHitsÂ #ThisIsWhatYouCameFor#CalvinHarrisSummerÂ #BestOfCalvinHarrisÂ #OutsideOfficialVideoÂ #CalvinHarrisOutside
Â 
Lyrics
Look at what you've done
Stand still, fallin' away from me
When it takes so long
Fire's out, what do you want to be?
I'm holdin' on
Myself was never enough for me
Gotta be so strong
There's a power in what you do
Now, every other day I'll be watching you
Oh oh
Oh oh
Show you what it feels like
Now I'm on the outside
Oh oh
We did everything right, now I'm on the outside
I'll show you what it feels like
Now I'm on the outside
I'll show you what it feels like
Though you give me no reason
For me to stay close to you
Tell me what lovers do
How are we still breathing?
It's never for us to choose
I'll be the strength in you
I'm holdin' on
Myself was never enough for me
Gotta be so strong
There's a power in what you do
Now, every other day I'll be watching you
Oh oh
Oh oh
Show you what it feels like
Now I'm on the outside
Oh oh
We did everything right, now I'm on the outside</t>
  </si>
  <si>
    <t>I'm Not Here To Make Friends</t>
  </si>
  <si>
    <t>spotify:track:3i0FkJYlU4MFfYkjFHXXAM</t>
  </si>
  <si>
    <t>https://www.youtube.com/watch?v=hYjHhqLSiN4</t>
  </si>
  <si>
    <t>Sam Smith - I'm Not Here To Make Friends</t>
  </si>
  <si>
    <t>SamSmithVEVO</t>
  </si>
  <si>
    <t>'Gloria', the album - out now: http://samsmith.world/GloriaID
Sam Smith - 'I'm Not Here To Make Friends' out now: http://samsmith.world/INHTMFID
Lyrics:
Everybodyâ€™s looking for somebody, for somebody to take home
Iâ€™m not the exception, Iâ€™m a blessing of a body to love on
If you want it bad tonight
Come by me and drop a line
Put your aura into mine
Donâ€™t be scared if you like it
I could fill you up with life
I could ease your appetite
Know youâ€™ve never been this high
Donâ€™t be scared if you like it
â€˜Cause Iâ€™m not here to make friends
No Iâ€™m not here to make friends
â€˜Cause Iâ€™m not here to make friends
I need a lover, I need a lover
Iâ€™m just being honest, baby I just need a partner when the lights come on
Thirty almost got me and Iâ€™m so over love songs, yeah
So if you want it bad tonight
Come by me and drop a line
Know youâ€™ve never been this high
Donâ€™t be scared if you like it
â€˜Cause Iâ€™m not here to make friends
No Iâ€™m not here to make friends
â€˜Cause Iâ€™m not here to make friends
I need a lover, I need a lover
I need a la la la la la la la la la
I need a la la la la la la la la la
I need a la la la la la la la la la
I need a lover, I need a lover
Everybodyâ€™s looking for somebody, for somebody to take home
Iâ€™m not the exception, Iâ€™m a blessing of a body to love on
â€˜Cause Iâ€™m not here to make friends
No Iâ€™m not here to make friends
â€˜Cause Iâ€™m not here to make friends
I need a lover, I need a lover
I need a la la la la la la la la la
I need a la la la la la la la la la
I need a la la la la la la la la la
I need a lover, I need a lover
I need a la la la la la la la la la
I need a la la la la la la la la la
I need a la la la la la la la la la
I need a lover, I need a lover
#SamSmith #INHTMF #Gloria
Listen to Sam Smithâ€™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Music video by Sam Smith performing I'm Not Here To Make Friends. A Capitol Records UK / EMI recording; Â© 2023 Universal Music Operations Limited
http://vevo.ly/zo60Xh</t>
  </si>
  <si>
    <t>spotify:track:1vvNmPOiUuyCbgWmtc6yfm</t>
  </si>
  <si>
    <t>https://www.youtube.com/watch?v=b4Bj7Zb-YD4</t>
  </si>
  <si>
    <t>Calvin Harris - My Way (Official Video)</t>
  </si>
  <si>
    <t>Calvin Harris - My Way (Official Video)
Download My Way:  http://smarturl.it/CHMyWay?IQid=yt
Listen to My Way: http://smarturl.it/StreamCH?IQid=yt
---------
Follow Calvin Harris:
Facebook: https://www.facebook.com/calvinharris/ 
Twitter: https://twitter.com/CalvinHarris 
Instagram: https://www.instagram.com/calvinharris/ 
Website: http://calvinharris.com/ 
---------
Calvin Harris - My Way (Lyrics)
Why wait 
To say
At least I did it my way 
Lie awake 
Two faced 
But in my heart I understand 
I made 
My move 
And it was all about you 
Now I feel 
So far removed 
You were the one thing in my way 
My way
Away away away"</t>
  </si>
  <si>
    <t>spotify:track:22mek4IiqubGD9ctzxc69s</t>
  </si>
  <si>
    <t>https://www.youtube.com/watch?v=EgqUJOudrcM</t>
  </si>
  <si>
    <t>Calvin Harris &amp; Disciples - How Deep Is Your Love</t>
  </si>
  <si>
    <t>Calvin Harris &amp; Disciples -Â How Deep Is Your Love (Official Video)
Stream Calvin Harris here: https://calvinharris.lnk.to/Playlists
Subscribe to Calvin Harris' YouTube Channel: https://calvinharris.lnk.to/YouTube
Â 
WATCH THIS IS WHAT YOU CAME FOR MUSIC VIDEO â–ºÂ https://calvinharris.lnk.to/ThisIsWhatYouCameForVideo
WATCH SUMMER MUSIC VIDEO â–ºÂ https://calvinharris.lnk.to/SummerVideo
WATCH FEELS MUSIC VIDEO â–ºÂ https://calvinharris.lnk.to/FeelsVideo
WATCH I NEED YOUR LOVE MUSIC VIDEO â–ºÂ https://calvinharris.lnk.to/INeedYourLoveVideo
WATCH BLAME MUSIC VIDEO â–ºÂ https://calvinharris.lnk.to/BlameVideo
Â 
Follow Calvin Harris:
Official website -Â http://calvinharris.com/
Facebook -Â https://www.facebook.com/calvinharris/
Twitter -Â https://twitter.com/CalvinHarris
Instagram - https://www.instagram.com/calvinharris/
Â 
#CalvinHarrisÂ #HowDeepIsYourLove #Disciples #CalvinHarrisOfficialÂ #CalvinHarrisMusicÂ #HowDeepIsYourLoveOfficialAudio #HowDeepIsYourLoveOfficialVideo #CalvinHarrisLive #CalvinHarrisEssentials #CalvinHarrisGreatestHitsÂ #CalvinHarrisSummerÂ #BestOfCalvinHarrisÂ #CalvinHarrisOfficialVideo #CalvinHarrisOfficialAudioÂ #CalvinHarrisHowDeepIsYourLove
Â 
Lyrics
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Taylor Swift</t>
  </si>
  <si>
    <t>https://open.spotify.com/artist/06HL4z0CvFAxyc27GXpf02</t>
  </si>
  <si>
    <t>Anti-Hero</t>
  </si>
  <si>
    <t>Midnights</t>
  </si>
  <si>
    <t>spotify:track:0V3wPSX9ygBnCm8psDIegu</t>
  </si>
  <si>
    <t>https://www.youtube.com/watch?v=b1kbLwvqugk</t>
  </si>
  <si>
    <t>Taylor Swift - Anti-Hero</t>
  </si>
  <si>
    <t>Official music video for â€œAnti-Heroâ€ by Taylor Swift from the album â€˜Midnightsâ€™.
Buy/Download/Stream â€˜Midnightsâ€™: https://taylor.lnk.to/taylorswiftmidnights 
â–ºJoin the #TSAntiHeroChallenge: https://yt.be/TSAntiHero 
â–ºSubscribe to Taylor Swift on YouTube: https://ts.lnk.to/subscribe 
â–ºShop Merch: http://taylorswift.lnk.to/store
â–ºFollow Taylor Swift Online:
TikTok: http://tiktok.com/@taylorswift
Instagram: http://instagram.com/taylorswift  
Twitter: http://twitter.com/taylorswift13  
Snapchat: http://snapchat.com/add/taylorswift
Facebook: http://facebook.com/taylorswift  
Tumblr: http://taylorswift.tumblr.com  
Website: http://www.taylorswift.com  
â–ºFollow Taylor Nation Online
TikTok: http://tiktok.com/@taylornation
Instagram: http://instagram.com/taylornation  
Twitter: http://twitter.com/taylornation13
Tumblr: http://taylornation.tumblr.com  
0:00 Iâ€™m the problem, itâ€™s me
00:47 Join the #TSAntiHeroChallenge on YouTube Shorts
01:02 And share your anti-heroic traits
â–ºLyrics:
Written by Taylor Swift and Jack Antonoff
I have this thing where I get older but just never wiser
Midnights become my afternoons
When my depression works the graveyard shift
All of the people Iâ€™ve ghosted stand there in the room
I should not be left to my own devices, they come with prices and vices, I end up in crisis
Tale as old as time
I wake up screaming from dreaming one day Iâ€™ll watch as youâ€™re leaving â€˜cause you got tired of my scheming - for the last time
Itâ€™s me
Hi
Iâ€™m the problem, itâ€™s me
At teatime
Everybody agrees
Iâ€™ll stare directly at the sun but never in the mirror
It must be exhausting always rooting for the anti-hero
Sometimes I feel like everybody is a sexy baby
And Iâ€™m a monster on the hill
Too big to hang out
Slowly lurching toward your favorite city
Pierced through the heart but never killed
Did you hear my covert narcissism I disguise as altruism like some kind of congressman 
Tale as old as time
I wake up screaming from dreaming 
one day Iâ€™ll watch as youâ€™re leaving and life will lose all its meaning - for the last time 
Itâ€™s me
Hi
Iâ€™m the problem, itâ€™s me
At teatime
Everybody agrees
Iâ€™ll stare directly at the sun but never in the mirror
It must be exhausting always rooting for the anti-hero
I have this dream my daughter-in-law kills me for the money
She thinks I left them in the will
The family gathers â€˜round and reads it
And then someone screams out
â€œSheâ€™s laughing up at us from hell!â€
Itâ€™s me
Hi
Iâ€™m the problem, itâ€™s me
Itâ€™s me
Hi
Iâ€™m the problem, itâ€™s me
Itâ€™s me
Hi
Everybody agrees
Everybody agrees
Itâ€™s me
Hi
Iâ€™m the problem, itâ€™s me
At teatime
Everybody agrees
Iâ€™ll stare directly at the sun but never in the mirror
It must be exhausting always rooting for the anti-hero
Director: Taylor Swift
Director of Photography: Rina Yang
Producer: Sara D'Alessio
Editor: Chancler Haynes
Production Designer: Ethan Tobman
1st AD: Anthony Dimino
Visual Effects: Parliament
Production Companies: Taylor Swift Productions &amp; Revolution Pictures
#taylorswift #midnights #antihero 
Music video by Taylor Swift performing Anti-Hero. Â© 2022 Taylor Swift</t>
  </si>
  <si>
    <t>Lavender Haze</t>
  </si>
  <si>
    <t>spotify:track:5jQI2r1RdgtuT8S3iG8zFC</t>
  </si>
  <si>
    <t>https://www.youtube.com/watch?v=h8DLofLM7No</t>
  </si>
  <si>
    <t>Taylor Swift - Lavender Haze (Official Music Video)</t>
  </si>
  <si>
    <t>Official music video for â€œLavender Hazeâ€ by Taylor Swift from the album â€˜Midnightsâ€™.
Buy/Download/Stream â€˜Midnightsâ€™: https://taylor.lnk.to/taylorswiftmidnights 
â–ºSubscribe to Taylor Swift on YouTube: https://ts.lnk.to/subscribe 
â–ºShop Merch: http://taylorswift.lnk.to/store
â–ºFollow Taylor Swift Online:
TikTok: http://tiktok.com/@taylorswift
Instagram: http://instagram.com/taylorswift  
Twitter: http://twitter.com/taylorswift13  
Snapchat: http://snapchat.com/add/taylorswift
Facebook: http://facebook.com/taylorswift  
Tumblr: http://taylorswift.tumblr.com  
Website: http://www.taylorswift.com  
â–ºFollow Taylor Nation Online
TikTok: http://tiktok.com/@taylornation
Instagram: http://instagram.com/taylornation  
Twitter: http://twitter.com/taylornation13
Tumblr: http://taylornation.tumblr.com  
Written by Taylor Swift, Jack Antonoff, ZoÃ« Kravitz, Mark Anthony Spears, Jahaan Akil Sweet &amp;
Sam Dew
Meet me at midnight ...
Staring at the ceiling with you
Oh, you donâ€™t ever say too much
And you donâ€™t really read into
My melancholia
I been under scrutiny
You handle it beautifully
All this shit is new to me
I feel the lavender haze creeping up on me
Surreal
Iâ€™m damned if I do give a damn what people say
No deal
The 1950s shit they want from me
I just wanna stay in that lavender haze
All they keep asking me
Is if Iâ€™m gonna be your bride
The only kinda girl they see
Is a one night or a wife
I find it dizzying
Theyâ€™re bringing up my history
But you werenâ€™t even listening
Chorus
That lavender haze
Talk your talk and go viral
I just need this love spiral
Get it off your chest
Get it off my desk
Talk your talk and go viral
I just need this love spiral
Get it off your chest
Get it off my desk
Chorus
Get it off your chest
Get it off my desk
I just wanna stay in that lavender haze
Director: Taylor Swift
Director of Photography: Rina Yang
Producer: Sara D'Alessio
Editor: Chancler Haynes
Production Designer: Ethan Tobman
1st AD: Anthony Dimino
Visual Effects: Parliament
Production Companies: Taylor Swift Productions &amp; Revolution Pictures
#taylorswift #midnights #LavenderHaze 
Music video by Taylor Swift performing Lavender Haze. Â© 2023 Taylor Swift</t>
  </si>
  <si>
    <t>Donâ€™t Blame Me</t>
  </si>
  <si>
    <t>reputation</t>
  </si>
  <si>
    <t>spotify:track:1R0a2iXumgCiFb7HEZ7gUE</t>
  </si>
  <si>
    <t>https://www.youtube.com/watch?v=1tuNQVWYLj8</t>
  </si>
  <si>
    <t>Taylor Swift Don't Blame Me (Official Video)</t>
  </si>
  <si>
    <t>fanmade music videos</t>
  </si>
  <si>
    <t>Midnight Rain</t>
  </si>
  <si>
    <t>spotify:track:3rWDp9tBPQR9z6U5YyRSK4</t>
  </si>
  <si>
    <t>https://www.youtube.com/watch?v=Odh9ddPUkEY</t>
  </si>
  <si>
    <t>Taylor Swift - Midnight Rain (Official Lyric Video)</t>
  </si>
  <si>
    <t>Listen to â€œ Midnight Rain eâ€ by Taylor Swift from the album â€˜Midnightsâ€™.
Buy/Download/Stream â€˜Midnightsâ€™: https://taylor.lnk.to/taylorswiftmidnights 
â–ºSubscribe to Taylor Swift on YouTube: https://ts.lnk.to/subscribe 
â–ºShop Merch: http://taylorswift.lnk.to/store
â–ºFollow Taylor Swift Online:
TikTok: http://tiktok.com/@taylornation
Instagram: http://instagram.com/taylorswift  
Twitter: http://twitter.com/taylorswift13  
Snapchat: http://snapchat.com/add/taylorswift
Facebook: http://facebook.com/taylorswift  
Tumblr: http://taylorswift.tumblr.com  
Website: http://www.taylorswift.com  
â–ºFollow Taylor Nation Online
TikTok: http://tiktok.com/@taylornation
Instagram: http://instagram.com/taylornation  
Twitter: http://twitter.com/taylornation13
Tumblr: http://taylornation.tumblr.com  
â–ºLyrics:
Written by Taylor Swift and Jack Antonoff
He wanted it comfortable
I wanted that pain
He wanted a bride
I was making my own name
Chasing that fame
He stayed the same
All of me changed
Like midnight â€¦
My town was a wasteland
Full of cages, full of fences
Pageant queens and big pretenders
But for some it was paradise
My boy was a montage
A slow motion, love potion
Jumping off things in the ocean
I broke his heart â€˜cause he was nice
He was sunshine
I was midnight rain
He wanted it comfortable
I wanted that pain
He wanted a bride
I was making my own name
Chasing that fame
He stayed the same
All of me changed
Like midnight â€¦
It came like a postcard
Picture perfect shiny family
Holiday peppermint candy
But for him itâ€™s every day
So I peered through a window
A deep portal, time travel
All the love we unravel
And the life I gave away
Cause he was sunshine 
I was midnight rain
He wanted it comfortable
I wanted that pain
He wanted a bride
I was making my own name
Chasing that fame
He stayed the same
All of me changed
Like midnight
He wanted it comfortable
I wanted that pain
He wanted a bride
I was making my own name
Chasing that fame
He stayed the same
All of me changed
Like midnight
I guess sometimes we all get
just what we wanted, just what we wanted
And he never thinks of me
Except when Iâ€™m on TV
I guess sometimes we all get 
some kind of haunted, some kind of haunted
And I never think of him
Except on midnights like this â€¦
#taylorswift #midnights #MidnightRain
Music video by Taylor Swift performing Midnight Rain (Lyric Video). Â© 2022 Taylor Swift</t>
  </si>
  <si>
    <t>Blank Space</t>
  </si>
  <si>
    <t>1989</t>
  </si>
  <si>
    <t>spotify:track:1p80LdxRV74UKvL8gnD7ky</t>
  </si>
  <si>
    <t>https://www.youtube.com/watch?v=e-ORhEE9VVg</t>
  </si>
  <si>
    <t>Taylor Swift - Blank Space</t>
  </si>
  <si>
    <t>â–ºExclusive Merch: https://store.taylorswift.com
â–ºFollow Taylor Swift Online
Instagram: http://www.instagram.com/taylorswift
Facebook: http://www.facebook.com/taylorswift
Tumblr: http://taylorswift.tumblr.com
Twitter: http://www.twitter.com/taylorswift13
Website: http://www.taylorswift.com
â–ºFollow Taylor Nation Online
Instagram: http://www.instagram.com/taylornation
Tumblr: http://taylornation.tumblr.com
Twitter: http://www.twitter.com/taylornation13</t>
  </si>
  <si>
    <t>cardigan</t>
  </si>
  <si>
    <t>folklore</t>
  </si>
  <si>
    <t>spotify:track:4R2kfaDFhslZEMJqAFNpdd</t>
  </si>
  <si>
    <t>https://www.youtube.com/watch?v=K-a8s8OLBSE</t>
  </si>
  <si>
    <t>Taylor Swift - cardigan (Official Music Video)</t>
  </si>
  <si>
    <t>Official music video by Taylor Swift performing â€œcardiganâ€ â€“ off her album â€˜folklore.â€™ 
Get the album here: https://store.taylorswift.com 
â–ºSubscribe to Taylor Swift on YouTube: https://ts.lnk.to/subscribe 
â–ºExclusive Merch: https://store.taylorswift.com   
â–ºFollow Taylor Swift Online 
Instagram: http://www.instagram.com/taylorswift  
Facebook: http://www.facebook.com/taylorswift  
Tumblr: http://taylorswift.tumblr.com  
Twitter: http://www.twitter.com/taylorswift13  
Website: http://www.taylorswift.com  
â–ºFollow Taylor Nation Online
Instagram: http://www.instagram.com/taylornation  
Tumblr: http://taylornation.tumblr.com  
Twitter: http://www.twitter.com/taylornation13 
director
taylor swift
director of photography
rodrigo prieto
producer
jil hardin
editor
chancler haynes
production designer
ethan tobman
1st ad
joe â€œoz" osborne
visual effects
david lebensfeld and grant miller for ingenuity studios
gaffer
josh davis 
key grip
ryan mcquire  
storyboards
vincent lucido
executive producer
rebecca skinner
A special thank you to our on set medics, COVID-19 compliance personnel and the crew for operating under the strictest guidelines including wearing PPE, practicing thorough sanitization and respecting social distancing during the video shoot.
Official â€˜cardiganâ€™ Lyrics
Written by Taylor Swift &amp; Aaron Dessner
Vintage tee, brand new phone High heels on cobblestones
When you are young they assume you know nothing Sequin smile, black lipstick
Sensual politics
When you are young they assume you know nothing
But I knew you Dancing in your Leviâ€™s
Drunk under a streetlight I knew you
Hand under my sweatshirt Baby kiss it better
And when I felt like I was an old cardigan under someoneâ€™s bed You put me on and said I was your favorite
A friend to all is a friend to none Chase two girls, lose the one
When you are young they assume you know nothing
But I knew you
Playing hide-and-seek and Giving me your weekends I knew you
Your heartbeat on the High Line Once in twenty lifetimes
And when I felt like I was an old cardigan under someoneâ€™s bed You put me on and said I was your favorite
To kiss in cars and downtown bars Was all we needed
You drew stars around my scars But now Iâ€™m bleeding
Cause I knew you Stepping on the last train
Marked me like a bloodstain I knew you
Tried to change the ending Peter losing Wendy
I knew you
Leaving like a father Running like water
When you are young they assume you know nothing But I knew youâ€™d linger like a tattoo kiss
I knew youâ€™d haunt all of my what-ifs
The smell of smoke would hang around this long Cause I knew everything when I was young
I knew Iâ€™d curse you for the longest time Chasing shadows in the grocery line
I knew youâ€™d miss me once the thrill expired And youâ€™d be standing in my front porch light And I knew youâ€™d come back to me
Youâ€™d come back to me And youâ€™d come back to me And youâ€™d come back
And when I felt like I was an old cardigan Under someoneâ€™s bed
You put me on and said I was your favorite
#TaylorSwift #cardigan #folklore</t>
  </si>
  <si>
    <t>Snow On The Beach (feat. Lana Del Rey)</t>
  </si>
  <si>
    <t>spotify:track:1wtOxkiel43cVs0Yux5Q4h</t>
  </si>
  <si>
    <t>https://www.youtube.com/watch?v=kz-Z8wgQtnE</t>
  </si>
  <si>
    <t>Taylor Swift ft. Lana Del Rey - Snow On The Beach (Music Video)</t>
  </si>
  <si>
    <t>BIRDS</t>
  </si>
  <si>
    <t>Music video of Taylor Swift performing her single "Snow On The Beach" featuring Lana Del Rey from her album Midnights.
THIS IS FAN MADE.
ALL RIGHTS GO TO THE RESPECTFUL OWNERS.</t>
  </si>
  <si>
    <t>spotify:track:1dGr1c8CrMLDpV6mPbImSI</t>
  </si>
  <si>
    <t>https://www.youtube.com/watch?v=-BjZmE2gtdo</t>
  </si>
  <si>
    <t>Taylor Swift - Lover</t>
  </si>
  <si>
    <t>Official music video by Taylor Swift performing â€œLoverâ€ â€“ off her new album â€˜Lover.â€™ Stream/Download the album here: https://TaylorSwift.lnk.to/Loversu
ðŸ•°ï¸ Pre-order the new album Midnights by Taylor Swift available everywhere October 21: 
https://taylor.lnk.to/taylorswiftmidnightsYT
â–ºSubscribe to Taylor Swift on YouTube: https://ts.lnk.to/subscribe
â–ºExclusive Merch: https://store.taylorswift.com
â–ºFollow Taylor Swift Online
Instagram: http://www.instagram.com/taylorswift
Facebook: http://www.facebook.com/taylorswift
Tumblr: http://taylorswift.tumblr.com
Twitter: http://www.twitter.com/taylorswift13
Website: http://www.taylorswift.com
â–ºFollow Taylor Nation Online
Instagram: http://www.instagram.com/taylornation
Tumblr: http://taylornation.tumblr.com
Twitter: http://www.twitter.com/taylornation13
Director: Drew Kirsch &amp; Taylor Swift
Producers: Tara Razavi &amp; Megan Gutman for Happy Place, Inc.
Â© 2019 Taylor Swift
Official â€œLoverâ€ Lyrics
Written by Taylor Swift
We could leave the Christmas lights up 
â€˜Til January
This is our place, we make the rules 
And thereâ€™s a dazzling haze
A mysterious way about you, dear
Have I known you 20 seconds or 20 years?
Can I go where you go?
Can we always be this close? 
Forever and ever
Take me out
And take me home
Youâ€™re my, my, my, my... 
Lover
We could let our friends crash 
In the living room
This is our place, we make the call 
And Iâ€™m highly suspicious
That everyone who sees you wants you 
Iâ€™ve loved you 3 summers now, honey 
But I want them all
Chorus
Ladies and gentlemen
Will you please stand
With every guitar string scar on my hand 
I take this magnetic force of a man
To be my lover
My heartâ€™s been borrowed 
And yours has been blue 
Allâ€™s well that ends well 
To end up with you
Swear to be overdramatic and true 
To my lover
And youâ€™ll save all your dirtiest jokes 
For me
And at every table, Iâ€™ll save you a seat 
Lover...
Can I go where you go?
Can we always be this close?
Forever and ever
Take me out
And take me home
Youâ€™re my, my, my, my... 
Oh youâ€™re my, my, my, my... 
Darling youâ€™re my, my, my, my...
Lover
Â© 2019 Sony/ATV Tree Publishing / Taylor Swift Music (BMI). All Rights Reserved. Used By Permission
Music video by Taylor Swift performing Lover. Â© 2019 Taylor Swift
http://vevo.ly/NeGo5O</t>
  </si>
  <si>
    <t>You're On Your Own, Kid</t>
  </si>
  <si>
    <t>spotify:track:4D7BCuvgdJlYvlX5WlN54t</t>
  </si>
  <si>
    <t>https://www.youtube.com/watch?v=7Gbg6Z70J7E</t>
  </si>
  <si>
    <t>Taylor Swift - You're On Your Own, Kid (Official Lyric Video)</t>
  </si>
  <si>
    <t>Listen to â€œYouâ€™re On Your Own Kidâ€ by Taylor Swift from the album â€˜Midnightsâ€™.
Buy/Download/Stream â€˜Midnightsâ€™: https://taylor.lnk.to/taylorswiftmidnights 
â–ºSubscribe to Taylor Swift on YouTube: https://ts.lnk.to/subscribe 
â–ºShop Merch: http://taylorswift.lnk.to/store
â–ºFollow Taylor Swift Online:
TikTok: http://tiktok.com/@taylornation
Instagram: http://instagram.com/taylorswift  
Twitter: http://twitter.com/taylorswift13  
Snapchat: http://snapchat.com/add/taylorswift
Facebook: http://facebook.com/taylorswift  
Tumblr: http://taylorswift.tumblr.com  
Website: http://www.taylorswift.com  
â–ºFollow Taylor Nation Online
TikTok: http://tiktok.com/@taylornation
Instagram: http://instagram.com/taylornation  
Twitter: http://twitter.com/taylornation13
Tumblr: http://taylornation.tumblr.com  
â–ºLyrics:
Written by Taylor Swift and Jack Antonoff
Summer went away
Still the yearning stays
I play it cool with the best of them
I wait patiently
Heâ€™s gonna notice me
Itâ€™s ok, weâ€™re the best of friends
Anyway
I hear it in your voice
Youâ€™re smoking with your boys
I touch my phone as if itâ€™s your face
I didnâ€™t choose this town
I dream of getting out
Thereâ€™s just one who could make me stay
All my days
From sprinkler splashes
To fireplace ashes
I waited ages to see you there
I search the party
Of better bodies
Just to learn that you never cared
Youâ€™re on your own, kid
You always have been
I see the great escape
So long, Daisy May
I picked the petals, he loves me not
Something different bloomed
Writing in my room
I play my songs in the parking lot
Iâ€™ll run away
From sprinkler splashes 
To fireplace ashes
I called a taxi to take me there
I search the party
Of better bodies
Just to learn that my dreams arenâ€™t rare
Youâ€™re on your own, kid
You always have been
From sprinkler splashes 
To fireplace ashes
I gave my blood, sweat and tears for this
I hosted parties and starved my body
Like Iâ€™d be saved by a perfect kiss
The jokes werenâ€™t funny
I took the money
My friends from home donâ€™t know what to say
I looked around in a blood-soaked gown
And I saw something they canâ€™t take away
Cause there were pages turned with the bridges burned
Everything you lose is a step you take
So make the friendship bracelets
Take the moment and taste it
Youâ€™ve got no reason to be afraid
Youâ€™re on your own, kid
Yeah, you can face this
Youâ€™re on your own, kid
You always have been
#taylorswift #midnights #Youâ€™re On Your Own Kid
Music video by Taylor Swift performing You're On Your Own, Kid (Lyric Video). Â© 2022 Taylor Swift</t>
  </si>
  <si>
    <t>Bejeweled</t>
  </si>
  <si>
    <t>spotify:track:3qoftcUZaUOncvIYjFSPdE</t>
  </si>
  <si>
    <t>https://www.youtube.com/watch?v=b7QlX3yR2xs</t>
  </si>
  <si>
    <t>Taylor Swift - Bejeweled (Official Music Video)</t>
  </si>
  <si>
    <t>Official music video for â€œBejeweledâ€ by Taylor Swift from the album â€˜Midnightsâ€™.
Buy/Download/Stream â€˜Midnightsâ€™: https://taylor.lnk.to/taylorswiftmidnights 
â–ºSubscribe to Taylor Swift on YouTube: https://ts.lnk.to/subscribe 
â–ºShop Merch: http://taylorswift.lnk.to/store
â–ºFollow Taylor Swift Online:
TikTok: http://tiktok.com/@taylorswift
Instagram: http://instagram.com/taylorswift  
Twitter: http://twitter.com/taylorswift13  
Snapchat: http://snapchat.com/add/taylorswift
Facebook: http://facebook.com/taylorswift  
Tumblr: http://taylorswift.tumblr.com  
Website: http://www.taylorswift.com  
â–ºFollow Taylor Nation Online
TikTok: http://tiktok.com/@taylornation
Instagram: http://instagram.com/taylornation  
Twitter: http://twitter.com/taylornation13
Tumblr: http://taylornation.tumblr.com  
â–ºLyrics:
Written by Taylor Swift and Jack Antonoff
Baby love, I think Iâ€™ve been a little too kind
Didnâ€™t notice you walking all over my peace of mind
In the shoes I gave you as a present
Putting someone first only works
When youâ€™re in their top 5
And by the way
Iâ€™m going out tonight
Best believe Iâ€™m still bejeweled
When I walk in the room
I can still make the whole place shimmer
And when I meet the band
They ask, â€œDo you have a man?â€
I could still say, â€œI donâ€™t rememberâ€
Familiarity breeds contempt
Donâ€™t put me in the basement
When I want the penthouse of your heart
Diamonds in my eyes
I polish up real
I polish up real nice
NICE!
Baby boy, I think Iâ€™ve been too good of a girl 
Too good of a girl
Did all the extra credit then got graded on a curve
I think itâ€™s time to teach some lessons
I made you my world
Have you heard
I can reclaim the land
And I miss you
But I miss sparkling â€¦
Chorus
Sapphire tears on my face
Sadness became my whole sky
But some guy said my auraâ€™s moonstone
Just â€˜cause he was high
And weâ€™re dancing all night
And you can try
To change my mind
But you might have to wait in line
Whatâ€™s a girl gonna do?
A diamondâ€™s gotta shine
Chorus
And weâ€™re dancing all night
And you can try
To change my mind
But you might have to wait in line
Whatâ€™s a girl gonna do?
Whatâ€™s a girl gonna do? 
I polish up nice
Best believe Iâ€™m still bejeweled
When I walk in the room
I can still make the whole place shimmer
Director: Taylor Swift
Director of Photography: Rina Yang
Producer: Sara D'Alessio
Editor: Chancler Haynes
Production Designer: Ethan Tobman
1st AD: Anthony Dimino
Visual Effects: Parliament
Production Companies: Taylor Swift Productions &amp; Revolution Pictures
#taylorswift #midnights #bejeweled 
Music video by Taylor Swift performing Bejeweled. Â© 2022 Taylor Swift</t>
  </si>
  <si>
    <t>Future</t>
  </si>
  <si>
    <t>https://open.spotify.com/artist/1RyvyyTE3xzB2ZywiAwp0i</t>
  </si>
  <si>
    <t>https://www.youtube.com/watch?v=_WCD3Z9UmJ4</t>
  </si>
  <si>
    <t>Metro Boomin &amp; Future - Superhero (Heroes &amp; Villains) [Official Music Video]</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Chris Brown performing Superhero (Heroes &amp; Villains). Â© 2022 Boominati Worldwide, LLC, under exclusive license to Republic Records, a division of UMG Recordings, Inc.
http://vevo.ly/icP2qF</t>
  </si>
  <si>
    <t>WAIT FOR U (feat. Drake &amp; Tems)</t>
  </si>
  <si>
    <t>I NEVER LIKED YOU</t>
  </si>
  <si>
    <t>spotify:track:59nOXPmaKlBfGMDeOVGrIK</t>
  </si>
  <si>
    <t>https://www.youtube.com/watch?v=Y2QpQP8wPG8</t>
  </si>
  <si>
    <t>Future - WAIT FOR U (Official Audio) ft. Drake, Tems</t>
  </si>
  <si>
    <t>FutureVEVO</t>
  </si>
  <si>
    <t>Future feat. Drake &amp; Tems - WAIT FOR U (Official Audio)
PURPLE + BUTTERCREAM â€œI NEVER LIKED YOUâ€ VINYL NOW AVAILABLE FOR PRE-ORDER: https://future.lnk.to/INEVERLIKEDYOU
"I NEVER LIKED YOU" available at: https://future.lnk.to/INEVERLIKEDYOU
Follow Future:
https://www.facebook.com/FutureOfficial
https://twitter.com/1future
https://www.instagram.com/future/
https://www.youtube.com/user/officialfuturevideos/featured
(C) &amp; (P) 2022 Epic Records, a division of Sony Music Entertainment. With Freebandz. / (C) Gregory Harris, originally published in GQ May 2022
#Future #Drake #Tems</t>
  </si>
  <si>
    <t>Too Many Nights (feat. Don Toliver &amp; with Future)</t>
  </si>
  <si>
    <t>spotify:track:2Hh3ETdQKrmSI3QS0hme7g</t>
  </si>
  <si>
    <t>https://www.youtube.com/watch?v=3q_ijl-aaTI</t>
  </si>
  <si>
    <t>Metro Boomin, Future - Too Many Nights (Visualizer) ft. Don Toliver</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performing Too Many Nights (Visualizer). Â© 2022 Boominati Worldwide, LLC, under exclusive license to Republic Records, a division of UMG Recordings, Inc.
http://vevo.ly/1gyyDY</t>
  </si>
  <si>
    <t>Mask Off</t>
  </si>
  <si>
    <t>FUTURE</t>
  </si>
  <si>
    <t>spotify:track:0VgkVdmE4gld66l8iyGjgx</t>
  </si>
  <si>
    <t>https://www.youtube.com/watch?v=xvZqHgFz51I</t>
  </si>
  <si>
    <t>Future - Mask Off (Official Music Video)</t>
  </si>
  <si>
    <t>Official video for â€œMask Offâ€ by Future
Listen to Future:  https://Future.lnk.to/listenYD
Subscribe to the official Future YouTube Channel: https://Future.lnk.to/subscribeYD
Watch Futureâ€™s music videos:  https://Future.lnk.to/MusicVideosYD
Follow Future:
Facebook: https://Future.lnk.to/followFI
Twitter:  https://Future.lnk.to/followTI
Instagram:  https://Future.lnk.to/followII
Website:  https://Future.lnk.to/followWI
Spotify:  https://Future.lnk.to/followSI
#Future #MaskOff #MollyPercocet
Lyrics:
[Intro]
Call it how it is (Call it how it is)
Hendrix
I promise, I swear, I swear
You heard, spit it, yo
[Chorus]
Percocets (Ya), molly, Percocets (Percocets)
Percocets (Ya), molly, Percocets (Percocets)
Rep the set (Yee), gotta rep the set (Gang, gang)
Chase a check (Chase it), never chase a bitch (Don't chase no bitches)
Mask on (Off), fuck it, mask off (Mask)
Mask on (Off), fuck it, mask off (Mask)
Percocets ('Cets), molly, Percocets (Percocets)
Chase a check (Chase it), never chase a bitch (Don't chase no bitches)
[Verse 1]
Two cups (Cup), toast up with the gang (Gang, gang)
From food stamps to a whole 'nother domain, ya
Out the bottom (Ye), I'm the livin' proof (Super)
Ain't compromisin' (Woah), half a million on the coupe (Gang, gang)
Drug houses (where), lookin' like Peru (Woah, woah, woah)
Graduated (Crazy), I was overdue (I'm on due)
Pink molly (Molly), I can barely move (Barely move)
Ask about me ('Bout me), I'm gon' bust a move
Rick James (James), thirty-three chains (Thirty-three)
Ocean air (Air), cruisin' Biscayne
Top off (Ya), thatâ€™s a liability (Big foreigns)
Hit the gas (Gas), boostin' my adrenaline (Big foreigns)
[Chorus]
[Verse 2]
Ford or Maybach (Ford or), I drive anything (Ye)
Buy my Range (Ye), make 'em go insane (Ye)
(Oh my Lord, praise him be)
My guillotine, drank promethazine (Drank prometh')
TEC and beams (Ya), go to those extremes (Let's go, let's go)
Parliament (Parliament), calamari Wednesday (Ya)
Parlay in Vegas, we was in attendance (What's good, what's good)
Before the business (Yeah), Theodore lenses
Theo-Dur prescriptions (Ya), focus on the missions (Fo' my)
Intermission (Hol' up), never take a break (We can pull up)
Switch states, touch down, foreign plates (Speech)
Ain't no way, ain't no fuckin' way (No)
We call the play, we didn't come to play (No)
Rob the bank, we gon' rob the game (Gang)
They gang, we gang (Gang)
But they are not the same (Freebandz)
[Chorus]
[Outro]
Mask on, fuck it, mask off
Mask on, fuck it, mask off
Mask on, fuck it, mask off
Gas gone, never nod off
(Cold chills, prison cells)
(Oh my Lord, praise him be)</t>
  </si>
  <si>
    <t>HNDRXX</t>
  </si>
  <si>
    <t>spotify:track:4lH6nENd1y81jp7Yt9lTBX</t>
  </si>
  <si>
    <t>https://www.youtube.com/watch?v=xC0pF72qmIw</t>
  </si>
  <si>
    <t>Future - Solo (HNDRXX)</t>
  </si>
  <si>
    <t>New Music Friday</t>
  </si>
  <si>
    <t>"Hndrxx" Available at iTunes: http://smarturl.it/HNDRXX
Apple Music: http://smarturl.it/HNDRXX.AM
Spotify: http://smarturl.it/HNDRXX.Sptfy
Google Play: http://smarturl.it/HNDRXX.GP
Amazon Digital: http://smarturl.it/HNDRXX.Dig
Deezer: http://smarturl.it/HNDRXX.Dzr
Soundcloud: http://smarturl.it/HNDRXX.SC
Tidal: http://smarturl.it/HNDRXX.Tidal
Future "FUTURE" available at: iTunes: http://smarturl.it/FUTURE.iTunes
Apple Music: http://smarturl.it/FUTURE.AM
Spotify: http://smarturl.it/FUTURE.Sptfy
Google Play: http://smarturl.it/FUTURE.GP
Amazon Digital: http://smarturl.it/FUTURE.Dig
Deezer: http://smarturl.it/FUTURE.Dzr
Soundcloud: http://smarturl.it/FUTURE.SC
Tidal: http://smarturl.it/FUTURE.Tidal
Follow Future:
https://twitter.com/1future
https://facebook.com/futureofficial
https://instagram.com/future
https://youtube.com/officialfuturevideos
https://soundcloud.com/futureisnow
https://futurefreebandz.com
All songs uploaded to this channel are done so with permission from the legal rights holders</t>
  </si>
  <si>
    <t>PUFFIN ON ZOOTIEZ</t>
  </si>
  <si>
    <t>spotify:track:1qMMYpVatbRITKCfq1gasi</t>
  </si>
  <si>
    <t>https://www.youtube.com/watch?v=H8E0WIy_vFc</t>
  </si>
  <si>
    <t>Future - PUFFIN ON ZOOTIEZ (Official Music Video)</t>
  </si>
  <si>
    <t>Future - PUFFIN ON ZOOTIEZ (Official Music Video)
PURPLE + BUTTERCREAM â€œI NEVER LIKED YOUâ€ VINYL NOW AVAILABLE FOR PRE-ORDER: https://future.lnk.to/INEVERLIKEDYOU
"I NEVER LIKED YOU" available at: https://future.lnk.to/I_NEVER_LIKED_YOU
Follow Future:
https://www.facebook.com/FutureOfficial
https://twitter.com/1future
https://www.instagram.com/future/
https://www.youtube.com/user/officialfuturevideos/featured
Directed By Nick Walker
DP Corey Waters
Edited By Harley Astorga
Colored By Brandon Chavez
Production Company Object &amp; Animal
Executive Producer Justin Benoliel 
Produced By Shay Gianelli
VFX The Frender
VFX Supervisor Max Colt
(C) 2022 Epic Records, a division of Sony Music Entertainment. With Freebandz.
#Future #PUFFINONZOOTIEZ #INEVERLIKEDYOU</t>
  </si>
  <si>
    <t>Mad Max</t>
  </si>
  <si>
    <t>Lil Durk Presents: Loyal Bros 2</t>
  </si>
  <si>
    <t>spotify:track:2i2qDe3dnTl6maUE31FO7c</t>
  </si>
  <si>
    <t>https://www.youtube.com/watch?v=gI-WEtw1vB4</t>
  </si>
  <si>
    <t>Lil Durk &amp; Future - Mad Max (Official Video)</t>
  </si>
  <si>
    <t>Lil Durk</t>
  </si>
  <si>
    <t>Listen to the album â€œLil Durk Presents: Loyal Bros 2". Out Now!
Stream: https://music.empi.re/loyalbros2
#OnlyTheFamily #LilDurk #Future
Shop: https://otfgear.com/
Subscribe: http://bit.ly/Subscribe-to-Durk</t>
  </si>
  <si>
    <t>I Can't Save You (Interlude) [with Future &amp; feat. Don Toliver]</t>
  </si>
  <si>
    <t>spotify:track:2N9LEu6Pf8nDcp3GjWJT1Z</t>
  </si>
  <si>
    <t>https://www.youtube.com/watch?v=mSE70gbmBzw</t>
  </si>
  <si>
    <t>Metro Boomin, Future - I Can't Save You (Interlude) (Visualizer) ft. Don Toliver</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performing I Can't Save You (Interlude) (Visualizer). Â© 2022 Boominati Worldwide, LLC, under exclusive license to Republic Records, a division of UMG Recordings, Inc.
http://vevo.ly/kGQdqw</t>
  </si>
  <si>
    <t>Anirudh Ravichander</t>
  </si>
  <si>
    <t>https://open.spotify.com/artist/4zCH9qm4R2DADamUHMCa6O</t>
  </si>
  <si>
    <t>Chilla Chilla (From "Thunivu")</t>
  </si>
  <si>
    <t>spotify:track:7H7ktpLPBvpJ0A2pwUy4hB</t>
  </si>
  <si>
    <t>https://www.youtube.com/watch?v=I7dRB7mTtLE</t>
  </si>
  <si>
    <t>Chilla Chilla - Thunivu Lyric Song (Tamil) | Ajith Kumar | H Vinoth | Anirudh | Ghibran</t>
  </si>
  <si>
    <t>Zee Music South</t>
  </si>
  <si>
    <t>To Stream &amp; Download Full Song: 
Spotify - https://spoti.fi/3hjlJEI
JioSaavn - https://bit.ly/3VN9bEI
Resso - https://bit.ly/3iTIHD6
iTunes - https://apple.co/3hbAJ7S
Apple Music - https://apple.co/3hbAJ7S
Amazon Prime Music - https://amzn.to/3UNVpR4
Wynk Music - https://bit.ly/3FnDgDV
Hungama - https://bit.ly/3iUjpVk
YouTube Music - https://bit.ly/3Y8CTpn
Movie - Thunivu
Song - Chilla Chilla
Singers - Anirudh Ravichander, Vaisagh, Ghibran
Lyrics - Vaisagh
Music Composed and Arranged by - Ghibran
Additional Arrangements - Hary Nair, VM Bharath, Pradeep Pj
Rhythm Programming - Ghibran, Derrick Paul
Music Supervisor - Dr.V.Sritharan
Music Assistant - Gold Devaraj
Guitar &amp; String Instruments - SM Subhani
Production Management - Andria Miranda &amp; Brihto David
Recorded and Edited by Wesley, Chandrasekaran TK at Akshrah SoundLab
Mixed &amp; Mastered by Balu Thankachan @ 20dBBlack
Session Assisted by Paul J Daniel.
Studio Management - Chandru &amp; Ponnaiyan
Musician's Fixer - Sudhakar
Written and Directed by H. Vinoth
Produced by Zee Studios &amp; Boney Kapoor
DOP - Nirav Shah
Music Director - Ghibran
Art Director - Milan
Editor - Vijay Velukutty
Stunts - Supreme Sundar
Choreography - Kalyan
Costume Designer - Anu Vardhan
Pro - Suresh Chandra &amp; Rekha D'one
CFO &amp; General Manager - Rajiv Arora
COO - Punkej Kharabanda
Executive Producer - Jayraj P Pichayya
Lyric Video - ADFX STUDIO | AMBANI.DFX
Music on Zee Music Company
Connect with us  - 
https://www.youtube.com/c/zeemusicsouth
https://www.facebook.com/zeemusicsouth
https://twitter.com/zeemusicsouth</t>
  </si>
  <si>
    <t>Jimikki Ponnu</t>
  </si>
  <si>
    <t>spotify:track:7fRIo7WyDxXn3r233GCcdL</t>
  </si>
  <si>
    <t>https://www.youtube.com/watch?v=YKmTjVYMHTk</t>
  </si>
  <si>
    <t>Jimikki Ponnu (Tamil) Video | Varisu | Thalapathy Vijay | Thaman S | Vamshi Paidipally</t>
  </si>
  <si>
    <t>Here is the Fourth Song of Thalapathy Vijayâ€™s #Varisu
Song Credit:
Song Title: Jimikki Ponnu
Album/Movie: Varisu 
Singer: Anirudh, Jonita Gandhi
Music: Thaman S 
Lyrics: Vivek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Shobi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Thenmozhi (From "Thiruchitrambalam")</t>
  </si>
  <si>
    <t>spotify:track:1Nr46gjiP50uPsz30gYhAd</t>
  </si>
  <si>
    <t>https://www.youtube.com/watch?v=k73w-k9_e7g</t>
  </si>
  <si>
    <t>Thenmozhi - Official Video Song | Thiruchitrambalam | Dhanush | Anirudh | Sun Pictures</t>
  </si>
  <si>
    <t>Presenting the official video song of  "Thenmozhi" from "Thiruchitrambalam" by Sun Pictures, Sung by Santhosh Narayanan, and Lyrics by Poetu Dhanush, Music by Anirudh Ravichander and Directed by Mithran Jawahar. 
Star Cast : Dhanush, Raashi Khanna, Nithya Menen, Priya Bhavani Shankar, Prakash Raj and Bharathiraja
Song Credits:
Song Title: Thenmozhi
Movie : Thiruchitrambalam
Composed by Anirudh Ravichander
Lyrics: Poetu Dhanush
Vocals: Santhosh Narayanan
More videos from Thiruchitrambalam: https://bit.ly/3JZRYCK
Listen to the "Thenmozhi" song on your favorite music service:
YT Music  - https://bit.ly/3OStH2n
Spotify  - https://spoti.fi/3PReYpZ
Wynk  - https://bit.ly/3vwJMUC
Jiosaavn  - https://bit.ly/3zmpFtz
Gaana  - https://bit.ly/3zS8FNj
Apple Music  - https://apple.co/3zRG2jk
Amazon Prime Music  - https://amzn.to/3oPx7IS
Resso  - https://m.resso.com/ZSR2BDfB1/
Hungama  - https://bit.ly/3ShR0FU
Itunes Store  - https://apple.co/3ORxFIG
Tidal  - https://bit.ly/3JmwpMq
Deezer  - https://bit.ly/3Qbz7qj
Musician Credits:
Composed, Arranged &amp; Programmed by Anirudh Ravichander
Flute - Lalit Talluri
Acoustic &amp; Bass Guitar - Sajith Sathya
Keyboard, Orchestral &amp; Rhythm Programmed by Anirudh Ravichander
Additional Orchestral Programmed by IC
Additional Rhythm Programmed by Kalyan
Live Percussions Performed by Karthik Vamsi
Music Advisor - Ananthakrrishnan
Creative Consultant - Sajith Satya
Recorded at 
Vanajkesav Digi Audio Waves, Chennai. Engineered by K.K. Senthil Prasath
Albuquerque Records, Chennai. Engineered by Srinivasan M, Shivakiran S
Mixed &amp; Mastered by Vinay Sridhar &amp; Srinivasan M at Albuquerque Records, Chennai
Music Coordinator - Velavan B
Movie Credits::
Directed by Mithran R Jawahar 
Dop: Om Prakash 
Editor: Gk Prasanna 
Art: Jacki
Action: Stunt Silva 
Costume designer : Kavya sriram 
Pro: Riyaz Ahmed 
Stills: Amir 
Publicity design : Sivam C Kabilan 
Production controller : R. Ramesh kuchirayar and Suresh Maniyan RS
Executive producer: Sreyas Srinivasan
#ThenmozhiVideoSong #Thiruchitrambalam #SunPictures #Dhanush #Anirudh #SanthoshNarayanan #ThenmozhiSong #ThenmozhiLyric #NithyaMenen #RaashiKhanna #PriyaBhavaniShankar #Bharathiraja #Prakashraj #ThenmozhiSongVideo #ThenmozhiSongVideo #ThenmozhiVideoSong #ThiruchitrambalamMovieSongs #thiruchitrambalamsongs #ThiruchitrambalamSong #ThiruchitrambalamSongs #ThiruchitrambalamDhanush #DhanushSongs #AnirudhSongs #NewTamilSongs #SunPictures #ThiruchitrambalamThenmozhi #thiruchitrambalam #nithyamenen #nithyamenonsongs #rashikhanna #RashiKhannaSongs #dhanushmovie #dhanushmovies #anirudhmusical</t>
  </si>
  <si>
    <t>Arabic Kuthu - Halamithi Habibo (From "Beast")</t>
  </si>
  <si>
    <t>spotify:track:6yvxu91deFKt3X1QoV6qMv</t>
  </si>
  <si>
    <t>https://www.youtube.com/watch?v=KUN5Uf9mObQ</t>
  </si>
  <si>
    <t>Arabic Kuthu - Video Song | Beast | Thalapathy Vijay | Pooja Hegde | Sun Pictures | Nelson | Anirudh</t>
  </si>
  <si>
    <t>Watch the official video song of "Arabic Kuthu - Halamithi Habibo" from Thalapathy Vijayâ€™s #BEAST by Sun Pictures, Lyrics by Sivakarthikeyan, Directed by Nelson &amp; Music by Anirudh Ravichander. 
Star Cast : Vijay, Pooja Hegde, Selvaraghavan, Yogi Babu, Redin Kingsley, Bjorn Surrao, VTV Ganesh, Aparna Das, Shine Tom Chacko, Liliput Faruqui, Ankur Ajit Vikal &amp; Others.
Song Credits:
Song Title: Arabic Kuthu
Album/Movie: Beast
Vocals: Anirudh Ravichander &amp; Jonita Gandhi
Composed by Anirudh Ravichander
Lyrics: SivaKarthikeyan
Dop - Manoj Paramahamsa
Editor - R. Nirmal
Art - DRK Kiran
Action - Anbariv
Choreographer- Jani Master
Sound Mix - Suren. G
Sound Design - Suren. R - S.Alagiakoothan
Costume Designers - Pallavi Singh, V.Sai
Makeup - P. Nagarajan
VFX Supervisor - Bejoy Apputharaj/Phanthom FX
Pro - Riyaz K Ahmed
Publicity Design - Gopi Prasannaa
Production Controller - R. Ramesh Kuchirayar
Executive Producer - R. Udayakumar
------------------------------------------------------------------------
Listen to the "Arabic Kuthu" song on your favorite music service:
YT Music - https://bit.ly/3p1Ojv5
Spotify - https://spoti.fi/3HT1A0i
Wynk - https://bit.ly/3HTQIiN
Jiosaavn - https://bit.ly/3oOECQJ
Gaana - https://bit.ly/34ZUecI
Apple Music - https://apple.co/3JtWg3X
Amazon Prime Music - https://amzn.to/3HPGBeX
Resso - https://m.resso.com/ZSeWkuHK6/
Hungama - https://bit.ly/3sFqjiq
------------------------------------------------------------------------
Musician Credits:
Composed, Arranged &amp; Programmed by Anirudh Ravichander
Electric Guitar &amp; Acoustic Guitars by Amalraj
Solo Violin &amp; Violas by Amalraj
Oud, Saz, Bazuki, Backing Vocals by Amalraj
Recorded at Strings 7 Studio, Chennai
Keyboard, Synth &amp; Rhythm Programmed by Anirudh Ravichander
Additional Rhythm Programmed by Kalyan &amp; Shashank Vijay
Additional Keyboard Programmed by Arish &amp; Pradeep PJ
Music Advisor - Ananthakrrishnan
Creative Consultant - Sajith Satya
Recorded at Albuquerque Records, Chennai. Engineered by Srinivasan M, Shivakiran S
Mixed by Vinay Sridhar &amp; Srinivasan M at Albuquerque Records, Chennai
Stem Mix &amp; Mastered by Sai Shravanam at Resound India, Chennai
Music Coordinator - Velavan B
------------------------------------------------------------------------
#ArabicKuthuVideoSong #HalamithiHabibo #ThalapathyVijay #SunPictures #Anirudh #Nelson #Sivakarthikeyan #PoojaHegde #JonitaGandhiSong #JonitaGandhiSinger #BeastMovie #BeastFirstSingle #BeastVijay #BeastMovieSong #ThalapathyVijayBeast #BeastThalapathyVijay #SivakarthikeyanLyrics #BeastMovieUpdate #ArabicKuthuSong #ArabicKuthuSongLyrics #ArabicKuthuBeast #BeastArabicKuthu #BeastVideosongs #ArabicKuthuVideoSongTamil #ArabicKuthuvideo #HalamithiHabiboSong #HalamithiHabiboVideosong  #HalamithiHabiboTamilSong #HalamithiHabiboBeast #HalamithiHabiboAudioSong #ArabicKuthuFullsong #ArabicKuthuAudioSong #HalamithiHabiboFullAudio #HalamithiSong #HalamithiHabiboMp3 #ArabicKuthuMp3 #HalamithiHabibovideotamil
------------------------------------------------------------------------</t>
  </si>
  <si>
    <t>Dippam Dappam (From "Kaathuvaakula Rendu Kaadhal")</t>
  </si>
  <si>
    <t>spotify:track:2vkNA9I029dTwX0y6d59Sc</t>
  </si>
  <si>
    <t>https://www.youtube.com/watch?v=tFX2UvkQj44</t>
  </si>
  <si>
    <t>Kaathuvaakula Rendu Kaadhal - Dippam Dappam Video | Vijay Sethupathi, Anirudh</t>
  </si>
  <si>
    <t>Song Title : Dippam Dappam 
Album / Movie : Kaathu Vaakula Rendu Kadhal
Composed by Anirudh Ravichander
Lyrics - Vignesh Shivan
Vocals - Anthony Daasan &amp; Anirudh Ravichander
Producer - Lalit Kumar
Written and Directed by Vignesh Shivan
Cinematography - SR Kathir ISC &amp; Vijay Karthik Kannan
Editor - Sreekar Prasad
Art Direction - Shwetha Sebastian 
Costume Design- Anu Vardhan, Dinesh Manoharan
Action Director - Dhilip Subbarayan
Co Director - SenthilKumar Kesavan
Sound Design - Suren G &amp; S Azhagiya Koothan
Makeup - Ranganathan Raju
Costumes - Ravichandran
Production Manager - Manikandan
Executive Producer - Mayilvaganan KS
Line Producer - Gubendiran VK
Colorist - G.Balaji (GB Colors)
Lyric Video Effects Andrew Neet
Stills - Akash Balaji
Publicity Designer - Gopi Prasanna, Sivam C Kabilan
PRO - Yuvraaj
VFX - Phantom FX, Accel Media
Ravi G &amp; Flute Navin's footage shot by Poraali Pradeep
Assisted by Prasadh RP &amp; Sarujeenth Raja
Associate Editor - Kumaresh
Associate Cameraman - SR Santhosh kumar, Raja C Sekar
Assistant Cameraman - V Karthik, Saran K Thillai
Assistant Directors
Gautam Gangadharan
Parvathi Sridharan
Rakesh Prabhakaran
Anusha Asokan
Rhea Najam
Bala
Aravindh
Musician Credits 
Solo Violin - Ananthakrrishnan
Congas by MT Aditya Srinivasan
Composed, Arranged &amp; Programmed by Anirudh Ravichander
Keyboard, Synth &amp; Rhythm Programmed by Anirudh Ravichander
Additional Keyboard Programmed by Arish &amp; Pradeep Pj
Rhythm Produced by Shashank Vijay 
Music Advisor - Ananthakrrishnan
Creative Consultant - Sajith Satya
Recorded at Albuquerque Records, Chennai. Engineered by Srinivasan M, Shivakiran S
Mixed &amp; Mastered by Vinay Sridhar &amp; Srinivasan M at Albuquerque Records, Chennai
Music Co Ordinator - Velavan B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Vikram - Title Track</t>
  </si>
  <si>
    <t>Vikram (Original Motion Picture Soundtrack)</t>
  </si>
  <si>
    <t>spotify:track:6FQQiTpYnfc5803p84bQp1</t>
  </si>
  <si>
    <t>Banda MS de Sergio LizÃ¡rraga</t>
  </si>
  <si>
    <t>https://open.spotify.com/artist/2C6i0I5RiGzDKN9IAF8reh</t>
  </si>
  <si>
    <t>Ojos Cerrados</t>
  </si>
  <si>
    <t>spotify:track:4OVpyR6yhYyVoRj9D7CERz</t>
  </si>
  <si>
    <t>https://www.youtube.com/watch?v=6WZPtzuyJBg</t>
  </si>
  <si>
    <t>BANDA MS FEAT. CARIN LEÃ“N - OJOS CERRADOS (VIDEO OFICIAL)</t>
  </si>
  <si>
    <t>#BandaMS #CarinLeÃ³n #OjosCerrados
Ya disponible en tu plataforma favorita
https://lizos.lnk.to/MSOjosCerrados
Y suena y suena!!!!... MS!! chiquititaaa!!! 
SuscrÃ­banse al canal :)
http://www.youtube.com/c/LizosMusicâ€‹
SÃ­guenos en:
Facebook- https://www.facebook.com/BANDAMSâ€‹
Twitter- https://twitter.com/BANDA_MSâ€‹
Instagram- https://instagram.com/bandamsoficialâ€‹
Website- https://www.bandams.com.mxâ€‹
Facebook - https://www.facebook.com/LizosMusicâ€‹
Twitter - https://twitter.com/LizosMusicâ€‹
Instagram - https://instagram.com/lizosmusicâ€‹
YouTube- https://www.youtube.com/c/LizosMusic</t>
  </si>
  <si>
    <t>La SinvergÃ¼enza</t>
  </si>
  <si>
    <t>spotify:track:1xO7tp4J5Wj0NeKrzIpd1V</t>
  </si>
  <si>
    <t>https://www.youtube.com/watch?v=cuxLV4zOMLw</t>
  </si>
  <si>
    <t>Christian Nodal, Banda MS de Sergio LizÃ¡rraga - La SinvergÃ¼enza</t>
  </si>
  <si>
    <t>Encuentra La SinvergÃ¼enza de Christian Nodal feat. Banda MS en tu plataforma favorita
â€º https://Lasinverguenza.lnk.to/NodalBandaMs
EncuÃ©ntrame en
â€º Facebook: https://www.facebook.com/christiannodaloficialmx/
â€º Instagram: https://www.instagram.com/nodal/
â€º Twitter: https://twitter.com/elnodal/
Letra
Cantinero mil disculpas 
Perdone que le interrumpa
Pero quiero, sacarme del pecho
SÃ© que no soy el primero 
Que le viene con el cuento
De que el corazÃ³n en mil se lo partieron 
Hablemos de la culpable 
Que hizo algo imperdonable
Esa que duerme tranquila 
DespuÃ©s de tantas mentiras
CÃ³mo fue capaz de decir que me amaba 
Y cambiarme por otro como si nada 
Me dijo que como a ningÃºn otro me amarÃ­a 
Y que ella sin mÃ­ se morirÃ­a 
Y la cabrona sigue viva todavÃ­a 
Y yo le dije que si se iba no me dolerÃ­a 
Y que rÃ¡pido la olvidarÃ­a
Yo pensando que me rogarÃ­a 
Pero la sinvergÃ¼enza se dio la media vuelta
Y no ha vuelto todavÃ­a
Ã‰chele compa Christian
Ajajayy dolor, Christian Nodal 
Y puro MS viejo jajayyyy
Me dijo que como a ningÃºn otro me amarÃ­a 
Y que ella sin mÃ­ se morirÃ­a 
Y la cabrona sigue viva todavÃ­a 
Y yo le dije que si se iba no me dolerÃ­a 
Y que rÃ¡pido la olvidarÃ­a
Yo pensando que me rogarÃ­a 
Pero la sinvergÃ¼enza se dio la media vuelta
Y no ha vuelto todavÃ­a
#ChristianNodal #BandaMS #LaSinvergÃ¼enza
(C) 2021 Producciones Ladon, S.A. de C.V. Bajo DistribuciÃ³n en Exclusiva por Sony Music Entertainment MÃ©xico, S.A. de C.V.</t>
  </si>
  <si>
    <t>141</t>
  </si>
  <si>
    <t>spotify:track:3IFYbBUCjCelWt5asaYasY</t>
  </si>
  <si>
    <t>https://www.youtube.com/watch?v=MaNTN6jTKyc</t>
  </si>
  <si>
    <t>Banda MS' 141 Music Video | Call of Duty: Modern Warfare II</t>
  </si>
  <si>
    <t>Call of Duty</t>
  </si>
  <si>
    <t>ðŸŽµWe are 141 just like thatðŸŽµ... 
Listen to Banda MS' 141 from Call of Duty: Modern Warfare II. Campaign Early Access now available: https://bit.ly/MWIIPREORDER
LYRICS
Soy del 141 y aquÃ­ voy
Tras Las Almas del cartel saben que estoy
Vamos fuertes los vaqueros, sÃ­ seÃ±or
Gaz, al cuidado del equipo y los demÃ¡s
Y el fantasma nadie sabe dÃ³nde estÃ¡
Hace guerra para conseguir la paz
Mi CapitÃ¡n, te paso un puro
Tienes todo mi respeto
Siempre has sido el tipo duro
Por eso me comprometo
A luchar por el equipo
Se prendieron las alarmas
PelotÃ³n estamos listos
Les vamos a dar su karma
Oye Soap, te necesito
Tu experiencia nos respalda
Pobres de mis enemigos
Ya llegÃ³ Alejandro Vargas
Somos 141, asÃ­ nomas
Porque cada vez los buenos somos mÃ¡s (X2)
Follow #CallofDuty for the latest intel:
Twitter: http://twitter.com/CallofDuty
Instagram: http://instagram.com/callofduty
Facebook: http://facebook.com/CallofDuty
TikTok: http://www.tiktok.com/@callofduty
#ModernWarfare2
#CODrrido
#BandaMS</t>
  </si>
  <si>
    <t>El Color de Tus Ojos</t>
  </si>
  <si>
    <t>La Mejor VersiÃ³n De MÃ­</t>
  </si>
  <si>
    <t>spotify:track:1l77YWrGUp3qX3NS1rz7lq</t>
  </si>
  <si>
    <t>https://www.youtube.com/watch?v=Mfv1thwO0hw</t>
  </si>
  <si>
    <t>Natalia JimÃ©nez, Banda MS de Sergio LizÃ¡rraga - El Color de Tus Ojos (Official Video)</t>
  </si>
  <si>
    <t>NataliaJimenezVEVO</t>
  </si>
  <si>
    <t>Natalia Jimenez feat Banda MS - El Color de Tus Ojos (Official Video) 
MÃºsica Disponible:
All DSPs: https://smarturl.it/MexicoDeMiCorazon 
Apple Music: https://smarturl.it/MexicoDeMiCorazon/applemusic 
Spotify: https://smarturl.it/MexicoDeMiCorazon/spotify 
Amazon Music: https://smarturl.it/MexicoDeMiCorazon/az 
iTunes: https://smarturl.it/MexicoDeMiCorazon/itunes 
Redes: 
Website: http://nataliajimenezmusic.com
Facebook: https://www.facebook.com/NataliaJimen...
Twitter: https://twitter.com/nataliajimenez
Instagram: https://www.instagram.com/nataliajime...
#NataliaJimenez #BandaMS #ElColorDeTusOjos
Official Music Video by Natalia Jimenez feat Banda MS performing â€œEl Color de Tus Ojos" (C) 2019 Sony Music Entertainment US Latin LLC</t>
  </si>
  <si>
    <t>HaÌblame De Ti</t>
  </si>
  <si>
    <t>No Me Pidas PerdÃ³n</t>
  </si>
  <si>
    <t>spotify:track:1O18MtSAMUk7JfAVB8gGzs</t>
  </si>
  <si>
    <t>Me Vas a ExtraÃ±ar</t>
  </si>
  <si>
    <t>Que BendiciÃ³n</t>
  </si>
  <si>
    <t>spotify:track:2yS8aYWXEWJ1NlZ7VPDroT</t>
  </si>
  <si>
    <t>https://www.youtube.com/watch?v=VIL3jhVr9mg</t>
  </si>
  <si>
    <t>BANDA MS - ME VAS A EXTRAÃ‘AR (VIDEO OFICIAL)</t>
  </si>
  <si>
    <t>Â¡Â¡DescÃ¡rgalo Ya!!
ITUNES http://apple.co/2te93RN
SPOTIFY http://spoti.fi/2sn1EzG
APPLE MUSIC http://apple.co/2te93RN
GOOGLEPLAY http://bit.ly/2sd17C0
Y suena y suena MS!!!
Siguenos en:
Facebook- https://www.facebook.com/BANDAMSOFICIAL
Twitter- https://twitter.com/BANDA_MS
Instagram- https://instagram.com/bandamsoficial
Website- https://www.bandams.com.mx
Facebook - https://www.facebook.com/LizosMusic
Twitter - https://twitter.com/LizosMusic
Instagram - https://instagram.com/lizosmusic
YouTube- https://www.youtube.com/c/LizosMusic</t>
  </si>
  <si>
    <t>La Casita</t>
  </si>
  <si>
    <t>El Trabajo Es La Suerte</t>
  </si>
  <si>
    <t>spotify:track:0vtYnEw1eJwW26BrBnOAYJ</t>
  </si>
  <si>
    <t>https://www.youtube.com/watch?v=GHzbzNJkrpY</t>
  </si>
  <si>
    <t>BANDA MS - LA CASITA (VIDEO OFICIAL)</t>
  </si>
  <si>
    <t>Descarga/Escucha #LaCasita de #BandaMSâ€‹ en:  https://lnk.to/LaCasitaâ€‹
Y suena y suena!!!!... MS!! chiquititaaa!!! 
SuscrÃ­banse al canal :)
http://www.youtube.com/c/LizosMusicâ€‹
SÃ­guenos en:
Facebook- https://www.facebook.com/BANDAMSâ€‹
Twitter- https://twitter.com/BANDA_MSâ€‹
Instagram- https://instagram.com/bandamsoficialâ€‹
Website- https://www.bandams.com.mxâ€‹
Facebook - https://www.facebook.com/LizosMusicâ€‹
Twitter - https://twitter.com/LizosMusicâ€‹
Instagram - https://instagram.com/lizosmusicâ€‹
YouTube- https://www.youtube.com/c/LizosMusic</t>
  </si>
  <si>
    <t>Me DejÃ© Ir Con Todo</t>
  </si>
  <si>
    <t>PUNTO Y APARTE</t>
  </si>
  <si>
    <t>spotify:track:1kBqb0BA14qxbXrgqlLHie</t>
  </si>
  <si>
    <t>https://www.youtube.com/watch?v=38ZYFJwGqLI</t>
  </si>
  <si>
    <t>Banda MS de Sergio LizÃ¡rraga - Me DejeÌ Ir Con Todo (Video Oficial)</t>
  </si>
  <si>
    <t>Banda MS de Sergio LizÃ¡rraga - Me DejÃ© Ir Con Todo (Video Oficial)
Escucha nuestro nuevo Ã¡lbum PUNTO Y APARTE aquÃ­:
https://lizosmusic.lnk.to/Punto_Y_Aparte
Y suena y suena!!!!... MS!! chiquititaaa!!! 
â–º Paginas Oficiales De Banda MS de Sergio LizÃ¡rraga:
Facebook - https://www.facebook.com/BANDAMS
Twitter - https://twitter.com/BANDA_MS
Instagram - https://instagram.com/bandamsoficial
MÃ¡s informaciÃ³n: http://www.bandams.com.mx/
â–º Paginas Oficiales De Lizos Music:
Facebook - https://www.facebook.com/LizosMusic
Twitter - https://twitter.com/LizosMusic
Instagram - https://instagram.com/lizosmusic
YouTube- https://www.youtube.com/c/LizosMusic
â–ºYouTube Playlists: 
Nuevos Lanzamientos:https://www.youtube.com/playlist?list...
Banda MS - PUNTO Y APARTE (Letras): https://www.youtube.com/watch?v=T94Wo9orqyA&amp;list=PLp2vDtBdKhvX2xrFiE3qhp5xyK6PDZM96
#PUNTOYAPARTE #MeDejeIrConTodo #BandaMS #LizosMusic
Music video by Banda MS de Sergio LizÃ¡rraga performing Me DejÃ© Ir Con Todo (Official Video), Â© 2022 Lizos Music</t>
  </si>
  <si>
    <t>A Lo Mejor</t>
  </si>
  <si>
    <t>spotify:track:1ugCJElyPMmDj2FYPgbD4d</t>
  </si>
  <si>
    <t>https://www.youtube.com/watch?v=A5Ldw8brQ_M</t>
  </si>
  <si>
    <t>BANDA MS - A LO MEJOR (VIDEO OFICIAL)</t>
  </si>
  <si>
    <t>BANDA MS</t>
  </si>
  <si>
    <t>Â¡Â¡DescÃ¡rgalo Ya!!
ITUNES http://apple.co/2wjYLnS
SPOTIFY http://spoti.fi/2vNUQOQ
APPLE MUSIC http://apple.co/2wjYLnS
GOOGLEPLAY http://bit.ly/2x1buJp
Y suena y suena!!!!... MS!! chiquititaaa!!! #TourEsTuyoMiAmor 2017
SuscrÃ­banse al canal :)
http://www.youtube.com/c/LizosMusic
Si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The Smiths</t>
  </si>
  <si>
    <t>https://open.spotify.com/artist/3yY2gUcIsjMr8hjo51PoJ8</t>
  </si>
  <si>
    <t>There Is a Light That Never Goes Out - 2011 Remaster</t>
  </si>
  <si>
    <t>The Queen Is Dead</t>
  </si>
  <si>
    <t>spotify:track:0WQiDwKJclirSYG9v5tayI</t>
  </si>
  <si>
    <t>https://www.youtube.com/watch?v=3r-qDvD3F3c</t>
  </si>
  <si>
    <t>There Is a Light That Never Goes Out (2011 Remaster)</t>
  </si>
  <si>
    <t>The Smiths - Topic</t>
  </si>
  <si>
    <t>Provided to YouTube by WM UK
There Is a Light That Never Goes Out (2011 Remaster) Â· The Smiths
The Queen Is Dead
â„— 1986 Warner Music UK Ltd.
Bass  Guitar: Andy Rourke
Remastering  Engineer: Johnny Marr
Guitar: Johnny Marr
Drums: Mike Joyce
Vocals: Morrissey
Writer: Johnny Marr
Writer: Morrissey
Auto-generated by YouTube.</t>
  </si>
  <si>
    <t>This Charming Man - 2011 Remaster</t>
  </si>
  <si>
    <t>spotify:track:1FvDJ9KGxcqwv1utyPL3JZ</t>
  </si>
  <si>
    <t>https://www.youtube.com/watch?v=cJRP3LRcUFg</t>
  </si>
  <si>
    <t>The Smiths - This Charming Man (Official Music Video)</t>
  </si>
  <si>
    <t>Official video for This Charming Man by The Smiths 
Stream The Smiths greatest hits here â–¶  https://lnk.to/TheSmithsHits
Subscribe here â–¶ https://www.youtube.com/c/thesmithsofficial?sub_confirmation=1
Watch The Smiths' other official music videos â–¶ https://www.youtube.com/playlist?list=PLFIhsqj9dojqMSmDjAf6xLl9limlz95-e
"This Charming Man" was released as the group's second single in October 1983.
The single was re-issued in 1992, reaching number 8 on the UK singles chart. Mojo magazine journalists placed the track at number one on their 2008 "50 Greatest UK Indie Records of All Time" feature.
Lyrics
Punctured bicycle 
On a hillside desolate 
Will nature make a man of me yet?
When in this charming car 
This charming man
Why pamper life's complexity 
When the leather runs smooth 
On the passenger's seat?
I would go out tonight 
But I haven't got a stitch to wear 
This man said "it's gruesome 
That someone so handsome should care"
Ah ! A jumped-up pantry boy 
Who never knew his place 
He said "return the ring"
He knows so much about these things 
He knows so much about these things
I would go out tonight 
But I haven't got a stitch to wear 
This man said "it's gruesome 
That someone so handsome should care"
La, la-la, la-la, la-la, this charming man
Oh, la-la, la-la, la-la, this charming man
Ah ! A jumped-up pantry boy 
Who never knew his place 
He said "return the ring"
He knows so much about these things 
He knows so much about these things 
He knows so much about these things
#TheSmiths #ThisCharmingMan</t>
  </si>
  <si>
    <t>Heaven Knows I'm Miserable Now - 2011 Remaster</t>
  </si>
  <si>
    <t>Hatful of Hollow</t>
  </si>
  <si>
    <t>spotify:track:1xaTREM89RbIxkcjlpf4Uw</t>
  </si>
  <si>
    <t>https://www.youtube.com/watch?v=TjPhzgxe3L0</t>
  </si>
  <si>
    <t>The Smiths - Heaven Knows I'm Miserable Now (Official Music Video)</t>
  </si>
  <si>
    <t>Official video for Heaven Knows I'm Miserable by The Smiths 
Stream The Smiths greatest hits here â–¶  https://lnk.to/TheSmithsHits
Subscribe here â–¶ https://www.youtube.com/c/thesmithsofficial?sub_confirmation=1
Watch The Smiths' other official music videos â–¶ https://www.youtube.com/playlist?list=PLFIhsqj9dojqMSmDjAf6xLl9limlz95-e
Heaven Knows I'm Miserable Now  was released as a single before being included on the compilation album "Hatful of Hollow".
Lyrics
I was happy in the haze of a drunken hour
But heaven knows I'm miserable now
I was looking for a job, and then I found a job
And heaven knows I'm miserable now
In my life
Why do I give valuable time
To people who don't care if I live or die?
Two lovers entwined pass me by
And heaven knows I'm miserable now
I was looking for a job, and then I found a job
And heaven knows I'm miserable now
In my life
Oh, why do I give valuable time
To people who don't care if I live or die?
What she asked of me at the end of the day
Caligula would have blushed
"Oh, you've been in the house too long" she said
And I naturally fled
In my life
Why do I smile
At people who I'd much rather kick in the eye?
I was happy in the haze of a drunken hour
But heaven knows I'm miserable now
"Oh, you've been in the house too long" she said
And I naturally fled
In my life
Oh, why do I give valuable time
To people who don't care if I live or die?
#TheSmiths #HeavenKnowsImMiserableNow #HatfulOfHollow</t>
  </si>
  <si>
    <t>Back to the Old House - 2011 Remaster</t>
  </si>
  <si>
    <t>Louder Than Bombs</t>
  </si>
  <si>
    <t>spotify:track:6LUGvXEAK8WxIBYK43uoTb</t>
  </si>
  <si>
    <t>https://www.youtube.com/watch?v=laXY5e5JaV0</t>
  </si>
  <si>
    <t>The Smiths - Back To The Old House (Official Audio)</t>
  </si>
  <si>
    <t>Official Audio for Back To The Old House by The Smiths
Stream The Smiths greatest hits here â–¶  https://lnk.to/TheSmithsHits
Subscribe here â–¶ https://www.youtube.com/c/thesmithsofficial?sub_confirmation=1
Watch The Smiths' other official music videos â–¶ https://www.youtube.com/playlist?list=PLFIhsqj9dojqMSmDjAf6xLl9limlz95-e"
Lyrics
I would rather not go
Back to the old house
I would rather not go
Back to the old house
There's too many
Bad memories
Too many memories
There...
There...
There...
When you cycled by
Here began all my dreams
The saddest thing I've ever seen
And you never knew
How much I really liked you
Because I never even told you
Oh, and I meant to
Are you still there ?
Or...have you moved away ?
Or have you moved away ?
Oh...
I would love to go
Back to the old house
But I never will
I never will...
I never will...
I never will...
#TheSmiths #BackToTheOldHouse #HatfulOfHollow</t>
  </si>
  <si>
    <t>Please, Please, Please, Let Me Get What I Want - 2011 Remaster</t>
  </si>
  <si>
    <t>spotify:track:6BrMEbPSSj55nQhkgf6DnE</t>
  </si>
  <si>
    <t>https://www.youtube.com/watch?v=w3qPMe_cCJk</t>
  </si>
  <si>
    <t>The Smiths - Please, Please, Please, Let Me Get What I Want (Official Audio)</t>
  </si>
  <si>
    <t>Official Audio for Please, Please, Please, Let Me Get What I Want by The Smiths
Stream The Smiths greatest hits here â–¶  https://lnk.to/TheSmithsHits
Subscribe here â–¶ https://www.youtube.com/c/thesmithsofficial?sub_confirmation=1
Watch The Smiths' other official music videos â–¶ https://www.youtube.com/playlist?list=PLFIhsqj9dojqMSmDjAf6xLl9limlz95-e
Please, Please, Please Let Me Get What I Want was released in 1984. It was featured on the compilation albums Hatful of Hollow and Louder Than Bombs.
Lyrics
Good time for a change
See, the luck I've had
Can make a good man
Turn bad
So please please please
Let me, let me, let me
Let me get what I want
This time
Haven't had a dream in a long time
See, the life I've had
Can make a good man bad
So for once in my life
Let me get what I want
Lord knows, it would be the first time
Lord knows, it would be the first time
#TheSmiths #PleasePleasPleaseLetMeGetWhatIWant #HatfulOfHollow</t>
  </si>
  <si>
    <t>How Soon Is Now? - 2011 Remaster</t>
  </si>
  <si>
    <t>spotify:track:1YrnDTqvcnUKxAIeXyaEmU</t>
  </si>
  <si>
    <t>https://www.youtube.com/watch?v=hnpILIIo9ek</t>
  </si>
  <si>
    <t>The Smiths - How Soon Is Now? (Official Music Video)</t>
  </si>
  <si>
    <t>Official video for How Soon Is Now? by The Smiths 
Stream The Smiths greatest hits here â–¶ https://lnk.to/TheSmithsHits
Subscribe here â–¶ https://www.youtube.com/c/thesmithsofficial?sub_confirmation=1
Watch The Smiths' other official music videos â–¶https://www.youtube.com/playlist?list=PLFIhsqj9dojqMSmDjAf6xLl9limlz95-e
"How Soon Is Now?" was originally a B-side of the 1984 single "William, It Was Really Nothing". "How Soon Is Now?" was featured on the compilation album Hatful of Hollow and on U.S., Canadian, Australian and Warner UK editions of the group's second album Meat Is Murder released in 1985.
Lyrics
I am the son
And the heir
Of a shyness that is criminally vulgar
I am the son and heir
Of nothing in particular
You shut your mouth
How can you say
I go about things the wrong way?
I am human and I need to be loved
Just like everybody else does
I am the son
And the heir
Of a shyness that is criminally vulgar
I am the son and heir
Of nothing in particular
You shut your mouth
How can you say
I go about things the wrong way?
I am human and I need to be loved
Just like everybody else does
There's a club if you'd like to go
You could meet somebody who really loves you
So you go and you stand on your own
And you leave on your own
And you go home and you cry
And you want to die
When you say it's gonna happen "now"
Well when exactly do you mean?
See I've already waited too long
And all my hope is gone
You shut your mouth
How can you say
I go about things the wrong way?
I am human and I need to be loved
Just like everybody else does
#TheSmiths #HowSoonIsNow #MeatIsMurder</t>
  </si>
  <si>
    <t>This Night Has Opened My Eyes - 2011 Remaster</t>
  </si>
  <si>
    <t>spotify:track:69Kzq3FMkDwiSFBQzRckFD</t>
  </si>
  <si>
    <t>https://www.youtube.com/watch?v=iWcQqWW3QCI</t>
  </si>
  <si>
    <t>The Smiths - This Night Has Opened My Eyes (Official Audio)</t>
  </si>
  <si>
    <t>Official Audio for This Night Has Opened My Eyes by The Smiths
Stream The Smiths greatest hits here â–¶  https://lnk.to/TheSmithsHits
Subscribe here â–¶ https://www.youtube.com/c/thesmithsofficial?sub_confirmation=1
Watch The Smiths' other official music videos â–¶ https://www.youtube.com/playlist?list=PLFIhsqj9dojqMSmDjAf6xLl9limlz95-e"
#TheSmiths #ThisNightHasOpenedMyEyes #HatfulOfHollow</t>
  </si>
  <si>
    <t>Bigmouth Strikes Again - 2011 Remaster</t>
  </si>
  <si>
    <t>spotify:track:2OErSh4oVVAUll0vHxdr6p</t>
  </si>
  <si>
    <t>https://www.youtube.com/watch?v=yoKQwquHKQo</t>
  </si>
  <si>
    <t>The Smiths - Bigmouth Strikes Again</t>
  </si>
  <si>
    <t>Brandom Lara</t>
  </si>
  <si>
    <t>The Smiths - El bocazas vuelve a golpear.
CariÃ±o, cariÃ±o, sÃ³lo estaba bromeando
cuando dije que me gustarÃ­a
estamparte los dientes en la cara.
CariÃ±o, cariÃ±o, SÃ³lo bromeaba
cuando dije por narices que te merecÃ­as
una paliza en tu cama.
Y ahora sÃ© cÃ³mo se sintiÃ³ Juana de Arco.
Ahora sÃ© cÃ³mo se sintiÃ³ Juana de Arco
conforme las llamas ascendÃ­an hacia su nariz romana
y su walkman se empezaba a derretir.
Bocazas, bocazas.
Ya estÃ¡ aquÃ­ el bocazas.
Y no tengo derecho a convivir
con la raza humana.
Y ahora sÃ© cÃ³mo se sintiÃ³ Juana de Arco.
Ahora sÃ© cÃ³mo se sintiÃ³ Juana de Arco
conforme las llamas ascendÃ­an hacia su nariz romana
y su â€œsonotoneâ€ se empezaba a derretir.
Bocazas, bocazas.
Ya estÃ¡ aquÃ­ el bocazas.
Y no tengo derecho a convivir
con la raza humana.</t>
  </si>
  <si>
    <t>I Know It's Over - 2011 Remaster</t>
  </si>
  <si>
    <t>spotify:track:3M2bD9SMYnJIPdrTKUnBd3</t>
  </si>
  <si>
    <t>https://www.youtube.com/watch?v=LZ94HBQqp9o</t>
  </si>
  <si>
    <t>The Smiths - I Know It's Over (Video) (Remastered)</t>
  </si>
  <si>
    <t>All Rights for the music reserved by The Smiths And Rhino UK
Video is from: L'Insoumis (1964) d'Alain Cavalier With Alain Delon
The Cover From The Queen Is Dead is also From This Movie.</t>
  </si>
  <si>
    <t>Panic - 2011 Remaster</t>
  </si>
  <si>
    <t>spotify:track:64D3dzWyj0GpQT1AHx4kbK</t>
  </si>
  <si>
    <t>https://www.youtube.com/watch?v=wMykYSQaG_c</t>
  </si>
  <si>
    <t>The Smiths - Panic (Official Music Video)</t>
  </si>
  <si>
    <t>Official video for Panic by The Smiths
Stream The Smiths greatest hits here â–¶ https://lnk.to/TheSmithsHits
Subscribe here â–¶ https://www.youtube.com/c/thesmithsofficial?sub_confirmation=1
Watch The Smiths' other official music videos â–¶ https://www.youtube.com/playlist?list=PLFIhsqj9dojqMSmDjAf6xLl9limlz95-e
Panic was released as a single in 1986 &amp; was the first recording to feature new member Craig Gannon. It was later released on the compilation albums The World Won't Listen and Louder Than Bombs.
Lyrics
Panic on the streets of London 
Panic on the streets of Birmingham 
I wonder to myself 
Could life ever be sane again? 
The leeds side-streets that you slip down 
I wonder to myself 
Hopes may rise on the grasmere 
But honey pie, you're not safe here 
So you run down 
To the safety of the town 
But there's panic on the streets of Carlisle 
Dublin, Dundee, Humberside 
I wonder to myself
Burn down the disco 
Hang the blessed DJ 
Because the music that they constantly play 
It says nothing to me about my life 
Hang the blessed DJ 
Because the music they constantly play
On the Leeds side-streets that you slip down 
The provincial towns you jog 'round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TheSmiths #Panic #LouderThanBombs</t>
  </si>
  <si>
    <t>French Montana</t>
  </si>
  <si>
    <t>https://open.spotify.com/artist/6vXTefBL93Dj5IqAWq6OTv</t>
  </si>
  <si>
    <t>Jungle Rules</t>
  </si>
  <si>
    <t>spotify:track:3B54sVLJ402zGa6Xm4YGNe</t>
  </si>
  <si>
    <t>https://www.youtube.com/watch?v=CTFtOOh47oo</t>
  </si>
  <si>
    <t>French Montana - Unforgettable ft. Swae Lee</t>
  </si>
  <si>
    <t>FrenchMontanaVEVO</t>
  </si>
  <si>
    <t>Official Video for â€œUnforgettableâ€ by French Montana feat. Swae Lee
Listen to French Montana: https://FrenchMontana.lnk.to/listenYD
Subscribe to the official French Montana YouTube Channel: https://FrenchMontana.lnk.to/subscribeYD
Watch more of French Montana music videos: https://FrenchMontana.lnk.to/listenYD/youtube
Follow French Montana
Facebook: https://FrenchMontana.lnk.to/followFI
Instagram: https://FrenchMontana.lnk.to/followII
Twitter: https://FrenchMontana.lnk.to/followTI
Website: https://FrenchMontana.lnk.to/followWI
Spotify: https://FrenchMontana.lnk.to/followSI
YouTube: https://FrenchMontana.lnk.to/subscribeYD
Lyrics:
It's not good enough for me
Since I've been with you, ooh
It's not gonna work for you
Nobody can equal me (I know)
I'm gonna sip on this drink, when I'm fucked up
I should know how to pick up
I'm gonna catch the rhythm
While she push up against me, ooh, and she tipsy
I had enough convo for 24
I peep'd you from across the room
Pretty little body dancin' like GoGo, hey
And you are unforgettable
I need to get you alone (Ooh)
Why not? A fuckin' good time never hurt nobody
I got a little drink but it's not Bacardi
If you loved the girl, then I'm so, so sorry
I gotta give it to her like we in a marriage
Oh, like we in a hurry
No, no, I won't tell nobody
You're on your level too
Tryna do what lovers do
#FrenchMontana #SwaeLee #Unforgettable #OfficialVideo</t>
  </si>
  <si>
    <t>Work REMIX (feat. A$AP Rocky, French Montana, Trinidad James &amp; ScHoolboy Q)</t>
  </si>
  <si>
    <t>Trap Lord</t>
  </si>
  <si>
    <t>spotify:track:7xVLFuuYdAvcTfcP3IG3dS</t>
  </si>
  <si>
    <t>https://www.youtube.com/watch?v=vRMCtlEDaJw</t>
  </si>
  <si>
    <t>A$AP Ferg - Work REMIX ft. A$AP ROCKY, French Montana, Trinidad James, SchoolBoy Q</t>
  </si>
  <si>
    <t>asapfergVEVO</t>
  </si>
  <si>
    <t>http://smarturl.it/workremix       Music video by A$AP Ferg featuring A$AP Rocky, French Montana, Trinidad James &amp; Schoolboy Q performing Work REMIX. (C) 2013 RCA Records, a division of Sony Music Entertainment</t>
  </si>
  <si>
    <t>Chit Chat</t>
  </si>
  <si>
    <t>Coke Boys 6</t>
  </si>
  <si>
    <t>spotify:track:4r9GyHViUSb8iVXQsJc8U5</t>
  </si>
  <si>
    <t>https://www.youtube.com/watch?v=IZebm0JyJOI</t>
  </si>
  <si>
    <t>Smooky MarGielaa x DJ Drama - Chit Chat ft. A$AP Rocky x French Montana [Official Video]</t>
  </si>
  <si>
    <t>Smooky MarGielaa x DJ Drama - Chit Chat ft. A$AP Rocky x French Montana [Official Video]_x000D_
_x000D_
"Chit Chat" performed by French Montana_x000D_
Buy on iTunes(https://cokeboys.lnk.to/CB6)_x000D_
_x000D_
Facebook-http://goo.gl/Uri82E |  Twitter-http://goo.gl/ZBwrw3_x000D_
Instagram-http://goo.gl/dBSc29 | www.frenchmontanamusic.com</t>
  </si>
  <si>
    <t>Je M'appelle (feat. Tion Wayne &amp; French Montana) - Remix</t>
  </si>
  <si>
    <t>Je M'appelle (Remix)</t>
  </si>
  <si>
    <t>spotify:track:203uVLn0YRikqOgI4axq8n</t>
  </si>
  <si>
    <t>https://www.youtube.com/watch?v=AQw5ZUos7IY</t>
  </si>
  <si>
    <t>Benzz - Je M'appelle ft. Tion Wayne &amp; French Montana [Music Video] | GRM Daily</t>
  </si>
  <si>
    <t>GRM Daily</t>
  </si>
  <si>
    <t>https://www.instagram.com/therealbenzz
Didected by Wowa
https://www.tiktok.com/@therealbenz0?is_from_webapp=1&amp;sender_device=pc
ðŸš¨ SUBSCRIBE: http://bit.ly/GRMsubscribe  
ðŸ“² FOLLOW: @grmdaily
ðŸ“° VISIT: http://grmdaily.com/
ðŸŽ§ PLAYLISTS: https://grm.lnk.to/playlist</t>
  </si>
  <si>
    <t>Welcome to the Party (with French Montana &amp; Lil Pump, feat. Zhavia Ward) - from Deadpool 2</t>
  </si>
  <si>
    <t>Welcome to the Party (with French Montana &amp; Lil Pump, feat. Zhavia Ward) [from Deadpool 2]</t>
  </si>
  <si>
    <t>spotify:track:5mqzhMuUpvnMfwNz6iepmO</t>
  </si>
  <si>
    <t>https://www.youtube.com/watch?v=QgOXIEhHU1Y</t>
  </si>
  <si>
    <t>Diplo, French Montana &amp; Lil Pump ft. Zhavia Ward - Welcome To The Party (Official Music Video)</t>
  </si>
  <si>
    <t>Official Music Video | Diplo, French Montana &amp; Lil Pump ft. Zhavia Ward - Welcome To The Party (From the Deadpool 2 Motion Picture Soundtrack)
Subscribe to Diplo YouTube Channel - http://diplo.fm/YouTube
Get the song here: http://smarturl.it/wttp
Apple Music â€“ http://smarturl.it/wttp/applemusic
Spotify â€“ http://smarturl.it/wttp/spotify
iTunes â€“ http://smarturl.it/wttp/itunes
Amazon Music â€“ http://smarturl.it/wttp/az
Google Play â€“ http://smarturl.it/wttp/googleplay
Get the soundtrack here: http://smarturl.it/dp2soundtrack
Get tickets to Deadpool 2 here: http://deadpool.com
Production Company: Anonymous Content
Director: Jason Koenig
Executive Producer: Nina Soriano
Producer: Brooke McDaniel
Director of Photography: Jeff Bierman
Editor: Tobias Suhm
Produced by myself and Valentino Khan
#Deadpool2</t>
  </si>
  <si>
    <t>No Stylist (feat. Drake)</t>
  </si>
  <si>
    <t>MONTANA</t>
  </si>
  <si>
    <t>spotify:track:1LYYsrjs2VIKB8t534B3cm</t>
  </si>
  <si>
    <t>https://www.youtube.com/watch?v=9_k_goMr5ZI</t>
  </si>
  <si>
    <t>French Montana - No Stylist (Official Video) ft. Drake</t>
  </si>
  <si>
    <t>"No Stylist" available at http://smarturl.it/NoStylist
Directors: Glenn Michael &amp; Christo
Cinematographer: Kelly Jeffrey
Producers: Ryan Hahn &amp; Vince Tran
Production Company: HPLA
Post-Producer: Julien Nieva
French Montana online: 
https://twitter.com/FrencHMonTanA
https://www.instagram.com/frenchmontana
https://www.facebook.com/FrenchMontanaOfficial 
http://www.frenchmontanamusic.com/
(C) 2018 Epic Records, a division of Sony Music Entertainment</t>
  </si>
  <si>
    <t>FU (feat. French Montana)</t>
  </si>
  <si>
    <t>spotify:track:6dDIOU6AqgLkrjFNPgvKY6</t>
  </si>
  <si>
    <t>https://www.youtube.com/watch?v=AdMSwGNbWZs</t>
  </si>
  <si>
    <t>F U - Miley Cyrus ft. French Montana ( MUSIC VIDEO)</t>
  </si>
  <si>
    <t>Asia Ashley</t>
  </si>
  <si>
    <t>Nico Latte Production
Follow me @Persu_Asian
I do not own rights to the footage nor the music. 
Miley Cyrus ft. French Montana - FU
Brad Pitt &amp; Angelina Jolie as Mr. &amp; Mrs. Smith
When I first heard the song, I felt it would have been dope to have a Mr. &amp; Mrs. Smith themed music video, so I created my own with clips from the film.
Check it out, Enjoy and most importantly Share.
Nico Latte Production
Follow me @Persu_Asian</t>
  </si>
  <si>
    <t>Tip Toe (feat. French Montana)</t>
  </si>
  <si>
    <t>spotify:track:2z4pcBLQXF2BXKFvd0BuB6</t>
  </si>
  <si>
    <t>https://www.youtube.com/watch?v=nNA9ru2Ox5o</t>
  </si>
  <si>
    <t>Jason Derulo - Tip Toe feat. French Montana [Official Music Video]</t>
  </si>
  <si>
    <t>Watch the official music video for Tip Toe by Jason Derulo feat. French Montana.
ðŸ”” Subscribe to the channel: https://youtube.com/c/JasonDerulo?sub_confirmation=1
Download/stream Tip Toe here: https://Jderulo.co/tiptoe
Director: Jason Derulo 
Director/Choreographer: Jeremy Strong 
Producer: Garen Barsegian / WHOODEN 
Cinematographer: Joe Labisi 
Editor: Steve Rees
Follow Jason Derulo:
TikTok: https://www.tiktok.com/@jasonderulo â€ª
Instagram: http://www.instagram.com/jasonderulo/ 
â€ªFacebook: http://facebook.com/jasonderulo â€ª
Twitter: http://twitter.com/jasonderulo â€ª
Website: http://www.jasonderulo.com/
Jason Derulo is a singer-songwriter renowned for his hit songs â€œSwalla,â€ â€œWiggle,â€ "Talk Dirty," â€œWhatcha Say,â€ â€œTrumpets,â€ and â€œGet Ugly.â€ He worked with artists like Nicki Minaj, Snoop Dogg, Adam Levine, and 2 Chainz â€” amassing billions of global streams and sealing his reputation as a global chart-topping star.
Lyrics:
Derulo
Whine fa me darlin'
Way you move ya spine is alarmin'
Mi wan you just...
Big fat thang, overflowin'
Skin tight dress, couldn't hold it
Way too thick like it's swollen
Girl, you're too bad and you know it
When you drop down, lose focus
When that thing clap, that's a bonus
Mmm, that cake looking appetizing
Backpack full, that's a crisis
Bring that body my way
Can't take it off my brain
Look like you do ballet, yeah
Hold tight when you tip toe (oh, oh, oh, oh)
Shake something when you tip toe (girl, oh, oh, oh, oh)
No breaks when you push that back
Left, right, do it just like that
Hold tight when you tip toe (oh, oh, oh, oh)
Ayo, God bless you from behind and (I do)
One hand up like the Heisman (touchdown)
First class seat when ya ridin' (oh yeah)
Wind that thing like ya spineless
Bring that body my way (my way)
Can't take it off my brain (my brain)
Look like you do ballet, yeah
Hold tight when you tip toe (oh, oh, oh, oh)
Shake something when you tip toe (girl, oh, oh, oh, oh)
No breaks when you push that back (that back)
Left, right, do it just like that (like that)
Hold tight when you tip toe (oh, oh, oh, oh)
Whine fa me darlin'
Way you move ya spine is alarmin'
Mi wan you just whine fa me, darlin' (oh, oh, oh, oh)
Oooh, one, tryna figure out who to give ya love
Two, dancin' like a freak 'til a quarter past
Three, you know I'm the one you been looking for
(Montana, ha)
Left cheek, right cheek, left cheek, right cheek (oh, no)
Left cheek, right cheek, left cheek, right cheek (ayy, ayy)
Tip toe (tip toe), tip toe (tip toe)
Chains on, got me lookin' like a disco (a disco)
Who that be? And that drop be Mansory (skrrt)
Who that be? Blowin' gas out the 'rari (sk-skrrt)
French vanilla smooth like a 100-year whine
Come sneak up from behind, "What's ya name?"
"What's ya sign?" (Huh)
Whine fa me, darlin'
"You want to dock in or fly out??"
Whine fa me, darlin'
"Baby, you want to lease, rent, or buy out??"
Whine fa me, darlin'
When dat money keep blowin', swat, why shorty tip toein'
Got ya left cheek shown, mama
Tip (huh)
Bring that body my way (my way)
Can't take it off my brain
Look like you do ballet, oh
Hold tight when you tip toe (when you tip toe, shake something) (oh, oh, oh, oh)
Shake something when you tip toe (when you tip toe) (oh, oh, oh, oh)
Uh, no breaks when you push that back (that back)
Left, right, do it just like that (like that)
Hold tight when you tip toe (when you tip toe) (oh, oh, oh, oh)
Hold tight when ya
Whine fa me, darlin' (oh yeah)
Way you move ya spine is alarmin' (oh yeah)
Mi wan you just whine fa me, darlin'(oh yeah)
One-time, two-time for the DJ
Tip toe
#OfficialMusicVideo #JasonDerulo #FrenchMontana #TipToe #WeAreWarnerRecords</t>
  </si>
  <si>
    <t>Hurtin' Me</t>
  </si>
  <si>
    <t>spotify:track:76IkF7pA7RscjDTvOFT4vb</t>
  </si>
  <si>
    <t>https://www.youtube.com/watch?v=DNdLFbEZC2Y</t>
  </si>
  <si>
    <t>Stefflon Don, French Montana - Hurtin' Me (Official Video)</t>
  </si>
  <si>
    <t>StefflonDonVEVO</t>
  </si>
  <si>
    <t>Stefflon Don feat. French Montana - Hurtinâ€™ Me (Official Video)
Listen now: https://StefflonDon.lnk.to/HurtinMeID
Directed by Luke Biggins and Stefflon Don
Connect with Stefflon Don Everywhere:
Facebook: https://www.facebook.com/StefflonDon/
Twitter: https://twitter.com/stefflondon
Instagram: https://www.instagram.com/stefflondon/
TikTok: https://vm.tiktok.com/ZMJajHR7J/
Lyrics
Breakfast in bed darling
I got your bed falling
I make you beg for it
I make you beg for it
Breakfast in bed darling
I got your bed falling
I made mistakes, you done me wrong
But now you leave me calling
Hmm-mmm-mmm
Oh, oh, oh
I heard you got a new girlfriend
And it's hurtin' me
I heard you got a new girlfriend
And it's hurtin'
Yeah, it's hurtin'
Yeah, it's hurtin' me, me, me, me, me, me, me, me
Me, me, me, me, me
Yeah, it's hurtin' me, me, me, me, me, me, me, me
Me, me, me, me, me
Tears down my face fallin'
I'm in the place bawlin'
If I ever find her, find her, find her
I'm sendin' shots, I'm sendin' shots
I don't know why you stallin'
Can you give me signs, can you please call me?
Baby, you rewinding it all on me
Baby, give me time, beg you love, love me
Hmm-mmm-mmm
Oh, oh, oh
I heard you got a new girlfriend
And it's hurtin' me
I heard you got a new girlfriend
And it's hurtin'
Yeah, it's hurtin'
Yeah, it's hurtin' me, me, me, me, me, me, me, me
Me, me, me, me, me (Montana)
Yeah, it's hurtin' me, me, me, me, me, me, me, me
Me, me, me, me, me (Don)
What you know about goin' out, big jet, big check
Don't care, die for my respect
Life, we gon' live it up
Neck, we don't give it up
Dice, get, get 'em, girl, gon' bet it up
Grind and invest it
Invest like the main role not the ex shit
X-rate movies like Netflix
Never domestic, watchin' her necklace
Young and restless, you know who the best is
Three-quarter, Gucci Mane with the fur shoe
I got a girl, and my girl got a girl too
Hit me with the fab like put it in the bag
Pull up on my new ting, like I knew she mad
I heard you got a new girlfriend
And it's hurtin' me
I heard you got a new girlfriend
And it's hurtin'
Yeah, it's hurtin'
Yeah, it's hurtin' me, me, me, me, me, me, me, me
Me, me, me, me, me
And I cry, I cry, even my eye cry
But who cares?
Who cares?
And I cry, I cry, even my eye cry
But who cares?
Who cares?
#StefflonDon #FrenchMontana</t>
  </si>
  <si>
    <t>Tainy</t>
  </si>
  <si>
    <t>https://open.spotify.com/artist/0GM7qgcRCORpGnfcN2tCiB</t>
  </si>
  <si>
    <t>Summer of Love (Shawn Mendes &amp; Tainy)</t>
  </si>
  <si>
    <t>Summer Of Love</t>
  </si>
  <si>
    <t>spotify:track:0z8hI3OPS8ADPWtoCjjLl6</t>
  </si>
  <si>
    <t>https://www.youtube.com/watch?v=v9lZ2MEx8oU</t>
  </si>
  <si>
    <t>Shawn Mendes, Tainy - Summer Of Love (Official Music Video)</t>
  </si>
  <si>
    <t>ShawnMendesVEVO</t>
  </si>
  <si>
    <t>Listen to â€œSummer of Loveâ€ at https://SummerOfLove.lnk.to/Single
Visit ShawnMendes.com for more.
Subscribe for more official content from Shawn: https://ShawnMendes.lnk.to/Subscribe-OnYouTube
Exclusive Merch: https://ShawnMendes.lnk.to/Merch
Follow Shawn Mendes
Instagram | https://www.instagram.com/shawnmendes/
Twitter | https://twitter.com/ShawnMendes
Facebook | https://www.facebook.com/ShawnMendesOfficial
Snap | https://www.snapchat.com/add/shawnmendes1
TikTok | https://www.tiktok.com/@shawnmendes
Website | http://www.shawnmendesofficial.com/
Follow Tainy
Instagram | https://www.instagram.com/tainy/
Facebook | https://www.facebook.com/TainyOfficial
Listen to Shawn Mendes
Apple Music | https://ShawnMendes.lnk.to/Profiles/applemusic
Spotify | https://ShawnMendes.lnk.to/Profiles/spotify
Amazon | https://ShawnMendes.lnk.to/Profiles/amazonmusic
YouTube | https://ShawnMendes.lnk.to/Profiles/youtube
iTunes | https://ShawnMendes.lnk.to/Profiles/itunes
Pandora | https://ShawnMendes.lnk.to/Profiles/pandora
Deezer | https://ShawnMendes.lnk.to/Profiles/deezer
#ShawnMendes #Tainy #SummerOfLove
Music video by Shawn Mendes, Tainy performing Summer Of Love. Â© 2021 Island Records, a division of UMG Recordings, Inc.</t>
  </si>
  <si>
    <t>Callaita</t>
  </si>
  <si>
    <t>spotify:track:71wFwRo8xGc4lrcyKwsvba</t>
  </si>
  <si>
    <t>Adicto (with Anuel AA &amp; Ozuna)</t>
  </si>
  <si>
    <t>spotify:track:3jbT1Y5MoPwEIpZndDDwVq</t>
  </si>
  <si>
    <t>https://www.youtube.com/watch?v=58u-zkDLNPg</t>
  </si>
  <si>
    <t>Tainy, Anuel AA, Ozuna - Adicto (Official Video)</t>
  </si>
  <si>
    <t>Listen to "Adicto" with Anuel AA &amp; Ozuna: https://smarturl.it/AdictoTainy
Follow Tainy:
Instagram: https://www.instagram.com/tainy/
Twitter: https://twitter.com/tainy/
Facebook: https://www.facebook.com/Tainy-109232910424775/
Follow Anuel AA:
Instagram: https://www.instagram.com/anuel_2blea/
Facebook: https://www.facebook.com/Anuel2bleAofficial/
Follow Ozuna: 
Instagram: https://www.instagram.com/ozunapr/
Twitter:  https://twitter.com/ozuna_pr/
Facebook: https://www.facebook.com/ozunapr/
LYRICS:
Han pasado varios dÃ­as y estoy enfermo de ti
Dime que me hiciste mal
De mi memoria yo no te puedo borrar
Dios me va a castigar le prometÃ­ te iba a olvidar
No hay porque seguir mintiendo 
El tiempo etaâ€™ corriendo y no se puede parar (no se puede parar)
La soledad me sigue consumiendo 
Mas te estoy extraÃ±ando no lo puedo negar 
Bebe yo soy adicto a tu piel 
Siempre vuelvo a caer aunque quiera romper
Este vicio de ti que me hace mal y a veces me hace bien
Dime que vas hacer eâ€™-eâ€™ estoy puesto paâ€™ ti si no quieres de mi yo no voy aparecer eâ€™
Yo trato de explicarte y tu no quieres entender eâ€™
Bebe yo soy adicto a tu piel 
Siempre vuelvo a caer aunque quiera romper (romper)
Este vicio de ti que me hace mal y ay veces me hace bien
Dime que vas hacer eâ€™-erâ€™ estoy puesto paâ€™ ti si no quieres de mi yo no voy aparece eâ€™-erâ€™
Yo trato de explicarte y tu no quieres entender eâ€™-eâ€™ (mamasita)
Toy adicto no te dejo en visto 
Mamita rica cuando te desvisto 
Un usuario yo te necesito 
Lo que yo hago contigo ya es instinto
Tengo otro amanecer eâ€™-eâ€™
Viendo la noche desaparecer eâ€™-eâ€™
Y yo no se si tu eres infiel pero contigo quiero hacer 
lo que hicimos aquella vez eâ€™-eâ€™
Tengo otro amanecer eâ€™-eâ€™
Viendo la noche desaparecer eâ€™-eâ€™
Y yo no se si tu eres infiel pero contigo quiero hacer 
lo que hicimos aquella vez eâ€™-eâ€™
Bebe yo soy adicto a tu piel 
Siempre vuelvo a caer aunque quiera romper (romper)
Este vicio de ti que me hace mal y ay veces me hace bien
Dime que vas hacer eâ€™-eâ€™ estoy puesto paâ€™ ti si no quieres de mi yo no voy aparece eâ€™-eâ€™ (Oa-Oa)
Yo trato de explicarte y tu no quieres entender eâ€™-eâ€™ (ozuna)
Soy adicto a tu parte 
Me siento un brujo que no puedo olvidarte (olvidarte)
Cada vez que te veo difÃ­cil de esquivarte (Ohâ€™-Ohâ€™)
Y despuÃ©s te toy llamando con ganas de darte 
Y es que (bebe)
Quiero comerte bebe tu sabes ya son las tres 
Que tal si nos vamos paâ€™ mi casa Y es que es (es)
Si es temprano nos pegamos a la pared (a la pared)
Si tu mamÃ¡ te llama la lambo contestÃ¡le 
Y dile que tu estas conmigo (conmigo)
Que no hay nada que somo amigos (amigos)
Que solo fueron dos copa de vino (ohâ€™-ohâ€™ ohâ€™-ohâ€™)
Que los party dan pa el vestido de valentino es algo divino 
Bebe yo soy adicto a tu piel 
Siempre vuelvo a caer aunque quiera romper (romper)
Este vicio de ti que me hace mal y ay veces me hace bien
Dime que vas hacer eâ€™-eâ€™ estoy puesto paâ€™ ti si no quieres de mi yo no voy aparece eâ€™-eâ€™ (Oa-Oa)
Yo trato de explicarte y tu no quieres entender eâ€™
Bebe yo soy adicto a tu piel 
Siempre vuelvo a caer aunque quiera romper (romper)
Ese vicio de ti que me hace mal y ay veces me hace bien
Dime que vas hacer eâ€™-eâ€™ estoy puesto paâ€™ ti si no quieres de mi yo no voy aparece eâ€™-eâ€™ (Oa-Oa)
Yo trato de explicarte y tu no quieres entender eâ€™-eâ€™ 
Bebesitaaa 
bebe
Bebesitaaa 
U-aâ€™
Mera dime Tainy 
Los reyes de los billboard oÃ­ste bebe (Oâ€™ oâ€™ oâ€™)
Anuel prrr
Ozuna (ozuna)
Real hasta la muerte baby 
Real hasta la muerte baby 
U-aâ€™ u-aâ€™
Bebe yo soy adicto a tu piel (piel U-aâ€™) 
Yo trato de explicarte eâ€™
Music video by Tainy, Anuel AA, Ozuna performing Adicto. Â© 2019 Interscope Records
http://vevo.ly/xyjCmR</t>
  </si>
  <si>
    <t>UN DIA (ONE DAY)</t>
  </si>
  <si>
    <t>JOSE</t>
  </si>
  <si>
    <t>spotify:track:66x45Yh9x397PWpxMX0ZDT</t>
  </si>
  <si>
    <t>https://www.youtube.com/watch?v=BjhW3vBA1QU</t>
  </si>
  <si>
    <t>J Balvin, Dua Lipa, Bad Bunny, Tainy - UN DIA (ONE DAY)</t>
  </si>
  <si>
    <t>Listen to J Balvinâ€™s top songs here: 
https://youtube.com/playlist?list=PLWgVwtnp9KujNWv3gI631ccra2Pr44ccH
Stream J BALVINâ€™s TOP HITS on your favorite platform:
https://jbalvin.lnk.to/JBalvinHits
Subscribe to J Balvinâ€™s channel here: https://smarturl.it/JBalvinYT
Connect with J Balvin:
https://www.facebook.com/JBalvinOficial/ 
https://www.instagram.com/jbalvin/ 
https://twitter.com/JBALVIN 
LYRICS
Dua Lipa:
You know sometimes I think about us 
Now and then
But I never want to fall again
You are deep in water 
Now you are drowning us
You question my love
Like itâ€™s not enough
but I hate that you know, you know, you know
You got me tied up
You regret it now 
But itâ€™s your mistake
What makes you think
That my mind will change
And you hate that you know, you know, you know, you know
You messed up
One day youâ€™ll love me again
One day youâ€™ll love me for sure
One day youâ€™ll wake up 
feeling how Iâ€™ve been feeling baby
Knock on my door
One day youâ€™ll love me again
Hug me again till the end
One day youâ€™ll beg me to try
One day youâ€™ll realize Iâ€™m more than your lover
Iâ€™m more than your lover Iâ€™m your friend
J Balvin:
AcÃ©rcate un poquito no mÃ¡s 
you quiero que te quedes conmigo
deja tus amigas allÃ¡ atrÃ¡s
Que nos vamos en un viaje escondidos
Nos vamos pa Turk &amp; Caicos 
y ahÃ­ calmamos las ganas
SuÃ©ltate conmigo mama
Que ya no hay marcha atrÃ¡s
Una noche sin ti, no es tan fÃ¡cil baby
Que yo soy pa ti, y tu eres pa mi
Nunca me dejes de querer
Oh na na na
Contigo por siempre baby
No quiero dejarte esta vez
Dua Lipa:
One day youâ€™ll love me again
One day youâ€™ll love me for sure
One day youâ€™ll wake up 
feeling how Iâ€™ve been feeling baby
Knock on my door
One day youâ€™ll love me again
Hug me again till the end
One day youâ€™ll beg me to try
One day youâ€™ll realize Iâ€™m more than your lover
Iâ€™m more than your lover Iâ€™m your friend
Bad Buny:
Ya se que estoy en tu CorazÃ³n
QuizÃ¡s en el fondo
Otras babys me escriben nunca les respondo
La vida da vueltas y el mundo es redondo
Y yo voy a que te beso de nuevo en London
O si no en Marbella
Encima de la arena viendo las estrellas
Yo se que ni olas han borrado mi huella
Pero tu pichaera es lo que me atropella
Sol, playa y en la arena vamo allÃ¡
Baby no te quedes calla 
Yo sÃ© que tÃº quieres guayar conmigo 
Otra vez me tienes en depression
Fumando en la habitaciÃ³n
Pero yo sÃ© que
Dua Lipa:
One day youâ€™ll love me again
One day youâ€™ll love me for sure
One day youâ€™ll wake up 
feeling how Iâ€™ve been feeling baby
Knock on my door
One day youâ€™ll love me again
Hug me again till the end
One day youâ€™ll beg me to try
One day youâ€™ll realize Iâ€™m more than your lover
Iâ€™m more than your lover Iâ€™m your friend
One day youâ€™ll love me again
One day youâ€™ll realize am more than your lover
Iâ€™m more than your lover Iâ€™m your friend
#JBalvin #UnDia #OneDay #DuaLipa #BadBunny #Tainy
Watch â€˜La CanciÃ³nâ€™ here: https://www.youtube.com/watch?v=osTJc5e1Cyo
Watch â€˜Rojoâ€™ here: https://www.youtube.com/watch?v=_tG70FWd1Ds</t>
  </si>
  <si>
    <t>Agua (with J Balvin)</t>
  </si>
  <si>
    <t>The SpongeBob Movie: Sponge On The Run (Original Motion Picture Soundtrack)</t>
  </si>
  <si>
    <t>spotify:track:7CtbxAGq2P0jtYh6SH9DMR</t>
  </si>
  <si>
    <t>https://www.youtube.com/watch?v=QLz9VaksClg</t>
  </si>
  <si>
    <t>Tainy, J. Balvin - Agua (Music From "Sponge On The Run" Movie)</t>
  </si>
  <si>
    <t>Listen to "Agua (Music From "Sponge On The Run" Movie)": https://smarturl.it/AguaSpongebob
Follow J Balvin: 
Instagram: https://instagram.com/jbalvin
Twitter: https://twitter.com/jbalvin
Facebook: https://www.facebook.com/JBalvinOficial
TikTok: https://www.tiktok.com/@jbalvin
YouTube: https://www.youtube.com/jbalvin
Follow Tainy:
Instagram: https://www.instagram.com/tainy/
Twitter: https://twitter.com/tainy/
Facebook: https://www.facebook.com/TainyOfficial/
TikTok: https://www.tiktok.com/@tainy
YouTube: https://www.youtube.com/tainy
#TheSpongeBobMovie Coming Soon:
https://instagram.com/spongebobmovie
http://facebook.com/spongebobmovie
https://twitter.com/spongebobmovie
Music video by Tainy, J Balvin performing Agua (Music From "Sponge On The Run" Movie). Â© 2020 Interscope Records
http://vevo.ly/qWCgpg</t>
  </si>
  <si>
    <t>To My Love - Tainy Remix</t>
  </si>
  <si>
    <t>Amanecer (Remixed)</t>
  </si>
  <si>
    <t>spotify:track:5LciLoxa1gK70yIUeoHgRx</t>
  </si>
  <si>
    <t>https://www.youtube.com/watch?v=FWpHN9v8uu8</t>
  </si>
  <si>
    <t>Bomba EstÃ©reo - To My Love (Tainy Remix)[Audio]</t>
  </si>
  <si>
    <t>BombaEstereoVEVO</t>
  </si>
  <si>
    <t>Bomba StÃ©reo - "To My Love (Tainy Remix)"[Audio]
Bomba Estereo's Remix album "Amanecer Remixed" is available on these digital platforms:
iTunes: http://smarturl.it/AmanecerRemixed
Spotify: http://smarturl.it/AmanecerRemixedSp
Google Play: http://smarturl.it/AmanecerRemixedGP
Amazon: http://smarturl.it/AmanecerRemixedAm
Follow Bomba EstÃ©reo!
Official site: http://www.bombaestereo.com
Facebook: http://www.facebook.com/bombaestereo
Twitter: http://www.twitter.com/bombaestereo
Instagram: http://www.instagram.com/bombaestereo
Tumblr: http://www.bombaestereo.tumblr.com
Official music video by Bomba StÃ©reo performing "To My Love (Tainy Remix)." (C) 2016 Sony Music Entertainment US Latin LLC</t>
  </si>
  <si>
    <t>PensÃ¡ndote</t>
  </si>
  <si>
    <t>spotify:track:2wnhst8yHA4gKuojAgZedh</t>
  </si>
  <si>
    <t>https://www.youtube.com/watch?v=9Gy-bbqeI0U</t>
  </si>
  <si>
    <t>Rauw Alejandro ft. Tainy "PENSÃNDOTE" (Video Musical)</t>
  </si>
  <si>
    <t>bailamundo,music video,bad bunny,rauw,alejandro,rauw alejandro,tainy,pensandote,rauw alejandro tainy,rauw alejandro ft tainy,rauw alejandro pensandote,rauw alejandro tainy pensandote,tainy rauw,rauw tainy,sech,arcangel,sr santos,un verano sin ti,saturno,tainy rauw alejandro,rauw alejandro ft tainy pensandote,pensÃ¡ndote rauw alejandro,pensandote rauw,pensÃ¡ndote rauw,pensandote rauw alejandro tainy</t>
  </si>
  <si>
    <t>Imaginaste</t>
  </si>
  <si>
    <t>Famouz</t>
  </si>
  <si>
    <t>spotify:track:6MvqgVj98rzMGuxdpIyzeh</t>
  </si>
  <si>
    <t>https://www.youtube.com/watch?v=apSDw8PA9E0</t>
  </si>
  <si>
    <t>Jhay Cortez, Wisin &amp; Yandel - Imaginaste (Remix) (Official Video)</t>
  </si>
  <si>
    <t>Jhay Cortez, Wisin &amp; Yandel - Imaginaste (Remix) (Official Video)
Listen to "Imaginaste (Remix)" and the rest of the new album here: https://JhayCo.lnk.to/FamouzYD
Play my top songs here: https://youtube.com/playlist?list=PLaFAhJu7JmYcbs7Zig9TpXRKJFmYLE4gR
Listen to my TOP HITS on your favorite platform: https://JhayCo.lnk.to/Esenciales
Subscribe to my channel here: https://smarturl.it/YTJhayCortez
Connect with me on social media:
Instagram: https://www.instagram.com/jhaycortez/
Twitter: https://twitter.com/jhaycortez
Facebook: https://www.facebook.com/jhaycortezmusic
TikTok: https://www.tiktok.com/@jhayco
Lyrics:
[Intro: Wisin &amp; Jhay Cortez]
W, Yandel
Jhay Cortez
Â¿Me sigue'?
This is the remix
(Jhayco)
[Verso 1: Jhay Cortez, Wisin &amp; Yandel]
Me mira como si supiera (Como si supiera),â€…loâ€…que hay enâ€…mi mente
Yo quiero robarte hoy (Ho-o-oy),â€…como un delincuente
Pasa mÃ¡s tiempo (Yeah), y mÃ¡s siento, solamente te dirÃ©
Que si tÃº me das el chance, no miento (Yeah)
Yo te agarrarÃ© y harÃ© contigo (No' vamo'; Â¡duro!)
[Coro: Jhay Cortez &amp; Wisin]
Cosas que nunca imaginastes
Y tocarte en lugares que tÃº no me enseÃ±aste-es (Yeah)
Aunque sÃ© que lo pensastes (Eh-eh-eh-eh; tra-tra-tra)
Y no sÃ© por quÃ© no dices nada (Oh-oh-oh-oh)
Si cuando te tocaste (Tra)
Hace tiempo ya que tu cuerpo me hablaba
[Verso 2: Wisin]
(Do-Do-Doble U)
Eso se ve muy duro (Yeah)
Yo me imagino en lo oscuro contigo (Tra)
En un perreo puro (Tra-tra-tra)
Me hiciste un conjuro, me encantas te lo juro
La vas a pasar rico, bebÃ©, yo te lo aseguro
Deja de fingir, que yo sÃ© que tÃº me deseas (W)
Te meneas y a la misma vez me tanteas (Yeah)
Â¡Oh!, libra por libra no hay ninguna como tÃº (Ninguna)
Pero yo sÃ© que el macho tuyo se llama "W"
No hay ropa interior (Â¡Duro!), flow del exterior (Â¡Duro!)
Y el movimiento de la jefa; matador (Mata-matador)
TÃº y yo combinamos como el cielo y las nubes (AjÃ¡)
Te imagino sin ropa y que encima mÃ­o te subes
[Verso 3: Jhay Cortez]
Eso se nota aunque tÃº cree' que no se ve (Que no se ve)
Yo vi cÃ³mo te pusiste cuando yo te toquÃ© (-quÃ©)
Yo me puse pa' ti y a las otras las dejÃ©
Y si preguntan tus amigas por ti, diles que yo te robÃ©
[RefrÃ¡n 1: Jhay Cortez]
TÃº, disimulando, oh-oh
Y yo tu mente daÃ±ando, oh-oh
Adictiva como lo que anda' fumando, oh-oh
Y sÃ© que anda' pa' lo mismo que yo ando
Pero lo estÃ¡s disimulando, oh-oh
Y yo tu mente daÃ±ando, oh
Si me mira' y sabes lo que tengo en mente
Pues sabe' que yo quiero hacerte, soloâ€”
[Coro: Yandel &amp; Jhay Cortez]
Cosas que nunca imaginastes
Y tocarte en lugares que tÃº no me enseÃ±aste-es
Aunque sÃ© que lo pensastes (Eh-eh-eh-eh)
Y no sÃ© por quÃ© no dices nada (Oh-oh-oh-oh)
Si cuando te tocaste (-caste)
Hace tiempo ya que tu cuerpo me hablaba
[Verso 4: Wisin &amp; Yandel]
Si yo te quiero, y tÃº me quieres
Entonces, Â¿por quÃ© ya no vienes? (TÃº me dices)
Si sabes que por ti me muero (Â¡Yandel!)
Yo te deseo, baby, imagina tÃº y yo, y yo tocÃ¡ndote ahÃ­
AquÃ­ pensÃ¡ndote, eh-eh, la mente daÃ±Ã¡ndome, eh-eh
Dame calor, oh-oh-oh
SÃ© que tÃº no estÃ¡s pa' amor, oh-oh-oh (AjÃ¡)
Te gustÃ³ cuando yo te conocÃ­
Â¿QuÃ© tÃº crees si despuÃ©s de aquÃ­ terminamo' asÃ­?
[RefrÃ¡n 2: Yandel &amp; Jhay Cortez]
Yo haciÃ©ndote muchas cosas
En mi mente, otra cosa
CallaÃ­ta', silenciosa
TÃº la' tiene' envidiosa'
Yo haciÃ©ndote muchas cosa' (Oh-oh-oh-oh)
TÃº en mi mente, otra cosa (Oh-oh-oh-oh)
Vo'a prender pa' que tÃº tosa'
TÃº quiere' sexo, no quiere' rosa', y
[Coro: Wisin]
Cosas que nunca imaginaste
Y tocarte en lugares que tÃº no me enseÃ±aste
Aunque sÃ© que lo pensaste, eh-eh
Y no sÃ© por quÃ© no dices nada
Si cuando te tocaste
Hace tiempo ya que tu cuerpo me hablaba
[Outro: Jhay Cortez, Wisin &amp; Yandel]
SeÃ±oritas
Â¡Wisin y Yandel!
W, Yandel
Jhay Cortez (Jajajaja)
Â¿Me sigue' o no me sigue' todavÃ­a?
Earcandy
Tainy
Jhayco, Jhay Corte'
Personas Ã©lite de la mÃºsica haciendo Ã©xitos
Wisin y Yandel, yeah
House of Haze
La Champions League
Famouz
La liga de campeones
Los lÃ­deres en la presiÃ³n
Este es el remix de la historia (Oh, oh-oh-oh)
Con el dÃºo de la historia (Oh, oh-oh-oh)
Â¿Me sigue'?
Watch â€œComo Se Sienteâ€ here: https://www.youtube.com/watch?v=mP2qWBj3SQ8&amp;list=PLaFAhJu7JmYcbs7Zig9TpXRKJFmYLE4gR&amp;index=12
Watch â€œLos Boâ€ here: https://www.youtube.com/watch?v=pgZS7YANFoQ&amp;list=PLaFAhJu7JmYcbs7Zig9TpXRKJFmYLE4gR&amp;index=15
#JhayCortez #WisinYYandel #ImaginasteRemix
Music video by Jhay Cortez, Wisin &amp; Yandel performing Imaginaste (Remix). Â© 2019 UMG Recordings, Inc.
http://vevo.ly/NSelRP</t>
  </si>
  <si>
    <t>Sci-Fi</t>
  </si>
  <si>
    <t>spotify:track:5hF1rSgXQ4EPdWdYb8E6q0</t>
  </si>
  <si>
    <t>https://www.youtube.com/watch?v=_dFjJmJdJjY</t>
  </si>
  <si>
    <t>Tainy, Rauw Alejandro - SCI-FI (Official Video)</t>
  </si>
  <si>
    <t>Tainy, Rauw Alejandro â€œSCI-FIâ€ out now
Listen: https://tainy.lnk.to/SCIFI
Connect with Tainy:
Instagram: https://www.instagram.com/tainy/
Twitter: https://twitter.com/Tainy
Facebook: https://www.facebook.com/TainyOfficial/
TikTok: https://www.tiktok.com/@tainy
Connect with Rauw Alejandro:
Instagram: https://www.instagram.com/rauwalejandro/
Twitter: https://twitter.com/rauwalejandro
Facebook: https://www.facebook.com/rauwalejandro
TikTok: https://www.tiktok.com/@rauwalejandro
Lyrics:
Esta noche otra vez la veo
Aguantarme las ganas no puedo bebe
No se como voy a pasar
Pero se como va a terminar
Es que todavÃ­a no puedo explicar
Lo rica mami que tu estas
En un rato otra vez la veo
Aguantarme las ganas no puedo bebe
No se como voy a pasar
Pero se como va a terminar
Es que todavÃ­a no puedo explicar
Lo rica mami que tu estas
Ya estoy afuera,
La veo y todo se me acelera
El lambo pega con tu cartera
Algo mÃ¡gico pasa cuando estamos tu y yo
Esto es una movie
Me siento en LA
Que llegamos despuÃ©s de las 6
Yo te deseo y no te voy a dar break
Por ti yo rompo la ley
Yeah
Ma te deseo, tu
Te pienso toâ€™ el dia
Me muero por tenerte, yeah
Porque te me resistes?
Si tu me deseas, ma
Se te nota en tu mirada
Que no quieres que me vaya baby
En un rato otra vez la veo
Aguantarme las ganas no puedo bebe
No se como voy a pasar
Pero se como va a terminar
Es que todavÃ­a no puedo explicar
Lo rica mami que tu estas
Mami-chula,
Estoy al borde de la locura
La mÃ¡s cara de todas las pinturas
Tus besos todas las penas me curan
Te tengo desnuda
Quieres toâ€™ de eso no tengo duda
Me estrelle en las curvas de tu cintura
LlegÃ³ el momento,
Se acabÃ³ la tortura
Ma te deseo
Te pienso todo el dia
Me muero por tenerte, yeah
Porque te me resistes?
Si tu me deseas,
Se te nota en tu mirada
Que no quieres que me vaya baby
En un rato otra vez la veo
Aguantarme las ganas no puedo bebe
No se como voy a pasar
Pero se como va a terminar
Es que todavÃ­a no puedo explicar
Lo rica mami que tu estas
Yeah
Rauw Rauw
Rauw Alejandro
Con Tainy
Yeah
#SCIFI #Tainy #RauwAlejandro</t>
  </si>
  <si>
    <t>Neha Kakkar</t>
  </si>
  <si>
    <t>https://open.spotify.com/artist/5f4QpKfy7ptCHwTqspnSJI</t>
  </si>
  <si>
    <t>Dil Ko Karaar Aaya (From "Sukoon")</t>
  </si>
  <si>
    <t>spotify:track:5urYiIXu1ZhfMAOsp7WDTc</t>
  </si>
  <si>
    <t>https://www.youtube.com/watch?v=lX3vT_Gm_HE</t>
  </si>
  <si>
    <t>Dil Ko Karaar Aaya - Sidharth Shukla &amp; Neha Sharma | Neha Kakkar &amp; YasserDesai | Rajat Nagpal | Rana</t>
  </si>
  <si>
    <t>Anshul Garg presents â€˜Dil Ko Karaar Aayaâ€™ ft. Sidharth Shukla &amp; Neha Sharma. Beautifully sung by Neha Kakkar &amp; Yasser Desai. 
Gaana: https://gaana.com/song/dil-ko-karaar-aaya
Spotify: https://open.spotify.com/track/5urYiIXu1ZhfMAOsp7WDTc?si=UG1kiAENRXCejP6GiMxPfw
Saavn: https://www.saavn.com/s/song/hindi/Dil-Ko-Karaar-Aaya-From-Sukoon/Dil-Ko-Karaar-Aaya-From-Sukoon/KlwZVQJRRVk
Wynk: https://wynk.in/u/4hidu9Pah 
Apple Music : https://music.apple.com/in/album/dil-ko-karaar-aaya-from-sukoon-single/1525182782
iTunes: https://music.apple.com/in/album/dil-ko-karaar-aaya-from-sukoon-single/1525182782
Album Name: Sukoon
Tilte: : Dil Ko Karaar Aaya  
Singer : Neha Kakkar &amp; Yasser Desai
Music : Rajat Nagpal
Lyrics : Rana Sotal 
Featuring - Sidharth Shukla &amp; Neha Sharma
Produced By: Anshul Garg
Music Team 
Music composed and produced by Rajat Nagpal 
Guitars Ankur Mukherjee
Flute     Kiran 
Bass      Manas
All instruments recorded by Rahul Sharma @Amv assist by Samir Dharap 
Mix and Master by Shadab Rayeen @ New Edge 
Assistant engineers 
Abhishek sortey and Tapas Sahoo
Directed By:  Sneha Shetty Kohli 
Video Supervisor : Raghav Sharma
Project Manager: Piyush Chandak 
Distribution: Believe Digital 
Production House : Yogesh kumarr Productions
Cinematographer : Girish Kant
Choreographers: Jayshree Kelkar &amp; Jitu Gajare
Production Designer : Swapnil Bhalerao &amp; Madhur Madhavan (Art monk)
Asst. Art Director : Pooja Gaonkar
Executive Producer : Yogesh Kumarr 
Production Head : Dev Manmohan Ladi 
Editor : Rikki Kajle
Assistant editor : Lakhvir Kajle, Girish Kumar Singh
Costume Stylist : Jimmy'z Designer
Asst. Directors : Ahmed Sheikh, Karan Dedhia, Bhavin Kateliya, Kevin Pethar
DI Colorist - Prashant Dhotre ( Dream Tone Studio )
Smoke artist : David Nadar(Lucia studio)
Camera Supplies : RD Equipement's Avinash Ojha
Production Manager: Ajay Kamble
Steady Cam Operator : Wasim
Poster Design: Vicky Sandhu Design 
Digital Promotions : Underdog Digital 
Lyrics :
DIL KO KARAAR AAYA
Lyrics:
Dua bhi lge na Â mujhey Dwa bhi lge na mujhey
Jabse dil ko mere tu lga hai ,,
Neend raaton ki meri ,,chahat baaton ki meri ,,
Chain ko bhi mere Â tune yu thaga hai,,
Jab saansey bharu mai ,
Band aankhey kru mai,,
Najar tu yaar aaya
O yaar
Dil ko kraar aaya .,
Tujhpe hai pyaar aaya ,,
Pehli pehli baar aaya Â ,,
O Yaara.....
Dil ko kraar aaya .,
Tujhpe hai pyaar aaya ,,
Pehli pehli baar aaya Â ,,
O Yaara.....
Har roj puchey ye hawaye hum to bta Â  Â Â 
K haarey ,,
Kyun jikr tera krte h humse taaare Â ,,
Har roj puchey ye hawaye hum to bta Â  Â Â 
K haarey ,,
Kyun jikr tera krte h humse taaare Â ,,
Ab kissey hai tere ,,
In hoton pe mere ,,
Izhaar aaya YaaraÂ 
YaaraÂ 
Dil ko kraar aaya .,
Tujhpe hai pyaar aaya ,,
Pehli pehli baar aaya Â ,,
O Yaara.....
#SidharthShukla #NehaSharma #Nehakakkar</t>
  </si>
  <si>
    <t>Taaron Ke Shehar</t>
  </si>
  <si>
    <t>spotify:track:1r6sFC5J0p9r3jcfIoSGDM</t>
  </si>
  <si>
    <t>https://www.youtube.com/watch?v=VAZxSoKb65o</t>
  </si>
  <si>
    <t>Taaron Ke Shehar Song: Neha Kakkar, Sunny Kaushal | Jubin Nautiyal,Jaani | Bhushan Kumar | Arvindr K</t>
  </si>
  <si>
    <t>Gulshan Kumar and T-Series presents Bhushan Kumar's "Taaron Ke Shehar" sung by Neha Kakkar and Jubin Nautiyal. The song depicts a tale of an intense love story followed by pain and separation featuring Neha Kakkar &amp; Sunny Kaushal. The song is composed and penned by Jaani.
â™ªStream full song hereâ™ª 
JioSaavn: http://bit.ly/TaaronkeShehar--JioSaavn
Spotify: http://bit.ly/TaaronkeShehar-Spotify
Hungama: http://bit.ly/TaaronkeShehar-Hungama
Gaana: http://bit.ly/TaaronkeShehar-Gaana
Apple Music: http://bit.ly/TaaronkeShehar-AppleMusic 
iTunes: http://bit.ly/TaaronkeShehar-iTunes
Resso: http://bit.ly/TaaronkeShehar-Resso
Wynk: http://bit.ly/TaaronkeShehar-Wynk
Google Play: http://bit.ly/TaaronkeShehar-GooglePlay
------------------------------------------------------------------------------------
â™ª For Caller Tunes :
Taaron Ke Shehar https://bit.ly/34sIn3e
Taaron Ke Shehar - Na Chain Se - Male https://bit.ly/36xMTQr
Taaron Ke Shehar - Na Chain Se - Female https://bit.ly/3d829ov
Taaron Ke Shehar - Main Mar Jaunga https://bit.ly/2GiSKi7
Taaron Ke Shehar - Log Humse Jalte Hai https://bit.ly/34ktD6c
Taaron Ke Shehar - Jo Tum Na Meri https://bit.ly/2HZjynX
â™ª Set as Caller Tune:
Set "Taaron Ke Sheharâ€ song as your caller tune sms TROKS1 To 54646
Set "Taaron Ke Shehar - Na Chain Se - Male" song as your caller tune sms TROKS2 To 54646
Set "Taaron Ke Shehar - Na Chain Se - Female" song as your caller tune sms TROKS3 To 54646
Set "Taaron Ke Shehar - Main Mar Jaunga" song as your caller tune sms TROKS4 To 54646
Set "Taaron Ke Shehar - Log Humse Jalte Hai" song as your caller tune sms TROKS5 To 54646
Set "Taaron Ke Shehar - Jo Tum Na Meri" song as your caller tune sms TROKS6 To 54646
-------------------------------------------------------------------------------------
Song: Taaron Ke Shehar
Featuring:- Neha Kakkar &amp; Sunny Kaushal
Singers:-Neha Kakkar &amp; Jubin Nautiyal
Lyrics, Composer and Music:- Jaani  
Music Programming:- Gaurav Dev and Kartik Dev 
Mix &amp; Mastered By:- Gurjinder Guri and akash
Neha Kakkar's vocals recorded at AMV by Rahul M Sharma 
Assist By Samir Dharap
Guitar:- Shomu Seal
Guitars recorded at T series studio
Recorded by Surajit Ghosh Mazumdar
Video Director :- Arvindr Khaira
Creative director/ Steadicam Operator:- Amaninder singh
Dop :- Anurag solanki
ADâ€™s :- Satnam Singh , Sukhman Sukhu , Jais Sivia
Assistant ADâ€™s :- Gurdeep singh , karan
Editing :- Zipsi
Grading :- Adolf Dâ€™Souza
Styling of Sunny Kaushal :- Jyoti Aneja and Lavika Singh
Styling of Neha Kakkar :- Ritz , Lavika Singh , Jyoti Aneja
Vfx :- Inside Motion Pictures , Luv
Line producer- Aadesh gola and vikrant kaushik (kreative productions)
Teaser/Promo - Himanshu Mishra
Production team- Usama chauhan, prashant, rahul dhir, lobe k lavania and sanchit arora
Production designer- Diksha sharma
Art team- ashish modgil, rahul, parvinder and tanisha
Neha's Team Credit 
Make Artist - Ritika Vats
Hairstylist - Kimberly Chu
Photographer - Piyush Mehra
---------------------------------------------------------
Operator Codes:
1. Taaron Ke Shehar
Vodafone Subscribers Dial 53712129004
Airtel Subscribers Dial 5432117492099
Idea Subscribers Dial 53712129004
Tata DoCoMo Subscribers dial 54321112129004
BSNL (South / East) Subscribers sms BT 12129004 To 56700
Virgin Subscribers sms TT 12129004 To 58475
MTNL Subscribers sms PT 12129004 To 56789
2. Taaron Ke Shehar - Na Chain Se - Male
Vodafone Subscribers Dial 53712128974
Airtel Subscribers Dial 5432117491588
Idea Subscribers Dial 53712128974
Tata DoCoMo Subscribers dial 54321112128974
BSNL (South / East) Subscribers sms BT 12128974 To 56700
Virgin Subscribers sms TT 12128974 To 58475
MTNL Subscribers sms PT 12128974 To 56789
3. Taaron Ke Shehar - Na Chain Se - Female
Vodafone Subscribers Dial 53712128970
Airtel Subscribers Dial 5432117492006
Idea Subscribers Dial 53712128970
Tata DoCoMo Subscribers dial 54321112128970
BSNL (South / East) Subscribers sms BT 12128970 To 56700
Virgin Subscribers sms TT 12128992 To 58475
MTNL Subscribers sms PT 12128970 To 56789
4. Taaron Ke Shehar - Main Mar Jaunga
Vodafone Subscribers Dial 53712128992
Airtel Subscribers Dial 5432117492170
Idea Subscribers Dial 53712128992
Tata DoCoMo Subscribers dial 54321112128992
BSNL (South / East) Subscribers sms BT 12128992 To 56700
Virgin Subscribers sms TT 12128992 To 58475
MTNL Subscribers sms PT 12128992 To 56789
5. Taaron Ke Shehar - Log Humse Jalte Hai
Vodafone Subscribers Dial 53712128962
Airtel Subscribers Dial 5432117491585
Idea Subscribers Dial 53712128962
Tata DoCoMo Subscribers dial 54321112128962
BSNL (South / East) Subscribers sms BT 12128962 To 56700
Virgin Subscribers sms TT 12128962 To 58475
MTNL Subscribers sms PT 12128962 To 56789
___________________________________x000D_
Enjoy &amp; stay connected with us!_x000D_
ðŸ‘‰ Subscribe to T-Series: http://bit.ly/TSeriesYouTube_x000D_
ðŸ‘‰  Like us on Facebook: https://www.facebook.com/tseriesmusic_x000D_
ðŸ‘‰Follow us on Twitter: https://twitter.com/tseries_x000D_
ðŸ‘‰ Follow us on Instagram: http://bit.ly/InstagramTseries</t>
  </si>
  <si>
    <t>Dilbar (From "Satyameva Jayate")</t>
  </si>
  <si>
    <t>spotify:track:4tjLYTXFqZhkUDga4bQ0yl</t>
  </si>
  <si>
    <t>https://www.youtube.com/watch?v=JFcgOboQZ08</t>
  </si>
  <si>
    <t>DILBAR Lyrical | Satyameva Jayate |John Abraham, Nora Fatehi,Tanishk B, Neha Kakkar,Dhvani, Ikka</t>
  </si>
  <si>
    <t>Gulshan Kumar and T-Series in association with Emmay Entertainment present the lyrical video 'Dilbar" sung by Neha Kakkar, Dhvani Bhanushali, Ikka, music given by Tanishk Bagchi and lyrics are penned by Shabbir Ahmed, Ikka of the upcoming Bollywood film of 2018 "Satyameva Jayate", Written &amp; Directed by Milap Milan Zaveri. Produced by  Bhushan Kumar, Krishan Kumar, Nikkhil Advani (Emmay Entertainment), Monisha Advani &amp; Madhu Bhojwani. The movie features John Abraham &amp; Manoj Bajpayee, Amruta Khanvilkar and Aisha Sharma in lead roles.
The Movie Is Releasing onâ–º 15 AUGUST 2018
 Available on â™ª
iTunes : http://bit.ly/Satyameva-Jayate-Full-Album-iTunes
Hungama : http://bit.ly/Satyameva-Jayate-Full-Album-Hungama
Saavn : http://bit.ly/Satyameva-Jayate-Full-Album-Saavn
Gaana : http://bit.ly/Satyameva-Jayate-Full-Album-Gaana
Apple Music : http://bit.ly/Satyameva-Jayate-Full-Album-Apple-Music
Amazon Prime Music : http://bit.ly/Satyameva-Jayate-Full-Album-Amazon-Music
Google Play : http://bit.ly/Satyameva-Jayate-Full-Album-Google-Play
Wynk :Â  http://bit.ly/Satyameva-Jayate-Full-Album-Wynk
JioMusic : http://bit.ly/Satyameva-Jayate-Full-Album-JioMusic
Idea Music : http://bit.ly/Satyameva-Jayate-Full-Album-Idea-Music
-------------------------------------------------------------------------------------------
For Caller Tunes :
Dilbar https://bit.ly/2KRGBxq
Dilbar - Ab To https://bit.ly/2KQDLMm
Dilbar - Rap - Katal Aise Tu Chal https://bit.ly/2zlQLVE
Dilbar - Tu Mera Khwab Hai https://bit.ly/2KNMDCl
Set as Caller Tune:
Set "Dilbar" as your caller tune - sms STYM1 To 54646
Set "Dilbar - Ab To" as your caller tune - sms STYM2 To 54646
Set "Dilbar - Rap - Katal Aise Tu Chal" as your caller tune - sms STYM3 To 54646
Set "Dilbar - Tu Mera Khwab Hai" as your caller tune - sms STYM4 To 54646
________________________________________
â™« Song: Dilbar
â™« Singers: Neha Kakkar, Dhvani Bhanushali, Ikka
â™« Lyrics: Shabbir Ahmed, Ikka
â™« Music: Tanishk Bagchi
â™« Flute: Naveen
â™« Guitars: Shomu Seal
â™« Music Produced by: Tanishk Bagchi
â™« Song Dubbing at T-SERIES Studio
â™« Dubbing Engineer Surajit Ghosh Mazumdar
â™« Songs Mixed &amp; Mastered By Eric Pillai (Future Sound Of Bombay) 
â™« Mix Assistant Engineers - Michael Edwin Pillai
â™« Choreographer: Adil Shaikh
------------------------------------------------
Original Credit --
â™ª Song: Dilbar Dilbar
â™ª Singer: Alka Yagnik
â™ª Lyrics: Sameer 
â™ª Film: Sirf Tum
â™ª Music on T-Series
-------------------------------------------------
Starring:
â™€John Abraham
â™€ Manoj Bajpayee
â™€ Amruta Khanvilkar
â™€ Aisha Sharma
________________________________________
Operator Codes: 
1.Dilbar
Vodafone Subscribers Dial 53710541242
Airtel Subscribers Dial 5432116551523
Idea Subscribers Dial 5678910541242
Tata DoCoMo Subscribers dial 54321110541242
BSNL (South / East) Subscribers sms BT 10541242 To 56700
BSNL (North / West) Subscribers sms BT 7128591 To 56700
Virgin Subscribers sms TT 10541242 To 58475
MTNL Subscribers sms PT 10541242 To 56789
2.Dilbar - Ab To
Vodafone Subscribers Dial 53710541244
Airtel Subscribers Dial 5432116551452
Idea Subscribers Dial 5678910541244
Tata DoCoMo Subscribers dial 54321110541244
BSNL (South / East) Subscribers sms BT 10541244 To 56700
BSNL (North / West) Subscribers sms BT 7128592 To 56700
Virgin Subscribers sms TT 10541244 To 58475
MTNL Subscribers sms PT 10541244 To 56789
3.Dilbar - Rap - Katal Aise Tu Chal
Vodafone Subscribers Dial 53710541281
Airtel Subscribers Dial 5432116551467
Idea Subscribers Dial 5678910541281
Tata DoCoMo Subscribers dial 54321110541281
BSNL (South / East) Subscribers sms BT 10541281 To 56700
BSNL (North / West) Subscribers sms BT 7128593 To 56700
Virgin Subscribers sms TT 10541281 To 58475
MTNL Subscribers sms PT 10541281 To 56789
4.Dilbar - Tu Mera Khwab Hai
Vodafone Subscribers Dial 53710541268
Airtel Subscribers Dial 5432116551506
Idea Subscribers Dial 5678910541268
Tata DoCoMo Subscribers dial 54321110541268
BSNL (South / East) Subscribers sms BT 10541268 To 56700
BSNL (North / West) Subscribers sms BT 7128594 To 56700
Virgin Subscribers sms TT 10541268 To 58475
MTNL Subscribers sms PT 10541268 To 56789
-------------------------------------------------------------------------------
Enjoy &amp; stay connected with us!
â–º Subscribe to T-Series: http://bit.ly/TSeriesYouTube
â–º Like us on Facebook: https://www.facebook.com/tseriesmusic
â–º Follow us on Twitter: https://twitter.com/tseries
â–º Follow us on Instagram: http://bit.ly/InstagramTseries</t>
  </si>
  <si>
    <t>Gali Gali (From "Kgf Chapter 1")</t>
  </si>
  <si>
    <t>spotify:track:5x72Q1SyiDHJ4IF2mRzfkg</t>
  </si>
  <si>
    <t>https://www.youtube.com/watch?v=1BVgpX4w0Wk</t>
  </si>
  <si>
    <t>Gali Gali Full Video Song | KGF | Neha Kakkar | Mouni Roy | Tanishk Bagchi | Rashmi Virag |T-SERIES</t>
  </si>
  <si>
    <t>Gali Gali Full Video Song | KGF | Neha Kakkar | Mouni Roy | Tanishk Bagchi | Rashmi Virag |T-SERIES
Presenting the full video song "Gali Gali"  from the movie KGF. Ritesh Sidhwani, Farhan Akhtar And AA Films Presents A Hombale Film Production Starring Yash, Srinidhi Shetty, Ayyapa, B Suresh, Srinivas Murthy, Archana Jois, Roopa Rayappa, Master Anmol, Ananth Nag, Malavika, Achut Kumar, Naga Bharana, Dinesh Mangalur, Harish roi, Ninasam Ashwath, introducing Avinash, Ram, Lucky, Vinay, Puneeth Rudranag.
#NehaKakkar #KGFSong #GaliGaliVideo
â™ª STREAMING ON â™ª
iTunes : http://bit.ly/Gali-Gali-KGF-Chapter1-iTunes
Hungama : http://bit.ly/Gali-Gali-KGF-Chapter1-Hungama
Saavn : http://bit.ly/Gali-Gali-KGF-Chapter1-Saavn
Gaana : http://bit.ly/Gali-Gali-KGF-Chapter1-Gaana
Apple Music : http://bit.ly/Gali-Gali-KGF-Chapter1-Apple-Music
Amazon Prime Music : http://bit.ly/Gali-Gali-KGF-Chapter1-Amazon-Prime-Music
Google Play : http://bit.ly/Gali-Gali-KGF-Chapter1-Google-Play
Wynk : http://bit.ly/Gali-Gali-KGF-Chapter1-Wynk
Idea Music : http://bit.ly/Gali-Gali-KGF-Chapter1-Idea-Music
-----------------------------------------------------------------------------------------------------
For Caller Tunes :
Gali Gali https://bit.ly/2QUcnjA
Gali Gali - Maine Tere Liye https://bit.ly/2CbGRpc
Gali Gali - Tera Kasoor https://bit.ly/2Qv5Xbm
________________________________________
â™ª Song Name - Gali Gali
â™ª Singer - Neha Kakkar
â™ª Music - Tanishk Bagchi
â™ª Movie - KGF
â™ª Re-Composed And Programmed - Tanishk Bagchi
â™ª Lyrics- Rashmi Virag
â™ª Original Lyrics - Anand Bakshi
â™ª Song Mixed And Mastered - Eric Pillai @Future Sound Of Bombay
â™ª Mix Assistant Engineers - Michael Edwin Pillai
Originally Composed by Kalyanji Anandji
Orginal Lyrics by Anand Bakshi
________________________________________
Enjoy &amp; stay connected with us!
â–º Subscribe to T-Series: http://bit.ly/TSeriesYouTube
â–º Like us on Facebook: https://www.facebook.com/tseriesmusic
â–º Follow us on Twitter: https://twitter.com/tseries
â–º Follow us on Instagram: http://bit.ly/InstagramTseries</t>
  </si>
  <si>
    <t>https://www.youtube.com/watch?v=JEPi1XRAtMI</t>
  </si>
  <si>
    <t>NEHA KAKKAR LOVE MASHUP (LIVE)</t>
  </si>
  <si>
    <t>Piano/ Keyboard - Aditya Dev
0.00 Tujhe Bhula Diya
1.52 Janam Janam
2.48 Bol do na zara
4.06 Musafir
5.13 Mohabbat Nasha Hai
6.40 Chand Mera Naraaz Hai
8.08 Waada
9.29 Khuda Bhi
10.55 Aashiq Banaya Aapne 
Instagram
https://www.instagram.com/nehakakkar
Twitter
https://twitter.com/iAmNehaKakkar
Snapchat: nehakakkarsnap 
Facebook:
https://www.facebook.com/NehaKakkarOfficial
Video Shot by Manas Khuman</t>
  </si>
  <si>
    <t>Beach House</t>
  </si>
  <si>
    <t>https://open.spotify.com/artist/56ZTgzPBDge0OvCGgMO3OY</t>
  </si>
  <si>
    <t>Space Song</t>
  </si>
  <si>
    <t>Depression Cherry</t>
  </si>
  <si>
    <t>spotify:track:7H0ya83CMmgFcOhw0UB6ow</t>
  </si>
  <si>
    <t>https://www.youtube.com/watch?v=RBtlPT23PTM</t>
  </si>
  <si>
    <t>Beach House - Space Song</t>
  </si>
  <si>
    <t>Sub Pop</t>
  </si>
  <si>
    <t>Subscribe to Sub Pop
https://www.youtube.com/c/subpop/?sub_confirmation=1
"Space Song" from the 8/28/15 Beach House album 'Depression Cherry'
Order now 
Sub Pop Mega Mart http://u.subpop.com/1effnQr
Amazon http://amzn.com/B00ZIAODGE
iTunes  https://itunes.apple.com/us/album/depression-cherry/id997913392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Subscribe To Sub Pop's YouTube Channel 
http://www.youtube.com/user/subpoprecords</t>
  </si>
  <si>
    <t>Silver Soul</t>
  </si>
  <si>
    <t>Teen Dream</t>
  </si>
  <si>
    <t>spotify:track:2LZ2CNbcbJrwh53pitRgom</t>
  </si>
  <si>
    <t>https://www.youtube.com/watch?v=njbmwfndFH4</t>
  </si>
  <si>
    <t>Beach House - Silver Soul [OFFICIAL VIDEO]</t>
  </si>
  <si>
    <t>Subscribe To Sub Pop's YouTube Channel http://www.youtube.com/user/subpoprecords
Beach House Playlist
http://www.youtube.com/playlist?list=PL4C28AF79125C1958&amp;feature=view_all
"Silver Soul" from the 1/26/10 Beach House album, Teen Dream
iTunes https://itunes.apple.com/us/album/teen-dream/id349535407
Amazon http://amzn.com/B0034EEE2E
Sub Pop Mega Mart https://megamart.subpop.com/releases/beach_house/teen_dream
Beach House  http://www.beachhousebaltimore.com/
Twitter https://twitter.com/#!/BeaccchHoussse
Facebook http://www.facebook.com/beachhouse
Tumblr http://beachhouse2012.tumblr.com/
Instagram http://instagram.com/therealbeachhouse/
Sub Pop http://www.subpop.com/artists/beach_house
Beach House on tour http://www.subpop.com/tours/beach_house
Sub Pop Records  http://www.subpop.com
Twitter  https://twitter.com/subpop
Facebook  https://www.facebook.com/subpoprecords
SoundCloud  http://soundcloud.com/subpop</t>
  </si>
  <si>
    <t>Myth</t>
  </si>
  <si>
    <t>Bloom</t>
  </si>
  <si>
    <t>spotify:track:2NfxtzCIrpCmJX5Z2KMdD5</t>
  </si>
  <si>
    <t>https://www.youtube.com/watch?v=cfBmizHxJec</t>
  </si>
  <si>
    <t>Beach House - Myth</t>
  </si>
  <si>
    <t>Cosmic Radiation</t>
  </si>
  <si>
    <t>The exact video that was present on "I'm cyborg but that's ok"'s channel before it got taken down. 
Movie name: Paris, Texas
I do not intend to infringe any copyright acts nor am I taking ownership of the editing. The movie belongs to Argos Films SA, the song belongs to Beach House and the editing belongs to "I'm cyborg but that's ok"
I'm merely reuploading this amazing video for everyone who was sad to see it gone.</t>
  </si>
  <si>
    <t>Wildflower</t>
  </si>
  <si>
    <t>spotify:track:24bzJwjGBWtGCs7xKIKQsB</t>
  </si>
  <si>
    <t>https://www.youtube.com/watch?v=ijnrCaEHHK0</t>
  </si>
  <si>
    <t>Beach House - Wildflower</t>
  </si>
  <si>
    <t>"Wildflower" from the 8/28/15 Beach House album 'Depression Cherry'
Order now 
Sub Pop Mega Mart http://u.subpop.com/1effnQr
Amazon http://amzn.com/B00ZIAODGE
iTunes  https://itunes.apple.com/us/album/depression-cherry/id997913392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Subscribe To Sub Pop's YouTube Channel 
http://www.youtube.com/user/subpoprecords</t>
  </si>
  <si>
    <t>Master of None</t>
  </si>
  <si>
    <t>spotify:track:3stWWPN41byqp8loPdy92u</t>
  </si>
  <si>
    <t>https://www.youtube.com/watch?v=s2YiUTh9dj4</t>
  </si>
  <si>
    <t>Beach House- 'Master of None'</t>
  </si>
  <si>
    <t>workprods</t>
  </si>
  <si>
    <t>Record label- Bella Union._x000D_
Director- Dan Sully._x000D_
DOP- Christopher Sabogal._x000D_
Production- Jules Powell for Rebel Monk Films.</t>
  </si>
  <si>
    <t>PPP</t>
  </si>
  <si>
    <t>spotify:track:5JyJsAZyLTD7W5oWLeB0JK</t>
  </si>
  <si>
    <t>https://www.youtube.com/watch?v=vfnno2pfL4w</t>
  </si>
  <si>
    <t>Beach House - PPP</t>
  </si>
  <si>
    <t>notice</t>
  </si>
  <si>
    <t>B-Sides and Rarities</t>
  </si>
  <si>
    <t>spotify:track:2gNvrbywamPJShUrg9u0YL</t>
  </si>
  <si>
    <t>https://www.youtube.com/watch?v=qFeZpbL2roA</t>
  </si>
  <si>
    <t>Beach House - Wherever You Go</t>
  </si>
  <si>
    <t>'B-Sides and Rarities' (release date:  June 20, 2017)  
Sub Pop Mega Mart:  https://u.subpop.com/2pWvrfE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Podcast: http://subpop.fm/
Subscribe To Sub Pop's YouTube Channel 
http://www.youtube.com/user/subpoprecords</t>
  </si>
  <si>
    <t>Take Care</t>
  </si>
  <si>
    <t>spotify:track:1igtKwX3EHjN95HanbkHNg</t>
  </si>
  <si>
    <t>https://www.youtube.com/watch?v=4ZxrIbTMJr4</t>
  </si>
  <si>
    <t>Beach House- Take Care- Music Video [OFFICIAL]</t>
  </si>
  <si>
    <t>tres1allons</t>
  </si>
  <si>
    <t>The music video of the tenth track, Take Care, off of Beach House's Teen Dream album. Made by Kevin Drew &amp; Co.</t>
  </si>
  <si>
    <t>Once Twice Melody</t>
  </si>
  <si>
    <t>spotify:track:057rZ21MDp8Ld0TgQndNcv</t>
  </si>
  <si>
    <t>https://www.youtube.com/watch?v=FCNSCrF5miw</t>
  </si>
  <si>
    <t>BEACH HOUSE - ONCE TWICE MELODY (LYRIC ANIMATION)</t>
  </si>
  <si>
    <t>BeachHouseVideoZone</t>
  </si>
  <si>
    <t>Beach House presents "Once Twice Melody," the first track from Chapter One of the new album "Once Twice Melody," available on Sub Pop. 
Directed and Animated by Annapurna Kumar
Additional Animation by Kevin Eskew, Jamie Wolfe, and CJ Bishop
ONCE TWICE MELODY RELEASE SCHEDULE
Chapter One: November 10, 2021
Chapter Two: December 8, 2021
Chapter Three: January 19, 2022
Chapter Four: February 18, 2022 (LP, CD, and cassette available)
Preorder "Once Twice Melody" here: https://ffm.to/BH
Sign up for early access to tickets here: oncetwicemelodytour.com
Follow Beach House:
www.beachhousebaltimore.com
Instagram: https://www.instagram.com/beaccchhoussse/
Twitter: https://twitter.com/beaccchhoussse
TikTok: https://www.tiktok.com/@beaccchhoussse
Facebook: https://www.facebook.com/beachhouse
Bandcamp: https://beachhouse.bandcamp.com/
Explore more of Beach House's catalog below:
7: https://www.youtube.com/watch?v=Dyclbb_6Ycs&amp;t=2037s
B-Sides and Rarities: https://www.youtube.com/watch?v=lgR-PUXv98k&amp;t=0s
Thank Your Lucky Stars: https://www.youtube.com/watch?v=FQyiZiwklgw&amp;t=0s
Depression Cherry: https://www.youtube.com/watch?v=Cy5MiOqarYs&amp;t=40s
Bloom: https://www.youtube.com/watch?v=-3frA_rj918&amp;t=0s
Teen Dream: https://www.youtube.com/watch?v=_4mLcQl-45Q&amp;t=0s
Devotion: https://www.youtube.com/watch?v=udVTZsn1EqA&amp;list=OLAK5uy_lwvTD9Gfd-mnAuoNnf3K0JZ5ugOJPXvFk&amp;t=0s
Beach House: https://www.youtube.com/watch?v=2lGoUGgJEnk&amp;list=OLAK5uy_kxK2bMTk-yxsJBLLosrj8Hmlkva3TCeK4&amp;t=0s</t>
  </si>
  <si>
    <t>Lemon Glow</t>
  </si>
  <si>
    <t>7</t>
  </si>
  <si>
    <t>spotify:track:6NLRMu1qF1kJQnntDNWDmy</t>
  </si>
  <si>
    <t>https://www.youtube.com/watch?v=08qd-vsHbaY</t>
  </si>
  <si>
    <t>BEACH HOUSE -- "LEMON GLOW"</t>
  </si>
  <si>
    <t>Directed by San Charoenchai
"Lemon Glow" is taken from 7, the new full length out May 11, 2018.
PRE-ORDER HERE:   http://bit.ly/2D8xmV9
Lyrics:
Read my fortune too
Tell me what you see
Cross it like a t
Itâ€™s all the same to me
This game I play
I do it everyday
Then promise iâ€™ll be fine
Bear it every time
When you turn the lights down low
Lemon color honey glow
See this state Iâ€™m in
Is crawling in my skin
Fevers took me back
And turned me inside out
When you turn the lights down low
Lemon color honey glow
Itâ€™s what you do
This pulls me through
To the other end
Where it begins
You see through me
Still itâ€™s coming back
I come alive
You stay all night
You feel it coming right through you
The color of your mind
The color of your mind
The color of your mind
You feel it coming right through you
Itâ€™s on the other side
It doesnâ€™t have to be this way
The color of your mind
Itâ€™s what you do
This pulls me through
I come alive
You stay all night
Itâ€™s what you do
This pulls me through
I come alive
You stay all night
Candy-colored misery
the color of your mind</t>
  </si>
  <si>
    <t>Jonas Brothers</t>
  </si>
  <si>
    <t>https://open.spotify.com/artist/7gOdHgIoIKoe4i9Tta6qdD</t>
  </si>
  <si>
    <t>Leave Before You Love Me (with Jonas Brothers)</t>
  </si>
  <si>
    <t>Leave Before You Love Me</t>
  </si>
  <si>
    <t>spotify:track:4qu63nuBpdn0qHUHuObEj1</t>
  </si>
  <si>
    <t>https://www.youtube.com/watch?v=hmUyEDG7Jy0</t>
  </si>
  <si>
    <t>Marshmello x Jonas Brothers - Leave Before You Love Me (Official Music Video)</t>
  </si>
  <si>
    <t>Marshmello x Jonas Brothers - Leave Before You Love Me (Official Music Video)
Stream/Download â–¶ https://marshmello.lnk.to/LBYLM
LBYLM Lyric Video â–¶ https://youtu.be/5ogUKZXBMUQ
Official Marshmello Merch â–¶ https://mellogang.com/collections/new-arrivals/
[âœ–â€¿âœ–] SUBSCRIBE HERE â–¶ http://youtube.com/marshmellomusic?sub_confirmation=1
Marshmello Music Video Mix â–¶ https://www.youtube.com/playlist?list=PLcYK4PlHbZQvbWClI38SfOjBt3godBsY1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JONAS BROTHERS:
YouTube | https://youtube.com/c/JonasBrothersMusic/
Instagram | https://instagram.com/jonasbrothers/
Twitter | https://twitter.com/JonasBrothers
Facebook | https://facebook.com/JonasBrothers/
TikTok | https://tiktok.com/@jonasbrothers
SoundCloud | https://soundcloud.com/jonasbrothers
Website | https://www.jonasbrothers.com/
#Marshmello #JonasBrothers #LeaveBeforeYouLoveMe #LBYLM
Music video by Marshmello, Jonas Brothers performing Leave Before You Love Me. Republic Records; Â© 2021 Joytime Collective, under exclusive license to UMG Recordings, Inc.
http://vevo.ly/NUPO1f</t>
  </si>
  <si>
    <t>Sucker</t>
  </si>
  <si>
    <t>Happiness Begins</t>
  </si>
  <si>
    <t>spotify:track:22vgEDb5hykfaTwLuskFGD</t>
  </si>
  <si>
    <t>https://www.youtube.com/watch?v=CnAmeh0-E-U</t>
  </si>
  <si>
    <t>Jonas Brothers - Sucker (Official Video)</t>
  </si>
  <si>
    <t>JonasBrothersVEVO</t>
  </si>
  <si>
    <t>Sucker (Official Video)
Get "Sucker" Now: https://JonasBrothers.lnk.to/suckerYD
Connect with Jonas Brothers:
https://www.instagram.com/jonasbrothers
https://www.facebook.com/JonasBrothers
https://twitter.com/jonasbrothers
Video Director: Anthony Mandler
Video Producer: Richard Fenton
Video Editor: Taylor Ward
for Blackhand Cinema
Music video by Jonas Brothers performing Sucker. Â© 2019 Jonas Brothers Recording, Limited Liability Company, under exclusive license to Republic Records, a division of UMG Recordings, Inc.
http://vevo.ly/mR3X3n</t>
  </si>
  <si>
    <t>Like It's Christmas</t>
  </si>
  <si>
    <t>spotify:track:1OjmlSFuzYflWjSMTCyTJv</t>
  </si>
  <si>
    <t>https://www.youtube.com/watch?v=tIyE3IrC7r0</t>
  </si>
  <si>
    <t>Jonas Brothers - Like It's Christmas (Official Lyric Video)</t>
  </si>
  <si>
    <t>Official lyric video by Jonas Brothers performing "Like It's Christmas" - available everywhere now: https://JonasBrothers.lnk.to/LICYD
â–ºSubscribe for more official content from Jonas Brothers: https://JonasBrothers.lnk.to/SubcribeYD 
â–º Tickets for the Happiness Begins tour available here: https://jonasbrothers.com/tour/ 
â–ºExclusive Merch: https://shop.jonasbrothers.com/ 
â–ºFollow Jonas Brothers Online
Instagram: https://www.instagram.com/jonasbrothers/ 
Facebook: https://www.facebook.com/JonasBrothers/ 
Twitter: https://twitter.com/jonasbrothers 
Website: https://jonasbrothers.com/ 
Subscribe to YouTube Music: https://JonasBrothers.lnk.to/LICYD/youtubemusic
Created by Katia Temkin
"Like It's Christmas" Lyrics:
The snow on the ground
The love in the air
The sleigh bells are ringing
This is what it's all about
The fire is warm
The angels are singing
And I don't wanna miss
A single thing
Don't wanna put an end to all this cheer
But as long as you're with me
It's always that time of the year
You make every day feel like it's Christmas
Never wanna stop
Feeling like the first thing on your wish list
Right up at the top
I can't deny what I'm feeling inside
Nothing fake about the way you bring me to life
You make every day feel like it's Christmas
Every day that I'm with you
Look at the lights
Twinkling bright
24/7
Every inch of Central Park
Is covered in white
This could be Heaven
And I don't wanna miss
A single thing
Don't wanna put an end to all this cheer
But as long as you're with me
It's always that time of the year
You make every day feel like it's Christmas
Never wanna stop
Feeling like the first thing on your wish list
Right up at the top
I can't deny what I'm feeling inside
Nothing fake about the way you bring me to life
You make every day feel like it's Christmas
Every day that I'm with you
Every day that I'm with you
You make every day feel like it's Christmas
Never wanna stop
Feeling like the first thing on your wish list
Right up at the top (and I can't deny)
I can't deny what I'm feeling inside
Nothing fake about the way you bring me to life
You make every day feel like it's Christmas
Every day that I'm with you
I can't deny what I'm feeling inside
No matter the reason, no matter the season
My heart'll keep beating, you better believe
You make every day feel like it's Christmas
Every day that I'm with you
(Oh, oh, oh, oh, oh, oh)
Every day that I'm with you
(Oh, oh, oh, oh, oh, oh)
Every day that I'm with you
#JonasBrothers #LikeItsChristmas
Music video by Jonas Brothers performing Like It's Christmas (Lyric Video). Â© 2019 Jonas Brothers Recording, Limited Liability Company, under exclusive license to Republic Records, a division of UMG Recordings, Inc.</t>
  </si>
  <si>
    <t>What A Man Gotta Do</t>
  </si>
  <si>
    <t>spotify:track:4wNIkl5XGiAACjFBlDWuSd</t>
  </si>
  <si>
    <t>https://www.youtube.com/watch?v=XejVB_fba04</t>
  </si>
  <si>
    <t>Jonas Brothers - What A Man Gotta Do (Official Video)</t>
  </si>
  <si>
    <t>Official music video by Jonas Brothers performing "What A Man Gotta Do" - available everywhere now: https://JonasBrothers.lnk.to/WAMGDYD
â–ºSubscribe for more official content from Jonas Brothers: https://JonasBrothers.lnk.to/SubcribeYD 
â–ºExclusive Merch: https://shop.jonasbrothers.com/ 
â–ºFollow Jonas Brothers Online
Instagram: https://www.instagram.com/jonasbrothers/ 
Facebook: https://www.facebook.com/JonasBrothers/ 
Twitter: https://twitter.com/jonasbrothers 
Website: https://jonasbrothers.com/ 
Video directed by Joseph Kahn
Video produced by Charleen Manca
for Supply &amp; Demand
â–º"What A Man Gotta Do" Lyrics:
Cut my heart about one, two times
Don't need to question the reason, I'm yours, I'm yours
I know the other lose a fight just to see you smile
'Cause you got no flaws, no flaws
I'm not tryin' to be your part-time lover
Sign me up for the full-time, I'm yours, all yours
So, what a man gotta do?
What a man gotta do?
To be totally locked up by you
What a man gotta say?
What a man gotta pray?
To be your last good night and your first good day
So, what a man gotta do?
What a man gotta do?
To be totally locked up by you
What a man gotta do?
What a man gotta prove?
To be totally locked up by you
You ainâ€™t trying to be wasting time
On stupid people and cheap lines, I'm sure, I'm sure
So I'd give a million dollars just to go grab me by the collar
And Iâ€™m gonna be lost, be lost
I'm not tryin' to be your part-time lover
Sign me up for the full-time, I'm yours, I'm yours, woo!
So, what a man gotta do?
What a man gotta do?
To be totally locked up by you
What a man gotta say?
What a man gotta pray?
To be your last good night and your first good day
So, what a man gotta do?
What a man gotta do?
To be totally locked up by you
What a man gotta do?
What a man gotta prove?
To be totally locked up by you
Ooh-ooh-ooh-ooh-ooh-ooh-ooh-ooh-ooh
Ooh-ooh-ooh-ooh-ooh-ooh-ooh-ooh-ooh
Tell me what a man gotta do?
So, what a man gotta do? (What a man gotta do?)
What a man gotta do? (What a man gotta do, yeah?)
To be totally locked up by you (Totally locked up by you)
What a man gotta say? (What a man gotta say?)
What a man gotta pray? (What a man gotta pray?)
To be your last good night and your first good day (Aay)
So, what a man gotta do? (What a man gotta do?)
What a man gotta do? (Woah)
To be totally locked up by you (Totally locked up by you)
What a man gotta do? (Hey, baby)
What a man gotta prove? (What a man gotta prove?)
To be totally locked up by you (Totally locked up by you)
#JonasBrothers #WhatAManGottaDo
Music video by Jonas Brothers performing What A Man Gotta Do. Â© 2020 Jonas Brothers Recording, Limited Liability Company, under exclusive license to Republic Records, a division of UMG Recordings, Inc.
http://vevo.ly/Lzr7Wm</t>
  </si>
  <si>
    <t>Only Human</t>
  </si>
  <si>
    <t>spotify:track:0DiDStADDVh3SvAsoJAFMk</t>
  </si>
  <si>
    <t>https://www.youtube.com/watch?v=kBNt8hYvn8A</t>
  </si>
  <si>
    <t>Jonas Brothers - Only Human (Official Video)</t>
  </si>
  <si>
    <t>Official music video by Jonas Brothers performing â€œOnly Humanâ€
â–ºGet â€˜the new album Happiness Beginsâ€ here: https://JonasBrothers.lnk.to/HappinessBeginsYD 
â–ºSubscribe for more official content from Jonas Brothers: https://JonasBrothers.lnk.to/SubcribeYD 
â–º Tickets for the Happiness Begins tour available here: https://jonasbrothers.com/tour/ 
â–ºExclusive Merch: https://shop.jonasbrothers.com/ 
â–ºFollow Jonas Brothers Online
Instagram: https://www.instagram.com/jonasbrothers/ 
Facebook: https://www.facebook.com/JonasBrothers/ 
Twitter: https://twitter.com/jonasbrothers 
Shazam: https://www.shazam.com/artist/40151787/jonas-brothers 
Website: https://jonasbrothers.com/ 
Subscribe to YouTube Music: https://JonasBrothers.lnk.to/HappinessBeginsYD/youtubemusic 
â€œOnly Humanâ€ Lyrics: 
Yeah, ayy
I don't want this night to end
Itâ€™s closing time, so leave with me again (Yeah)
You got all my love to spend, oh
Let's find a place where happiness begins
We gon' dance in my living room, slave to the way you move
Hurts when Iâ€™m leaving you (Ayy)
Just dance in the living room, love with an attitude
Drunk to an '80s groove (Ayy)
We gon' dance in my living room, slave to the way you move
Hurts when I'm leaving you (Ayy)
Dance in the living room, love with an attitude
Drunk
It's only human, you know that it's real
So why would you fight or try to deny the way that you feel?
Oh, babe, you can't fool me, your body's got other plans
So stop pretending youâ€™re shy, just come on and
Dance, dance, dance, dance, oh
Early morning la-la-light
Only getting up to close the blinds, oh
Iâ€™m praying you don't change your mind
â€™Cause leaving now just don't feel right
Let's do it one more time, oh babe
We gon' dance in my living room, slave to the way you move
Hurts when Iâ€™m leaving you (Hurts when I'm leaving you)
Just dance in the living room, love with an attitude
Drunk to an '80s groove (Ayy)
We gon' dance in my living room, slave to the way you move
Hurts when I'm leaving you (Ayy)
Dance in the living room, love with an attitude
Drunk
It's only human, you know that it's real (Know that it's real)
So why would you fight or try to deny the way that you feel?
(The way that you feel)
Oh, babe, you can't fool me, your body's got other plans
So stop pretending you're shy, just come on and
Dance, dance, dance, dance, oh
Dance, oh (Woo, ayy)
Only human
It's only (-man), it's only (-man)
Only human
Oh yeah, yeah, yeah
Only human
It's only (-man), it's only (-man)
Only human
Video Director: Anthony Mandler
Video Producer: Kim Bradshaw
for Black Hand Cinema
#JonasBrothers #Only Human
Music video by Jonas Brothers performing Only Human. Â© 2019 Jonas Brothers Recording, Limited Liability Company, under exclusive license to Republic Records, a division of UMG Recordings, Inc.
http://vevo.ly/kJ6w6x</t>
  </si>
  <si>
    <t>Burnin' Up</t>
  </si>
  <si>
    <t>A Little Bit Longer</t>
  </si>
  <si>
    <t>spotify:track:2VEsmoek0sol9MnJFyoG9e</t>
  </si>
  <si>
    <t>https://www.youtube.com/watch?v=5KNEZJ6KkLI</t>
  </si>
  <si>
    <t>Jonas Brothers - Burnin' Up (Official Music Video)</t>
  </si>
  <si>
    <t>REMASTERED IN HD! UP TO 4K!
Official Music Video for Burnin' Up performed by the Jonas Brothers.
Follow Jonas Brothers:
Instagram: https://www.instagram.com/jonasbrothers
Twitter: https://twitter.com/jonasbrothers
Facebook: https://www.facebook.com/JonasBrothers
Website: https://jonasbrothers.com
#JonasBrothers #BurninUp #Remastered</t>
  </si>
  <si>
    <t>I Need You Christmas</t>
  </si>
  <si>
    <t>spotify:track:0viGbbEJ9xV6qNJsTaXruz</t>
  </si>
  <si>
    <t>https://www.youtube.com/watch?v=sDxLmjGXnQU</t>
  </si>
  <si>
    <t>Jonas Brothers - I Need You Christmas (Official Lyric Video)</t>
  </si>
  <si>
    <t>â–º I Need You Christmas available now: https://JonasBrothers.lnk.to/INYC
â–º Subscribe for more official content from Jonas Brothers: http://jonasbrothers.lnk.to/subscribe
â–º Follow Jonas Brothers Online 
Instagram: https://www.instagram.com/jonasbrothers
Facebook: https://www.facebook.com/JonasBrothers
Twitter: https://twitter.com/jonasbrothers
I Need You Christmas Lyrics: 
I need you Christmas
Friends by the fire to hold
Times have been lonely
And lately I just feel alone
I need you Christmas
Family with nowhere to go
Angels on treetops and angels in the snow
Oh the cold 
Seasons Change
Come and go
But thereÊ¼s one thing I know
Youâ€™ll just stay the same
You donâ€™t ever change
I miss the feeling
Waiting for Santa to show
Caroling late night 
And all the childrenÊ¼s eyes aglow
I need you Christmas 
Oh how I miss you the most
Greetings from loved ones
And lovers under mistletoe
If youÊ¼re young
If youÊ¼re old
We all wait to be told
Just a simple phrase
â€œHave a merry Christmasâ€
Seaons change
Come and go
But thereÊ¼s one thing I hope
YouÊ¼ll just stay the same
â€˜Cause I need you Christmas</t>
  </si>
  <si>
    <t>Who's In Your Head</t>
  </si>
  <si>
    <t>spotify:track:5nhW8I46uDE5sc5ouEbzao</t>
  </si>
  <si>
    <t>https://www.youtube.com/watch?v=orex_wD5ths</t>
  </si>
  <si>
    <t>Jonas Brothers - Who's In Your Head</t>
  </si>
  <si>
    <t>â€œWhoâ€™s In Your Headâ€ available everywhere now: https://JonasBrothers.lnk.to/WhosInYourHeadYD
â–ºSubscribe for more official content from Jonas Brothers: https://JonasBrothers.lnk.to/SubcribeYD 
â–ºExclusive Merch: https://shop.jonasbrothers.com/ 
â–ºFollow Jonas Brothers Online
Instagram: https://www.instagram.com/jonasbrothers/ 
Facebook: https://www.facebook.com/JonasBrothers/ 
Twitter: https://twitter.com/jonasbrothers 
Website: https://jonasbrothers.com/ 
â–º"Whoâ€™s In Your Head" Lyrics:
You moved like magic
You moved like time
You had your heart disguised
When you cry diamonds
Yea they shine
But they blind my eyes and now
I hear the whispers every night
Even when Iâ€™m dreaming
Now tell me baby were you ever mine
I wanna know whoâ€™s in your head
Stealing your heart while Iâ€™m still bleeding
Whoâ€™s in your bed
Wrapped in your arms while I ainâ€™t sleeping
Got lost in your halo halo
I just wanna know
Now whoâ€™s in your head in your head
I wanna know whoâ€™s in your head in your head
You move like danger
But I donâ€™t mind
The way you talking with your eyes
You leave me broken
No I can't lie
It gets me every time...and now
I hear the whispers every night
Even when Iâ€™m dreaming
Now tell me baby were you ever mine
I wanna know whoâ€™s in your head
Stealing your heart while Iâ€™m still bleeding
Whoâ€™s in your bed
Wrapped in your arms while I ainâ€™t sleeping
Got lost in your halo halo
I just wanna know
Now whoâ€™s in your head in your head
I wanna know whoâ€™s in your head in your head
You get me down
On my knees
On my knees yeah
You drive me wild
When you want
When you want it
Oh you get me down
On my knees
On my knees yeah
Cuz everytime I look into your eyes
Look into your eyes
#JonasBrothers #WhosInYourHead
Music video by Jonas Brothers performing Who's In Your Head. Â© 2021 Jonas Brothers Recording, Limited Liability Company, under exclusive license to Republic Records, a division of UMG Recordings, Inc.</t>
  </si>
  <si>
    <t>Year 3000</t>
  </si>
  <si>
    <t>Music From Chasing Happiness</t>
  </si>
  <si>
    <t>spotify:track:4zP7ADsgJgHGY6VzxbNp1z</t>
  </si>
  <si>
    <t>https://www.youtube.com/watch?v=HSry5-qfVFs</t>
  </si>
  <si>
    <t>Jonas Brothers - Year 3000</t>
  </si>
  <si>
    <t>REMASTERED IN HD!
Music video by Jonas Brothers performing Year 3000. (C) 2006 Hollywood Records, Inc.
#Remastered</t>
  </si>
  <si>
    <t>Remember This</t>
  </si>
  <si>
    <t>spotify:track:6nACZEZIt1CIBmF09r5Pb5</t>
  </si>
  <si>
    <t>https://www.youtube.com/watch?v=et0rvcVIqgo</t>
  </si>
  <si>
    <t>Jonas Brothers - Remember This (Official Video)</t>
  </si>
  <si>
    <t>"Remember This" by Jonas Brothers - available everywhere NOW!
https://jonasbrothers.lnk.to/RememberThis
â–ºRemember This Tour Dates: https://JonasBrothers.com/Tour
Tickets on sale May 27th!
â–ºSubscribe for more official content from Jonas Brothers: https://JonasBrothers.lnk.to/SubcribeYD 
â–ºExclusive Merch: https://shop.jonasbrothers.com/ 
â–ºFollow Jonas Brothers Online
Instagram: https://www.instagram.com/jonasbrothers/
TikTok: https://www.tiktok.com/@jonasbrothers
Facebook: https://www.facebook.com/JonasBrothers/ 
Twitter: https://twitter.com/jonasbrothers 
Website: https://jonasbrothers.com/</t>
  </si>
  <si>
    <t>Luke Bryan</t>
  </si>
  <si>
    <t>https://open.spotify.com/artist/0BvkDsjIUla7X0k6CSWh1I</t>
  </si>
  <si>
    <t>Country Girl (Shake It For Me)</t>
  </si>
  <si>
    <t>Tailgates &amp; Tanlines</t>
  </si>
  <si>
    <t>spotify:track:0JbSghVDghtFEurrSO8JrC</t>
  </si>
  <si>
    <t>https://www.youtube.com/watch?v=7HX4SfnVlP4</t>
  </si>
  <si>
    <t>Luke Bryan - Country Girl (Shake It For Me) (Official Music Video)</t>
  </si>
  <si>
    <t>LukeBryanVEVO</t>
  </si>
  <si>
    <t>The official music video for Luke Bryan's "Country Girl (Shake It For Me)"
Hey girl, go on now!
You know you've got everybody lookin'
Got a little boom in my big truck
Gonna open up the doors and turn it up
Gonna stomp my boots in the Georgia mud
Gonna watch you make me fall in love
Get up on the hood of my daddy's tractor
Up on the tool box, it don't matter
Down on the tailgate
Girl I can't wait
To watch you do your thing
Subscribe to this channel: https://umgn.us/LukeBryanSubscribe
Watch more official videos from Luke Bryan: https://umgn.us/LukeBryanVideos
Sign up to receive email updates from Luke Bryan: https://umgn.us/lukebryanupdates 
Listen to Luke Bryanâ€™s latest music: https://strm.to/LukeBryanMusic
******************************************
Website: http://www.lukebryan.com/
Facebook: https://www.facebook.com/lukebryan
Instagram: https://www.instagram.com/lukebryan
Twitter: https://twitter.com/LukeBryanOnline
******************************************
#LukeBryan #CountryGirlShakeItForMe #CountryMusic
Music video by Luke Bryan performing Country Girl (Shake It For Me). (P) (C) 2011 Capitol Records Nashville. All rights reserved. Unauthorized reproduction is a violation of applicable laws.  Manufactured by Capitol Records Nashville, 3322 West End Avenue, 11th Floor, Nashville, TN   37203</t>
  </si>
  <si>
    <t>Play It Again</t>
  </si>
  <si>
    <t>Crash My Party</t>
  </si>
  <si>
    <t>spotify:track:03fT3OHB9KyMtGMt2zwqCT</t>
  </si>
  <si>
    <t>https://www.youtube.com/watch?v=ALV-QtDFpSw</t>
  </si>
  <si>
    <t>Luke Bryan - Play It Again (Official Music Video)</t>
  </si>
  <si>
    <t>The official music video for Luke Bryan's "Play It Again"
She was sittin' all alone over on the tailgate
Tan legs swingin' by a Georgia plate
I was lookin' for her boyfriend
Thinkin', "No way she ain't got one"
Soon as I sat down I was fallin' in love
Tryin' to pour a little sugar in her Dixie cup
Talkin' over the speakers in the back of that truck
She jumped up and cut me off
She was like, oh, my God, this is my song
I've been listenin' to the radio all night long
Sittin' 'round, waitin' for it to come on and here it is
She was like, "Come here boy, I wanna dance"
'Fore I said a word she was takin' my hand
Spinnin' me around 'til it faded out
And she gave me a kiss
And she said, "Play it again, play it again, play it again"
And I said, "Play it again, play it again, play it again"
Subscribe to this channel: https://umgn.us/LukeBryanSubscribeâ€‹
Watch more official videos from Luke Bryan: https://umgn.us/LukeBryanVideosâ€‹
Sign up to receive email updates from Luke Bryan: https://umgn.us/lukebryanupdatesâ€‹ 
Listen to Luke Bryanâ€™s latest music: https://strm.to/LukeBryanMusicâ€‹
******************************************
Website: http://www.lukebryan.com/â€‹
Facebook: https://www.facebook.com/lukebryanâ€‹
Instagram: https://www.instagram.com/lukebryanâ€‹
Twitter: https://twitter.com/LukeBryanOnlineâ€‹
******************************************
#LukeBryanâ€‹ #PlayItAgain #CountryMusic
Music video by Luke Bryan performing Play It Again. (C) 2014 Capitol Records Nashville</t>
  </si>
  <si>
    <t>That's My Kind Of Night</t>
  </si>
  <si>
    <t>spotify:track:5HGibWoxnkYSkl6mHmAlOE</t>
  </si>
  <si>
    <t>https://www.youtube.com/watch?v=crCqWK3SmRo</t>
  </si>
  <si>
    <t>Luke Bryan - That's My Kind Of Night (Official Music Video)</t>
  </si>
  <si>
    <t>The official music video for Luke Bryan's "That's My Kind Of Night"
I got that real good feel good stuff
Up under the seat of my big black jacked up truck
Rollin' on 35s
Pretty girl by my side
You got that sun tan skirt and boots
Waiting on you to look my way and scoot
Your little hot self over here
Girl hand me another beer, yeah!
Subscribe to this channel: https://umgn.us/LukeBryanSubscribe
Watch more official videos from Luke Bryan: https://umgn.us/LukeBryanVideos
Sign up to receive email updates from Luke Bryan: https://umgn.us/lukebryanupdates 
Listen to Luke Bryanâ€™s latest music: https://strm.to/LukeBryanMusic
******************************************
Website: http://www.lukebryan.com/
Facebook: https://www.facebook.com/lukebryan
Instagram: https://www.instagram.com/lukebryan
Twitter: https://twitter.com/LukeBryanOnline
******************************************
#LukeBryan #ThatsMyKindOfNight #CountryMusic
Music video by Luke Bryan performing That's My Kind Of Night. (C) 2013 Capitol Records Nashville</t>
  </si>
  <si>
    <t>Kiss Tomorrow Goodbye</t>
  </si>
  <si>
    <t>spotify:track:3loYYWdPlLiUCq1jiSPfT6</t>
  </si>
  <si>
    <t>https://www.youtube.com/watch?v=a5M_rT89kxY</t>
  </si>
  <si>
    <t>Luke Bryan - Kiss Tomorrow Goodbye (Official Music Video)</t>
  </si>
  <si>
    <t>The official music video for Luke Bryan's "Kiss Tomorrow Goodbye"
All we do right is make love
And we both know now that ain't enough
Ain't gonna beg you to stay
God I ask you what's wrong
Ain't no reason running after something already gone
Take off your leaving dress
Let's do what we do best
I guess everybody's got their way of moving on
Girl rest your head one more time in my bed
Love me like you loved me when you loved me
And you didn't have to try
Let's lay down tonight
And kiss tomorrow goodbye
Subscribe to this channel: https://umgn.us/LukeBryanSubscribe
Watch more official videos from Luke Bryan: https://umgn.us/LukeBryanVideos
Sign up to receive email updates from Luke Bryan: https://umgn.us/lukebryanupdates 
Listen to Luke Bryanâ€™s latest music: https://strm.to/LukeBryanMusic
******************************************
Website: http://www.lukebryan.com/
Facebook: https://www.facebook.com/lukebryan
Instagram: https://www.instagram.com/lukebryan
Twitter: https://twitter.com/LukeBryanOnline
******************************************
#LukeBryan #KissTomorrowGoodbye #CountryMusic
Music video by Luke Bryan performing Kiss Tomorrow Goodbye. (P) (C) 2012 Capitol Records Nashville. All rights reserved. Unauthorized reproduction is a violation of applicable laws.  Manufactured by Capitol Records Nashville, 3322 West End Avenue, 11th Floor, Nashville, TN   37203</t>
  </si>
  <si>
    <t>I Don't Want This Night To End</t>
  </si>
  <si>
    <t>spotify:track:7c1KTn1z8Gw8ouYdcF4qaG</t>
  </si>
  <si>
    <t>https://www.youtube.com/watch?v=-jEDdFm3Nx0</t>
  </si>
  <si>
    <t>Luke Bryan - I Don't Want This Night To End (Official Music Video)</t>
  </si>
  <si>
    <t>The official music video for Luke Bryan's "I Don't Want This Night To End"
Girl, I know I don't know you
But your pretty little eyes so blue
Are pulling me in like the moon on your skin
I'm so glad you trusted me, this light up on this dusty sea
And let your hair down, and get outta town
Got the stars comin' out
Over my hood
And all I know now
Is it's going good
Subscribe to this channel: https://umgn.us/LukeBryanSubscribe
Watch more official videos from Luke Bryan: https://umgn.us/LukeBryanVideos
Sign up to receive email updates from Luke Bryan: https://umgn.us/lukebryanupdates 
Listen to Luke Bryanâ€™s latest music: https://strm.to/LukeBryanMusic
******************************************
Website: http://www.lukebryan.com/
Facebook: https://www.facebook.com/lukebryan
Instagram: https://www.instagram.com/lukebryan
Twitter: https://twitter.com/LukeBryanOnline
******************************************
#LukeBryan #IDontWantThisNightToEnd #CountryMusic
Music video by Luke Bryan performing I Don't Want This Night To End. (P) (C) 2011 Capitol Records Nashville. All rights reserved. Unauthorized reproduction is a violation of applicable laws. Manufactured by Capitol Records Nashville, 3322 West End Avenue, 11th Floor, Nashville, TN 37203</t>
  </si>
  <si>
    <t>Rain Is A Good Thing</t>
  </si>
  <si>
    <t>Doin' My Thing</t>
  </si>
  <si>
    <t>spotify:track:1YhFtqwcN138S6ng3MT1nN</t>
  </si>
  <si>
    <t>https://www.youtube.com/watch?v=4VKy69sE4VY</t>
  </si>
  <si>
    <t>Luke Bryan - Rain Is A Good Thing (Official Music Video)</t>
  </si>
  <si>
    <t>The official music video for Luke Bryan's "Rain Is A Good Thing"
My daddy spent his life lookin' up at the sky
He'd cuss kick the dust, sayin' son it's way to dry
It clouds up in the city, the weather man complains
But where I come from, rain is a good thing
Rain makes corn, corn makes whiskey
Whiskey makes my baby feel a little frisky
Back roads are boggin' up, my buddies pile up in my truck
We hunt our hunnies down, we take 'em into town
Start washin' all our worries down the drain
Rain is a good thing
Subscribe to this channel: https://umgn.us/LukeBryanSubscribeâ€‹
Watch more official videos from Luke Bryan: https://umgn.us/LukeBryanVideosâ€‹
Sign up to receive email updates from Luke Bryan: https://umgn.us/lukebryanupdatesâ€‹ 
Listen to Luke Bryanâ€™s latest music: https://strm.to/LukeBryanMusicâ€‹
******************************************
Website: http://www.lukebryan.com/â€‹
Facebook: https://www.facebook.com/lukebryanâ€‹
Instagram: https://www.instagram.com/lukebryanâ€‹
Twitter: https://twitter.com/LukeBryanOnlineâ€‹
******************************************
#LukeBryanâ€‹ #RainIsAGoodThingâ€‹ #CountryMusic</t>
  </si>
  <si>
    <t>Drunk On You</t>
  </si>
  <si>
    <t>spotify:track:3kv6omImmKEfOVJWjstusF</t>
  </si>
  <si>
    <t>https://www.youtube.com/watch?v=HpFaI0dKAHc</t>
  </si>
  <si>
    <t>Luke Bryan - Drunk On You (Official Music Video)</t>
  </si>
  <si>
    <t>The official music video for Luke Bryan's "Drunk On You"
Cottonwood fallin' like snow in July
Sunset, riverside, 4 wheel drive
And a tail light circle
Roll down the windows turn it on up
Pour a little Crown in a Dixie cup
Get the party, started
Girl you make my speakers go boom boom
Dancin' on the tailgate in the full moon
That kinda thing makes a man go mmm mmm
You're lookin' so good in what's left of those blue jeans
Drip of honey on the money make it gotta be
The best buzz I'm ever gonna find
Hey I'm a little drunk on you
And high on summertime
Subscribe to this channel: https://umgn.us/LukeBryanSubscribe
Watch more official videos from Luke Bryan: https://umgn.us/LukeBryanVideos
Sign up to receive email updates from Luke Bryan: https://umgn.us/lukebryanupdates 
Listen to Luke Bryanâ€™s latest music: https://strm.to/LukeBryanMusic
******************************************
Website: http://www.lukebryan.com/
Facebook: https://www.facebook.com/lukebryan
Instagram: https://www.instagram.com/lukebryan
Twitter: https://twitter.com/LukeBryanOnline
******************************************
#LukeBryan #DrunkOnYou #CountryMusic
Music video by Luke Bryan performing Drunk On You. (P) (C) 2011 Capitol Records Nashville. All rights reserved. Unauthorized reproduction is a violation of applicable laws.  Manufactured by Capitol Records Nashville, 3322 West End Avenue, 11th Floor, Nashville, TN   37203</t>
  </si>
  <si>
    <t>Huntin', Fishin' And Lovin' Every Day</t>
  </si>
  <si>
    <t>Kill The Lights (Deluxe)</t>
  </si>
  <si>
    <t>spotify:track:0dbzWSYpMcRtwjI1S7Pkql</t>
  </si>
  <si>
    <t>https://www.youtube.com/watch?v=6l3ukWqRU4s</t>
  </si>
  <si>
    <t>Luke Bryan - Huntinâ€™, Fishinâ€™, And Lovinâ€™ Every Day (Official Music Video)</t>
  </si>
  <si>
    <t>The official music video for Luke Bryan's "Huntin', Fishin', And Lovin' Every Day"
Woah, woah, mmm
If I could make a livin' walkin' in the woods
You could bet I'd be sittin' pretty good
High on a hill lookin' at a field downwind
If I could make a nickel off a turning 'em bass
Never worry about the price of gas
I'd be wheelin' and dealin' and sittin' there reelin' 'em in
A huntin', fishin', and lovin' every day
That's the prayer that a country boy prays
Thank God He made me this way
Huntin' and fishin' and lovin' every day
Early in the mornin' and late in the evenin'
I'm gettin' red dirt rich and Flint River pay
Huntin' and fishin' and lovin' every day
Subscribe to this channel: https://umgn.us/LukeBryanSubscribeâ€‹
Watch more official videos from Luke Bryan: https://umgn.us/LukeBryanVideosâ€‹
Sign up to receive email updates from Luke Bryan: https://umgn.us/lukebryanupdatesâ€‹ 
Listen to Luke Bryanâ€™s latest music: https://strm.to/LukeBryanMusicâ€‹
******************************************
Website: http://www.lukebryan.com/â€‹
Facebook: https://www.facebook.com/lukebryanâ€‹
Instagram: https://www.instagram.com/lukebryanâ€‹
Twitter: https://twitter.com/LukeBryanOnlineâ€‹
******************************************
#LukeBryanâ€‹ #HuntinFishinAndLovinEveryDay #CountryMusic
Music video by Luke Bryan performing Huntin', Fishin' And Lovin' Every Day. (C) 2016 Capitol Records Nashville
http://vevo.ly/7nVOrB</t>
  </si>
  <si>
    <t>Kick The Dust Up</t>
  </si>
  <si>
    <t>spotify:track:5g15o2Sm55Hn9ShK5yEXgp</t>
  </si>
  <si>
    <t>https://www.youtube.com/watch?v=Gz2oHRD2pF4</t>
  </si>
  <si>
    <t>Luke Bryan - Kick The Dust Up (Official Lyric Video)</t>
  </si>
  <si>
    <t>The official lyric video for Luke Bryan's "Kick The Dust Up"
Kick the dust up
All week long it's a farming town, they're making that money grow
Tractors, plows with flashing lights backing up a two lane road
They take one last lap around
That sun up high goes down
And that song come on girl kick it on back, Z71 like a Cadillac
We go way out where there ain't nobody
We turn this cornfield into a party
Pedal to the floorboard end up in a
Four door burning up a backroad song
Park it and we pile out
Baby watch your step now, better have your boots on
Subscribe to this channel: https://umgn.us/LukeBryanSubscribeâ€‹
Watch more official videos from Luke Bryan: https://umgn.us/LukeBryanVideosâ€‹
Sign up to receive email updates from Luke Bryan: https://umgn.us/lukebryanupdatesâ€‹ 
Listen to Luke Bryanâ€™s latest music: https://strm.to/LukeBryanMusicâ€‹
******************************************
Website: http://www.lukebryan.com/â€‹
Facebook: https://www.facebook.com/lukebryanâ€‹
Instagram: https://www.instagram.com/lukebryanâ€‹
Twitter: https://twitter.com/LukeBryanOnlineâ€‹
******************************************
#LukeBryanâ€‹ #KickTheDustUp #CountryMusic
Music video by Luke Bryan performing Kick The Dust Up. (C) 2015 Capitol Records Nashville
http://vevo.ly/zJ7yDJ</t>
  </si>
  <si>
    <t>Country On</t>
  </si>
  <si>
    <t>Prayin' In A Deer Stand</t>
  </si>
  <si>
    <t>spotify:track:6pO2jnoTQ6MYQwvJ4afzwd</t>
  </si>
  <si>
    <t>https://www.youtube.com/watch?v=bgv_YB4Kvbc</t>
  </si>
  <si>
    <t>Luke Bryan - Country On (Official Music Video)</t>
  </si>
  <si>
    <t>The official music video for Luke Bryanâ€™s new single â€œCountry On".
Listen to the song here: https://strm.to/CountryOn
Subscribe to this channel: https://umgn.us/LukeBryanSubscribe
Watch more official videos from Luke Bryan: https://umgn.us/LukeBryanVideos
Sign up to receive email updates from Luke Bryan: https://umgn.us/lukebryanupdates
Listen to Luke Bryanâ€™s latest music: https://strm.to/LukeBryanMusic
****************************************
Website: http://www.lukebryan.com/
Facebook: https://www.facebook.com/lukebryan
Instagram: https://www.instagram.com/lukebryan
Twitter: https://twitter.com/LukeBryanOnline
****************************************
#LukeBryan #CountryOn #CountryMusic
Music video by Luke Bryan performing Country On. A Capitol Records Nashville Production; Â© 2022 Row Crop Records, LLC, under exclusive license to UMG Recordings, Inc.
http://vevo.ly/Ad1Va8</t>
  </si>
  <si>
    <t>Amitabh Bhattacharya</t>
  </si>
  <si>
    <t>https://open.spotify.com/artist/2fMqTqiTxUDlmcOEPaQSsx</t>
  </si>
  <si>
    <t>Ghodey Pe Sawaar (From "Qala")</t>
  </si>
  <si>
    <t>spotify:track:1a8w8nlIyIhE2W1HIayKnl</t>
  </si>
  <si>
    <t>https://www.youtube.com/watch?v=PrGylftXLnw</t>
  </si>
  <si>
    <t>Ghodey Pe Sawaar | Qala | Tripti Dimri, Babil Khan | Amit Trivedi, Amitabh Bhattacharya, Sireesha B.</t>
  </si>
  <si>
    <t>One of the most loved songs from the album, â€œGhodey Pe Sawaarâ€ features the lead cast of Qala â€“ Tripti Dimri and Varun Grover. Composed by Amit Trivedi, written by Amitabh Bhattacharya and sung by Sireesha Bhagavatula, this simple yet melodious harmony act as the perfect companion for peaceful appreciation of music.
#GhodeyPeSawaar #Qala #TriptiDimri #BabilKhan #AmitTrivedi #AmitabhBhattacharya #SireeshaBhagavatula 
Composed By: Amit Trivedi
Lyrics: Amitabh Bhattacharya
Singer: Sireesha Bhagavatula
Crew 
Produced By: Sunny Subramanian &amp; Amit Trivedi
Sound Engineer (At Studios): Urmila Sutar
Recording Engineers (Yrf Studios): Vijay Dayal, Chinmay Mistry
Mixed &amp; Mastered By: Shadab Rayeen
New Edge Assistant Engineers: Pukhraj &amp; Anup
Manager (At Studios): Shruti Shah
Live Musicians 
Song Violin: Chandan Singh
Mandolin: Laxmikanth Sharma
Accordion: Satyajeet Prabhu
Violin: Chandan Singh, S Rao, Mohan Goyal, Dharmendra Jawda, Jitendra Jawda, Sanjay Verma, Dilshad Ahmed
Dholak: Girish Vishwa, Hafeez Khan
Percussion: Deepak Borkar
Woodwinds: I D Rao
Lyrics:
Koyi kaisey unhey yeh samjhaaye 
Sajaniya ke mann mein abhi inkaar hai
Jaaney balma ghodey pe kyun sawaar hain 
Jaaney balma ghodey pe kyun sawaar hain
Dheerey dheerey jatan karney se 
Dulhaniya ke khultey hriday ke dwaar hain 
Jaaney balma ghodey pe kyun sawaar hain 
Jaaney balma ghodey pe kyun sawaar hain
Baalon mein badh ke gajra lagaana 
Nazdeek aaney ka hai bahana
Sab jaan ke bhi chhaliya ke chhal se 
Mushkil hai bach paana
Oh, akhiyon se thag ke batiyon se jurmana
Jo main tokun, kaha na 
Bhavon ko aisey taane
Jaaney balma ghodey pe 
Jaaney balma ghodey pe
Bharna voh jaaney
Mera maaney behes bekaar hai 
Kyun sawaar hain kyun sawaar hain
Koi kaisey unhey yeh samjhaaye
Sabar karney se hi phalta pyaar hai 
Jaaney balma ghodey pe kyun sawaar hain 
Jaaney balma ghodey pe kyun sawaar hain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Dance Ka Bhoot</t>
  </si>
  <si>
    <t>spotify:track:43Xb3G04Pgp63fNhQW4T6W</t>
  </si>
  <si>
    <t>https://www.youtube.com/watch?v=xfMN4SpIxIA</t>
  </si>
  <si>
    <t>Dance Ka Bhoot - BrahmÄstra | Ranbir Kapoor | Alia Bhatt | Pritam | Arijit Singh | Amitabh B.</t>
  </si>
  <si>
    <t>Mainu chadeya #DanceKaBhoot chadeya ðŸ•ºðŸ»
A song thatâ€™s guaranteed to have you â€œjhoomâ€ wherever you are, presenting DJ Shiva a.k.a. Ranbir Kapoor from BrahmÄstra in â€œDance Ka Bhootâ€. Composed by Pritam, penned by Amitabh Bhattacharya and sung by Arijit Singh, get ready with your moves and celebrate with us! ðŸ¥³
#DanceKaBhoot #Brahmastra #RanbirKapoor #AliaBhatt #AmitabhBachchan
Music - Pritam
Lyrics - Amitabh Bhattacharya
Singer - Arijit Singh
Music Arrangement and Production - Prasad S., Sourav Roy, Nitin Shankar, DJ Phukan and AM.AN
Sound Design - DJ Phukan and Ashwin Kulkarni
Mix &amp; Master â€“ Shadab Rayeen at New Edge
Chief Engineer &amp; Shootmix - Ashwin Kulkarni
Music Production Manager - Anurag Sharma
Traditional Awadhi Chorus designed, written and performed - Pinky Maidasani
Kid Voices - Simar Singh and Amayra Kapoor
Additional voice: Tusshar Joshi and Dev Arijit 
Sound Engineers - Ashwin Kulkarni, Aniruddh Anantha &amp; Pranav Gupta. 
Mixing Assistant to Shadab â€“ Pukhraj Sonkar and Anup Gandharla
Engineer (at Yashraj) - Vijay Dayal
Assistant to Vijay Dayal (at Yashraj) - Chinmay Mestry
Engineer (at Pannonia Studio, Budapest) - TamÃ¡s Dragon
Engineers (at JAM8) - Aaroh Velankar, Akash Mukherjee &amp; Subhashree Das
Recording Engineer to Arijit Singh - Sukanto Singha
Backing vocals design - Nakash Aziz, DJ Phukan, Antara Mitra, Aniruddh Anantha &amp; Akashdeep Sengupta
Chorus - Ana Rehman, Shreya Phukan, Harjot Kaur, Debanjali Joshi, Niranjana Chandra, Subhashree Das, Apurva Nisshad, Aniruddh Anantha, Akashdeep Sengupta, Anurag Sharma, Dev Arijit, Akash Mukherjee, Mandy Gill, Mukund Suryawanshi, Aaroh Velankar, Sagnik Mukherjee, Paritosh Pandey and Sonu Ishteyak Khan
Musicians: -
Saxophone - DÃ¡vid Eredics
Ravanahatha - Abhijit Mazumdar &amp; Chandan Singh Jawda
Ethnic Stringed Instruments - Tapas Roy
Harmonium - Firoz Shah
Rhythm Section - Ishteyak Khan, Mushtak Khan, Vijay Jadhav, Sachin Dhamankar, Pratap Rath, Shikhar Naad Qureshi, Mohammed Shadab Yusuf, Yusuf Mohammed, Vijay Jadhav (jr), Rahul Rupwate, Sanjeev Sen, Madhav Pawar, Musharaf Khan, Navin Sharma, Abhijeet Kholi, Harmeet Singh and Aniket Thakur
Choreography - Ganesh Acharya
Produced by Fox Star Studios, Dharma Productions, Prime Focus and Starlight Pictures
Music by Pritam
Music on Sony Music India
Directed by Ayan Mukerji
Starring Amitabh Bachchan, Ranbir Kapoor, Alia Bhatt, Mouni Roy and Nagarjuna Akkineni
Lyrics:
Arrey aaja!
Jhoom!
Arrey aaja!
Jhoom!
Naachega deevaana toh dekhega zamaana
Humaari sufiyaana si partiy'aan 
Arrey aaja!
Jhoom!
Arrey aaja!
Jhoom!
Hoâ€¦
Naachega deevaana toh dekhega zamaana
Humaari sufiyaana si partiy'aan 
Fikar bhula ke tu kamar hila ke
Aa à¤¨à¤š le mere sang saathiya 
Koi mujhe roko zara
à¤¨à¤š à¤¨à¤š ke heart ka beat badheya 
Mainu chadeya dance ka .. 
Mainu chadeya dance ka bhoot chadeya
Mainu chadeya dance ka bhoot chadeya 
Mera ladeya ishq da à¤ªà¥‡à¤š ladeya 
Mainu chadeya dance ka bhoot chadeya ..
Dance ka bhoot chadeya ..
Mainu chadeya dance ka bhoot chadeya ..
à¤†à¥œà¤¾ à¤Ÿà¥‡à¥à¤¾ dance mera
Achha lage tumko toh
Jaise main karta hun
Vo copy karo 
(Kya baat, Guru! Kya baat, Guru! Kya baat, Guru! Kya baat!)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Phir Na Aisi Raat Aayegi (From "Laal Singh Chaddha")</t>
  </si>
  <si>
    <t>spotify:track:4Zzw8CESa97fNrmrvEdIuL</t>
  </si>
  <si>
    <t>https://www.youtube.com/watch?v=OXu6dgbUx1s</t>
  </si>
  <si>
    <t>Phir Na Aisi Raat Aayegi (Full Video)| Laal Singh Chaddha | Aamir, Kareena | Arijit, Pritam, Amitabh</t>
  </si>
  <si>
    <t>You canâ€™t help but reminisce about those bitter-sweet moments of unrequited love and separation from the one your heart desires the most! 
Presenting â€˜Phir Na Aisi Raat Aayegiâ€™ in the ever so dreamy and magical voice of Arijit Singh.
#LaalSinghChaddha releasing in theatres worldwide on 11th August. 
â™ªFull Song Available onâ™ª 
JioSaavn: https://bit.ly/3QJeymd
Spotify: https://spoti.fi/3NyxyBj
Hungama: https://bit.ly/3Orx7di
Gaana: https://bit.ly/3ng7D6s
Apple Music: https://apple.co/3OmeJSY
Amazon Prime Music: https://amzn.to/3OC5CgC
Wynk: https://bit.ly/3A2TdOA
Resso: https://bit.ly/3QJgXxb
iTunes: https://apple.co/3A4szoQ
Song Credits:
Singer : Arijit Singh
Music Director : Pritam
Lyricist : Amitabh Bhattacharya
Music Arrangement - DJ Phukan &amp; Himonshu Parikh
Music Production - Himonshu Parikh
Additional Keys - Tanuj Tiku
Sound Design - DJ Phukan and Ashwin Kulkarni
Mix &amp; Master â€“ Eric Pillai at Future Sound of Bombay
Chief Engineer &amp; Shootmix - Ashwin Kulkarni
Music Production Manager - Anurag Sharma
Sound Engineers - Ashwin Kulkarni, Aniruddh Anantha, Pranav Gupta and Harjot Kaur
Vocal Conductors - Dev Arijit, Aniruddh Anantha &amp; Akashdeep Sengupta
Backing vocals designed and performed - Arjun Chandy
Recording Engineer at Arijit's Studio - Sukanto Singha
Mixing Assistant to Eric â€“ Michael Edwin Pillai
Musician
Guitars - Krishna Pradhan
Music Label: T-Series
Film Credits:
Directed By : Advait Chandan
Indian Adaptation by: Atul Kulkarni
Based on Forrest Gump, Screenplay By: Eric Roth
Produced By : Aamir Khan, Kiran Rao &amp; Jyoti Deshpande, Ajit Andhare (Viacom18 Studios)
Music : Pritam
Lyrics : Amitabh Bhattacharya
Co-Producer : B.Shrinivas Rao
Financial Advisor : Bimal Parekh &amp; Co.
DOP : Setu (ISC)
Editor : Hemanti Sarkar
Production Designer : Mustufa Stationwala
VFX Supervisor : Harry Hingorani
Sound Designer : Shajith Koyeri, Lakshmi Naidu Mantini
Casting : Mukesh Chhabra (CSA)
Costume Designer : Maxima Basu
Make-up Designer : Tarranum Khan
Hair Designer : Avan Contractor
Re recording Mixer : Debajit Changmai
Production Sound Mixer : Ravi Dev Singh
Background Music Composer : Tanuj Tiku
Choreographer : Raju Khan
Action Director : Parvez Shaikh
Associate Director : Swati Trivedi First
Assistant Director : Raman Kumar
Executive Producer : Sanjeev Kumar Nair
Color by : Redchillies.color
Senior Colorist : Ken Metzker
Senior Line Producer (RC.color) : Nitin Minz
Business Head (RC.color) : Nishit Shetty
Visual Effects Studio : Redchillies.vfx
COO &amp; VFX Producer : Keitan Yadav
VFX Line Producer : Sahil Khurana
Additional Punjabi Dialogues : Rana Ranbir
Punjabi Dialect Coach : Kulvinder Bakshish Singh
Creative Consultant - Army Affairs : Ramon Chibb
Executive Producer (LA) : Radhika Chaudhari
AKP Marketing Head : Shamath Mazumdar
Publicity Design : Rahul Nanda, Himanshu Nanda
Media Consultant : Spice
Publicity Stills : Aman Dhillon, Ruchit Rajguru
Additional Publicity Stills : Avinash Gowariker
Behind the Scenes By : Shafi Ahmad
Visual Promotions : Just Right Studioz NX Digital
Digital Outreach Agency : Entropy
Legal Advisor : DSK Legal
Viacom18 Studios Team :
Sales &amp; Distribution : Neeraj Goswamy
Marketing : Rudrarup Datta
Syndication : Gayatri Gulati
Business Planning &amp; Content Alliances : Pradeep Prabhu
AKP Finance Team : Manisha Jhalaria, Huzvak Batliwala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Rasiya Reprise</t>
  </si>
  <si>
    <t>spotify:track:3f9dNrQR4stx9CCfpqZVSf</t>
  </si>
  <si>
    <t>https://www.youtube.com/watch?v=aDOs442shYU</t>
  </si>
  <si>
    <t>Rasiya Reprise - BrahmÄstra | Amitabh B | Ranbir | Alia | Pritam | Arijit | Amitabh</t>
  </si>
  <si>
    <t>From love at first sight to finally celebrating being in love, â€œRasiya Repriseâ€ talks of love that surpasses phases. Starring Ranbir Kapoor and Alia Bhatt, the song is composed by Pritam. Written by Amitabh Bhattacharya and sung by Arijit Singh, â€œRasiya Repriseâ€ has been a fan favorite ever since a glimpse was shared by the director, Ayan Mukerji on his Instagram.
#Rasiya #brahmastra #amitabhbachchan #ranbirkapoor #aliabhatt #arijitsingh #pritam #amitabhbhattacharya  #ayanmukerji
Music - Pritam
Lyrics - Amitabh Bhattacharya
Singer - Arijit Singh
Music Arrangement - Himonshu Parikh
Mix &amp; Master â€“ Sunny M.R. at ChordFather Productions
Chief Engineer &amp; Shootmix - Ashwin Kulkarni
Music Production Manager - Anurag Sharma
Sound Engineers - Aniruddh Anantha &amp; Pranav Gupta
Vocal Conductors - Dev Arijit, Aniruddh Anantha, Antara Mitra
Backing Vocals Designed - Himomshu Parikh, Tushar Joshi &amp; Aniruddh Anantha
Assistant to Himomshu - Shirish Prakash Singh
Musicians: -
Sitar - Salman Khan
Video Credits:-
Story Tellers Inc. 
Hemanshi Tank
Siddhant Singhvi 
Listen to the album here: 
Spotify: https://open.spotify.com/album/4kIPlpwEZBK9JaI9pZHe79
Wynk Music: https://open.wynk.in/JsoQPZ32Ttb?~destination=any&amp;~feature=wynk_share&amp;~content_id=srch_sonymusic_196589554871
Amazon Music: https://music.amazon.in/albums/B0BHJ4RTLK?tag=linkfiregen&amp;ie=UTF8&amp;linkCode=as2&amp;ascsubtag=285d5dc4b4106e61558b1570bf0aab27&amp;ref=dmm_acq_soc_in_u_lfire_lp_x_285d5dc4b4106e61558b1570bf0aab27
Hungama Music: https://www.hungama.com/album/brahmastra/93779237/
Apple Music: https://music.apple.com/in/album/1648663561?ls=&amp;app=music&amp;at=1l3vpUI&amp;ct=LFV_285d5dc4b4106e61558b1570bf0aab27&amp;itscg=30440&amp;itsct=catchall_p2&amp;lId=26676546&amp;cId=none&amp;sr=2&amp;src=Linkfire
Jio Saavn: https://www.jiosaavn.com/album/brahmastra-original-motion-picture-soundtrack/xq4v9ZFC9iA_
YouTube Music: https://music.youtube.com/playlist?list=OLAK5uy_lKJ13-VhPkGWJddilHROXhSILvFd6WxcY&amp;feature=share&amp;src=Linkfire&amp;lId=f1ea3789-254f-4b5d-baaa-98e2ff06d082&amp;cId=d3d58fd7-4c47-11e6-9fd0-066c3e7a8751
Gaana: https://gaana.com/album/brahmastra-original-motion-picture-soundtrack
Produced by Fox Star Studios, Dharma Productions, Prime Focus and Starlight Pictures
Music by Pritam
Music on Sony Music India
In Cinemas now in 5 Indian languages - Hindi, Tamil, Telugu, Malayalam and Kannada
Directed by Ayan Mukerji
Starring Amitabh Bachchan, Ranbir Kapoor, Alia Bhatt, Mouni Roy and Nagarjuna Akkineni
MUKHDA 
Mera darpan ankhiyaan teri 
Tujhko tarsein ratiyaan meri
Jeena mujhko raas aane laga
Jabse chehkeen batiyaan teri
Jogan tera maara rasiya
Jag jeeeta dil haara rasiya
Pag tere chaubaare thehre
Sadqe main banjaara rasiya
Rasiya ..
Ye tera hua tune jiya moh liya
Rasiya ..
Ne tera hai jo vahi tujhe saunp diya
ANTARA
Galiyon mein teri phir raha hun
Chhod ke main rezgaari
Goya naasamjhi hai ye meri
Ya ke teri hoshiyaari
Zikr tera in labon pe
Din rain hai ..
Din rain hai ..
Man mein tu hai
Man tabhi toh
Bechain hai ..
Bechain hai ..
Ban kar tera yaara Rasiya
Soche na dobaara Rasiya ..
Pag tere chaubaare thehre
Sadqe main banjaara rasiya
Rasiya ..
Ye tera hua tune jiya moh liya
Rasiya ..
Ne tera hai jo vahi tujhe saunp diya
Tum rahe na tum
Hum rahe na hum
Thode hum mein tum
Thode tum mein hum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Kahani (From "Laal Singh Chaddha")</t>
  </si>
  <si>
    <t>spotify:track:7Lcp4QlpR3RDngYejm4fmS</t>
  </si>
  <si>
    <t>https://www.youtube.com/watch?v=icaiYMmpG94</t>
  </si>
  <si>
    <t>Kahani (Full Video) Laal Singh Chaddha | Aamir | Kareena | Pritam | Amitabh | Mohan K | Advait</t>
  </si>
  <si>
    <t>Presenting 'Kahani' - Full Video version. A track that can be best described as the soul of Laal Singh Chaddha. Warm, innocent, loving and magical :) (English sub-titles available in the video)
Aamir Khan Productions' Laal Singh Chaddha releases in cinemas worldwide on 11th Aug 2022.
Presented by Viacom18 Studios, the film is directed by Advait Chandan with the Indian adapatation done by Atul Kulkarni. 
Original Screenplay : Eric Roth
Starring Aamir Khan, Kareena Kapoor Khan, Mona Singh and Chaitanya Akkineni
â™ªFull Song Available onâ™ª 
JioSaavn: https://bit.ly/3rWHY5L
Spotify: https://spoti.fi/37Nyuml
Hungama: https://bit.ly/3ESraC9
Gaana: https://bit.ly/38ygImU
Apple Music: https://apple.co/3vSiw2c
Amazon Prime Music: https://amzn.to/39cjJK4
Wynk: https://bit.ly/3LBXM5m
Resso: https://bit.ly/3kiI3MT
iTunes: https://apple.co/3kiGG0H
YouTube Music: https://bit.ly/3Ki5ssg
Credits:-
Music - Pritam
Lyrics - Amitabh Bhattacharya
Singer - Mohan Kannan
Music Arrangement and Production - Jim Satya, Stefan Mathew, DJ Phukan &amp; Sunny M.R.
Sound Design - DJ Phukan, Sunny M.R. &amp; Ashwin Kulkarni
Mix &amp; Master â€“ Shadab Rayeen at New Edge
Chief Engineer &amp; Shootmix - Ashwin Kulkarni
Music Production Manager - Anurag Sharma
Sound Engineers - Ashwin Kulkarni, Aniruddh Anantha, Pranav Gupta and Harjot Kaur
Vocal Conductors - Akashdeep Sengupta, Dev Arijit &amp; Aniruddh Anantha
Mixing Assistant to Shadab â€“ Pukhraj Sonkar and Anup Kumar
Musicians
Bass - Roland Fernandes &amp; Pranab Das
Accordion - Satyajit Prabhu
Ethnic Stringed Instruments - Tapas Roy
Orchestra - Budapest Film Orchestra
Lead Orchestrator - Daryl Griffith
Orchestrator - James Yan
Score Editor - Wes Hicks
Session Conductor - Daryl Griffith
Orchestra Recording Engineers - PÃ©ter BarabÃ¡s, GergÅ‘ LÃ¡posi 
Orchestral Contractors - Kriszti LÅ‘kÃ¶s, RÃ©ka LÅ‘kÃ¶s, Csaba LÃ¶kÃ¶s
Orchestral Production By - Maestro Music UK
Orchestra Contracted By - CLMusic
Orchestra Recorded At - Tom Tom LÃ¡ng Studio, Budapest
Piano Performed By - Daryl Griffith
Piano Recorded At - PannÃ³nia Studio, Budapest
Piano Recording Engineer - TamÃ¡s Dragon
-------------------------------------------------------------------------------------
KAHANI LYRICS:-
Ho raha hai jo, 
Ho raha hai kyon,
Tum na jano, na hum..
Pam para rara rum..
Kya pata hum mein hai kahani, 
ya hain kahani mein hum ?
Pam para rara rum..
Kabhi kabhi jo ye aadhi lagti hai,
aadhi likh de tu, aadhi reh jaane de..
Jaane de ..
Zindagi hai jaise baarishon ka paani,
aadhi bhar le tu, aadhi beh jaane de..
Jaane de ..
Hum samandar ka ek qatra hain,
ya samandar hain hum ? 
Pam para rara rum..
(ANTARA- 1)
Ye, hatheli ki lakeeron mein likhi saari hai,
ya, zindagi humare iraadon ki maari hai ?
Hai, teri meri samajhdari samajh paane mein,
Ya, isko na samajhna hi samajhdaari hai ?
Baithi kaliyon pe titli ke jaisi,
kabhi rukne de, kabhi ud jaane de..
Jaane de ..
Zindagi hai jaise baarishon ka paani,
aadhi bhar le tu, aadhi beh jaane de..
Jaane de ..
Hai zaroorat se thodi zyaada,
Ya hai zaroorat se kam ?
Pam para rara rum ..
Kya pata hum mein hai kahani, 
ya hain kahani mein hum ?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Cage The Elephant</t>
  </si>
  <si>
    <t>https://open.spotify.com/artist/26T3LtbuGT1Fu9m0eRq5X3</t>
  </si>
  <si>
    <t>Cigarette Daydreams</t>
  </si>
  <si>
    <t>Melophobia</t>
  </si>
  <si>
    <t>spotify:track:2tznHmp70DxMyr2XhWLOW0</t>
  </si>
  <si>
    <t>https://www.youtube.com/watch?v=opeETnB8m8w</t>
  </si>
  <si>
    <t>Cage The Elephant - Cigarette Daydreams (Official Video)</t>
  </si>
  <si>
    <t>Official music video for â€Cigarette Daydreamsâ€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You can drive all night
Looking for the answers in the pouring rain
You wanna find peace of mind
Looking for the answer
#CageTheElephant #CigaretteDaydreams #Rock #Melophobia</t>
  </si>
  <si>
    <t>Ain't No Rest for the Wicked</t>
  </si>
  <si>
    <t>Cage The Elephant (Expanded Edition)</t>
  </si>
  <si>
    <t>spotify:track:3Pzh926pXggbMe2ZpXyMV7</t>
  </si>
  <si>
    <t>https://www.youtube.com/watch?v=HKtsdZs9LJo</t>
  </si>
  <si>
    <t>Cage The Elephant - Ain't No Rest For The Wicked (Official Video)</t>
  </si>
  <si>
    <t>Official music video for â€Ain't No Rest For The Wickedâ€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Oh there ain't no rest for the wicked
Money don't grow on trees
I got bills to pay, I got mouths to feed
There ain't nothing in this world for free
Oh no, I can't slow down, I can't hold back
Though you know, I wish I could
Oh no there ain't no rest for the wicked
Until we close our eyes for good"
#CageTheElephant #AintNoRestForTheWicked #Rock</t>
  </si>
  <si>
    <t>Come a Little Closer</t>
  </si>
  <si>
    <t>spotify:track:4sebUbjqbcgDSwG6PbSGI0</t>
  </si>
  <si>
    <t>https://www.youtube.com/watch?v=KVYup3Qwh8Q</t>
  </si>
  <si>
    <t>Cage The Elephant - Come A Little Closer (Official Video)</t>
  </si>
  <si>
    <t>Official music video for â€Come a Little Closerâ€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Come a little closer, then you'll see
Come on, come on, come on
Things aren't always what they seem to be
Come on, come on, come on
Do you understand the things that you've been seeing?
Come on, come on, come on
Do you understand the things that you've been dreaming?
Come a little closer, then you'll see
#CageTheElephant #ComeaLittleCloser #Rock #Melophobia</t>
  </si>
  <si>
    <t>Tell Me I'm Pretty</t>
  </si>
  <si>
    <t>spotify:track:5n0CTysih20NYdT2S0Wpe8</t>
  </si>
  <si>
    <t>https://www.youtube.com/watch?v=lA-gGl6qihQ</t>
  </si>
  <si>
    <t>Cage The Elephant - Trouble (Official Video)</t>
  </si>
  <si>
    <t>Official music video for â€Troubleâ€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Trouble on my left, trouble on my right
I've been facing trouble almost all my life
My sweet love, won't you pull me through?
Everywhere I look, I catch a glimpse of you
I said it was love and I did it for life, didn't do it for you
#CageTheElephant #Trouble #Rock #TellMeImPretty</t>
  </si>
  <si>
    <t>Cold Cold Cold</t>
  </si>
  <si>
    <t>spotify:track:1Q3t9fWvHUXKsMmpD2XpUu</t>
  </si>
  <si>
    <t>https://www.youtube.com/watch?v=n95eekfFZZg</t>
  </si>
  <si>
    <t>Cage The Elephant - Cold Cold Cold</t>
  </si>
  <si>
    <t>Official music video for â€Cold Cold Coldâ€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Well, it's cold, cold, cold, cold inside
Darker in the day than the dead of night
Cold, cold, cold, cold inside
Doctor, can you help me? 'Cause something don't feel right
Something don't feel right
#CageTheElephant #ColdColdCold #Rock #TellMeImPretty</t>
  </si>
  <si>
    <t>spotify:track:1KuVdyg8d6NlRhbpHxg5UF</t>
  </si>
  <si>
    <t>https://www.youtube.com/watch?v=2gR9LAI6rZQ</t>
  </si>
  <si>
    <t>Cage The Elephant - Social Cues (Official Video)</t>
  </si>
  <si>
    <t>Official video for â€Social Cuesâ€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Hide me in the back room, tell me when it's over
Don't know if I can play this part much longer
I'll be in the back room, tell me when it's over
Don't know if I can play this part much longer
I don't know if it is right to live this way, yeah
I'll be in the back room, tell me when it's over
People always say, "Man, at least you're on the radio"
#CageTheElephant #SocialCues #Rock</t>
  </si>
  <si>
    <t>Telescope</t>
  </si>
  <si>
    <t>spotify:track:0tkBOcK7oRVXQJY97zzSvr</t>
  </si>
  <si>
    <t>https://www.youtube.com/watch?v=p5DzSqwwHHo</t>
  </si>
  <si>
    <t>Cage The Elephant - Telescope (Unpeeled) (Live Video)</t>
  </si>
  <si>
    <t>Get Cage The Elephant's "UNPEELED" feat. "Whole Wide World" available now:
iTunes -Â http://smarturl.it/UNPEELEDi?IQid=yt
Apple Music -Â http://smarturl.it/UNPEELEDa?IQid=ytÂ 
Spotify -Â http://smarturl.it/UNPEELEDsp?IQid=ytÂ 
Amazon -Â http://smarturl.it/UNPEELEDaz?IQid=ytÂ 
Google Play -Â http://smarturl.it/UNPEELEDg?IQid=yt
Grab the "UNPEELED" Limited Edition Vinyl: http://smarturl.it/CTEStore?IQId=yt
Follow Cage The Elephant:
Website:Â http://www.cagetheelephant.com/
Facebook:Â https://www.facebook.com/cagetheelephant
Twitter:Â https://twitter.com/CageTheElephant
Instagram:Â https://www.instagram.com/CageTheElephant</t>
  </si>
  <si>
    <t>Black Madonna</t>
  </si>
  <si>
    <t>spotify:track:4Y6GIje3GErVRIq1Ff5BJq</t>
  </si>
  <si>
    <t>https://www.youtube.com/watch?v=itxarI8weqQ</t>
  </si>
  <si>
    <t>Cage The Elephant - Black Madonna (Official Video)</t>
  </si>
  <si>
    <t>Official video for â€Black Madonnaâ€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Call me when you're ready to be real
Black Madonna, hallelujah
Makes no difference here, so let's be real
Black Madonna, my black flower
Nowhere left to run, nowhere left to hide
You're not havin' fun, I think that you should ride
Call me when you're ready to be real
Black Madonna, my hallelujah
#CageTheElephant #BlackMadonna #Rock #SocialCues</t>
  </si>
  <si>
    <t>Sweetie Little Jean</t>
  </si>
  <si>
    <t>spotify:track:4dpEYOPcmHNfvERbiajp3G</t>
  </si>
  <si>
    <t>https://www.youtube.com/watch?v=Skwkfl6iI5w</t>
  </si>
  <si>
    <t>Cage The Elephant - Sweetie Little Jean (Unpeeled) (Live Video)</t>
  </si>
  <si>
    <t>Get "Whole Wide World" and "Sweetie Little Jean" when you preorder the new album "UNPEELED" Album Available July 28:
iTunes -Â http://smarturl.it/UNPEELEDi?IQid=yt
Apple Music -Â http://smarturl.it/UNPEELEDa?IQid=ytÂ 
Spotify -Â http://smarturl.it/CTEWWWsp?IQid=ytÂ 
Amazon -Â http://smarturl.it/UNPEELEDaz?IQid=ytÂ 
Google Play -Â http://smarturl.it/UNPEELEDg?IQid=yt
Preorder "UNPEELED" Limited Edition Vinyl: http://smarturl.it/CTEStore?IQId=yt
Follow Cage The Elephant:
Website:Â http://www.cagetheelephant.com/
Facebook:Â https://www.facebook.com/cagetheelephant
Twitter:Â https://twitter.com/CageTheElephant
Instagram:Â https://www.instagram.com/CageTheElephant</t>
  </si>
  <si>
    <t>Spiderhead</t>
  </si>
  <si>
    <t>spotify:track:5r5Lj2MkgwQJz6TaBdL865</t>
  </si>
  <si>
    <t>https://www.youtube.com/watch?v=Pb7FAV42Ai8</t>
  </si>
  <si>
    <t>Cage The Elephant - Spiderhead | Buzzsession</t>
  </si>
  <si>
    <t>The Wild Honey Pie</t>
  </si>
  <si>
    <t>Cage the Elephant join us in Vinegar Hill, Brooklyn to record â€œSpiderheadâ€ with a Halloween twist. Buzzsessions are performance music videos produced by The Wild Honey Pie. With each new episode, we capture footage of our favorite bands as they record alternate studio quality versions of their songs.
We're celebrating Halloween with this extra special haunted Buzzsession shot at Brooklyn recording studio Vinegar Hill Sound with Nashville rockers Cage The Elephant. Surrounded by cobwebs, spiders and skulls, the guys performed spooky renditions of "Spiderhead" and "Come a Little Closer," both off their brand new album, Melophobia.
Produced and directed by Eric Weiner
Edited by Travis Bleen
Filmed by Jono Bernstein, Stephen Tonti, Pat Malave, Eric Weiner
Engineered by Justin King
Mixed by Myles Rodenhouse
Mastered by Jake Rodenhouse
Watch more episodes: http://www.thewildhoneypie.com/videos
Subscribe on YouTube: http://bit.ly/TzrASr
Stream Buzzsessions on Spotify: https://spoti.fi/2O1G7GQ</t>
  </si>
  <si>
    <t>Jesse &amp; Joy</t>
  </si>
  <si>
    <t>https://open.spotify.com/artist/1mX1TWKpNxDSAH16LgDfiR</t>
  </si>
  <si>
    <t>Dueles</t>
  </si>
  <si>
    <t>Un Besito MÃ¡s</t>
  </si>
  <si>
    <t>spotify:track:1iRvhKiXRElIH2Uf4gd95P</t>
  </si>
  <si>
    <t>Â¡Corre!</t>
  </si>
  <si>
    <t>Â¿Con QuiÃ©n Se Queda El Perro?</t>
  </si>
  <si>
    <t>spotify:track:5kIcrM3QVD4BQPFMszQnU1</t>
  </si>
  <si>
    <t>La De La Mala Suerte</t>
  </si>
  <si>
    <t>spotify:track:40qGH4aiVeaFW7qIPCyTVa</t>
  </si>
  <si>
    <t>Llorar (feat. Mario Domm)</t>
  </si>
  <si>
    <t>Â¿Con QuiÃ©n Se Queda El Perro? (Deluxe)</t>
  </si>
  <si>
    <t>spotify:track:7KffKVdLO4P8e4Yx8gDYgw</t>
  </si>
  <si>
    <t>Ecos De Amor</t>
  </si>
  <si>
    <t>spotify:track:3lI5dscCDez8cF6LF3Me7F</t>
  </si>
  <si>
    <t>Te EsperÃ©</t>
  </si>
  <si>
    <t>spotify:track:6W8Rl6LMWjCL17EvLlkyxc</t>
  </si>
  <si>
    <t>Me Soltaste</t>
  </si>
  <si>
    <t>spotify:track:02yD6Wmpx5kLAoXLQOnuEb</t>
  </si>
  <si>
    <t>Canserbero</t>
  </si>
  <si>
    <t>https://open.spotify.com/artist/1wGIhYkKWSq4yACtTkCkSX</t>
  </si>
  <si>
    <t>MaquiavÃ©lico</t>
  </si>
  <si>
    <t>Muerte</t>
  </si>
  <si>
    <t>spotify:track:447r2keRxpkINmWYp83MlH</t>
  </si>
  <si>
    <t>https://www.youtube.com/watch?v=dGzpsBSJZow</t>
  </si>
  <si>
    <t>Canserbero - MaquiavÃ©lico (Video Oficial)</t>
  </si>
  <si>
    <t>El Canserbero</t>
  </si>
  <si>
    <t>Canserbero - MaquiavÃ©lico (Video Oficial) 
â™« Disponible en iTunes!
https://itunes.apple.com/us/album/muerte/id1102370936
â™« Compartir / Escuchar el Ã¡lbum "Muerte" en Spotify: https://open.spotify.com/album/27xqCLyTHom0wyjtw08K12
Dirigido por: Carlos Zapata 
Â©â„— FundaciÃ³n El Canserbero</t>
  </si>
  <si>
    <t>Es Ã‰pico</t>
  </si>
  <si>
    <t>spotify:track:2kd0T6zgABT8P0s2h9QU5O</t>
  </si>
  <si>
    <t>https://www.youtube.com/watch?v=FEbBEAzqqtg</t>
  </si>
  <si>
    <t>Canserbero - Es Ã‰pico (VÃ­deo AnimaciÃ³n)</t>
  </si>
  <si>
    <t>Canserbero Music</t>
  </si>
  <si>
    <t>Este vÃ­deo es subido en memoria de Tirone Jose GonzÃ¡lez Orama.
VÃ­deo motion comic sobre la representaciÃ³n grÃ¡fica de  'Es Ã‰pico' de Canserbero, este vÃ­deo
fue borrado por su creador original, 'Blackxisart' y resubido por Canserbero Music.
"El Canserbero":
https://www.youtube.com/channel/Canserbero
Provided to YouTube by InnerCat Music Group, LLC
Es Ã‰pico Â· Canserbero
Es Ã‰pico
â„— FundaciÃ³n El Canserbero
Released on: 2019-05-14
Artist: Canserbero
Visual: Blackxisart
â™« Disponible en iTunes! (Muerte)
https://itunes.apple.com/us/album/mue...
â™«  Disponible en todas las tiendas!
â™«  Compartir / Escuchar el Ã¡lbum "Vida" en Spotify!
Â© Canserbero
https://www.youtube.com/channel/UCh73...
Este vÃ­deo no contiene Ã¡nimos de lucro.
Â©â„— FundaciÃ³n El Canserbero</t>
  </si>
  <si>
    <t>Stupid Love Story</t>
  </si>
  <si>
    <t>Apa y Can</t>
  </si>
  <si>
    <t>spotify:track:1VIQPJc3fGfX23S6SD651l</t>
  </si>
  <si>
    <t>https://www.youtube.com/watch?v=x4iFe2n5iOI</t>
  </si>
  <si>
    <t>Canserbero - Stupid Love Story (VIDEO OFICIAL)</t>
  </si>
  <si>
    <t>20 21</t>
  </si>
  <si>
    <t>Canserbero - Stupid Love Story
CANVIVE - (SUSCRIBETE Y COMENTA)</t>
  </si>
  <si>
    <t>JeremÃ­as 17-5</t>
  </si>
  <si>
    <t>spotify:track:1nSPlJY53DG3avK6UfpDpZ</t>
  </si>
  <si>
    <t>https://www.youtube.com/watch?v=a9jxNusr0tE</t>
  </si>
  <si>
    <t>Canserbero - JeremÃ­as 17:5 (Video Oficial)</t>
  </si>
  <si>
    <t>Canserbero - JeremÃ­as 17:5 (Video Oficial) 
VIZUALEYCE productions presenta; El video oficial de JeremÃ­as 17:5
Producido por Leandro AÃ±ez (KPU) 
https://twitter.com/#!/LeandroAnez
DirecciÃ³n y ediciÃ³n: Nelson G Navarrete (Elemento &amp; Vizualeyce)
https://twitter.com/#!/ele_men_to
Co-DirecciÃ³n y fotografÃ­a: Marvin Rodriguez (Altrna)
https://twitter.com/#!/altrna
â™« Disponible en iTunes!
https://itunes.apple.com/us/album/muerte/id1102370936
â™« Compartir / Escuchar el Ã¡lbum "Muerte" en Spotify: https://open.spotify.com/album/27xqCLyTHom0wyjtw08K12
Â©â„— FundaciÃ³n El Canserbero</t>
  </si>
  <si>
    <t>Pensando en Ti</t>
  </si>
  <si>
    <t>Vida</t>
  </si>
  <si>
    <t>spotify:track:2auNjgM4xIOANxtZT4Xe9z</t>
  </si>
  <si>
    <t>https://www.youtube.com/watch?v=kSk0kbHMGxw</t>
  </si>
  <si>
    <t>Canserbero - Pensando en ti (VIDEO OFICIAL)</t>
  </si>
  <si>
    <t>Codigos</t>
  </si>
  <si>
    <t>Grabado por @nelo.gn
Primer video oficial de El Canserbero para el tema "Pensando en ti" producido por Leandro AÃ±ez (KPU) 
Dirigido por: Nelson G Navarrete (Elemento), y Marvin Rodriguez.</t>
  </si>
  <si>
    <t>LlovÃ­a</t>
  </si>
  <si>
    <t>spotify:track:0V5aSGaNYMwnpv4CZO7JkD</t>
  </si>
  <si>
    <t>https://www.youtube.com/watch?v=JbfaeyGRbLM</t>
  </si>
  <si>
    <t>CANSERBERO - LLOVIA - Gta V Music Video</t>
  </si>
  <si>
    <t>ANKLASICO</t>
  </si>
  <si>
    <t>Que canciÃ³n les gustarÃ­a ver en vÃ­deo clip? deja tu comentario.
El comentario de sugerencia de video clip con mas likes sera realizado.
ID: Anklasico 
PS4</t>
  </si>
  <si>
    <t>Mundo de Piedra</t>
  </si>
  <si>
    <t>spotify:track:4fhF0iJffyUJReKSecg78m</t>
  </si>
  <si>
    <t>https://www.youtube.com/watch?v=kLFYQaqk3L8</t>
  </si>
  <si>
    <t>Canserbero - Mundo De Piedra (Video Oficial)</t>
  </si>
  <si>
    <t>Canserbero - Mundo De Piedra (Video Oficial) 
â™« Disponible en iTunes!
https://itunes.apple.com/us/album/muerte/id1102370936
â™« Compartir / Escuchar en Spotify: https://open.spotify.com/artist/1wGIhYkKWSq4yACtTkCkSX
Creditos:
-DirecciÃ³n &amp; EdiciÃ³n:
Nelson G. Navarrete (Elemento)
IG: @nelsongnavarrete
-DirecciÃ³n de FotografÃ­a:
Claudio Napolitano
http://www.claudionapolitanophoto.com/
-Idea original:
El Canserbero &amp; Nelson G. N.
-ProducciÃ³n ejecutiva: 
Apolonia, Canserbero, KPU, Elemento
-GuiÃ³n: 
Nelson G. Navarrete + Omar Ãvila (2palacausa)
-CÃ¡mara: 
Marvin RodrÃ­guezÂ 
-ProducciÃ³n general: 
Apolonia, Omer Avila
-Maquillaje/Fx: 
Ã“nix Espinoza
Gaffer:Â 
Marcos Peters
-ProducciÃ³n de campo: 
Rotwaila, Gaby Yerena, MarÃ­a Gabriela Navas.
Jackson GutiÃ©rrez alias Jey da Polemic.
-Coaching actores: 
MarÃ­a Victoria
-Catering: 
Cooperativa Prisma
Agradecimientos:
Comunidad de las calles La Marina y Democracia. los Frailes de Catia
Familia Guilarte CedeÃ±o
Nelson Gonzalez Sr.
El MesÃ³n de Cervantes
Hotel Bidasoa
Raymond Gosling
Joan GonzÃ¡lez alias Siracides
Jhonatta MalavÃ© alias Chester
Jorge Heli
Gary
SebastiÃ¡nÂ 
ROSE
Andreina RodrÃ­guez-Seijas (El Consulado Productivo)
Abastos La Lucha
ActuaciÃ³n: 
Warlock-Â Juan Salcedo
Hijo- Yeixon Reyes alias Nitro MC
PapÃ¡- Victor Farias 
MamÃ¡- Ã“nix Espinoza
Killer- Miguel Pichardo alias Odin
Prostituta- Andrea Tovar
Barman- Freddy de Freitas
Taxista-Pedro PÃ©rez
Â©â„— FundaciÃ³n El Canserbero</t>
  </si>
  <si>
    <t>Y la Felicidad QuÃ©</t>
  </si>
  <si>
    <t>spotify:track:24HYU0MQmeUQ6YLjl1o2NV</t>
  </si>
  <si>
    <t>https://www.youtube.com/watch?v=JIDxTchMBn8</t>
  </si>
  <si>
    <t>Canserbero - Â¿Y La Felicidad Que? (Video Oficial) Letra | 1080p | Vida | Enlace De La CanciÃ³n |</t>
  </si>
  <si>
    <t>Ingenio Corp</t>
  </si>
  <si>
    <t>ðŸ”´ðŸ”´ðŸ”´ IMPORTANTE LEER ESTA SECCIÃ“N ðŸ”´ðŸ”´ðŸ”´
â–¬â–¬â–¬â–¬â–¬â–¬â–¬â–¬â–¬â–¬â–¬â–¬â–¬â–¬â–¬â–¬â–¬â–¬â–¬â–¬â–¬â–¬â–¬â–¬
âž¥âž¥âž¥ TODO EL CONTENIDO
âž¥ Videos Recientes
â™« Enlace: http://bit.ly/2s4rCIH
âž¥ Listas De ReproducciÃ³n
â™« Enlace: http://bit.ly/2GP0pE1
â–¬â–¬â–¬â–¬â–¬â–¬â–¬â–¬â–¬â–¬â–¬â–¬â–¬â–¬â–¬â–¬â–¬â–¬â–¬â–¬â–¬â–¬â–¬â–¬
ðŸ”µðŸ”µðŸ”µ ENLACE DE DESCARGA ðŸ”µðŸ”µðŸ”µ
âž¥ Audio Oficial
â™« Metadatos: No
â™« Formato: Mp3
â™« TamaÃ±o: 4.5 MB
â™« Servidor: Mega
â™« Publicidad: No
â™« ContraseÃ±a: No
â™« Enlace: http://bit.ly/2thYY7M
âž¥ Ãlbum Oficial Completo
â™« Metadatos: Si
â™« Formato: Mp3
â™« TamaÃ±o: 65.5 MB
â™« Servidor: Mega
â™« Publicidad: No
â™« ContraseÃ±a: No
â™« Enlace: http://bit.ly/2UkWcd4
â–¬â–¬â–¬â–¬â–¬â–¬â–¬â–¬â–¬â–¬â–¬â–¬â–¬â–¬â–¬â–¬â–¬â–¬â–¬â–¬â–¬â–¬â–¬â–¬
âš«âš«âš« IGNORA LAS ETIQUETAS âš«âš«âš«
cristian ramos
cristian ramos canal
canal cristian ramos
canserbero
canserbero video oficial
canserbero audio oficial
el canserbero
el canserbero video oficial
el canserbero audio oficial
canserbero Â¿y la felicidad que?
canserbero Â¿y la felicidad que? letra
canserbero Â¿y la felicidad que? letra video oficial
canserbero Â¿y la felicidad que? video oficial
canserbero Â¿y la felicidad que? video oficial letra
canserbero Â¿y la felicidad que? audio oficial
canserbero Â¿y la felicidad que? con letra
canserbero Â¿y la felicidad que? con letra video oficial
canserbero Â¿y la felicidad que? con video oficial
canserbero Â¿y la felicidad que? con video oficial letra
canserbero Â¿y la felicidad que? con audio oficial
Â¿y la felicidad que? canserbero
Â¿y la felicidad que? canserbero letra
Â¿y la felicidad que? canserbero letra video oficial
Â¿y la felicidad que? canserbero video oficial
Â¿y la felicidad que? canserbero video oficial letra
Â¿y la felicidad que? canserbero audio oficial
Â¿y la felicidad que? canserbero con letra
Â¿y la felicidad que? canserbero con letra video oficial
Â¿y la felicidad que? canserbero con video oficial
Â¿y la felicidad que? canserbero con video oficial letra
Â¿y la felicidad que? canserbero con audio oficial
canserbero Ã¡lbum completo
canserbero vida Ã¡lbum
canserbero Ã¡lbum vida
canserbero disco vida
canserbero vida descargar mega
canserbero Ã¡lbum vida descargar
letras de canserbero
mÃºsica de canserbero
rap de canserbero
tirone josÃ© gonzÃ¡lez orama
â–¬â–¬â–¬â–¬â–¬â–¬â–¬â–¬â–¬â–¬â–¬â–¬â–¬â–¬â–¬â–¬â–¬â–¬â–¬â–¬â–¬â–¬â–¬â–¬
ðŸŸ ðŸŸ ðŸŸ  HASHTAG ðŸŸ ðŸŸ ðŸŸ 
#Canserbero
#CanserberoYLaFelicidadQue
#CanserberoYLaFelicidadQueLetra</t>
  </si>
  <si>
    <t>Cuando Vayas Conmigo</t>
  </si>
  <si>
    <t>Can + Zoo Ãndigo</t>
  </si>
  <si>
    <t>spotify:track:1FPr4bsL5xaF4pRHoxvfJf</t>
  </si>
  <si>
    <t>https://www.youtube.com/watch?v=z8j1Lh3FhEc</t>
  </si>
  <si>
    <t>Canserbero - Cuando Vayas Conmigo (Video Oficial) Letra | 1080p | Ãlbum: Can + Zoo - Ãndigos |</t>
  </si>
  <si>
    <t>ðŸ”´ðŸ”´ðŸ”´ IMPORTANTE LEER ESTA SECCIÃ“N ðŸ”´ðŸ”´ðŸ”´
â–¬â–¬â–¬â–¬â–¬â–¬â–¬â–¬â–¬â–¬â–¬â–¬â–¬â–¬â–¬â–¬â–¬â–¬â–¬â–¬â–¬â–¬â–¬â–¬
âž¥âž¥âž¥ TODO EL CONTENIDO
âž¥ Videos Recientes
â™« Enlace: http://bit.ly/2s4rCIH
âž¥ Listas De ReproducciÃ³n
â™« Enlace: http://bit.ly/2GP0pE1
â–¬â–¬â–¬â–¬â–¬â–¬â–¬â–¬â–¬â–¬â–¬â–¬â–¬â–¬â–¬â–¬â–¬â–¬â–¬â–¬â–¬â–¬â–¬â–¬
ðŸ”µðŸ”µðŸ”µ ENLACE DE DESCARGA ðŸ”µðŸ”µðŸ”µ
âž¥ Audio Oficial
â™« Metadatos: No
â™« Formato: Mp3
â™« TamaÃ±o: 3.9 MB
â™« Servidor: Mega
â™« Publicidad: No
â™« ContraseÃ±a: No
â™« Enlace: http://bit.ly/2Tqvory
âž¥ Ãlbum Oficial Completo
â™« Metadatos: Si
â™« Formato: Mp3
â™« TamaÃ±o: 44.9 MB
â™« Servidor: Mega
â™« Publicidad: No
â™« ContraseÃ±a: No
â™« Enlace: http://bit.ly/2EZsGFE
â–¬â–¬â–¬â–¬â–¬â–¬â–¬â–¬â–¬â–¬â–¬â–¬â–¬â–¬â–¬â–¬â–¬â–¬â–¬â–¬â–¬â–¬â–¬â–¬
âš«âš«âš« IGNORA LAS ETIQUETAS âš«âš«âš«
cristian ramos
cristian ramos canal
canal cristian ramos
canserbero
canserbero video oficial
canserbero audio oficial
el canserbero
el canserbero video oficial
el canserbero audio oficial
canserbero cuando vayas conmigo
canserbero cuando vayas conmigo letra
canserbero cuando vayas conmigo letra video oficial
canserbero cuando vayas conmigo video oficial
canserbero cuando vayas conmigo video oficial letra
canserbero cuando vayas conmigo audio oficial
canserbero cuando vayas conmigo con letra
canserbero cuando vayas conmigo con letra video oficial
canserbero cuando vayas conmigo con video oficial
canserbero cuando vayas conmigo con video oficial letra
canserbero cuando vayas conmigo con audio oficial
cuando vayas conmigo canserbero
cuando vayas conmigo canserbero letra
cuando vayas conmigo canserbero letra video oficial
cuando vayas conmigo canserbero video oficial
cuando vayas conmigo canserbero video oficial letra
cuando vayas conmigo canserbero audio oficial
cuando vayas conmigo canserbero con letra
cuando vayas conmigo canserbero con letra video oficial
cuando vayas conmigo canserbero con video oficial
cuando vayas conmigo canserbero con video oficial letra
cuando vayas conmigo canserbero con audio oficial
canserbero Ã¡lbum completo
canserbero can + zoo Ã­ndigos Ã¡lbum
canserbero Ã¡lbum can + zoo Ã­ndigos
canserbero disco can + zoo Ã­ndigos
canserbero can + zoo Ã­ndigos descargar mega
canserbero Ã¡lbum can + zoo Ã­ndigos descargar
letras de canserbero
mÃºsica de canserbero
rap de canserbero
tirone josÃ© gonzÃ¡lez orama
â–¬â–¬â–¬â–¬â–¬â–¬â–¬â–¬â–¬â–¬â–¬â–¬â–¬â–¬â–¬â–¬â–¬â–¬â–¬â–¬â–¬â–¬â–¬â–¬
ðŸŸ ðŸŸ ðŸŸ  HASHTAG ðŸŸ ðŸŸ ðŸŸ 
#Canserbero
#CanserberoCuandoVayasConmigo
#CanserberoCuandoVayasConmigoLetra</t>
  </si>
  <si>
    <t>MaÃ±ana SerÃ¡ Otro DÃ­a</t>
  </si>
  <si>
    <t>spotify:track:0Ao7UyZ0IcKH9WQitKd0EL</t>
  </si>
  <si>
    <t>https://www.youtube.com/watch?v=KsEMWOBlpbs</t>
  </si>
  <si>
    <t>Canserbero - MaÃ±ana SerÃ¡ Otro DÃ­a - VÃ­deo Oficial</t>
  </si>
  <si>
    <t>chumi</t>
  </si>
  <si>
    <t>Cuco</t>
  </si>
  <si>
    <t>https://open.spotify.com/artist/2Tglaf8nvDzwSQnpSrjLHP</t>
  </si>
  <si>
    <t>Lover Is a Day</t>
  </si>
  <si>
    <t>wannabewithu</t>
  </si>
  <si>
    <t>spotify:track:1ucnuV88gFTfR3BalmznDk</t>
  </si>
  <si>
    <t>https://www.youtube.com/watch?v=9wiEM0s4aCQ</t>
  </si>
  <si>
    <t>CUCO - Lover Is a Day (Audio)</t>
  </si>
  <si>
    <t>Order Cuco's debut Wannabewithu on vinyl now:
https://www.cucosofrenda.com/products/wannabewithu-vinyl
CUCO - Lover Is a Day
http://www.loverisaday.com
Stream Wannabewithu:
https://open.spotify.com/album/6uOJGKQMmk2LyNeEwRewTe</t>
  </si>
  <si>
    <t>Lo Que Siento</t>
  </si>
  <si>
    <t>spotify:track:4CYeId6mLAasOb6o0NCz4Y</t>
  </si>
  <si>
    <t>https://www.youtube.com/watch?v=AjGkbFqi67c</t>
  </si>
  <si>
    <t>CUCO - Lo Que Siento (Official Audio)</t>
  </si>
  <si>
    <t>CUCO - "Lo Que Siento" 
Listen to "Lo Que Siento" https://cuco.ffm.to/loquesiento
Follow Cuco
Website: https://www.loverisaday.com/
Facebook: http://smarturl.it/CucoFB
Instagram: http://smarturl.it/CucoIG
Twitter: http://smarturl.it/CucoTW
Tiktok: https://vm.tiktok.com/ZMevq7YyX/
LYRICS:
Dreamin' of you when I'm alone
Baby don't trip, I'm comin' home
Kick it with me I don't care if the sun is gone
Baby don't cry when I am gone
Promise you are everything I want
This is for you, baby listen, it's your song
Oye cariÃ±o, sÃ³lo pienso en ti
When I wake up in the morning until I go back to sleep
How I wish you were mine
I think of you all the time
I always feel like I'm flying
Baby, you make me feel fine
Lost in the words that you say to me
Y pasando tiempo juntos is the ultimate dream
I'm on the top of the world
Baby girl can't you see
I found my perfect girl
I want to make you my queen
Time and time again I can be feeling real sad
'Cause mi sueÃ±o no se ha hecho una realidad
Pero el tiempo dirÃ¡, el tiempo dirÃ¡
If we go spend our lives together lo que el mundo gira
I promise I don't want nobody else to be around me but you
And nobody's touch and nobody's lips can make me feel like yours do
Our hands interlock, nuestros labios se conocen
Nuestra noche es corta pero hermosa we'll be okay
#Cuco #LoQueSiento</t>
  </si>
  <si>
    <t>spotify:track:7qBT9qcbtkLqrfm9LiTNB4</t>
  </si>
  <si>
    <t>https://www.youtube.com/watch?v=aJJI6WgK_qI</t>
  </si>
  <si>
    <t>Cuco - Piel Canela (Official Animated Video)</t>
  </si>
  <si>
    <t>Listen to Piel Canela:
Retail: https://cuco.lnk.to/PielCanela
Subscribe to Cucoâ€™s channel: http://smarturl.it/CucoYouTubeSubscribe
Shop official merch: https://cuco.lnk.to/CucosOfrenda 
Directed by BASA
Concept by Carlos Lopez Estrada 
Executive Producer - Doug Klinger 
Head of Production - Anna Heinrich 
BASA Creative Director - Diego Huacuja T. 
BASA Line Producer - Melissa LÃ³pez Ley 
Animation - Diego Huacuja T. 
Illustrations - Abraham Bonilla 
Director's Reps - Doug Klinger at Reprobates 
Obsidian Coordinator - Phoebe Loew 
Follow Cuco: 
Website: https://www.loverisaday.com 
Facebook: http://smarturl.it/CucoFB 
Instagram: http://smarturl.it/CucoIG 
Spotify: http://smarturl.it/CucoSpotify 
Soundcloud: http://smarturl.it/CucoSC 
#Cuco</t>
  </si>
  <si>
    <t>Amor de Siempre</t>
  </si>
  <si>
    <t>spotify:track:6q4zA7hWKFF6wsJ64DWdwU</t>
  </si>
  <si>
    <t>https://www.youtube.com/watch?v=ZyowJ5GB2Dk</t>
  </si>
  <si>
    <t>CUCO - Amor de Siempre (Official Audio)</t>
  </si>
  <si>
    <t>Order Cuco's debut Wannabewithu on vinyl now:
https://www.cucosofrenda.com/products/wannabewithu-vinyl
Official Audio | CUCO - Amor de Siempre
Subscribe to Cucoâ€™s YouTube: http://smarturl.it/CucoYouTubeSubscribe
Lyrics:
Cuando veo esos ojos, ahÃ­ es donde quiero vivir 
Si me besan esos labios, ay asÃ­ quiero morir 
Mi canciÃ³n de amor ahorita, cuando me dices "te amo"
Quiero ver esa sonrisa, en mi cama al amanecer
Siempre en mis sueÃ±os vi una luz tan tan bonita 
Cantando pensamientos libres siempre fue mi favorita 
Ay, como me enamorÃ© tan pesadamente 
TenÃ­a mil kilos rompiendo espina, pero no importa si estÃ¡s presente 
Unos cambios tomaron lugar en mi vida 
Amorcito sonriente entraste sin advertirme 
Pero no importa ya, tenemos nuevas historias que contar 
Amanecimos bien contentos y ahora vamos a dormirnos sin dudar
Cuando veo esos ojos, ahÃ­ es donde quiero vivir 
Si me besan esos labios, ay si quiero morir 
Mi canciÃ³n de amor ahorita, cuando me dices "te amo"
Quiero ver esa sonrisa, en mi cama al amanecer
Profundo como el mar es el hoyo de mi corazÃ³n 
En tus manos estÃ¡ llenarme con pura alegrÃ­a 
Yo jamÃ¡s iba a pensar, que mi existencia podrÃ­a traer mÃ¡s 
Yo nunca vi lo bueno de mi vida hasta que me enseÃ±aste a volar 
Siempre veÃ­a a los contentos y mÃ¡s que nada a los enamorados 
JamÃ¡s pensÃ© que un dÃ­a me harÃ­as uno de ellos 
Y ahora estamos aquÃ­ tÃº y yo en la luna 
Espero que todos algÃºn dÃ­a tengan mi fortuna
Cuando veo esos ojos, ahÃ­ es donde quiero vivir 
Si me besan esos labios, ay si quiero morir 
Mi canciÃ³n de amor ahorita, cuando me dices "te amo" 
Quiero ver esa sonrisa, en mi cama al amanecer
Stream Wannabewithu:
https://open.spotify.com/album/6uOJGKQMmk2LyNeEwRewTe
Follow Cuco:
Website: https://www.loverisaday.com/
Facebook: http://smarturl.it/CucoFB
Instagram: http://smarturl.it/CucoIG
Twitter: http://smarturl.it/CucoTW
Spotify: http://smarturl.it/CucoSpotify
Soundcloud: http://smarturl.it/CucoSC</t>
  </si>
  <si>
    <t>Bossa No SÃ© (feat. Jean Carter)</t>
  </si>
  <si>
    <t>Para Mi</t>
  </si>
  <si>
    <t>spotify:track:3kEsMLO3qUUwiXeCndsMIb</t>
  </si>
  <si>
    <t>https://www.youtube.com/watch?v=Sl84nmRaqaA</t>
  </si>
  <si>
    <t>Cuco - Bossa No SÃ© ft. Jean Carter (Official Video) ft. Jean Carter</t>
  </si>
  <si>
    <t>CucoMusicVEVO</t>
  </si>
  <si>
    <t>Cuco - Bossa No SÃ© (feat. Jean Carter) (Official Music Video)
Listen to Cuco's debut album "Para Mi": https://smarturl.it/CucoParaMi
Subscribe to Cucoâ€™s channel: http://smarturl.it/CucoYouTubeSubscribe
Shop official merch: https://cuco.lnk.to/Shop
Director: Pasqual Guttierez
Producer: Sho Schrock
Follow Cuco:
Website: https://www.loverisaday.com/
Facebook: http://smarturl.it/CucoFB
Instagram: http://smarturl.it/CucoIG
Twitter: http://smarturl.it/CucoTW
Spotify: http://smarturl.it/CucoSpotify
Soundcloud: http://smarturl.it/CucoSC
Follow Jean Carter:
Instagram: https://www.instagram.com/jeancarterr/
Twitter: https://twitter.com/jeancarterr/
Lyrics:
Donâ€™t play with me
You broke my heart
But Iâ€™m also so obsessed with you
I donâ€™t know if I love you
I donâ€™t know if I hate you, baby
Itâ€™s time to get out my way
Get out my life
Iâ€™m so sick of you just playing games
Iâ€™m pretty sure I hate you
Iâ€™m pretty sure I love you
After all of this commotion and the bullshit that you did
Cut my body into pieces and just throw me off a bridge, uh
I think itâ€™s fair to say
That Iâ€™m going insane
More broken day by day
Why wonâ€™t you go away?
You say you hate me but you stay banging my line
Why do you want to break my heart and love me at the same time?
Stupid bitch you came from hell and made me lose my fucking mind
What did I do to deserve this you just gave me a hard time
Then you hit me up and told me
That you were with my homie
How could you ever hurt me?
Iâ€™ve never been so lonely
Canâ€™t take you back oh no no
Think that itâ€™s time to go go
You left me all on my own
Donâ€™t play with me
You broke my heart
But Iâ€™m also so obsessed with you
I donâ€™t know if I love you
I donâ€™t know if I hate you, baby
Itâ€™s time to get out my way
Get out my life
Iâ€™m so sick of you just playing games
Iâ€™m pretty sure I hate you
Iâ€™m pretty sure I love you
Jean Carter:
You gonâ€™ make me take my passion and put it to the side (to the side)
You was the lady I loved but you ruined my life (you ruined my life)
But you was so pretty that I didnâ€™t put up a fight
But you was so petty and I just knew it wasnâ€™t right
Iâ€™ve been seeing shit in HD, all of this shit it just ainâ€™t me
You been sayin that you hate me
then taking it back, and canâ€™t face me
I roll a blunt just to face it
And put the bullshit to the side
Made a rollercoaster out my mattress
How you take a nigga for a fucking ride
Iâ€™ve been trying to put it in the past,
Saying that itâ€™s old news (old news)
Canâ€™t stand the thought of your ass,
Deleted your old nudes
Made sure you was solid ainâ€™t wanna leave you in the cold boo
I think of the times that we spent,
It leaving me so foolish (so foolish)
Been tryna put it in the past saying that itâ€™s old news
Canâ€™t stand the thought of your ass
Deleted your old nudes
Made sure you was solid ainâ€™t wanna leave you in the cold boo
I think of the times that we spent,
It leaving me so foolish (so foolish)
Donâ€™t play with me
You broke my heart
But Iâ€™m also so obsessed with you
I donâ€™t know if I love you
I donâ€™t know if I hate you, baby
Itâ€™s time to get out my way
Get out my life
Iâ€™m so sick of you just playing games
Iâ€™m pretty sure I hate you
Iâ€™m pretty sure I love you
#Cuco
#BossaNoSÃ©
#JeanCarter
Music video by Cuco performing Bossa No SÃ©. Â© 2019 Cuco LLC, under exclusive license to Interscope Records
http://vevo.ly/HJC3Zm</t>
  </si>
  <si>
    <t>First Of The Year</t>
  </si>
  <si>
    <t>spotify:track:7ijipCHwLo0ZoABNxm2qp6</t>
  </si>
  <si>
    <t>https://www.youtube.com/watch?v=TU5iwnQsO-k</t>
  </si>
  <si>
    <t>Cuco - First Of The Year (Official Visualizer)</t>
  </si>
  <si>
    <t>Cuco - First Of The Year (Official Visualizer) 
Listen to â€œFirst Of The Yearâ€: https://cuco.lnk.to/firstoftheyear
Listen to the new album â€œFantasy Gatewayâ€ https://cuco.lnk.to/FantasyGateway 
Get merch: https://cuco.lnk.to/Merch
Tour dates: https://cuco.lnk.to/Tour
Follow Cuco:
Facebook: https://cuco.lnk.to/Facebook
Instagram: https://cuco.lnk.to/Instagram
TikTok: https://cuco.lnk.to/TikTok 
Spotify: https://cuco.lnk.to/Spotify 
Snapchat: https://cuco.lnk.to/Snapchat
Subscribe to Cucoâ€™s channel: http://smarturl.it/CucoYouTubeSubscribe
â€œFirst Of The Yearâ€ Lyrics: 
Feels likeÂ 
Feels likeÂ 
Iâ€™m so aliveÂ 
For the first timeÂ 
For the first timeÂ 
Of my life
Â 
Itâ€™s the first of the yearÂ 
It all seems so clearÂ 
Cus youâ€™re here with meÂ 
Close to meÂ 
Â 
I want you to knowÂ 
I love how you showÂ 
That you care for meÂ 
And only meÂ 
Â 
Take your time to thinkÂ 
The words you want to speakÂ 
The times that youâ€™re with meÂ 
The vibes that we releaseÂ 
Â 
We look up at the cloudsÂ 
What life could be aboutÂ 
And Iâ€™m reminded of
The times we fell in loveÂ 
#Cuco #FirstOfTheYear
Music video by Cuco performing First Of The Year (Visualizer). Â© 2022 Walk The Trail, Inc, under exclusive license to Interscope Records, a division of UMG Recordings, Inc.
http://vevo.ly/fvWiMn</t>
  </si>
  <si>
    <t>Dontmakemefallinlove</t>
  </si>
  <si>
    <t>Chiquito</t>
  </si>
  <si>
    <t>spotify:track:4Ooq4tmYpe3nZP1BnCtsWM</t>
  </si>
  <si>
    <t>https://www.youtube.com/watch?v=1fXYDkpfHsk</t>
  </si>
  <si>
    <t>CUCO - Dontmakemefallinlove (Audio)</t>
  </si>
  <si>
    <t>CUCO - Dontmakemefallinlove
http://www.loverisaday.com
Stream Chiquito EP:
https://open.spotify.com/album/6Bq9FHHUxCUZalaQ6YwGjy?si=llKQnIurT1qPeCAz0bqY9Q</t>
  </si>
  <si>
    <t>Do Better</t>
  </si>
  <si>
    <t>spotify:track:3hMvsYZjU1pFH0xoywKXA9</t>
  </si>
  <si>
    <t>https://www.youtube.com/watch?v=X_MQV0863D4</t>
  </si>
  <si>
    <t>Cuco - Do Better (Official Audio)</t>
  </si>
  <si>
    <t>Cuco - Do Better (Official Audio)
Subscribe to Cucoâ€™s channel: http://smarturl.it/CucoYouTubeSubscribe
Listen to Para Mi:
Stream: https://smarturl.it/CucoParaMi
Spotify: https://smarturl.it/CucoParaMi/spotify
Apple Music: https://smarturl.it/CucoParaMi/applemusic
YouTube Music: https://smarturl.it/CucoParaMi/youtubemusic
iTunes: https://smarturl.it/CucoParaMi/itunes
Google: https://smarturl.it/CucoParaMi/googleplay
Pandora: https://smarturl.it/CucoParaMi/pandora
Tidal: https://smarturl.it/CucoParaMi/tidal
Amazon: https://smarturl.it/CucoParaMi/amazonunlimited
Baby 
Iâ€™m gonna do better 
For you 
Because I 
Love you 
With my heart 
Sunshine 
Moonlight
My angel
Darling 
Will you take my hand 
And my love 
I want to wake up next you 
Hold you in my arms forever too
CariÃ±o yo A ti te quiero ooh
Mi amor 
No lo dudes por favor 
Follow Cuco:
Website: https://www.loverisaday.com/
Facebook: http://smarturl.it/CucoFB
Instagram: http://smarturl.it/CucoIG
Twitter: http://smarturl.it/CucoTW
Spotify: http://smarturl.it/CucoSpotify
Soundcloud: http://smarturl.it/CucoSC
#Cuco
#DoBetter
#ParaMi</t>
  </si>
  <si>
    <t>Pendant</t>
  </si>
  <si>
    <t>spotify:track:45iJnPjul5yDYefM6GEYZB</t>
  </si>
  <si>
    <t>https://www.youtube.com/watch?v=NpnQTQofkZA</t>
  </si>
  <si>
    <t>Cuco - Pendant (Official Audio)</t>
  </si>
  <si>
    <t>Cuco - Pendant (Official Audio) 
Listen to â€œPendantâ€: https://cuco.lnk.to/Pendant
Listen to the new album â€œFantasy Gatewayâ€ https://cuco.lnk.to/FantasyGateway 
Get merch: https://cuco.lnk.to/Merch
Tour dates: https://cuco.lnk.to/Tour
Follow Cuco:
Facebook: https://cuco.lnk.to/Facebook
Instagram: https://cuco.lnk.to/Instagram
TikTok: https://cuco.lnk.to/TikTok 
Spotify: https://cuco.lnk.to/Spotify 
Snapchat: https://cuco.lnk.to/Snapchat
Subscribe to Cucoâ€™s channel: http://smarturl.it/CucoYouTubeSubscribe
â€œPendantâ€ Lyrics: 
Through your eyes I want to see whatâ€™s clouding up your mind
Thought about the days when you were young and now youâ€™re dying
Crawlin now youâ€™re walking then
Youâ€™re running out of time
forgot to reminisce but donâ€™t forget to say goodbye
Following your footsteps and the trail you left behind
Guide me through the craters watching out for all the mines
I can feel your heartbeat and the blood rush through your veins
Time has disappeared but all your love still feels the same
Take in the sun
Feel free again
Cause life is strange
But thatâ€™s okay
Fly high my friend
Iâ€™ll see you again
Iâ€™ll find my way
Iâ€™ll be okay
#Cuco #Pendant
Music video by Cuco performing Pendant (Audio). Â© 2021 Walk The Trail, Inc, under exclusive license to Interscope Records, a division of UMG Recordings, Inc.
http://vevo.ly/qCjLSv</t>
  </si>
  <si>
    <t>Sitting In The Corner (feat. Adriel Favela &amp; Kacey Musgraves)</t>
  </si>
  <si>
    <t>Fantasy Gateway</t>
  </si>
  <si>
    <t>spotify:track:1Cx5pTBRWI67JXVmMGJT23</t>
  </si>
  <si>
    <t>https://www.youtube.com/watch?v=4q8lbvjAg3I</t>
  </si>
  <si>
    <t>Sitting In The Corner (feat. Kacey Musgraves &amp; Adriel Favela) [Official Music Video]</t>
  </si>
  <si>
    <t>Sitting In The Corner (feat. Kacey Musgraves &amp; Adriel Favela) [Official Music Video]
Listen to â€œSitting In the Cornerâ€ from the new album â€œFantasy Gatewayâ€: https://cuco.lnk.to/FantasyGateway 
Get merch: https://cuco.lnk.to/Merch
Tour dates: https://cuco.lnk.to/Tour
Follow Cuco:
Facebook: https://cuco.lnk.to/Facebook
Instagram: https://cuco.lnk.to/Instagram
TikTok: https://cuco.lnk.to/TikTok 
Spotify: https://cuco.lnk.to/Spotify 
Snapchat: https://cuco.lnk.to/Snapchat
Subscribe to Cucoâ€™s channel: http://smarturl.it/CucoYouTubeSubscribe
Credits: 
Cast - Cuco, Adriel Favela, Carlos Nunez, Myra Dent, Lisa Gabor
Directed by Dan Streit
Produced by David Kim
Edited by Dan Streit &amp; Will Sipos
Director of Photography -Tanner Hall
Gaffer - Doug Frerichs
Art Director - Kevin Lopez
Art Assistants - Brenda Gomez, Omar Ortega
SPFX Makeup Lead - Hannah Starke
SPFX Makeup Assistants - Sasha Glasser, Malina Stearns, Jacquelyn Coon
Production Assistants - Tommy Murray, Leigh Murray
Production Company - Grin Machine
â€œSitting In The Cornerâ€ Lyrics: 
Now Iâ€™m sitting in the corner where youâ€™d lay down on your pillow and youâ€™d see me
We would dance and we would sing on New Yearâ€™s Eve the flashing lights decorate the ceiling
Canâ€™t ignore and canâ€™t avoid that it was there we had it all it was the feeling
I try to grab on to the clock I canâ€™t accept that time is passing and itâ€™s fleeing
En donde estÃ¡ el amor?
Que prometiste
DurarÃ­a una eternidad
Vuelve por favor,
Me estÃ¡ matando esta maldita soledad
Me duele que ya no estes aqui
Cuando mi vida daba por ti
Yo no sabÃ­a que tu eras asÃ­
SÃ³lo te aprovechaste de mi
Me duele que te portes asÃ­
Mi vida no es la misma sin ti
Con unos tequilitas y weed
TendrÃ© que olvidarme de ti
Now Iâ€™m sitting in the corner where youâ€™d lay down on your pillow and youâ€™d see me
We would dance and we would sing on New Yearâ€™s Eve the flashing lights decorate the ceiling
Canâ€™t ignore and canâ€™t avoid that it was there, we had it all it was the feeling
I try to grab on to the clock I canâ€™t accept that time is passing and itâ€™s fleeing
Estoy ahogando mis dolores en bebida
Sigo tomando a ver si todo se me olvida
AdiÃ³s amor, amor
Ya no queda nada
Baby por favor
LÃ­brame de todas mis penas que ya no
Puedo aguantar esta maldita soledad
QuÃ© me va a pasar?
Sin ti
Me duele que te portes asÃ­
Mi vida no es lo mismo sin ti
Con unos tequilitas y weed
TendrÃ© que olvidarme de ti
Now Iâ€™m sitting in the corner where youâ€™d lay down on your pillow and youâ€™d see me
We would dance and we would sing on New Yearâ€™s Eve the flashing lights decorate the ceiling
#Cuco #KaceyMusgraves #AdrielFavela
Music video by Cuco performing Sitting In The Corner. Â© 2022 Walk The Trail, Inc, under exclusive license to Interscope Records, a division of UMG Recordings, Inc.
http://vevo.ly/MZ08QQ</t>
  </si>
  <si>
    <t>Passenger</t>
  </si>
  <si>
    <t>https://open.spotify.com/artist/0gadJ2b9A4SKsB1RFkBb66</t>
  </si>
  <si>
    <t>Let Her Go</t>
  </si>
  <si>
    <t>All The Little Lights</t>
  </si>
  <si>
    <t>spotify:track:1KxwZYyzWNyZSRyErj2ojT</t>
  </si>
  <si>
    <t>https://www.youtube.com/watch?v=RBumgq5yVrA</t>
  </si>
  <si>
    <t>Passenger | Let Her Go (Official Video)</t>
  </si>
  <si>
    <t>The new album 'Songs For The Drunk And Broken Hearted' is out now and available from https://www.passengermusic.com 
'Let Her Go' from the album 'All the Little Lights' â€“ https://Passenger.lnk.to/AllTheLittleLightsID
***
The official video for 'Let Her Go' â€“ Directed and Produced by Dave Jansen. www.funmonkey.com.au
"Let Her Go" [Lyrics]
Well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Staring at the bottom of your glass
Hoping one day you'll make a dream last
But dreams come slow and they go so fast
You see her when you close your eyes
Maybe one day you'll understand why
Everything you touch surely dies
But you only need the light when it's burning low
Only miss the sun when it starts to snow
Only know you love her when you let her go
Only know you've been high when you're feeling low
Only hate the road when you're missin' home
Only know you love her when you let her go
Staring at the ceiling in the dark
Same old empty feeling in your heart
'Cause love comes slow and it goes so fast
Well you see her when you fall asleep
But never to touch and never to keep
'Cause you loved her too much
And you dived too deep
Well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And you let her go
Well you let her go
'Cause you only need the light when it's burning low
Only miss the sun when it starts to snow
Only know you love her when you let her go
Only know you've been high when you're feeling low
Only hate the road when you're missin' home
Only know you love her when you let her go
'Cause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Follow Passenger
Online: https://passengermusic.com
Facebook: https://Passenger.lnk.to/FacebookID
Twitter: https://Passenger.lnk.to/TwitterID
Instagram: https://Passenger.lnk.to/InstaID
Spotify: https://Passenger.lnk.to/SpotifyID
Apple Music: https://Passenger.lnk.to/AppleMusicID
YouTube: https://Passenger.lnk.to/YouTubeID</t>
  </si>
  <si>
    <t>Simple Song</t>
  </si>
  <si>
    <t>The Boy Who Cried Wolf</t>
  </si>
  <si>
    <t>spotify:track:70HWRkitkAKfos500LBk0T</t>
  </si>
  <si>
    <t>https://www.youtube.com/watch?v=6SjslBAJkJI</t>
  </si>
  <si>
    <t>Passenger | Simple Song (Official Video)</t>
  </si>
  <si>
    <t>â€˜London In The Spring' - 
https://Passenger.lnk.to/LondonInTheSpringID
World tour tickets on sale now - https://passengermusic.com/live/
The Boy Who Cried Wolf â€“  https://Passenger.lnk.to/TheBoyWhoCriedWolfFA
Simple Song
Directed by Matthew Robins
http://www.sadlucy.com
https://www.instagram.com/matthewjamesrobins/
http://www.twitter.com/mister_robins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Sword from the Stone</t>
  </si>
  <si>
    <t>Songs for the Drunk and Broken Hearted</t>
  </si>
  <si>
    <t>spotify:track:1Fc2Gqn9bTuoeSHfhl1net</t>
  </si>
  <si>
    <t>https://www.youtube.com/watch?v=ABFpMiKXz3o</t>
  </si>
  <si>
    <t>Passenger | Sword From The Stone (Official)</t>
  </si>
  <si>
    <t>Sword From The Stone: 
Written by Mike Rosenberg 
Produced by Chris Vallejo &amp; Mike Rosenberg
Mixed by Chris Vallejo 
Mastered by Bob Ludwig 
Director / EP: Raja Virdi
Producer: Joseph J Goldman
Production Manager: Hugo Holford
Location Manager: John Speirs
DOP: Pieter Snyman
Focus Puller: Lara Abrami
Loader: Sergio Mangas
Drone Pilot: Pete Maughan at Skypod
Drone Camera Op: Mike Guest
Gaffer: David Murray
BTS: Mila Austin
Editor: Sam Marr
Colourist: Connor Coolbear
Grade Post Producer: Oliver Whitworth
Grading Company: Electric Theatre Collective
The new album 'Songs For The Drunk And Broken Hearted' is out now and available from https://www.passengermusic.com or listen here https://passenger.lnk.to/SFTDABH
World tour tickets on sale now - https://passengermusic.com/live/
Lyrics 
Well how ya doing darling 
How you getting on
Any horses running 
Worth betting on
Howâ€™s the weather down there 
I hope youâ€™re keeping warm 
How you feeling sweetheart 
Are you moving on 
Are you sleeping ok
Or do the nights go on and on 
I hope youâ€™re eating well
I hope youâ€™re staying strong 
â€˜Cos Iâ€™m fine and then Iâ€™m not 
Iâ€™m spinning â€˜round and I can't stop
I canâ€™t do this alone 
For time flies then itâ€™s so slow 
Iâ€™m up and down like a yoyo
I canâ€™t do it on my own
And Iâ€™ve tried and I canâ€™t pull the sword from the stone 
How are your Mum and Dad 
Howâ€™s your Brother too 
My folks are holding up 
My sisterâ€™s pulling through 
And both the cats say hi 
I know they miss you too  
Because Iâ€™m fine and then Iâ€™m not 
Iâ€™m spinning â€˜round and I canâ€™t stop 
I canâ€™t do this alone 
For time flies then itâ€™s so slow 
Iâ€™m up and down like a yoyo
I canâ€™t do it on my own
â€˜Cos Iâ€™ve tried and I canâ€™t pull the sword from the stone 
Because Iâ€™m fine and then Iâ€™m not 
Iâ€™m spinning â€˜round and I canâ€™t stop 
I canâ€™t do this alone 
Time flies then itâ€™s so slow 
Iâ€™m up and down like a yoyo
I canâ€™t do it on my own
See Iâ€™ve tried and I canâ€™t pull the sword from the stone 
To be the first to hear about Passenger's latest news, subscribe here: https://passengermusic.com/newsletter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Let Her Go - Acoustic</t>
  </si>
  <si>
    <t>All The Little Lights (Deluxe Version)</t>
  </si>
  <si>
    <t>spotify:track:38OudvGwGjmc5R4sDb2rd0</t>
  </si>
  <si>
    <t>And I Love Her</t>
  </si>
  <si>
    <t>spotify:track:0Dv23k5ErS9XO9U2BYRI0F</t>
  </si>
  <si>
    <t>https://www.youtube.com/watch?v=vq2wZyi4vBE</t>
  </si>
  <si>
    <t>Passenger | And I Love Her (Official Video)</t>
  </si>
  <si>
    <t>The new album 'Songs For The Drunk And Broken Hearted' is out now and available from https://www.passengermusic.com 
--
Directed by Jarrad Seng | http://www.jarradseng.com
--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The Way That I Love You</t>
  </si>
  <si>
    <t>spotify:track:6NEwGCi8Zz9QNX3soVCvnz</t>
  </si>
  <si>
    <t>https://www.youtube.com/watch?v=GF4KagCN2jw</t>
  </si>
  <si>
    <t>Passenger | The Way That I Love You (Official Video)</t>
  </si>
  <si>
    <t>The new album 'Songs For The Drunk And Broken Hearted' is out now and available from https://www.passengermusic.com 
World tour tickets on sale now - https://passengermusic.com/live/
Produced by Chris Vallejo &amp; Mike Rosenberg 
Mixed by Chris Vallejo 
Mastered by Bog Ludwig for Gateway Mastering 
Video -
Actor: Rosie Day
Director: Raja Virdi
Producer: Joseph J. Goldman
Production Manager: Molly Fleet 
DOP: Tristan Chenais
Focus Pullers: Sepehr Azadi, Maxime Beauquesne
Loader: Loich Lambert 
Driver: Ruben Dedz
Post Team - 
Editor: Sam Marr 
Producer: Jenn Sanders
Colour: Oliver Whitworth, Connor Coolbear
To be the first to hear about Passenger's latest news, subscribe here: https://Passenger.lnk.to/fOQI2HjuID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
Official Lyrics: 
How many times can I tell you 
Youâ€™re lovely just the way you are 
Donâ€™t let the world come and change you 
Donâ€™t let life break your heart 
Donâ€™t put on their mask 
Donâ€™t wear their disguise 
Donâ€™t let them dim the light that shines in your eyes 
If only you could love yourself the way that I love you 
How many times can I say 
You donâ€™t have to change a thing 
Donâ€™t let the tide wash you away 
Donâ€™t let worry ever clip your wings 
Discard what is fake 
Keep what is real 
Pursue what you love 
Embrace how you feel 
If only you could love yourself the way that I love you 
And if you ever choose a road that leads nowhere 
All alone and you canâ€™t see right from wrong 
And if you ever lose yourself out there 
Come on home and Iâ€™ll sing you this song 
So how many times can I tell you 
Youâ€™re lovely just the way you are 
Donâ€™t let the world come and change you 
Donâ€™t let life break your heart</t>
  </si>
  <si>
    <t>Young as the Morning Old as the Sea (Deluxe)</t>
  </si>
  <si>
    <t>spotify:track:1qlazPhrxw3xGG1MZHQ1p6</t>
  </si>
  <si>
    <t>https://www.youtube.com/watch?v=cb5PalnCrhY</t>
  </si>
  <si>
    <t>Passenger | Anywhere (Official Video)</t>
  </si>
  <si>
    <t>The new album 'Songs For The Drunk And Broken Hearted' is out now and available from https://www.passengermusic.com 
World tour tickets on sale now - https://passengermusic.com/live/
Directed by Jarrad Seng &amp; Bryan Dos Reis 
Co Produced by Mike Rosenberg, Jarrad Seng &amp; Bryan Dos Reis  
Passenger's new album 'Young As The Morning Old As The Sea' is out now on CD, Vinyl, Download or Stream â€“ http://Passenger.lnk.to/YATM_OATSID
Follow Passenger
Online: https://passengermusic.com
Facebook: https://Passenger.lnk.to/FacebookID
Twitter: https://Passenger.lnk.to/TwitterID
Instagram: https://Passenger.lnk.to/InstaID
Spotify: https://Passenger.lnk.to/SpotifyID
Apple Music: https://Passenger.lnk.to/AppleMusicID
YouTube: https://Passenger.lnk.to/YouTubeID</t>
  </si>
  <si>
    <t>Fast Car (Cover)</t>
  </si>
  <si>
    <t>Sunday Night Sessions</t>
  </si>
  <si>
    <t>spotify:track:1YMVXl39bk37KZGuUhzRw6</t>
  </si>
  <si>
    <t>https://www.youtube.com/watch?v=a9sQGLjG-i4</t>
  </si>
  <si>
    <t>Passenger | Fast Car (Tracy Chapman cover)</t>
  </si>
  <si>
    <t>â€˜London In The Spring' - 
https://Passenger.lnk.to/LondonInTheSpringID
World tour tickets on sale now - https://passengermusic.com/live/
The New Album 'Sometimes It's Something, Sometimes It's Nothing At All' is Out Now. Featuring 'Rosie', 'Restless Wind' and 'Helplessly Lost' https://Passenger.lnk.to/SISSINAAID
Director / Editor - YOUSEF https://vimeo.com/yousefthami
Director of Photography - Diana Olifirova 
1st Assist Director - Jake River Parker
1st Assist Camera - Rupert Peddle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Happy Christmas My Dear</t>
  </si>
  <si>
    <t>spotify:track:3z0GfQCW7MAyoqfGbuymvD</t>
  </si>
  <si>
    <t>https://www.youtube.com/watch?v=lc9DN8Odn-s</t>
  </si>
  <si>
    <t>Passenger | Happy Christmas My Dear - Featuring Stu Larsen</t>
  </si>
  <si>
    <t>Performed by Passenger &amp; Stu Larsen (https://stularsen.tumblr.com) 
Written by Mike Rosenberg 
Audio recording, production and mixing - Chris Vallejo 
Filmed by Chris Vallejo 
Edited and Graded by Nic Minns  
Happy Christmas My Dear EP - Out Now - https://linktr.ee/passengermusic 
To be the first to hear about Passenger's latest news, subscribe here: https://passengermusic.com/newsletter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Losing My Religion (Cover)</t>
  </si>
  <si>
    <t>spotify:track:1wJNpWv8GbyEVAxoxlf3gT</t>
  </si>
  <si>
    <t>https://www.youtube.com/watch?v=_6HNjq5cWwE</t>
  </si>
  <si>
    <t>Passenger | Losing My Religion (R.E.M. Cover)</t>
  </si>
  <si>
    <t>The new album 'Songs For The Drunk And Broken Hearted' is out now and available from https://www.passengermusic.com 
World tour tickets on sale now - https://passengermusic.com/live/
hey everyone !!
i just wanted to share this little video that we made â€¦.
for those of you that have been following for a while , you might remember the â€œsunday night videoâ€ series that we made with the once and stu larsen a couple of years ago as we toured across america ?
basically we picked a cover song relating to a city that we were passing through . we would then play it at every show for a week before recording and filming a live version that weâ€™d post up on youtube and Facebook etc â€¦.
i look back so fondly on those videos and feel like they were a really cool way of keeping you guys up to date with where we were . plus it was loads of fun .
so â€¦â€¦
weâ€™re gonna do it again only this time i donâ€™t think the songs will necessarily have much to do with where we are - just some of our / your favourites .
also my amazing sound guys have cobbled together a mobile recording rig which means we can record without needing any power - this allows us to hopefully get out in to some really cool spots .
bellow is our first attempt â€¦. the song is â€œlosing my religionâ€ by the mighty R.E.M and we shot it by tower bridge in london .
massive thanks to my incredible band and crew for working so hard on their "days off" to make these videos happen and of course to the incredibly talented Jarrad Seng for shooting it so beautifully .
please share it around as much as possible and also let us know what songs you want to hear in the comments section below (not "let it go" haha ;-))
mike xxx
Directed by Jarrad Seng
2nd Camera - Jeremy Tan
Recorded by Simon Kemp
Mixed by Chris Vallejo 
--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Orelsan</t>
  </si>
  <si>
    <t>https://open.spotify.com/artist/4FpJcNgOvIpSBeJgRg3OfN</t>
  </si>
  <si>
    <t>CP_009_ Ã‰videmment</t>
  </si>
  <si>
    <t>Civilisation Edition Ultime</t>
  </si>
  <si>
    <t>spotify:track:6btgTbK2UslfSu0qjTEXQm</t>
  </si>
  <si>
    <t>https://www.youtube.com/watch?v=vDxhxHgDqMU</t>
  </si>
  <si>
    <t>CP_009_ EÌvidemment</t>
  </si>
  <si>
    <t>Orelsan - Topic</t>
  </si>
  <si>
    <t>Provided to YouTube by Wagram
CP_009_ EÌvidemment Â· Orelsan Â· AngÃ¨le
Civilisation Edition Ultime
â„— 7th Magnitude / 3Ã¨me Bureau / Wagram Music
Released on: 2022-10-28
Composer: Skread
Composer: Phazz
Composer: AngÃ¨le
Composer: Tristan Salvati
Auto-generated by YouTube.</t>
  </si>
  <si>
    <t>La QuÃªte</t>
  </si>
  <si>
    <t>Civilisation</t>
  </si>
  <si>
    <t>spotify:track:0w6lsLBvhtGcqMYA7MB7r6</t>
  </si>
  <si>
    <t>https://www.youtube.com/watch?v=rXF1Si3LEEU</t>
  </si>
  <si>
    <t>OrelSan - La QuÃªte [CLIP OFFICIEL]</t>
  </si>
  <si>
    <t>orelsan</t>
  </si>
  <si>
    <t>"Civilisation Ã‰dition Ultime", en prÃ©commande : https://orelsan.lnk.to/CivilisationEditionUltime
TournÃ©e 2022 : http://orelsan.show 
Instagram : https://www.instagram.com/orelsan
Twitter :  https://twitter.com/Orel_san 
Facebook : https://www.facebook.com/orelsan
_ 
Instru : Skread &amp; Phazz
RÃ©alisateur : Victor Haegelin
Maison de Production exÃ©cutive : WIZZ 
Directeur de la Photographie : JÃ©rÃ©my Lesquenner
Productrice ExÃ©cutive : Amanda Stubbs
Directrice de production : Claudia Traeger
Directrice de Post Production : Nataly Aveillan
Animatique 2D : Hugo Cierzniak 
TOURNAGE :
1er Assistant OPV : Alexandre Szabo Fresnais
2e camÃ©ra live : Kevin Rolland
Chef Electricien : RÃ©mi Brissaud
Chef DÃ©coratrice : GÃ©raldine Stivet
1er assistant dÃ©co : Bertrand Leclerc
2Ã¨me assistant dÃ©co : Tifenn Danion
3Ã¨me assistant dÃ©co : Virgile Jardin
3Ã¨me assistant dÃ©co : Charlotte Guiard Mouquet
Assistante de production : Elina Granjon
RÃ©gisseur GÃ©nÃ©ral : Thomas Samoun
STOP MOTION :
Chef Model Making / Art Director : Coralli Grieu 
DÃ©cors :
Florentin Bougot
Julie Chapallaz
Maude Gallon
Accessoires :
Thomas Gebczynski
Alexandra Malcouronne
StÃ©phane Viola
Modeleurs Patamod :
Ivan Terpigorev
Paul Mas
Lou Beauchard
RÃ©gie :
Julie Drareni
Stagiaires :
Bertille David
Elona BellaÃ¯che
Post Production : FIX Studio
Monteuse : Emma Robin
Etalonneur : Quentin Remy
Superviseur VFX : Mathieu Caulet
Lead Flame Artist : Anne Georges
Compositing : Benjamin Laborde, Ewald Aloeboetoe , FranÃ§ois Poupon, Aymeric Rochas
Post Productrice : Sabine Brillet
Avec le soutien du Centre National du CinÃ©ma et de lâ€™Image AnimÃ©e
(p) &amp; Â© 7th Magnitude / 3Ã¨me Bureau / Wagram Music
#Orelsan #Civilisation #LaQuÃªte</t>
  </si>
  <si>
    <t>Jour meilleur</t>
  </si>
  <si>
    <t>spotify:track:6VOUfCrjmxH62oijWgbC6O</t>
  </si>
  <si>
    <t>https://www.youtube.com/watch?v=ZT6IYZor9e8</t>
  </si>
  <si>
    <t>OrelSan - Jour meilleur [CLIP OFFICIEL]</t>
  </si>
  <si>
    <t>"Civilisation Ã‰dition Ultime", en prÃ©commande : https://orelsan.lnk.to/CivilisationEditionUltime
TournÃ©e 2022 : http://orelsan.show 
Instru: Skread
RÃ©alisÃ© par David Tomaszewski
Produit par Julien Arnoux &amp; Antonio Del Casale / Starman Films
Instagram : https://www.instagram.com/orelsan
Twitter :  https://twitter.com/Orel_san 
Facebook : https://www.facebook.com/orelsan
_
Directrice de Production : Alison Begon
1er assistant rÃ©al : Olbek Martel
DOP : Bertrand Marin
1er Assistant OpÃ©rateur : Vincent Flornoy
Steadicamer : Anton Tarente
OpÃ©rateurs drone : Brice Tholozan, Eliott Carrasco, Pablo Sotes
Assistant camÃ©ra : JÃ©rÃ©my Bouchet
Chef Ã©lectricien : Hugo Mesnil
Ã‰lectricien : Emmanuel Malherbe
Chef dÃ©coratrice : Fred Doublet
Ensemblier : Fred GrandclÃ¨re
Assistante dÃ©co : ZoÃ© FranÃ§oise
Effets visuels : David Tomaszewski
2D artist : Doug McGinness
Effets Visuels Deepfake : Rodolphe Chabrier, Martial Vallanchon / MAC GUFF
Monteur : David Tomaszewski
Etalonneur : Sylvain Canaux
Sound-design : Alexandre Poirier &amp; Quentin Blic
Musique Additionnelle : David Soltany
RÃ©gisseur : Nicolas Jarry
Chef 4* : Thierry
Coiffure : Elodie Marin
Remerciements :
Michel Vivier, David Arthur, Maxence Blais, CleÌment Chevassen, Hugo Davoust, Rocksane Esmel, Hubert Fiselier, Hugo Folliot, Brigitte Gasnier, Julien Hue, Lucas Imbert, SeÌverine LefrancÌ§ais, Romain Legrand, Roman Lepage, Anthony Marie, Nicolas Marin, CharleÌ€ne Masurier, GiseÌ€le Patte, Yann Potin, Brice Roncier-LemeÌe, Bruno Vaillant, Christophe Wack
Pierre-Antoine Capton &amp; Les Ã©quipes du stade Malherbe de Caen Tom Coulommiers, Valentin Prudâ€™homme, Johanne Prat, Christophe Mutrel, Lise &amp; Julien du chalutier Â« La PersÃ©vÃ©rance Â», la Mairie de Ver sur Mer, le British Normandy Memorial, GaÃ©tan, Bertrand de La Pecherie, Raphaelle de La Horde, Le Sexton
MatÃ©riel camÃ©ra et lumiÃ¨re : RVZ, Be4Post
MatÃ©riel drÃ´ne : Full Motion
Studio Ã©talonnage : St Louis
VÃ©hicules : France Cars
HÃ´tel : La crÃ©maillÃ¨re Courseulles-sur-mer
Assurances : Rubini
(p) &amp; Â© 7th Magnitude / 3Ã¨me Bureau / Wagram Music
#Orelsan #Civilisation #JourMeilleur</t>
  </si>
  <si>
    <t>Du propre</t>
  </si>
  <si>
    <t>spotify:track:17gkoi8EGPO1XssTOYK5ki</t>
  </si>
  <si>
    <t>https://www.youtube.com/watch?v=QG_yHZDlFqE</t>
  </si>
  <si>
    <t>OrelSan - Du propre [CLIP OFFICIEL]</t>
  </si>
  <si>
    <t>"Civilisation Ã‰dition Ultime", en prÃ©commande : https://orelsan.lnk.to/CivilisationEditionUltime
TournÃ©e 2022 : http://orelsan.show 
Instagram : https://www.instagram.com/orelsan
Twitter :  https://twitter.com/Orel_san 
Facebook : https://www.facebook.com/orelsan
Instru : Skread
RÃ©alisation : Kourtrajmeuf
Production : Iconoclast
Producteur : RÃ©mi Farkas
Directrice de production : Tiny Pham
Assistant de production : Marius Crehange
1er assistant mise en scÃ¨ne : Nathan Vaillant
Assistants mise en scÃ¨ne : Rachel Lombi, Max Leneveu
Directrice de casting : Elsa Montaigne
Directeur de la photographie : RaphaÃ«l Vandenbussche
1Ã¨re assistante opÃ©ratrice : Camille Autrive
2nd assistant opÃ©rateur : Gustin Guillaume
Chef Ã©lectricien : Johan Van der Voort
Chef machiniste : William Renaud
IngÃ©nieur du son : Simon Farkas
Chefs dÃ©corateurs : FrÃ©dÃ©rique Doublet &amp; FrÃ©dÃ©ric Grandclere
Assistante dÃ©coration : ZoÃ© FranÃ§oise
RÃ©gisseur d'extÃ©rieurs : Louis Boulenouar
Styliste Orelsan : Rae Boxer
Assistante styliste Orelsan : Sharon Max
Stylistes figuration : Lola &amp; Romane Cisowski
Cheffe maquilleuse Orelsan : ZÃ©lie FranÃ§oise
Cheffe coiffeuse Orelsan : Elodie HuÃ©
RÃ©gisseuse gÃ©nÃ©rale : GÃ©raldine Van Daele
RÃ©gisseurs : Margot Macho Delort, Engin Eskin, LÃ©o Pajot
Post-house : Poster Company
Montage : Hugo Beron
Ã‰talonnage : Johanna Dalmede
VFX : Cedric Morellon, Albin Martinetti, Lucas Latil 
Post-productrice : YÃ©lÃ©na Dos Santos 
Mix son : BenzÃ¨ne Studio
Remerciements :
Ville de Caen, Normandie Images, Le Trot, Stade Malherbe Caen, Moto Club de Basly, DÃ©lices Magic Beau Gosse, Le Saint Claude, MarchÃ© du boulevard Leroy
StÃ©phanie Maillet, Johanne Prat, Vincent Picaut, Sabine Mottier, Garance MacÃ©, Eric Flambard, Jean-Paul Jemond, Nicolas Vanhaecke
MatÃ©riel camÃ©ra, lumiÃ¨re, machinerie : RVZ 
VÃ©hicules : Lerat 
Cantine : La Cuisine Moderne
Assurance : Rubini
(p) &amp; Â© 7th Magnitude / 3Ã¨me Bureau / Wagram Music
#Orelsan #Civilisation #DuPropre</t>
  </si>
  <si>
    <t>La terre est ronde</t>
  </si>
  <si>
    <t>Le chant des sirÃ¨nes</t>
  </si>
  <si>
    <t>spotify:track:3IM7zXywZ6sRTtkRjRLxJ8</t>
  </si>
  <si>
    <t>https://www.youtube.com/watch?v=oGdhZyS2ozo</t>
  </si>
  <si>
    <t>OrelSan - La Terre est Ronde [VIDÃ‰O OFFICIELLE]</t>
  </si>
  <si>
    <t>Le Chant des SirÃ¨nes Album disponible : https://orelsan.lnk.to/LeChantDesSirenesYD
Casseurs Flowters Â« Comment câ€™est loin Â» disponible ici : https://CasseursFlowters.lnk.to/CCLYD
Orelsan
https://www.facebook.com/orelsan</t>
  </si>
  <si>
    <t>RÃªves bizarres (feat. Damso)</t>
  </si>
  <si>
    <t>La fÃªte est finie - EPILOGUE</t>
  </si>
  <si>
    <t>spotify:track:7lhuM9WUqdThw72dCBRmQW</t>
  </si>
  <si>
    <t>https://www.youtube.com/watch?v=iXzBdNjpYw0</t>
  </si>
  <si>
    <t>OrelSan - RÃªves bizarres (feat. Damso) [CLIP OFFICIEL]</t>
  </si>
  <si>
    <t>"RÃªves bizarres" extrait de "La fÃªte est finie - Ã‰pilogue" inclus 11 titres inÃ©dits disponible https://orelsan.lnk.to/epilogue 
Titre disponible : https://orelsan.lnk.to/revesbizarres 
OrelSan en tournÃ©e http://orelsan.show 
Damso en tournÃ©e http://bit.ly/DAMSO-LithopedionTour 
Instru: Skread
RÃ©alisÃ© par Adrien Lagier &amp; Ousmane Ly 
Produit par Frenzy Paris 
Production exÃ©cutive: Family 
Post production: Frenzy et Nightshift 
Facebook : https://www.facebook.com/orelsan 
Twitter :  https://twitter.com/Orel_san 
Instagram : https://www.instagram.com/orelsan 
Facebook : https://www.facebook.com/THEDAMSO/ 
Twitter :  https://twitter.com/thedamso 
Instagram : https://www.instagram.com/thedamso/ 
YouTube : https://www.youtube.com/channel/UCHv1m4dU_hK7sq5C3a58r_Q</t>
  </si>
  <si>
    <t>Millions</t>
  </si>
  <si>
    <t>spotify:track:70jyIxNr3R5k3bofVYX9GS</t>
  </si>
  <si>
    <t>https://www.youtube.com/watch?v=CNF-LLvf1Cc</t>
  </si>
  <si>
    <t>No Limit, Orelsan, Ninho - Millions (Clip officiel)</t>
  </si>
  <si>
    <t>NoLimitVEVO</t>
  </si>
  <si>
    <t>DÃ©couvrez Â« Millions Â» nouvel extrait du projet No Limit : https://no-limit.lnk.to/millionsYC
Plus dâ€™infos sur : https://www.certified-nolimit.com/
Compositeurs : Skread &amp; Phazz
RÃ©alisÃ© par Gregory Ohrel
Produit par Pelican Paris
Productrice : Laure MassÃ©
Directrice de Production : Jeanne Gay
Assistant de production : Balthazar Chuffard, Maxime Mojon-Doyard &amp; Maeva Jaouen
DOP - Anton Fursa @antonfursa
Production Ukraine 23/32 Films
Executive producer : Maria Fabro-Giraud 
Line producer : Valeria Vinyukova 
Production Manager : @dennis_rj
Location Manager :  @viktorshava
Art Department :  @aleksey.velichko.54
1st AD : Oleg Bobalo
Casting : @werter
Choreographer :  @stoliarovaalona
Costume designer :  @styledealers, @stasyamonastyrskaya
BTS photos : @serghiymorgunov
Crane -: @filmotechnicrental_ua
SFX : @tornadosfx
Drone :  @becausefilmrental
Stylisme Ninho : Axelle Teixera
AssistÃ©e par Streamshop et Lila Soen 
Stylisme Orelsan: Rae Boxer
Post Production : Saint Louis
Monteur : Etienne Penin
Etalonneur : Sylvain Canaux
VFX : Yann Masson
FranÃ§ois Gilguy
Audrey Alcover Martinez
Serge Miot
Christophe Croidieu
Duy Anh Nguyen
Post producteur : Jean Marc Raygade
Directeur de Post-Production : Gregoire Mwayembe
Remerciements : Louis Arcelin</t>
  </si>
  <si>
    <t>L'odeur de l'essence</t>
  </si>
  <si>
    <t>spotify:track:4c3TC1eWvz6BgOqSlOAKdT</t>
  </si>
  <si>
    <t>https://www.youtube.com/watch?v=zFknl7OAV0c</t>
  </si>
  <si>
    <t>OrelSan - L'odeur de l'essence [CLIP OFFICIEL]</t>
  </si>
  <si>
    <t>"Civilisation Ã‰dition Ultime", en prÃ©commande : https://orelsan.lnk.to/CivilisationEditionUltime
TournÃ©e 2022 : http://orelsan.show 
Instru: Skread et Phazz
RÃ©alisÃ© par David Tomaszewski
Produit par : Julien Arnoux &amp; Antonio Del Casale / Starman Films
Instagram : https://www.instagram.com/orelsan
Twitter :  https://twitter.com/Orel_san 
Facebook : https://www.facebook.com/orelsan 
_
Directeur de Production : Guilhem Donasson
1ere assistante rÃ©al : Lucie Chaumeil
DOP : Bertrand Marin
1er assistant OPV : Anouk Stiegler
2eme assistant OPV : Adrien Bernard
Steadicamer : Teva Vasseur
OpÃ©rateur drone FPV : Pierre-Louis Esclattier
Chef Machiniste : Mathieu Jourdan
Machiniste : Lucas Chaunay
Chef Ã©lectricien : Hugo Mesnil
Ã‰lectricien : Louis Jamaux
Cheffe dÃ©coratrice : Florence Mauduech
Assistants dÃ©coration : Mario Guerrero, Helena Kacic
Superviseur SFX : Benoit Chabriais
Technicien SFX : Gregory Jouan
Coordinateur cascades : Anthony Pho
Cascadeurs : Alexandre Levand, Audrey Golay, Estelle Piget, Jonathan Henry, Julien Duverger,
Kevin Cetout, Marie Sergeant, Maryline Vo, Michel Nguyen, Nicolas Pauget, Olivier Pho,
Pierre-Henri Toubas, Thibault Gassmann
STYLISME &amp; MAKE-UP
Orelsan : Rae Boxer
Figurants &amp; cascadeurs : Axelle Teixeira
Make-up artist : Laura Colas
Patch Drapeau : Agata Preyzner
Effets visuels : David Tomaszewski
Images 3D (people &amp; cars simulations) : Tyson Ibele
Images : Jonathan Hamchi
Images : Vincent Touraud / Shutterstock
Decors 3D : IIW studio
Sound design : Alexandre Poirier, Corentin Albugues, Quentin Blic / Le Comptoir Du Son
Monteur : David Tomaszewski
Etalonneur : Florian Martiny
RÃ©gisseurs : Florian Prieux, StÃ©phane Thomas
Moyen technique Ã©cran LED &amp; lumiÃ¨re : Eric Moreau / PRG
Sales manager : Luc Colson
Technicienne video : Laure Venet (Ecran LED)
OpÃ©rateur Disguise : JÃ©rÃ©my Collet
Pupitreur lumiÃ¨re : Etienne Gerber
Superviseur XR : Julien Houillon
RÃ©gisseur plateau : Thierry Adam
Rigger : Jean-Baptiste Desperoux
(p) &amp; Â© 7th Magnitude / 3Ã¨me Bureau / Wagram Music
#Orelsan #Civilisation #lodeurdelessence</t>
  </si>
  <si>
    <t>AthÃ©na</t>
  </si>
  <si>
    <t>spotify:track:4OTgPQji476VR0qarMgsgG</t>
  </si>
  <si>
    <t>https://www.youtube.com/watch?v=dg7ax3yUSHo</t>
  </si>
  <si>
    <t>Provided to YouTube by Wagram
AthÃ©na Â· Orelsan
Civilisation
â„— 7th Magnitude / 3Ã¨me Bureau / Wagram Music
Released on: 2021-11-19
Composer: Phazz
Auto-generated by YouTube.</t>
  </si>
  <si>
    <t>Notes pour trop tard (feat. Ibeyi)</t>
  </si>
  <si>
    <t>La fÃªte est finie</t>
  </si>
  <si>
    <t>spotify:track:3SgnYOV9ONL0bIHaAcOYE1</t>
  </si>
  <si>
    <t>https://www.youtube.com/watch?v=eUyxCuyxnqo</t>
  </si>
  <si>
    <t>Provided to YouTube by Wagram
Notes pour trop tard (feat. Ibeyi) Â· Orelsan
La fÃªte est finie
â„— 7th Magnitude / 3Ã¨me Bureau / Wagram Music
Released on: 2017-10-20
Featured Artist: Ibeyi
Lyricist: Orelsan
Lyricist: Ibeyi
Composer: Skread
Auto-generated by YouTube.</t>
  </si>
  <si>
    <t>Jon Z</t>
  </si>
  <si>
    <t>https://open.spotify.com/artist/5bWUlnPx9OYKsLiUJrhCA1</t>
  </si>
  <si>
    <t>Quiere Que Llame</t>
  </si>
  <si>
    <t>spotify:track:22MC8VbKP6Qedbar74WkzU</t>
  </si>
  <si>
    <t>https://www.youtube.com/watch?v=Ow7qvFWOX10</t>
  </si>
  <si>
    <t>Feloman Ft. Jon Z - Quiere Que Llame (Video Lyric)</t>
  </si>
  <si>
    <t>Felo Man El Real</t>
  </si>
  <si>
    <t>Feloman Ft Jon Z - "Quiere Que Llame"
(Video Lyric) Prod.By Diemcee, J C Torres, Clazzik Music, Duran The Coach
Link de descarga mp3:
https://goo.gl/Vov4zE</t>
  </si>
  <si>
    <t>0 Sentimientos (Remix) [feat. Noriel, Darkiel, Lyan, Messiah &amp; Baby Rasta]</t>
  </si>
  <si>
    <t>spotify:track:4COGASZEbAxmH6k5gYMo6G</t>
  </si>
  <si>
    <t>https://www.youtube.com/watch?v=VEDwgvdXUF4</t>
  </si>
  <si>
    <t>Jon Z - 0 Sentimientos (Remix) ft. Baby Rasta, Noriel, Lyan, Darkiel, Messiah [Official Video]</t>
  </si>
  <si>
    <t>SuscrÃ­bete: http://bit.ly/ChosenFewYouTube
Jon Z - 0 Sentimientos (Remix) ft. Baby Rasta, Noriel, Lyan, Darkiel, Messiah [Official Video]
SÃ­gueme en mis redes sociales:
https://bit.ly/FacebookChosenF
http://bit.ly/ChosenFewTwitter
http://bit.ly/BoyWonderInstagram
Stream/Download Chosen Few:
Spotify: http://bit.ly/ChosenFewSpotify 
Apple music: https://apple.co/3NSwB8g 
Deezer: https://bit.ly/DeezerCF 
Â¡Escucha las playlist de Grandes Ã‰xitos!
https://bit.ly/GrandesExitosCF
https://bit.ly/ExitosJhonZ 
https://bit.ly/ExitosChikoS 
Otros Ã©xitos de Chosen Few:
Jon Z x Baby Rasta x Boy Wonder CF - Nunca Me AmÃ³: https://bit.ly/NuncaMeAmo 
Jon Z x Darkiel X Boy Wonder CF - Te LlamÃ© Borracho: https://bit.ly/TeLlameBorracho
Escucha lo mejor del reggaetÃ³n y trap latino en las playlists de Clique en 
ReggaetÃ³n Hits: https://spoti.fi/3nGAjEr
Fronteo: https://spoti.fi/3nAm43Q
Sigue a Clique en Instagram: https://bit.ly/musicbycliqueig 
LETRA: 
A una le di confianza me enamoro y en su juego caÃ­
La segunda vino con lo mismo
Ella me mintiÃ³ yo tambiÃ©n le mentÃ­
Por eso es que soy hijueputa
Y gracias a estas putas fue que yo aprendÃ­
Maldito sea el hombre que confÃ­a en una mujer y ahora soy asÃ­
Una conmigo jugo y ahora con toas yo juego
En mi corazÃ³n no hay amor yo no creo en sentimientos7
Una conmigo jugo y ahora con toas yo juego
En mi corazÃ³n no hay amor yo no creo en sentimientos
Soy un cabrÃ³n se la pego a toas
Me tiro a esta me tiro a la otra
Mala mÃ­a mai es que me enzorra
Estar con la misma yo las quiero a toas
Me las tiro gordas me las tiro slender
Me tiro a la doÃ±a con ella se aprende
No se si me entiende que soy un puto
A mi comprende soy un prostituto
Yo las enamoro yo las enchulo
Pa que se obsesionen y me den el culo
Hago que se dejen del novio fatulo
Y no las quiero despuÃ©s que eyaculo
Les hago cartitas le escribo poemas
Y a las dos semanas estoy con otra nena
Las hago llorar me hacen una escena
Pero hablando claro a mi no me da pena
De ninguna me enamoro, si nacÃ­ solo, me muero solo
Por eso antes de hagan trucos primeros las uso y despuÃ©s las ignoro
Una me cogiÃ³ de pendejo pero con esa nadie se queda
Y por culpa de esa hija de puta
Yo no me deje y a toas las cogÃ­ de pendeja
Ninguna mujer se confÃ­a
Son diablas de noche y demonios de dÃ­a
Por eso yo siempre me paro en la mÃ­a
A toas se lo meto y las mando a seguir por donde venÃ­an
Se lo pongo y despuÃ©s ni las llamo
Pa ganarles digo hasta te amo
DespuÃ©s que me venga chequeamos
Sorry si pensaste que te iba a agarrar de la mano
Una conmigo quizo jugar pues yo quise jugar con tres
Una atrevida me quizo enchular pues yo quise enchular las tres
Una rapeliona la otra se monta en mi cien
Una parece goma grita cuando ... si la asomo
Yo, no vuelvo a caer me quedo con las putas y el poder
Como iban de suponer
Por que no tendrÃ¡n lo que tengo y lo que voy a tener
Los tengo como marioneta yo mando pa que se lo meta y me le comprometa
Buscando cegueta, toy sayan vegetta
Y que quiere probarme por que tiene seca
Con una hecho maÃ±anero con la otra soy cisaÃ±ero
Aveces me desespero pero chicho cuando quiera so pa que me quejo
Una conmigo jugo y ahora con toas yo juego
En mi corazÃ³n no hay amor yo no creo en sentimientos
Una conmigo jugo y ahora con toas yo juego
En mi corazÃ³n no hay amor yo no creo en sentimientos
Una conmigo se puso chistosa
Le di mi amor, chocolates y rosas
Y con todo eso ella no tuvo limit
Me hizo una, pues yo le hice el remix
Con una con dos con cuatro con seis
Hacemos threesomes y fumamos haze
Desde que yo la soltÃ© everyday
En mi cuarto hay mas acciÃ³n que en el de grey
Por eso ya no pienso en ella y ahora siempre tengo
Cuatro chamaquitas que en la cara me les ...
Escribo el mismo texto y se lo enviÃ³ a todas
AsÃ­ es que se sueltan rÃ¡pido y se mojan todas
Una conmigo jugo, me quillo yo por que nunca juguÃ©
Dicen que los hombres somos malos
En esta vuelta fui yo que me enamorÃ©
Me enamore como un palomo
En una mala disque por que ella era un cromo
Ahora yo no tengo pa emociones
Ahora no me hable de relaciones
No...
Una conmigo jugo y ahora con toas yo juego
En mi corazÃ³n hay rencor ya no tengo sentimientos
No me hables de sentimientos
Por que de esa vaina tengo cero
A mi solo hÃ¡blame de dinero
Y no de cuero tengo el corazÃ³n de acero
A una le di confianza me enamoro y en su juego caÃ­
La segunda vino con lo mismo
Ella me mintiÃ³ yo tambiÃ©n le mentÃ­
Por eso es que soy hijueputa
Y gracias a estas putas fue que yo aprendÃ­
Maldito sea el hombre que confÃ­a en una mujer y ahora soy asÃ­
Una conmigo jugo y ahora con toas yo juego
En mi corazÃ³n no hay amor ya no tengo sentimientos
Una conmigo jugo y ahora con toas yo juego
En mi corazÃ³n no hay amor ya no tengo sentimientos
Yeh, Yeh
#ChosenFew #0Sentimientos</t>
  </si>
  <si>
    <t>Vas a Querer Volver (feat. NeÃ±go Flow)</t>
  </si>
  <si>
    <t>spotify:track:1WDDZngXuT5o8ePqXeNtvM</t>
  </si>
  <si>
    <t>https://www.youtube.com/watch?v=n2dKhqTdlFQ</t>
  </si>
  <si>
    <t>Jon Z - Vas A Querer Volver (Official Music Video) ft. Ã‘engo Flow</t>
  </si>
  <si>
    <t>Official music video for Vas A Querer Volver ft Ã‘engo Flow performed by Jon Z.
Spotify: https://open.spotify.com/artist/5bWUlnPx9OYKsLiUJrhCA1?si=x45eFLLZR1aiFCMEEOEeJQ
Google Play: https://play.google.com/store/music/album/Jon_Z_JonTrapVolta?id=Btldmaharnw7vqtmx4svyndukym
Apple Music/ iTunes: https://itunes.apple.com/us/album/jontrapvolta/1312902025
Amazon: https://www.amazon.com/JonTrapVolta-Jon-Z/dp/B07739NFZN
Pandora: https://www.pandora.com/artist/jonz/AR3m3Kl94cKwXb6
https://www.instagram.com/jonzmen
https://www.facebook.com/OfficialJonZ
https://twitter.com/JONZMENPR
The latin trap, yeh
Jon Z
(No me vas a olvidar)
The Real G4 Life, wu
(No me vas a olvidar)
High Quality on the beat
El tiempo te dirÃ¡ (Baby)
No me vas a olvidar
Sentimientos profundos
Que del corazÃ³n no se pueden borrar
El tiempo te dirÃ¡, no me vas a olvidar
Dicen que un clavo saca otro
Baby eso solo rima
[Coro: Jon Z &amp; Ã‘engo Flow, Ã‘nego Flow]
Por mas que estÃ©s con Ã©l
Nunca vas a olvidarme a mi
Por mas que estÃ©s con Ã©l
Siempre vas a pensar en mi
Cuando chingues con el y el no te haga venir
Vas a querer volver, vas a querer volver
Donde mÃ­
Besitos mojados pa' ti
Llega sin panty a â€˜onde mÃ­
Pa' darte las clases en mi cÃ¡rcel
Secreta es la base, vÃ¡monos de aquÃ­
Enrola que quiero encenderte
Las nalgas y el hot pant quiero verte
Cogerte ese booty y rompertelo a palos
Como los timbales del gran Tito Puentes
Dile que no invente, si no conoce la muerte
Que ando con pal de hijueputas
Que pueden salir a cazarlo de frente
Porque eres mÃ­a y lo sabes
Dispara, hijueputa, que me tienen grave
Toma pa que lave
Pa quÃ© grites mi nombre cuando yo te clave
Yo te jodi la mente desde que toquÃ©
Eso allÃ¡ abajo baby, tu mente bloquiÃ©
Piquete de diva, las balas esquiva
Intercambio su toto y leche por saliva
Las patas pa arriba, yo le voy pa' encima
Siempre enchumba la cama cuando le cambio el clima
Copyright (C) 2017 Chosen Few Emerald Ent.
#JonZ #VasAQuererVolver #ChosenFew #LatinTrap
---
Powered by http://www.vydia.com
http://vevo.ly/WMuGPA</t>
  </si>
  <si>
    <t>Salgo a Buscarte</t>
  </si>
  <si>
    <t>spotify:track:3FKkbn11xHnb2XOsqsX3Sa</t>
  </si>
  <si>
    <t>https://www.youtube.com/watch?v=82EaJu47Zmg</t>
  </si>
  <si>
    <t>Jon Z X Eladio Carrion X Ele A El Dominio X Boy Wonder CF- Salgo a Buscarte [Official Video]</t>
  </si>
  <si>
    <t>SuscrÃ­bete: http://bit.ly/ChosenFewYouTube
Jon Z X Eladio Carrion X Ele A El Dominio X Boy Wonder CF- Salgo a Buscarte [Official Video]
SÃ­gueme en mis redes sociales:
https://bit.ly/FacebookChosenF
http://bit.ly/ChosenFewTwitter
http://bit.ly/BoyWonderInstagram
Stream/Download Chosen Few:
Spotify: http://bit.ly/ChosenFewSpotify 
Apple music: https://apple.co/3NSwB8g 
Deezer: https://bit.ly/DeezerCF 
Â¡Escucha las playlist de Grandes Ã‰xitos!
https://bit.ly/GrandesExitosCF
https://bit.ly/ExitosJhonZ 
https://bit.ly/ExitosChikoS 
Otros Ã©xitos de Chosen Few:
0 Sentimientos - Jon Z:  https://bit.ly/SentimientosCF 
Jon Z x Baby Rasta x Boy Wonder CF - Nunca Me AmÃ³: https://bit.ly/NuncaMeAmo 
Jon Z x Darkiel X Boy Wonder CF - Te LlamÃ© Borracho: https://bit.ly/TeLlameBorracho
Escucha lo mejor del reggaetÃ³n y trap latino en las playlists de Clique en 
ReggaetÃ³n Hits: https://spoti.fi/3nGAjEr
Fronteo: https://spoti.fi/3nAm43Q
Sigue a Clique en Instagram: https://bit.ly/musicbycliqueig 
#ChosenFew #SalgoABuscarte</t>
  </si>
  <si>
    <t>Si Me Gano Un Grammy</t>
  </si>
  <si>
    <t>spotify:track:0e0BqjHEcb6pJAVJ7WZA7V</t>
  </si>
  <si>
    <t>https://www.youtube.com/watch?v=BgUy_whtKQc</t>
  </si>
  <si>
    <t>Jon Z - Si Me Gano Un Grammy (Official Video)</t>
  </si>
  <si>
    <t>Available Everywhere: https://lnk.to/SiMeGanoUnGrammy
Produced by Cromo X , Young Martino
Official Music video by Jon Z Performing "Si Me Gano Un Grammy".
2019 Chosen Few Emerald Entertainment, Inc. / Vydia
#JonZ #Grammy</t>
  </si>
  <si>
    <t>Super Jon-Z (Residente Challenge)</t>
  </si>
  <si>
    <t>spotify:track:2LzpOIEFP862EHojyakCS6</t>
  </si>
  <si>
    <t>https://www.youtube.com/watch?v=82Rm9a5_ILc</t>
  </si>
  <si>
    <t>RESIDENTE CHALLENGE - SUPER JON Z (LETRA)</t>
  </si>
  <si>
    <t>FlowHot.Net La Pagina Mas Rankia!</t>
  </si>
  <si>
    <t>Si estÃ¡s interesando en promocionarte con nosotros en el canal:
ðŸ“§ flowlyricspromo@gmail.com
Residente Challenge - Jon Z (Letra) | Residente Challenge Jon Z Super Jon Z Letra Lyrics
Descargar: http://flowhot.me/mp3/jon-z-super-jon-z-residente-challenge/
Residente Challenge Jon Z Super Jon Z Letra Lyrics
Residente Challenge Jon Z Super Jon Z Letra Lyrics
Residente Challenge Jon Z Super Jon Z Letra Lyrics</t>
  </si>
  <si>
    <t>Hot Sauce (feat. Ovi)</t>
  </si>
  <si>
    <t>spotify:track:53AR3UfALKm0L8FRsz2FCf</t>
  </si>
  <si>
    <t>https://www.youtube.com/watch?v=A7-HmPUZjSE</t>
  </si>
  <si>
    <t>Noriel, Jon Z, Eladio Carrion - Hot Sauce (Official Video) ft. Ovi</t>
  </si>
  <si>
    <t>NorielVEVO</t>
  </si>
  <si>
    <t>Noriel, Jon Z, Eladio Carrion ft. Ovi - Hot Sauce (Official Video)
Music:
Apple Music: https://SML.lnk.to/HotSauce/applemusic 
Spotify: https://SML.lnk.to/HotSauce/spotify 
Amazon: https://SML.lnk.to/HotSauce/amazonmusicstreaming 
YouTube: https://SML.lnk.to/HotSauce/youtube 
iTunes: https://SML.lnk.to/HotSauce/itunes 
Deezer: https://SML.lnk.to/HotSauce/deezer 
TikTok: https://SML.lnk.to/HotSauce/tiktokusemysound 
Pandora: https://SML.lnk.to/HotSauce/pandora 
Lyrics:
Jon Z
VV chambala diamantes vv
De este cripi date un zippy
Como lo mueve wiki wiki
Chiqui chiqui lo mueve wiki 
Chiqui chiqui lo mueve wiki 
Chiqui chiqui lo mueve wiki 
Chiqui chiqui lo mueve wiki 
VV chambala diamantes vv
De este cripi date un zippy
Como lo mueve wiki wiki
Chiqui chiqui lo mueve wiki 
Chiqui chiqui lo mueve wiki 
Chiqui chiqui lo mueve wiki 
Chiqui chiqui lo mueve wiki 
Noriel 
Wiki wiki wiki de ese culo yo quiero un zippy
PÃ³nmela en repeat mÃ©tele al whippy pero no me haga hickey
Botellas de RosÃ© si preguntan no sÃ© por culpa del pasto y las picky
Oro blanco y rosÃ© hace frÃ­o lo sÃ© es que los diamantes son vv hey
Estamos update como las putas eso es everyday
Volau como Drake ya pasÃ© el TSA 
LlegÃ³ el danger permiso mayday day day day
Tu no te has montado en un Lambo ni jugando GTA  A A A
Por ese culo voy al banco y lo dejo to el layaway
PrÃ©ndelo y pÃ¡salo pÃ¡salo le subo el ki y dicen bÃ¡jalo bÃ¡jalo 
Le doy duro y dice sÃ¡calo 
Tengo un AK que me dice mÃ¡talo mÃ¡talo PRRRRR
Con mÃ¡s poderes que Thanos si te lambes te lo damos
Somos hermanos o  nos matamos 
OVI
Chiqui chiqui lo mueve wiki 
Me pide cripy
Le toco el pipi 
Y de una se le moja
Dice que soy su papi riki 
Porque cada vez que la cojo yo la dejo coja
La popola yo se la dejo roja
Yo se lo doy siempre que se le antoja
Y si no le doy se me enoja 
Sayayin en ese culo ahora me dicen Gohan 
Hey 
Habichuela con arroz
TambiÃ©n trÃ¡eme tabaco y ron 
CogÃ­ golpes de la vida como un campeÃ³n
SalÃ­ de la calle, del callejÃ³n
Pero evolucionÃ© como un pokemÃ³n
QuiÃ©n te preguntÃ³ 
QuiÃ©n pidiÃ³ tu opiniÃ³n
Vive la vida que es un vacilÃ³n 
JON Z
VV chambala diamantes vv
De este cripi date un zippy
Como lo mueve wiki wiki
Chiqui chiqui lo mueve wiki 
Chiqui chiqui lo mueve wiki 
Chiqui chiqui lo mueve wiki 
Chiqui chiqui lo mueve wiki 
VV chambala diamantes vv
De este cripi date un zippy
Como lo mueve wiki wiki
Chiqui chiqui lo mueve wiki 
Chiqui chiqui lo mueve wiki 
Chiqui chiqui lo mueve wiki 
Chiqui chiqui lo mueve wiki 
ELADIO 
Arroz y habichuela con bicho y se acabÃ³ el arroz con habichuela
Yo lo saco y se lo come todo como una comida hecha por su abuela
TrÃ¡eme una amiga tuya porque esa vagina se me quedÃ³ en una muela 
Tengo hielo tengo hielo si me besa el cuello la boca se te congela 
Tengo el cuello VVS 
Tengo pastillas CVS
Punto cinco treinta diez
No quiero show no tbs
Ando con Jon con Nori 
Par de palos par de shorty
To los juguetes como Toy Story
Del futuro Ricky and Morthy 
Tengo el sazÃ³n
Gucci ya no visto Pacsun
Tanto dinero en la cuenta
Piensan que firmÃ© con un Masson
Ando con par de dementes
Locos del coco como el GuasÃ³n
Yo invertÃ­ pero ese nene no es mÃ­o
Billy Jean Michael Jackson
JON Z 
Vv en mis diamantes
25 mil en Cartier
Fino y elegante
Solo a la mari le soy fiel 
Bien loco por Miami
Ando con Benji
Dime Noriel 
Que pajo 
DÃ­melo mami 
Te vas con nosotros 
O quÃ© lo quÃ© 
VV chambala diamantes vv
De este cripi date un zippy
Como lo mueve wiki wiki
Chiqui chiqui lo mueve wiki 
Chiqui chiqui lo mueve wiki 
Chiqui chiqui lo mueve wiki 
Chiqui chiqui lo mueve wiki 
VV chambala diamantes vv
De este cripi date un zippy
Como lo mueve wiki wiki
Chiqui chiqui lo mueve wiki 
Chiqui chiqui lo mueve wiki 
Chiqui chiqui lo mueve wiki 
Chiqui chiqui lo mueve wiki
Instagram: http://bit.ly/2qJjz6T
Facebook:  http://bit.ly/2CqEgIq
Twitter: http://bit.ly/2Wguhxh
#Noriel #JonZ #EladioCarrion #Ovi #HotSauce
Noriel, Jon Z, Eladio Carrion ft. Ovi performing Hot Sauce (Official Video). (C) 2022 Sony Music Entertainment US Latin LLC</t>
  </si>
  <si>
    <t>Eric Church</t>
  </si>
  <si>
    <t>https://open.spotify.com/artist/2IvkS5MXK0vPGnwyJsrEyV</t>
  </si>
  <si>
    <t>Springsteen</t>
  </si>
  <si>
    <t>Chief</t>
  </si>
  <si>
    <t>spotify:track:05ZACkzW8YbRq3eFgIfSNB</t>
  </si>
  <si>
    <t>https://www.youtube.com/watch?v=l2gGXlW6wSY</t>
  </si>
  <si>
    <t>Eric Church - Springsteen (Official Music Video)</t>
  </si>
  <si>
    <t>EricChurchVEVO</t>
  </si>
  <si>
    <t>Purchase Eric Churchâ€™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Springsteen. (P) (C) 2012 EMI Records Nashville. All rights reserved. Unauthorized reproduction is a violation of applicable laws.  Manufactured by Capitol Records Nashville, 3322 West End Avenue, 11th Floor, Nashville, TN   37203</t>
  </si>
  <si>
    <t>Doing Life With Me</t>
  </si>
  <si>
    <t>spotify:track:57YkkgxAiusJPMtiSG3w3c</t>
  </si>
  <si>
    <t>https://www.youtube.com/watch?v=G06PDynXUXE</t>
  </si>
  <si>
    <t>Eric Church - Doing Life With Me (Studio Video)</t>
  </si>
  <si>
    <t>The official studio video for Eric Churchâ€™s "Doing Life With Me"
Subscribe to this channel https://umgn.us/EricChurchSubscribe
Watch more official videos from Eric Church: https://umgn.us/EricChurchVideos
Sign up to receive email updates from Eric Church: https://umgn.us/ericchurchupdates 
Listen to Eric Churchâ€™s latest music: https://strm.to/EricChurchMusic
******************************************
Website: http://ericchurch.com/
Facebook: https://facebook.com/ericchurch
Instagram: https://instagram.com/ericchurchmusic
Twitter: https://twitter.com/ericchurch
******************************************
#EricChurch #DoingLifeWithMe #CountryMusic</t>
  </si>
  <si>
    <t>Drink In My Hand</t>
  </si>
  <si>
    <t>spotify:track:1cktZnxiONH0hR6Q3DKy8h</t>
  </si>
  <si>
    <t>https://www.youtube.com/watch?v=bzk3V6fOL3U</t>
  </si>
  <si>
    <t>Eric Church - Drink in my hand lyrics</t>
  </si>
  <si>
    <t>Ghetto Senpai</t>
  </si>
  <si>
    <t>i own nothing. this was just for fun_x000D_
_x000D_
http://itunes.apple.com/us/album/chief/id448105764</t>
  </si>
  <si>
    <t>Hell Of A View</t>
  </si>
  <si>
    <t>spotify:track:4mXGooManGPH6xAWRAtRJU</t>
  </si>
  <si>
    <t>https://www.youtube.com/watch?v=BIBMEMUbZVg</t>
  </si>
  <si>
    <t>Eric Church - Hell Of A View (In Studio Performance)</t>
  </si>
  <si>
    <t>The official studio video for Eric Churchâ€™s â€œHell Of A Viewâ€
Subscribe to this channel https://umgn.us/EricChurchSubscribe
Watch more official videos from Eric Church: https://umgn.us/EricChurchVideos
Sign up to receive email updates from Eric Church: https://umgn.us/ericchurchupdates 
Listen to Eric Churchâ€™s latest music: https://strm.to/EricChurchMusic
******************************************
Website: http://ericchurch.com/
Facebook: https://facebook.com/ericchurch
Instagram: https://instagram.com/ericchurchmusic
Twitter: https://twitter.com/ericchurch
******************************************
#EricChurch #HellOfAView #CountryMusic</t>
  </si>
  <si>
    <t>Record Year</t>
  </si>
  <si>
    <t>Mr. Misunderstood</t>
  </si>
  <si>
    <t>spotify:track:5fSPbm5lcwtqwXkeQQswW8</t>
  </si>
  <si>
    <t>https://www.youtube.com/watch?v=gvvYMxV6TmI</t>
  </si>
  <si>
    <t>Eric Church - Record Year (Official Music Video)</t>
  </si>
  <si>
    <t>Purchase Eric Churchâ€™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Record Year. (C) 2016 EMI Records Nashville
http://vevo.ly/kWTQRx</t>
  </si>
  <si>
    <t>Smoke A Little Smoke</t>
  </si>
  <si>
    <t>Carolina</t>
  </si>
  <si>
    <t>spotify:track:1ESipSqVefdknPg5IBKFND</t>
  </si>
  <si>
    <t>https://www.youtube.com/watch?v=XxWjtWONuGc</t>
  </si>
  <si>
    <t>Eric Church - Smoke A Little Smoke (Official Music Video)</t>
  </si>
  <si>
    <t>REMASTERED IN HD! UP TO 4K!!
Purchase Eric Churchâ€™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Smoke A Little Smoke.
#EricChurch #SmokeALittleSmoke #Remastered</t>
  </si>
  <si>
    <t>Talladega</t>
  </si>
  <si>
    <t>The Outsiders</t>
  </si>
  <si>
    <t>spotify:track:1TKlBK9cSrM5u4CiL4SETS</t>
  </si>
  <si>
    <t>https://www.youtube.com/watch?v=rek_Cxrc1pE</t>
  </si>
  <si>
    <t>Eric Church - Talladega (Official Music Video)</t>
  </si>
  <si>
    <t>Purchase Eric Churchâ€™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Talladega. (C) 2014 EMI Records Nashville</t>
  </si>
  <si>
    <t>Like A Wrecking Ball</t>
  </si>
  <si>
    <t>spotify:track:6hr4weuSidHy2LNMw8UVJ2</t>
  </si>
  <si>
    <t>https://www.youtube.com/watch?v=2gnoMAocnbs</t>
  </si>
  <si>
    <t>Eric Church - Like a Wrecking Ball (Audio)</t>
  </si>
  <si>
    <t>Thanks so much for watching guys, hope you all enjoy!
âž¤ Also available on SPOTIFY: https://goo.gl/kM8qTP
âž¤ and YOUTUBE: http://bit.ly/CountryMusicPlaylist2020
If you liked it please FOLLOW US here:
FACEBOOK: https://goo.gl/7C57a5
SPOTIFY (Pop playlist): https://goo.gl/hFgMAj
INSTAGRAM: https://www.instagram.com/coralreefsounds/
TWITTER: https://twitter.com/CoralReefSounds
Remember that the best way to support your favorite artists is BUYING THEIR MUSIC
Country Music Playlist 2023: https://bit.ly/CountryMusic2023
You can find many more playlists of ours on SPOTIFY:
SONGS 2020: https://goo.gl/DnKuGg
MUSIC 2020: https://goo.gl/cnWtMa
HITS 2020: https://goo.gl/3SFT18
Interested in our work? Please contact us at https://www.heilo.it/</t>
  </si>
  <si>
    <t>Round Here Buzz</t>
  </si>
  <si>
    <t>spotify:track:52ioLaTnO2J7BWY8UN2n9D</t>
  </si>
  <si>
    <t>https://www.youtube.com/watch?v=0_CksCHnooM</t>
  </si>
  <si>
    <t>Eric Church - Round Here Buzz (Official Music Video)</t>
  </si>
  <si>
    <t>Purchase Eric Churchâ€™s latest music: http://umgn.us/ericchurchpurchase
Stream the latest from Eric Church: http://umgn.us/ericchurchstream
Sign up for the Eric Church newsletter here: http://umgn.us/ericchurchupdates
Website: http://ericchurch.com/
Facebook: https://facebook.com/ericchurch
Instagram: https://instagram.com/ericchurchmusic
Twitter: https://twitter.com/ericchurch
Music video by Eric Church performing Round Here Buzz. (C) 2017 UMG Recordings, Inc.
http://vevo.ly/oVZws7</t>
  </si>
  <si>
    <t>Jay Rock</t>
  </si>
  <si>
    <t>https://open.spotify.com/artist/28ExwzUQsvgJooOI0X1mr3</t>
  </si>
  <si>
    <t>King's Dead (with Kendrick Lamar, Future &amp; James Blake)</t>
  </si>
  <si>
    <t>spotify:track:51rXHuKN8Loc4sUlKPODgH</t>
  </si>
  <si>
    <t>https://www.youtube.com/watch?v=VwAnsAUYnw4</t>
  </si>
  <si>
    <t>Jay Rock, Kendrick Lamar, Future, James Blake - King's Dead (Official Music Video)</t>
  </si>
  <si>
    <t>JayRockVEVO</t>
  </si>
  <si>
    <t>Directed by Dave Free (the little homies) &amp; Jack Begert
'REDEMPTION' out now: http://smarturl.it/REDEMPTIONJayRock
Follow Jay Rock:
https://www.instagram.com/jayrock/
https://www.facebook.com/jayrock/
https://twitter.com/jayrock
Music video by Jay Rock, Kendrick Lamar, Future, James Blake performing King's Dead. (C) 2018 Aftermath Records
http://vevo.ly/OA5yJn
#JayRock #KingsDead #Vevo #HipHop #OfficialMusicVideo #KendrickLamar #Future #JamesBlack</t>
  </si>
  <si>
    <t>Wow Freestyle (feat. Kendrick Lamar)</t>
  </si>
  <si>
    <t>Redemption</t>
  </si>
  <si>
    <t>spotify:track:0gV5B7zmJkS1aaH9APokrH</t>
  </si>
  <si>
    <t>https://www.youtube.com/watch?v=GTe57jQX5Eg</t>
  </si>
  <si>
    <t>Jay Rock - Wow Freestyle ft. Kendrick Lamar</t>
  </si>
  <si>
    <t>Directed by Jack Begert
'REDEMPTION' out now: http://smarturl.it/REDEMPTIONJayRock
Produced by Anthony â€œTop Dawgâ€ Tiffith, Dave Free, Angel Rosa &amp; Sam Canter
Production Company: TDE Films, AJR Films, Psycho Films
Follow Jay Rock:
https://www.instagram.com/jayrock/
https://www.facebook.com/jayrock/
https://twitter.com/jayrock
#WowFreestyle #JayRock #KendrickLamar 
Music video by Jay Rock performing Wow Freestyle. Â© 2018 Top Dawg Ent., under exclusive license to Interscope Records
http://vevo.ly/flByG5</t>
  </si>
  <si>
    <t>WIN</t>
  </si>
  <si>
    <t>spotify:track:69WMdZSqdQwFgLVpbMsZ2J</t>
  </si>
  <si>
    <t>https://www.youtube.com/watch?v=JrO46CJd9ns</t>
  </si>
  <si>
    <t>Jay Rock - WIN</t>
  </si>
  <si>
    <t>Directed by Dave Meyers &amp; Dave Free (of The Little Homies)
'REDEMPTION' out now: http://smarturl.it/REDEMPTIONJayRock
Follow Jay Rock:
https://www.instagram.com/jayrock/
https://www.facebook.com/jayrock/
https://twitter.com/jayrock
Music video by Jay Rock performing WIN. Â© 2018 Top Dawg Ent.
http://vevo.ly/kGxPop</t>
  </si>
  <si>
    <t>Hood Gone Love It (feat. Kendrick Lamar)</t>
  </si>
  <si>
    <t>Follow Me Home</t>
  </si>
  <si>
    <t>spotify:track:6i6cWTCYBOKEdJnWjzm2yk</t>
  </si>
  <si>
    <t>https://www.youtube.com/watch?v=_eXLCd40qSQ</t>
  </si>
  <si>
    <t>Jay Rock ft. Kendrick Lamar - Hood Gone Love It</t>
  </si>
  <si>
    <t>MEDIA CHANNEL ZeeX</t>
  </si>
  <si>
    <t>Jay Rock ft. Kendrick Lamar - Hood Gone Love It (Official Music Video) [GTA 5 Soundtrack]</t>
  </si>
  <si>
    <t>OSOM (feat. J. Cole)</t>
  </si>
  <si>
    <t>spotify:track:0QLuexVmR2wgNsekPKbv6c</t>
  </si>
  <si>
    <t>https://www.youtube.com/watch?v=mFI4LFbOeDc</t>
  </si>
  <si>
    <t>Jay Rock - OSOM ft. J. Cole</t>
  </si>
  <si>
    <t>Directed by Dave Free (of The Little Homies) &amp; Jack Begert
'REDEMPTION' out now: http://smarturl.it/REDEMPTIONJayRock
Producer: Anthony â€œTop Dawgâ€ Tiffith, Dave Free, Tay Hawes, Angel J Rosa 
Production Company: TDE Films and AJR Films
Follow Jay Rock:
https://www.instagram.com/jayrock/
https://www.facebook.com/jayrock/
https://twitter.com/jayrock
Music video by Jay Rock performing OSOM. Â© 2018 Top Dawg Ent., under exclusive license to Interscope Records
http://vevo.ly/tr9Vfa</t>
  </si>
  <si>
    <t>Tap Out (feat. Jeremih)</t>
  </si>
  <si>
    <t>spotify:track:2YaOQzBkhejBu5d4CyGsfS</t>
  </si>
  <si>
    <t>https://www.youtube.com/watch?v=RodFDmN254s</t>
  </si>
  <si>
    <t>Jay Rock - Tap Out ft. Jeremih</t>
  </si>
  <si>
    <t>Directed by Karena Evans
'REDEMPTION' out now: http://smarturl.it/REDEMPTIONJayRock
Follow Jay Rock:
https://www.instagram.com/jayrock/
https://www.facebook.com/jayrock/
https://twitter.com/jayrock
#TapOut #JayRock #Jeremih
Music video by Jay Rock performing Tap Out. Â© 2018 Top Dawg Ent., under exclusive license to Interscope Records
http://vevo.ly/qg7cNQ</t>
  </si>
  <si>
    <t>Redemption (feat. SZA)</t>
  </si>
  <si>
    <t>spotify:track:3thNB1fmi1wuhJ1vWCRuNz</t>
  </si>
  <si>
    <t>https://www.youtube.com/watch?v=S38Y9LHoRh4</t>
  </si>
  <si>
    <t>Jay Rock - Topic</t>
  </si>
  <si>
    <t>Provided to YouTube by Universal Music Group
Redemption Â· Jay Rock Â· SZA
Redemption
â„— 2018 Top Dawg Ent., under exclusive license to Interscope Records
Released on: 2018-06-15
Producer: Sounwave
Producer: Terrace Martin
Studio  Personnel, Recording  Engineer: Matt Schaeffer
Studio  Personnel, Mixer: Derek "MixedbyAli" Ali
Composer  Lyricist: J. McKinzie
Composer  Lyricist: S. Rowe
Composer  Lyricist: M. Spears
Composer  Lyricist: T. Martin
Composer  Lyricist: T. Gatling
Composer  Lyricist: G. Griffin
Composer  Lyricist: A. Hall
Composer  Lyricist: E. Riley
Auto-generated by YouTube.</t>
  </si>
  <si>
    <t>Shit Real (feat. Tee Grizzley)</t>
  </si>
  <si>
    <t>spotify:track:73FGHY5jZ1b6Ia1o15UPqC</t>
  </si>
  <si>
    <t>https://www.youtube.com/watch?v=Q89lhcDWmR8</t>
  </si>
  <si>
    <t>Jay Rock - Shit Real ft. Tee Grizzley</t>
  </si>
  <si>
    <t>Directed by Jack Begert
'REDEMPTION' out now: http://smarturl.it/REDEMPTIONJayRock
Produced by Top Dawg, Dave Free, Angel Rosa, Sam Canter, Tyler Sobel-Mason
A TDE Films/AJR Films/Psycho Films Production
Follow Jay Rock:
https://www.instagram.com/jayrock/
https://www.facebook.com/jayrock/
https://twitter.com/jayrock
#JayRock #TeeGrizzley #ShitReal
Music video by Jay Rock performing Shit Real. Â© 2018 Top Dawg Ent., under exclusive license to Interscope Records
http://vevo.ly/pjFFko</t>
  </si>
  <si>
    <t>Vice City (feat. Black Hippy)</t>
  </si>
  <si>
    <t>90059</t>
  </si>
  <si>
    <t>spotify:track:2SIdGJTWirTxRNEyCp9ocI</t>
  </si>
  <si>
    <t>https://www.youtube.com/watch?v=Jug2HZ3dkoc</t>
  </si>
  <si>
    <t>Jay Rock - Vice City feat. Black Hippy</t>
  </si>
  <si>
    <t>Jay Rock 
Vice City feat. Black Hippy
Album Available NOW: 90059 - tinyurl.com/JayRock90059
Top Dawg Entertainment presents:
A Psycho Films Production
Directed by Joe Weil
Produced by Christian Sutton, Sam Canter, Tyler Sobel-Mason
Director of Photography David Bolen
Edited by Jack Begert and Tyler Sobel-Mason
www.txdxe.com
www.psychofilms.org</t>
  </si>
  <si>
    <t>Rotation 112th</t>
  </si>
  <si>
    <t>spotify:track:18Zq1ovdgC9gdQluiOvuaD</t>
  </si>
  <si>
    <t>https://www.youtube.com/watch?v=XqR4t8hcSHs</t>
  </si>
  <si>
    <t>Jay Rock - Rotation 112th</t>
  </si>
  <si>
    <t>Directed by Daniel Russell
'REDEMPTION' out now: http://smarturl.it/REDEMPTIONJayRock
Follow Jay Rock:
https://www.instagram.com/jayrock/
https://www.facebook.com/jayrock/
https://twitter.com/jayrock
Music video by Jay Rock performing Rotation 112th. Â© 2018 Top Dawg Ent., under exclusive license to Interscope Records
http://vevo.ly/fN90aR</t>
  </si>
  <si>
    <t>All Time Low</t>
  </si>
  <si>
    <t>https://open.spotify.com/artist/46gyXjRIvN1NL1eCB8GBxo</t>
  </si>
  <si>
    <t>Dear Maria, Count Me In</t>
  </si>
  <si>
    <t>So Wrong, It's Right</t>
  </si>
  <si>
    <t>spotify:track:0JJP0IS4w0fJx01EcrfkDe</t>
  </si>
  <si>
    <t>https://www.youtube.com/watch?v=GcNiKCmWdYE</t>
  </si>
  <si>
    <t>All Time Low - Dear Maria, Count Me In (Official Music Video)</t>
  </si>
  <si>
    <t>â–º Download, stream or buy "Dear Maria, Count Me In" and the rest of So Wrong It's Right now! https://atl.lnk.to/SoWrongItsRightID
Official music video for All Time Low's hit song "Dear Maria, Count Me In" off of the 2007 Hopeless Records album "So Wrong, It's Rightâ€
"Dear Maria, Count Me In" is All Time Low's first platinum single and the song they still close their live shows with. This video features Alex Gaskarth in a mullet wig, Rian Dawson as a clown, Zack Merrick with an afro, and Jack Barakat looking like usual. Also starring a lady named Maria (lets say) and a monkey named Louie.
- - - -
Directed by: Travis Kopach
- - - -
Lyrics:
I got your picture
I'm coming with you
Dear Maria, count me in
There's a story at the bottom of this bottle
And I'm the pen
When the lights go off
I wanna watch the way you
Take the stage by storm
The way you wrap those boys around your finger
Go on and play the leader
'Cause you know it's what you're good at
The low road for the fast track
Make every second last
'Cause I got your picture
I'm coming with you
Dear Maria, count me in
There's a story at the bottom of this bottle
And I'm the pen
Make it count when I'm the one
Who's selling you out
'Cause it feels like stealing hearts
Calling your name from the crowd
Then in the field you'll be the show girl of the home team
I'll be the narrator
Telling another tale of the American dream
I see your name in lights
We can make you a star
Girl, we'll take the world by storm
It isn't that hard
'Cause I got your picture
I'm coming with you
Dear Maria, count me in
There's a story at the bottom of this bottle
And I'm the pen
Make it count when I'm the one
Who's selling you out
'Cause it feels like stealing hearts
Calling your name from the crowd
Whoa...
Ha ha..
Take a breath, don't it sound so easy
Never had a doubt
Now I'm going crazy watching from the floor
Take a breath and let the rest come easy
Never settle down
'Cause the cash flow leaves me always wanting more
'Cause I got your picture
I'm coming with you
Dear Maria, count me in
There's a story at the bottom of this bottle
And I'm the pen
Make it count when I'm the one
Who's selling you out
'Cause it feels like stealing hearts
Calling your name from the crowd
'Cause I got your picture
I'm coming with you
Dear Maria, count me in
There's a story at the bottom of this bottle
- - - -
More from All Time Low
Website: http://alltimelow.com
Spotify: hopel.es/28YV0Eh
Facebook: http://hopel.es/ATL-facebook
Twitter: http://hopel.es/ATL-twitter
Instagram: http://hopel.es/ATL-instagram
Official Merch: http://hopel.es/ATL-merch
More from Hopeless Records
Website: http://hopelessrecords.com
Youtube: http://hopel.es/HR-youtube
Spotify: http://hopel.es/HR-spotify
Facebook: http://hopel.es/HR-facebook
Twitter: http://hopel.es/HR-twitter
Instagram: http://hopel.es/HR-instagram
Official Merch: http://hopel.es/HR-merch
#alltimelow #dearmaria #ItWasntAPhase</t>
  </si>
  <si>
    <t>Monsters (feat. blackbear)</t>
  </si>
  <si>
    <t>Wake Up, Sunshine</t>
  </si>
  <si>
    <t>spotify:track:0tyR7Bu9P086aWBFZ4QJoo</t>
  </si>
  <si>
    <t>https://www.youtube.com/watch?v=NlnwXIigAAs</t>
  </si>
  <si>
    <t>All Time Low: Monsters (feat. Demi Lovato and blackbear) (LYRIC VIDEO)</t>
  </si>
  <si>
    <t>All Time Low's official lyric video for the track ''Monsters (feat. Demi Lovato and blackbear) from their album Wake Up, Sunshine - available now! 
Stream/Download: https://fbr.lnk.to/wakeupsunshine
Shop All Time Low Merch: https://smarturl.it/AllTimeLowStore
Follow All Time Low on...
Facebook: http://facebook.com/alltimelow
Twitter: http://twitter.com/alltimelow
Instagram: http://instagram.com/alltimelow
YouTube: http://youtube.com/alltimelow
Website: http://alltimelow.com
Video produced by Toon53 Productions: https://instagram.com/toon53productions
LYRICS
Why do all the monsters come out at night?
why do we sleep where we want to hide?
why do I run back to you like I don't mind if you fuck up my life?
Another day, another headache
in this hangover hotel,
getting used to the rhythm,
yea, I know this beat too well,
tunnel visionâ€™s got me feeling like you're the only one I see,
but I know what's missing when I'm swimming,
in my lonely luxury,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I'm addicted to the way you hurt,
the way you contradict me,
I swear everything looks worse at night,
I think I'm overthinking,
I don't care who I might hurt along the way,
I'm fucking sinking into every word,
I don't care if you're lying when I'm drinking, so
Tell me pretty lies,
look me in my face,
tell me that you love me,
even if it's fake,
and you can lead me on,
and leave these questions in my sheets,
I'm under it,
I made my bed and I'm still wondering,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Dead)
Thinking about you,
you're in my head,
even without you I still feel dead,
why do I run back to you like I don't mind,
if you fuck up my life,
Dead
Thinking about you,
you're in my head,
even without you I still feel dead,
why do I run back to you like I don't mind,
if you fuck up my life,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like I don't mind if you fuck up my life?
#alltimelow #monsters #DemiLovato</t>
  </si>
  <si>
    <t>spotify:track:4SOtTsuFYYlkOOvXMbroUv</t>
  </si>
  <si>
    <t>https://www.youtube.com/watch?v=oyaCwAr5dVE</t>
  </si>
  <si>
    <t>All Time Low: Sleepwalking [OFFICIAL VIDEO]</t>
  </si>
  <si>
    <t>The official music video for All Time Low's song 'Sleepwalking' - available now via Fueled By Ramen.
Stream/Download 'Sleepwalking' - https://atl.lnk.to/sleepwalking
Shop All Time Low Merchandise: https://smarturl.it/AllTimeLowStoreâ€‹
Follow All Time Low on...
Tik Tok: https://tiktok.com/@alltimelow
Instagram: http://instagram.com/alltimelowâ€‹
YouTube: http://youtube.com/alltimelowâ€‹
Facebook: http://facebook.com/alltimelowâ€‹
Twitter: http://twitter.com/alltimelowâ€‹
Website: http://alltimelow.com
Director - Edoardo Ranaboldo
Producer - Lola Newman
Co-Producer - Nora Bode
Director of Photography - Stefan Nachmann
Gaffer - Emmet Luciano
1st AC - Idil Eryurekli
Production Designer - Vince Sanchez
2nd AC - Gianfranco Bello
Key Grip - Devin Hollinger
Best Boy Electric - Sam Clegg
Best Boy Grip - Eddie Lorenzo
Grip - Yasha Eskandar
Steadi Cam Op - Kira Handel
Stylist - Tara Nichols
Stylist Assistant - Katelyn Johnson
Hair &amp; Make-up - Sara Freericks
Production Assistant - Jonathan Fine
Drivers - Tim Myer, Zach Fontana, Wyatt Tannum
Art Assistant - Gleydi Santana
Editor - Edoardo Ranaboldo
Colorist - Jared Rosenthal
Citizen Films
LYRICS
What a shame
What a shame
What a shame
Itâ€™s all fun and games
â€˜Til you donâ€™t want to play
Now
Run away
Run away
Run away
Itâ€™s easy to see,
But itâ€™s harder to say
Now
Youâ€™re onto something else,
Iâ€™m a picture left on your shelf;
the dreamâ€™s a lie I tell myselfâ€¦
Feel like Iâ€™m sleep-walking
When youâ€™re gone
Wide awake but it just feels wrong
Stay in bed â€˜til a whole yearâ€™s gone
Wake me up when itâ€™s over
Feel like Iâ€™m sleep walking
when youâ€™re gone,
medicate â€˜til my brain goes numb
Like a dream where your feet wonâ€™t run
Stuck in place, paralyzed
I feel like Iâ€™m sleep-walking
When youâ€™re gone,
Took a flight to the west coast
Fell asleep at the window
Suddenly
I feel my body
fallinâ€™ fast into visions of you
Moving onto someone else,
Iâ€™m a picture left on your shelf;
And the dreamâ€™s a lie, I tell myselfâ€¦
Feel like Iâ€™m sleep-walking
When youâ€™re gone
Wide awake but it just feels wrong
Stay in bed â€˜til a whole yearâ€™s gone
Wake me up when itâ€™s over
Feel like Iâ€™m sleep walking
when youâ€™re gone,
medicate â€˜til my brain goes numb
Like a dream where your feet wonâ€™t run
Stuck in place, paralyzed
I feel like Iâ€™m sleep-walking
When youâ€™re gone,
What a shame
What a shame
What a shame
Itâ€™s all fun and games
â€˜Til you donâ€™t want to play
Now
Run away
Run away
Run away
Feel like Iâ€™m sleepwalking when youâ€™re gone
#AllTimeLow #Sleepwalking #FueledByRamen</t>
  </si>
  <si>
    <t>Monsters (feat. Demi Lovato and blackbear)</t>
  </si>
  <si>
    <t>spotify:track:50DMJJpAeQv4fIpxZvQz2e</t>
  </si>
  <si>
    <t>Weightless</t>
  </si>
  <si>
    <t>Nothing Personal (Deluxe Version)</t>
  </si>
  <si>
    <t>spotify:track:0aZJGkkXR3DgaFqo5sB8ot</t>
  </si>
  <si>
    <t>https://www.youtube.com/watch?v=TpG3BxRctQ4</t>
  </si>
  <si>
    <t>All Time Low - Weightless (Official Music Video)</t>
  </si>
  <si>
    <t>New album Future Hearts out now on Hopeless Records! iTunes: http://smarturl.it/futurehearts
New All Time Low DVD out now!!!
Exclusive merch packages: http://smarturl.it/STDII
Digital album at http://smarturl.it/StraightToDVDII
All Time Low's hit song from their 2009 Hopeless Records album - Nothing Personal. Maybe it's not my weekend, but it's gonna be my year!
---
Subscribe to Hopeless Records: http://hopel.es/HRYouTube
Follow Hopeless Records on Twitter @HopelessRecords
Follow All Time Low on Twitter @AllTimeLow
http://hopelessrecords.com
http://alltimelow.com
Listen to All Time Low on Spotify: hopel.es/28YV0Eh
---
Directed By: Matt Stawski
---
Lyrics:
Manage me, I'm a mess
Turn a page, I'm a book
Half unread
I wanna be laughed at
Laughed with, just because
I wanna feel weightless
And that should be enough
But I'm stuck in this fucking rut
Waiting on a second hand pick me up
And I'm over, getting older
If I could just find the time
Then I would never let another day go by
I'm over, getting old
Maybe it's not my weekend
But it's gonna be my year
And I'm so sick of watching while the minutes pass as I go nowhere
And this is my reaction
To everything I fear
Cause I've been going crazy I don't want to waste another minute here
Make believe that I impress
That every word
By design
Turns a head
I wanna feel reckless
I wanna live it up, just because
I wanna feel weightless
Cause that would be enough
If I could just find the time
Then I would never let another day go by
I'm over, getting old
Maybe it's not my weekend
But it's gonna be my year
And I'm so sick of watching while the minutes pass as I go nowhere
And this is my reaction
To everything I fear
Cause I've been going crazy I don't want to waste another minute here
This could be all that I've waited for
(I've waited, I've waited for)
And this could be everything
I don't wanna dream anymore
Maybe it's not my weekend
But it's gonna be my year
And I've been going crazy
I'm stuck in here
Maybe it's not my weekend
But it's gonna be my year (it's gonna be my year)
And I'm so sick of watching while the minutes pass as I go nowhere (go nowhere)
And this is my reaction
To everything I fear (everything I fear)
Cause I've been going crazy I don't want to waste another minute here
#alltimelow #atl #poppunk #hopelessrecords</t>
  </si>
  <si>
    <t>Tell Me Iâ€™m Alive</t>
  </si>
  <si>
    <t>spotify:track:3Bzw0mcFyIcVgQbLfxbDGt</t>
  </si>
  <si>
    <t>https://www.youtube.com/watch?v=j1emWxdxXBc</t>
  </si>
  <si>
    <t>All Time Low: Tell Me I'm Alive [OFFICIAL VIDEO]</t>
  </si>
  <si>
    <t>All Time Low's official video for "Tell Me I'm Alive" from their upcoming album Tell Me I'm Alive - available everywhere March 17th. Pre-Order/Pre-save now!
Exclusive Pre-Order Bundles: https://atl.lnk.to/store
Pre-Order/Pre-save: https://atl.lnk.to/TMIA
Directors: Alex Gaskarth &amp; DJay Brawner
Written by: Alex Gaskarth
Executive Producers: Max Rose &amp; DJay Brawner
Producer: Davey Johnson
1st AD: Eric â€œZâ€ Zargoza
Director of Photography: Matt Hoodhood
Production Designer: Skye Prey
SFX Make Up: Dre Lamparello
Editor: Dan Centrone
Color: Zachary Hetlage
VFX: Nic Torres
Sound Design: Jack Sobo
Choreography: Audrey Collette
find All Time Low onâ€¦
YouTube: https://youtube.com/alltimelow
Tik Tok: https://tiktok.com/@alltimelow 
Facebook: https://facebook.com/alltimelow
Instagram: https://instagram.com/alltimelow
Site: https://alltimelow.com
Webstore: https://alltimelowstore.com
#alltimelow  #tellmeimalive #fueledbyramen</t>
  </si>
  <si>
    <t>Remembering Sunday</t>
  </si>
  <si>
    <t>spotify:track:2qxXypNXOJZ5qUFdpzJ56n</t>
  </si>
  <si>
    <t>https://www.youtube.com/watch?v=ccKV1X9uyP4</t>
  </si>
  <si>
    <t>All Time Low - Remembering Sunday ft. Juliet Simms</t>
  </si>
  <si>
    <t>New album Future Hearts out now on Hopeless Records! iTunes: http://smarturl.it/futurehearts
All Time Low's song Remembering Sunday featuring Juliet Simms from the album So Wrong, It's Right
Get all sorts of exclusive ATL merch: http://hopel.es/nDWvXv
More from All Time Low: http://hopel.es/qiynkB 
More from Hopeless Records: http://hopel.es/kNTNO1
#alltimelow #atl #poppunk #hopelessrecords</t>
  </si>
  <si>
    <t>Kids In The Dark</t>
  </si>
  <si>
    <t>Future Hearts</t>
  </si>
  <si>
    <t>spotify:track:50oS45iNMFp7pKIQRAWIUP</t>
  </si>
  <si>
    <t>https://www.youtube.com/watch?v=SaIegdJxTsE</t>
  </si>
  <si>
    <t>All Time Low - Kids In The Dark (Official Music Video)</t>
  </si>
  <si>
    <t>Official music video for the All Time Low song Kids In The Dark. New album Future Hearts out now on Hopeless Records! iTunes: http://smarturl.it/futurehearts
New All Time Low DVD out now!!
Get it on CD/DVD: smarturl.it/STDII
Digital album at http://smarturl.it/StraightToDVDII
-----
Directed By: Sitcom Soldiers
-----
More from All Time Low
Website: http://alltimelow.com
Spotify: hopel.es/28YV0Eh
Facebook: http://hopel.es/ATL-facebook
Twitter: http://hopel.es/ATL-twitter
Instagram: http://hopel.es/ATL-instagram
Official Merch: http://hopel.es/ATL-merch
----
More from Hopeless Records
Website: http://hopelessrecords.com
Youtube: http://hopel.es/HR-youtube
Spotify: http://hopel.es/HR-spotify
Facebook: http://hopel.es/HR-facebook
Twitter: http://hopel.es/HR-twitter
Instagram: http://hopel.es/HR-instagram
Official Merch: http://hopel.es/HR-merch
-----
If you're having trouble viewing this video, try this: http://smarturl.it/KITDvideo
-----
Lyrics:
Here we are,
at the end of the road -- a road that's quietly caving in,
Come too far to pretend that we don't -- we don't miss where we started,
Looking back, I see a setting sun, and watch my shadow fade into the floor,
I am left standing on the edge 
wondering how we got this far, (how we got this farâ€¦)
They left us alone,
the Kids In The Dark,
to burn out forever,
or light up a spark,
We come together, 
state of the art,   
We'll never surrender,
the kids in the dark,
So let the world sing,
"What a shame,
what a shame,
beautiful scars,
on critical veins,"
Come together,
state of the art,
We'll never surrender,
the Kids in the dark,
the kids in the dark...
Here we are at the top of the hill -- a hill that's quietly crumbling,
Been a while since you dressed for the kill-- the kill that sent me tumbling,
Looking up, I see a falling star, and watch its fire burn into the floor,
I am left standing on the edge,
wondering why we fall so hard,
They left us alone,
the Kids In The Dark,
to burn out forever,
or light up a spark,
We come together, 
state of the art,   
We'll never surrender,
the kids in the dark,
So let the world sing,
"What a shame,
what a shame,
beautiful scars,
on critical veins,"
Come together,
state of the art,
We'll never surrender,
the Kids in the dark,
the kids in the dark...
#alltimelow #atl #poppunk #hopelessrecords</t>
  </si>
  <si>
    <t>Therapy</t>
  </si>
  <si>
    <t>spotify:track:371Tb0eNfpjpSqggjcLv8c</t>
  </si>
  <si>
    <t>https://www.youtube.com/watch?v=UcoM3GNggl4</t>
  </si>
  <si>
    <t>All Time Low - Therapy (Music Video)</t>
  </si>
  <si>
    <t>Mekayla Longpre</t>
  </si>
  <si>
    <t>GREEN TEAM SWAGGER_x000D_
watch in 1080p :)_x000D_
This is just a music video we made at the Filmed Summer Workshop. I hope you get it and Enjoy :)_x000D_
Shot on the Canon 5D mark ii</t>
  </si>
  <si>
    <t>A Love Like War (feat. Vic Fuentes)</t>
  </si>
  <si>
    <t>Don't Panic: It's Longer Now!</t>
  </si>
  <si>
    <t>spotify:track:0TPF6uW7fhMXJPoBERqTy5</t>
  </si>
  <si>
    <t>https://www.youtube.com/watch?v=rDbVY3gCJgg</t>
  </si>
  <si>
    <t>All Time Low - A Love Like War (Feat. Vic Fuentes) (Official Music Video)</t>
  </si>
  <si>
    <t>New album Future Hearts out now on Hopeless Records! iTunes: http://smarturl.it/futurehearts
New All Time Low DVD out now!!!
Exclusive preorder merch packages: http://smarturl.it/STDII
Digital album at http://smarturl.it/StraightToDVDII
The official music video for All Time Low's song "A Love Like War" featuring Vic Fuentes off of All Time Low's album "Don't Panic: It's Longer Now!" Out now on Hopeless Records! Buy your copy at iTunes: http://www.Smarturl.it/atldp2
More from All Time Low
Website: http://alltimelow.com
Spotify: hopel.es/28YV0Eh
Facebook: http://hopel.es/ATL-facebook
Twitter: http://hopel.es/ATL-twitter
Instagram: http://hopel.es/ATL-instagram
Official Merch: http://hopel.es/ATL-merch
More from Hopeless Records
Website: http://hopelessrecords.com
Youtube: http://hopel.es/HR-youtube
Spotify: http://hopel.es/HR-spotify
Facebook: http://hopel.es/HR-facebook
Twitter: http://hopel.es/HR-twitter
Instagram: http://hopel.es/HR-instagram
Official Merch: http://hopel.es/HR-merch
- - - -
Video directed by: Drew Russ
Vic Fuentes appears courtesy of Fearless Records. Get Pierce The Veil's new album ' Collide With The Sky " Out Now - https://itunes.apple.com/us/album/collide-with-the-sky/id536038964
- - - -
LYRICS:
Make a wish on our sorry little hearts,
have a smoke, pour a drink, steal a kiss in the dark,
fingernails on my skin like the teeth of a shark,
I'm intoxicated by the lie...
In the chill of your stare I am painfully lost,
like a deer in the lights of an oncoming bus,
For the thrill of your touch, I will shamefully lust,
as you tell me we're nothing but trouble...
Heart's on fire tonight,
Feel my bones ignite,
Feels like war, (x2)
We go together or we don't go down at all, (x3)
Fail-safe trigger, lock-down call,
Wipe the drive, clean-slate, quick, sound the alarm!
No escape from the truth and the weight of it all,
I am caught in the web of a lie...
and the bitch of it all is that I'm running from,
the desire of the people to whom I belong,
at the end of the day you can tell me I'm wrong,
'cause you went to all the trouble...
Heart's on fire tonight,
Feel my bones ignite,
Feels like war, (x2)
We go together or we don't go down at all, (x3)
Heart's on fire tonight,
Feel my bones ignite,
It feels like war...
Love feels like war. (x2)
We go together or we don't go down at all, (x3)
Is this the end of us, or just a means to start again?
#alltimelow #atl #poppunk #hopelessrecords</t>
  </si>
  <si>
    <t>Mithoon</t>
  </si>
  <si>
    <t>https://open.spotify.com/artist/09UmIX92EUH9hAK4bxvHx6</t>
  </si>
  <si>
    <t>Tujhe Kitna Chahne Lage (From "Kabir Singh")</t>
  </si>
  <si>
    <t>spotify:track:2Fv2injs4qAm8mJBGaxVKU</t>
  </si>
  <si>
    <t>https://www.youtube.com/watch?v=AgX2II9si7w</t>
  </si>
  <si>
    <t>Full Song: Tujhe Kitna Chahne Lage | Kabir Singh | Mithoon Feat. Arijit Singh | Shahid K, Kiara A</t>
  </si>
  <si>
    <t>Presenting the full video song "Tujhe Kitna Chahne Lage" from the Bollywood movie Kabir Singh is starring Shahid Kapoor and Kiara Advani. The film is directed by Sandeep Reddy Vanga. This romantic track is sung by Arijit Singh and is composed by Mithon. The film is produced by Bhushan Kumar, Murad Khetani, Krishan Kumar &amp; Ashwin Varde.  The song highlights the phase of love and longing after falling apart. 
â™« Kabir Singh releasing in cinemas NOW!!
#TujheKitnaChahneLage #ShahidKapoor #KiaraAdvani #KabirSingh
â™ª Full Song Available on â™ª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_______________________________________
SONG CREDITS:
Song: Tujhe Kitna Chahne Lage ( Mithoon feat. Arijit Singh)
Singer: Arijit Singh
Song Composed and Arranged: Mithoon
Lyrics:  Mithoon 
Music Production: Godswill Mergulhao
Drums Programmed:  Bobby Shrivastava
Music Assistants: Anugrah, Godswill Mergulhao &amp; Kaushal Gohil
Song recorded at LIVINGWATERMUSIC
Song Mixed &amp; Mastered: Eric Pillai at Future Sound Of Bombay.
Mixing Asst: Michael Edwin Pillai.
_______________________________________
For Caller Tunes :
Tujhe Kitna Chahne Lage https://bit.ly/2XlywYg
Tujhe Kitna Chahne Lage - Dil Ka Dariya https://bit.ly/2JUrC9d
Tujhe Kitna Chahne Lage - Baat Dil Ki https://bit.ly/2EPKCBq
Tujhe Kitna Chahne Lage - Is Jagah Aagayi https://bit.ly/2ETuwXD
Set as Caller Tune:
Set "Tujhe Kitna Chahne Lage" as your caller tune - sms KSINGH6 To 54646
Set "Tujhe Kitna Chahne Lage - Dil Ka Dariya" as your caller tune - sms KSINGH7 To 54646
Set "Tujhe Kitna Chahne Lage - Baat Dil Ki" as your caller tune - sms KSINGH8 To 54646
Set "Tujhe Kitna Chahne Lage - Is Jagah Aagayi " as your caller tune - sms KSINGH9 To 54646
______________________________________
MOVIE CREDITS:
Starringâ€“Shahid Kapoor and Kiara Advani 
Director â€“ Sandeep Reddy Vanga
 Producer â€“ Bhushan Kumar, MuradKhetani, Krishan Kumar &amp; Ashwin Varde
 Co-Producer â€“ Vinod Bhanushali 
Cinematography â€“ Santhana Krishnan Ravichandran 
Associate Producer â€“ Niraj Kishor Kothari 
Dialogues - Siddharth â€“ Garima 
Editor â€“ Aarif Sheikh 
Sound Design â€“ Sync Cinema 
Background Score â€“ Harshavardhan Rameshwar 
Executive Producer â€“ Jatin Pawan Girotra 
Production Designer â€“ Mansi Dhruv Mehta 
Casting Director â€“ Mukesh Chhabra 
CSA First Assistant Director â€“ Praatiek Dodeja
________________________________________
Operator Codes: 
1.Tujhe Kitna Chahne Lage
Vodafone Subscribers Dial 53711325501
Airtel Subscribers Dial 5432116970507
Idea Subscribers Dial 5678911325501
Tata DoCoMo Subscribers dial 54321111325501
BSNL (South / East) Subscribers sms BT 11325501 To 56700
BSNL (North / West) Subscribers sms BT 7281036 To 56700
Virgin Subscribers sms TT 11325501 To 58475
MTNL Subscribers sms PT 11325501 To 56789
2.Tujhe Kitna Chahne Lage - Dil Ka Dariya
Vodafone Subscribers Dial 53711325488
Airtel Subscribers Dial 5432116971808
Idea Subscribers Dial 5678911325488
Tata DoCoMo Subscribers dial 54321111325488
BSNL (South / East) Subscribers sms BT 11325488 To 56700
BSNL (North / West) Subscribers sms BT 7281034 To 56700
Virgin Subscribers sms TT 11325488 To 58475
MTNL Subscribers sms PT 11325488 To 56789
3.Tujhe Kitna Chahne Lage - Baat Dil Ki
Vodafone Subscribers Dial 53711325489
Airtel Subscribers Dial 5432116971812
Idea Subscribers Dial 5678911325489
Tata DoCoMo Subscribers dial 54321111325489
BSNL (South / East) Subscribers sms BT 11325489 To 56700
BSNL (North / West) Subscribers sms BT 7281033 To 56700
Virgin Subscribers sms TT 11325489 To 58475
MTNL Subscribers sms PT 11325489 To 56789
4.Tujhe Kitna Chahne Lage - Is Jagah Aagayi
Vodafone Subscribers Dial 53711325507
Airtel Subscribers Dial 5432116964702
Idea Subscribers Dial 5678911325507
Tata DoCoMo Subscribers dial 54321111325507
BSNL (South / East) Subscribers sms BT 11325507 To 56700
BSNL (North / West) Subscribers sms BT 7281035 To 56700
Virgin Subscribers sms TT 11325507 To 58475
MTNL Subscribers sms PT 11325507 To 56789
Enjoy &amp; stay connected with us!
ðŸ‘‰ Subscribe to T-Series: http://bit.ly/TSeriesYouTube
ðŸ‘‰  Like us on Facebook: https://www.facebook.com/tseriesmusic
ðŸ‘‰Follow us on Twitter: https://twitter.com/tseries
ðŸ‘‰ Follow us on Instagram: http://bit.ly/InstagramTseries</t>
  </si>
  <si>
    <t>Fitoor</t>
  </si>
  <si>
    <t>Shamshera</t>
  </si>
  <si>
    <t>spotify:track:7eNSk0grNnO7MqjLZzs6MM</t>
  </si>
  <si>
    <t>https://www.youtube.com/watch?v=hdNg1TAtAHg</t>
  </si>
  <si>
    <t>Fitoor Song | Shamshera | Ranbir Kapoor, Vaani Kapoor | Arijit Singh, Neeti Mohan | Mithoon, Karan M</t>
  </si>
  <si>
    <t>That forever kind of love - FITOOR.
â–º Subscribe Now: https://goo.gl/xs3mrY ðŸ”” Stay updated!
â–º YRF New Releases: https://www.youtube.com/playlist?list=PLCB05E03DA939D484 
ðŸŽ§ Song Credits:
Song: Fitoor
Singers: Arijit Singh, Neeti Mohan
Additional Vocals: Sudeep Jaipurwale
Song Composed, Arranged &amp; Produced By: Mithoon
Lyrics: Karan Malhotra
Recorded At: YRF Studios (Vijay Dayal, Abhishek Khandelwal), Living Water Music (Eli Rodrigues)
Mixed &amp; Mastered By: Eric Pillai (Future Sound of Bombay)
Additional Music Credits:
Chorus: Iqbal Qureshi, Deepak Moyal, Pranil More, Abhigyan Das
Drums Programming: Bobby Shrivastava
Music Assistants: Anugrah, Godswill Mergulhao, Eli Rodrigues, Kaushal Gohil
World Strokes: Tapas Roy
Bass Guitar: Keith Peters
Tabla: Sanjeev Sen, Raja Rajbhatt
Percussions: Raja Rajbhatt, Kaushal Gohil
Mixing Assistant: Michael Edwin Pillai
Project Coordinated By: Vijay Iyer, Kaushal Gohil
Director Of Choreography: Brinda
Stay in the filmy loop:
â–º Like us on Facebook: Facebook/yrf
â–º Follow us on Twitter: Twitter/yrf
â–º Follow us on Instagram: Instagram/yrf
â–º Visit us on: yashrajfilms.com
ðŸŽ¬ Movie Credits:
Movie: Shamshera
Starring: Ranbir Kapoor, Sanjay Dutt, Vaani Kapoor, Ronit Bose Roy, Saurabh Shukla
Director: Karan Malhotra
Producer: Aditya Chopra
Director of Photography: Anay Goswamy (ISC)
Screenplay: Ekta Pathak Malhotra, Karan Malhotra
Story: Neelesh Mishra and Khila Bisht
Dialogues: Piyush Mishra
Music &amp; Background Music: Mithoon
Lyrics: Mithoon, Karan Malhotra, Piyush Mishra
Executive Producer: Sudhanshu Kumar
Production Designer: Sumit Basu (Acropolis)
Editor: Shivkumar V Panicker
Director Of Choreography: Brinda, Chinni Prakash, Shakti Mohan
Sound: Manas Chaudhary, Ganesh Gangadharan
Action Directors: Franz Spilhaus, Parvez Shaikh
Costume Designers: Rushi Sharma, Manoshi Nath
Visual Effect Studio: yFX
Casting Director: Shanoo Sharma
Release Date: 22nd July 2022
Watch all videos from the film 'Shamshera': https://www.youtube.com/playlist?list=PLcVfz1-_0rj8M2y4QhODo5lrcy20tn9ro
Synopsis:
Shamshera (Ranbir Kapoor) was the leader of Khameran, a warrior tribe who were deceitfully imprisoned and enslaved in the fort of Kaza by the treacherous Shuddh Singh (Sanjay Dutt). Their rebellious leader, Shamshera, tried to escape the fort to earn the price of his tribeâ€™s freedom but was unsuccessful.
Twenty-five years later, Shamsheraâ€™s son Balli (Ranbir Kapoor), blissfully unaware of his past, had grown up aspiring to be a police officer. He was the leader of a gang of kids, teaching them to steal petty things he collected to gift his lover, Sona (Vaani Kapoor). Balli and Sona shared an innocent, platonic relationship. One fateful day Balli was punished mercilessly by Shuddh Singh for wanting to be an officer. Finally, his distraught mother revealed the secret of their dark past. An agitated Balli rebelled and escaped the fort. 
Balli then began the adventurous journey to the outside world, where many of his fatherâ€™s old confidants awaited the arrival of the next Shamshera. With the help of them and Sona, they started looting the arrogant upper caste of Kaza to accumulate the price of their tribeâ€™s freedom. As matters worsen, the British government assigned an officer, Freddy Young, to deal with the case. Freddy was a fierce and loyal officer yet a compassionate man. As he digs deeper into the history of the Khameran tribe, he realises the actual cause of their fight. 
In the meantime, Balli and the gang continue to accumulate the gold required for their freedom. But things did not go as planned. Lost and distraught, only one option remains with Balli. He must prove his worth to be the true Shamshera who can win the freedom of his people back.
#YRFNewReleases #Shamshera #Fitoor #YRF #YRF50 #YashRaj #YashRajFilms #YRFMovies #YRFMusic #YashChopra #AdityaChopra #RanbirKapoor #SanjayDutt #VaaniKapoor #KaranMalhotra #Mithoon #PiyushMishra #ArijitSingh #NeetiMohan #BollywoodSong #RomanticSong
Â© Yash Raj Films Pvt. Ltd.</t>
  </si>
  <si>
    <t>Jaan Ban Gaye</t>
  </si>
  <si>
    <t>Jaan Ban Gaye (From "Khuda Haafiz")</t>
  </si>
  <si>
    <t>spotify:track:30CDYWqqitNHUa0DGaUeIE</t>
  </si>
  <si>
    <t>https://www.youtube.com/watch?v=a6cJAFFQn_I</t>
  </si>
  <si>
    <t>Jaan Ban Gaye - Khuda Haafiz |Vidyut Jammwal , Shivaleeka O | Mithoon Ft. Vishal Mishra, Asees Kaur</t>
  </si>
  <si>
    <t>ðŸ‘‰ðŸ» SUBSCRIBE to Zee Music Company - https://bit.ly/2yPcBkS 
To Stream &amp; Download Full Song:
Gaana -  https://bit.ly/2P5vMvr
JioSaavn - https://bit.ly/2X8jc2S
iTunes - https://apple.co/3jOJZLt
Apple Music - https://apple.co/3jOJZLt
Amazon Prime Music - https://amzn.to/2BCaYbM
Hungama - https://bit.ly/3jPbCE2
Spotify - https://spoti.fi/3gaRNoH
YouTube Music -  https://bit.ly/3hPabE3
Resso - https://bit.ly/3f6CN9T
Song - Jaan Ban Gaye 
Movie - Khuda Haafiz
Composed &amp; Arranged by Mithoon
Singers - Mithoon, Vishal Mishra &amp; Asees Kaur
Additional Vocals - Keshav, Dilshaad Shabbir Shaikh &amp; Nakul Abhyankar
Lyrics by Mithoon.
Additional Vocals by Keshav, Dilshad &amp; Nakul
Music Production Team: Bobby Shrivastava &amp; Godswill Mergulhao.
Music Assts: Anugrah, Godswill Mergulhao &amp; Kaushal Gohil.
Song Recorded at AMV Studios, Neo Sound &amp; Livingwatermusic
Song Mixed &amp; Mastered by Eric Pillai at Future Sound Of Bombay.
Mixing Asst Michael Edwin Pillai.
Project Coordinator Vijay Iyer
Disney+ Hotstar Multiplex and Panorama Studios International Present Khuda Haafiz.
Written &amp; Directed by Faruk Kabir 
Produced by Kumar Mangat Pathak &amp; Abhishek Pathak
Streaming from 14th August on Disney+HotstarVIP
Music on Zee Music Company
Connect with us on :
Twitter - https://www.twitter.com/ZeeMusicCompany
Facebook - https://www.facebook.com/zeemusiccompany
Instagram - https://www.instagram.com/zeemusiccompany
YouTube - http://bit.ly/TYZMC</t>
  </si>
  <si>
    <t>Phir Bhi Tumko Chaahunga</t>
  </si>
  <si>
    <t>Half Girlfriend (Original Motion Picture Soundtrack)</t>
  </si>
  <si>
    <t>spotify:track:35P2Xal9x3GAdOHytyEUFe</t>
  </si>
  <si>
    <t>https://www.youtube.com/watch?v=_iktURk0X-A</t>
  </si>
  <si>
    <t>Phir Bhi Tumko Chaahunga - Full Song | Arijit Singh | Arjun K &amp; Shraddha K | Mithoon , Manoj M</t>
  </si>
  <si>
    <t>ðŸ‘‰ðŸ» SUBSCRIBE to Zee Music Company - https://bit.ly/2yPcBkS
Presenting the full video of Phir Bhi Tumko Chaahunga sung by Arijit Singh &amp; Shashaa Tirupati.
Song - Phir Bhi Tumko Chaahunga
Movie - Half Girlfriend
Singers - Arijit Singh &amp; Shashaa Tirupati
Music - Mithoon
Lyricist - Manoj Muntashir
Arrangers / Programmers:-
Music Composed, Arranged &amp; Produced By Mithoon
Drums Programmed By Bobby Shrivastava
Music Assts - Anugrah &amp; Godswill Mergulhao
Song Recorded At Studio One (A Manivannan) &amp; Living Water Music (Kaushal Gohil)
Song Mixed &amp; Mastered By Eric Pillai (Future Sound Of Bombay)
Asst Mixing Engineers Michael Edwin Pillai &amp; Lucky
Cast - Arjun Kapoor &amp; Shraddha Kapoor
Production House - Balaji Motion Pictures
Producer - Shobha Kapoor, Ekta Kapoor, Mohit Suri &amp; Chetan Bhagat
Director - Mohit Suri
Stream It On:
JioSaavn: http://bit.ly/2oWa4ik
Gaana: http://bit.ly/2oBBadW
iTunes: http://apple.co/2sDF5GS
Amazon: https://amzn.to/2p2m53K
Hungama:  http://bit.ly/2CLJQa8
There is an altogether new exciting way to experience this song in a game, playing like a musician. A lot of music lovers are enjoying it. 
Download TAPPI now:
Android: https://bit.ly/3p2yO4A
iOS: https://apple.co/352O9Kd
Set Phir Bhi Tumko Chaahunga as your caller tune - SMS HFGF2 To 57575
Airtel Subscribers Dial 5432116203477
Vodafone Subscribers Dial 5379426083
Idea Subscribers Dial 567899426083
Reliance Subscribers SMS CT 9426083 to 51234
DoCoMo Subscribers SMS SET 9426083 to 543211
BSNL (South / East) Subscribers SMS BT 9426083 to 56700
BSNL (North / West) Subscribers SMS BT 6630521 to 56700
Aircel Subscribers SMS DT 6630521 to 53000 
Lyrics:
Tum Mere Ho Iss Pal Mere Ho 
Kal Shayad Yeh Aalam Na Rahe
Kuch Aisa Ho Tum Tum Na Raho
Kuch Aisa Ho Hum Hum Na Rahe
Yeh Raastey Alag Ho Jaayein
Chalte Chalte Hum Kho Jaayein
Main Phir Bhi Tumko Chaahunga (x4)
Iss Chahat Mein Marr Jaoongaa
Main Phir Bhi Tumko Chaahunga
Meri Jaan Main Har Khamoshi Mein
Tere Pyaar Ke Nagmein Gaoonga
Main Phir Bhi Tumko Chaahunga (x2)
Iss Chahat Mein Marr Jaoongaa
Main Phir Bhi Tumko Chaahunga
Aise Zaroori Ho Mujhko Tum
Jaise Hawayein Saason Ko
Aise Talaashoon Main Tumko
Jaise Ke Paer Zameeno Ko
Hasna Yaa Ronna Ho Mujhe
Pagal Sa Dhoondu Main Tumhe
Kal Mujhse Mohabbat Ho Na Ho
Kal Mujhko Ijaazat Ho Na Ho
Tootey Dil Ke Tukde Lekar
Tere Dar Pe Hi Reh Jaoonga
Main Phir Bhi Tumko Chaahunga (x2)
Iss Chahat Mein Marr Jaoongaa
Main Phir Bhi Tumko Chaahunga 
Tum Yun Miley Ho Jab Se Mujhe
Aur Sunehari Main Lagti Hoon
Sirf Labon Se Nahi Ab Toh 
Poorey Badan Se Hansti Hoon
Mere Din Raat Saloney Se
Sab Hain Tere Hi Honey Se
Yeh Saath Hamesha Hoga Nahin
Tum Aur Kahin Main Aur Kahin
Lekin Jab Yaad Karogey Tum
Main Banke Hawaa Aa Jaoonga
Main Phir Bhi Tumko Chaahunga (x2)
Iss Chahat Mein Marr Jaoongaa
Main Phir Bhi Tumko Chaahunga 
Main Phir Bhi Tumko Chaahunga (x4)
HalfGirlfriendSongs 
ArijitSinghSongs 
NewSongsZMC 
ShraddhaKapoorSongs 
ArjunKapoor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Aashiqui Aa Gayi</t>
  </si>
  <si>
    <t>Radhe Shyam</t>
  </si>
  <si>
    <t>spotify:track:7Bnc9gWHdjZAmjSuTY42CJ</t>
  </si>
  <si>
    <t>https://www.youtube.com/watch?v=lm3yy29vbqM</t>
  </si>
  <si>
    <t>Aashiqui Aa Gayi (Full Video) Radhe Shyam | Prabhas, Pooja Hegde | Mithoon, Arijit Singh | Bhushan K</t>
  </si>
  <si>
    <t>Presenting full video 'Aashiqui Aa Gayi' from the movie #RadheShyam
Gulshan Kumar and Bhushan Kumar present UV Creations in association with T-Series presents "Radhe Shyam". Multi-Lingual Indian Movie featuring Rebel Star Prabhas and Pooja Hegde, Directed by Radha Krishna Kumar and Produced by Bhushan Kumar and Vamsi - Pramod. 
â™ªFull Song Available onâ™ª 
JioSaavn: https://bit.ly/AashiquiAaGayi-JioSaavn
Spotify: https://bit.ly/AashiquiAaGayi-Spotify
Hungama: https://bit.ly/AashiquiAaGayi-Hungama
Gaana: https://bit.ly/AashiquiAaGayi-Gaana
Apple Music: https://bit.ly/AashiquiAaGayi-AppleMusic
Amazon Prime Music: https://bit.ly/AashiquiAaGayi-AmazonPrimeMusic
Wynk: https://bit.ly/AashiquiAaGayi-Wynk
Resso: https://bit.ly/AashiquiAaGayi-Resso
iTunes: https://bit.ly/AashiquiAaGayi-iTunes
YouTube Music: https://bit.ly/AashiquiAaGayi-YouTubeMusic
Song Credits:
Artist: Mithoon and Arijit Singh
Song Composed,Created and Arranged by Mithoon
Lyrics: Mithoon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Darkhaast (feat. Arijit Singh, Sunidhi Chauhan)</t>
  </si>
  <si>
    <t>Shivaay</t>
  </si>
  <si>
    <t>spotify:track:1awtp7rf6ajhGY9BgzCHeZ</t>
  </si>
  <si>
    <t>https://www.youtube.com/watch?v=LMnJp_dSdnw</t>
  </si>
  <si>
    <t>DARKHAAST Full Video Song |  SHIVAAY | Arijit Singh &amp; Sunidhi Chauhan | Ajay Devgn | T-Series</t>
  </si>
  <si>
    <t>Presenting "DARKHAAST" Full Video Song in the voice of Arijit Singh &amp;   Sunidhi Chauhan from the Bollywood Movie  "Shivaay". Shivaay is a Himalayan mountaineer who is an innocent everyman and yet is capable of TRANSFORMING into a mean DESTROYER when he needs to PROTECT his family.
Starring : Ajay Devgn, Sayyeshaa, Erika Kaar, Abigail Eames, Vir Das, Girish Karnad, Saurabh Shukla .
Produced by : Ajay Devgn, Dhaval Jayantilal Gada, Shreyans Hirawat 
Co-Produced by : Vikrant Sharma &amp; Kumar Mangat Pathak 
Directed by : Ajay Devgn
Music  :  Mithoon
Song â™«Also Available On:
iTunes: https://geo.itunes.apple.com/in/album/darkhaast-feat.-arijit-singh/id1157302159?ls=1&amp;app=itunes
Hungama : http://www.hungama.com/#/music/album-shivaay-songs/21341472
For Caller Tunes :
Darkhaast http://bit.ly/2dp52FA
Darkhaast - Is Kadar http://bit.ly/2df5eUD
Darkhaast - Rahon Mein Mere Saath http://bit.ly/2cMqnXr
Darkhaast - Tujhse Toh Hoon http://bit.ly/2cqx7aD
Set "Darkhaast" as your caller tune - sms SHIVAAY7 To 54646
Set "Darkhaast - Is Kadar" as your caller tune - sms SHIVAAY8 To 54646
Set "Darkhaast - Rahon Mein Mere Saath" as your caller tune - sms SHIVAAY9 To 54646
Set "Darkhaast - Tujhse Toh Hoon" as your caller tune - sms SHIVAAY10 To 54646
________________________________________
Operator Codes: 
1. Darkhaast
Vodafone Subscribers Dial 5378600723
Airtel Subscribers Dial 5432115911163
Reliance Subscribers SMS CT 8600723 to 51234
Idea Subscribers Dial 567898600723
Tata DoCoMo Subscribers dial 5432118600723
Aircel Subscribers sms DT 6316592Â  To 53000
BSNL (South / East) Subscribers sms BT 8600723 To 56700
BSNL (North / West) Subscribers sms BT 6316592 To 56700
Virgin Subscribers sms TT 8600723 To 58475
MTS Subscribers  sms CT 6314745 to 55777
Videocon Subscribers dial 54321100502866
Telenor Subscribers dial 50016314742
MTNL Subscribers sms PT 8600723 To 56789
2. Darkhaast - Is Kadar
Vodafone Subscribers Dial 5378600724
Airtel Subscribers Dial 5432115917594
Reliance Subscribers SMS CT 8600724 to 51234
Idea Subscribers Dial 567898600724
Tata DoCoMo Subscribers dial 5432118600724
Aircel Subscribers sms DT 6316593Â  To 53000
BSNL (South / East) Subscribers sms BT 8600724 To 56700
BSNL (North / West) Subscribers sms BT 6316593 To 56700
Virgin Subscribers sms TT 8600724 To 58475
MTS Subscribers  sms CT 6314746 to 55777
Videocon Subscribers dial 54321100502867
Telenor Subscribers dial 50016314743
MTNL Subscribers sms PT 8600724 To 56789
3. Darkhaast - Rahon Mein Mere Saath
Vodafone Subscribers Dial 5378600725
Airtel Subscribers Dial 5432115917562
Reliance Subscribers SMS CT 8600725 to 51234
Idea Subscribers Dial 567898600725
Tata DoCoMo Subscribers dial 5432118600725
Aircel Subscribers sms DT 6316119Â  To 53000
BSNL (South / East) Subscribers sms BT 8600725 To 56700
BSNL (North / West) Subscribers sms BT 6316119 To 56700
Virgin Subscribers sms TT 8600725 To 58475
MTS Subscribers  sms CT 6316112 to 55777
Videocon Subscribers dial 54321100502869
Telenor Subscribers dial 50016314974
MTNL Subscribers sms PT 8600725 To 56789
4.Darkhaast - Tujhse Toh Hoon
Vodafone Subscribers Dial 5378600726
Airtel Subscribers Dial 5432115917545
Reliance Subscribers SMS CT 8600726 to 51234
Idea Subscribers Dial 567898600726
Tata DoCoMo Subscribers dial 5432118600726
Aircel Subscribers sms DT 6316120Â  To 53000
BSNL (South / East) Subscribers sms BT 8600726 To 56700
BSNL (North / West) Subscribers sms BT 6316120 To 56700
Virgin Subscribers sms TT 8600726 To 58475
MTS Subscribers  sms CT 6316113 to 55777
Videocon Subscribers dial 54321100502870
Telenor Subscribers dial 50016314975
MTNL Subscribers sms PT 8600726 To 56789
Song Credits :
Song: Darkhaast
Singer: Arijit Singh &amp; Sunidhi Chauhan
Music Director : Mithoon
Lyrics: Sayeed Quadri
Drum Programming By Bobby Shrivastava
Guitars Played By Kalyan Baruah
Music Assts Anugrah &amp; Godswill Mergulhao
Songs Recorded At Studio One And Livingwatermusic By A Manivannan And Kaushal Gohil.
Music Mixed And Mastered By Eric Pillai At Future Sound Of Bombay
Asst Mix Engineers Michael Edwin Pillai &amp; Lucky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Kitni Haseen Hogi (From "Hit - The First Case")</t>
  </si>
  <si>
    <t>spotify:track:6h6kOAlIeWdsqNopumppU5</t>
  </si>
  <si>
    <t>https://www.youtube.com/watch?v=Bw4ttHZGgLQ</t>
  </si>
  <si>
    <t>Kitni Haseen Hogi - HIT: The First Case | Rajkummar, Sanya | Mithoon, Arijit S, Sayeed Q | Bhushan K</t>
  </si>
  <si>
    <t>Presenting the song, "Kitni Haseen Hogi" from the movie, "HIT - The First Case" starring Rajkummar Rao &amp; Sanya Malhotra
GULSHAN KUMAR &amp; T-SERIES PRESENT
IN ASSOCIATION WITH 'DIL' RAJU PRODUCTIONS
A T-SERIES FILMS &amp; DIL RAJU PRODUCTIONS
H I T : THE FIRST CASE 
STARRING: RAJKUMMAR RAO, SANYA MALHOTRA, DALIP TAHHIL, MILIND GUNAJI, SHILPA SHUKLA, SANJAY NARVEKAR
DIRECTED BY : DR. SAILESH KOLANU
PRODUCED BY : BHUSHAN KUMAR, DIL RAJU, KRISHAN KUMAR, KULDEEP RATHORE
CO-PRODUCER : SHIV CHANANA
PRESIDENT GLOBAL DIGITAL BUSINESS &amp; LEGAL T-SERIES: NEERAJ KALYAN
â™ªFull Song Available onâ™ª 
JioSaavn: https://bit.ly/3yqM0XE
Spotify: https://spoti.fi/3yp7hRn
Hungama: https://bit.ly/3OO1kTl
Gaana: https://bit.ly/3OxwYEX
Apple Music: https://apple.co/3a2FXPE
Amazon Prime Music: https://amzn.to/3ntgr9j
Wynk: https://bit.ly/3AadYIr
iTunes: https://apple.co/3ytfaFC
YouTube Music: https://bit.ly/3a2G4L4
Song Credits: - 
Song: Kitni Haseen Hogi
Artists: Mithoon &amp; Arijit Singh
Song Composed, Arranged &amp; Created by: Mithoon
Lyrics by Sayeed Quadri
Music and Drums Programming: Godswill Mergulhao
Music Assistants:  Anugrah, Godswill Mergulhao, Eli Rodrigues &amp; Kaushal Gohil.
Song Recorded at Living Water Music by Eli Rodrigues.
Guitars by Kalyan Baruah
Song Mixed &amp; Mastered by Eric Pillai at Future Sound Of Bombay.
Mixing Assistants: Michael Edwin Pillai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Sanam Re (From "Sanam Re")</t>
  </si>
  <si>
    <t>spotify:track:3XWBGyt7m2rZAjEj0awWnw</t>
  </si>
  <si>
    <t>Soch Liya</t>
  </si>
  <si>
    <t>spotify:track:4hPxFf3Rd18BRtTYRcqZir</t>
  </si>
  <si>
    <t>https://www.youtube.com/watch?v=euEGLJbe_P0</t>
  </si>
  <si>
    <t>Soch Liya Song | Radhe Shyam | Prabhas, Pooja Hegde | Mithoon, Arijit Singh, Manoj M | Bhushan K</t>
  </si>
  <si>
    <t>Presenting song 'Soch Liya' from the movie #RadheShyam
Gulshan Kumar and Bhushan Kumar present UV Creations in association with T-Series presents "Radhe Shyam". Multi-Lingual Indian Movie featuring Rebel Star Prabhas and Pooja Hegde, Directed by Radha Krishna Kumar and Produced by Bhushan Kumar and Vamsi - Pramod.  
â™ªFull Song Available onâ™ª 
JioSaavn: https://bit.ly/SochLiya-JioSaavn
Spotify: https://bit.ly/SochLiya-Spotify
Hungama: https://bit.ly/SochLiya-Hungama
Gaana: https://bit.ly/SochLiya-Gaana
Apple Music: https://bit.ly/SochLiya-AppleMusic
Amazon Prime Music: https://bit.ly/SochLiya-AmazonPrimeMusic
Wynk: https://bit.ly/SochLiya-Wynk
Resso: https://bit.ly/SochLiya-Resso
iTunes: https://bit.ly/SochLiya--iTunes
YouTube Music: https://bit.ly/SochLiya-YouTubeMusic
Credits:
Artist: Mithoon and Arijit Singh
Song composed, created and arranged by:  Mithoon
Lyrics by : Manoj Muntashir
Drum programming by : Bobby Shrivastava 
Music Production by : Bobby Shrivastava &amp; Godswill Mergulhao
Creative Supervisor : Anugrah
Song Recorded by : Eli Rodrigues 
Music Assts: Anugrah, Eli Rodrigues &amp; Kaushal Gohil
Backing Vocals: Godswill Mergulhao
Additional Vocals: Shahzad Ali &amp; Munnawar Ali
Bass Guitar: Ian Pillai
Song Recorded at Living Water Music
Song Mixed &amp; Mastered by : Eric Pillai at Future Sound Of Bombay.
Mixing Assist : Michael Edwin Pillai.
Project Co-ordinated by : Kaushal Gohil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Jo Tum Saath Ho</t>
  </si>
  <si>
    <t>Salaam Venky (Original Motion Picture Soundtrack)</t>
  </si>
  <si>
    <t>spotify:track:3uTWwfDAo9oAYQ1wTV11QE</t>
  </si>
  <si>
    <t>https://www.youtube.com/watch?v=UDYaZ_6putA</t>
  </si>
  <si>
    <t>Jo Tum Saath Ho Duet - Full | Salaam Venky | Kajol, Aamir Khan | Arijit Singh,Shreya Ghoshal,Mithoon</t>
  </si>
  <si>
    <t>ðŸ‘‰ðŸ» SUBSCRIBE to Zee Music Company - https://bit.ly/2yPcBkS 
Song: Jo Tum Saath Ho - Duet
Singer: Arijit Singh &amp; Shreya Ghoshal
Song Composed, Created &amp; Arranged By: Mithoon
Lyrics: Mithoon
Drum Programming: Bobby Shrivastava
Music Production: Bobby Shrivastava, Godswill Mergulhao
Creative Music Producer: Anugrah
Guitars: Kalyan Baruah
Bass Guitar: Lemuel Mergulhao
Music Assts: Anugrah, Godswill Mergulhao, Eli Rodrigues, Kaushal Gohil
Song Recorded At: Living Water Music
Song Recorded By: Eli Rodrigues
Mixed &amp; Mastered By: Eric Pillai At Future Sound Of Bombay
Mixing Asst.: Michael Edwin Pillai
Project Co-Ordinated By: Kaushal Gohil
Starring: Kajol, Vishal Jethwa, Rahul Bose, Rajeev Khandelwal, Aahana Kumra, Prakash Raj, Priya Mani, Riddhi Kumar, Aneet Padda, Jai Neeraj, Maala Parvathi, Kamal Sadanah and Aamir Khan
Directed by: Revathy
Produced by: Suuraj Sinngh, Shraddha Agrawal &amp; Varsha Kukreja
DOP: Ravi Varman
Creative Director: Suuraj Sinngh 
Creative Producer: Priyank V Jain
Adapted Story &amp; Screenplay: Sammeer Arora
Additional Screenplay &amp; Dialogues: Kausar Munir
Story based on the book titled : â€œThe Last Hurrahâ€ by Shrikant Murthy
Editor: Manan Sagar
Sound Design: Tapas Nayak
Production Design: Sandeep Sharad Ravade
Executive Producer: Anshuman Singh and Yogesh Tevatia
Choreographer &amp; Associate Director: Pony Verma
Costume Design: Radhika Mehra
Post Production: The Post Co.
VFX: Ny Vfxwaala, Whiteapple Studios, Vriksh Studios
Marketing: Yash Suchak and Suraj Rao
Visual Promotion: Manan Sagar &amp; Siddharth Bharti (Studio Vedah)
Casting: Anti Casting
Media Consultant: Parag Desai (Universal Communications)
Colour: RedChillies.color
Colorist: Ken Metzker
Associate Colorist: Devanshâ€™s Desai
Digital Marketing: TheSmallBigIdea
Publicity Design: Parass Kanani (House of Awe)
#SalaamVenky
Music on Zee Music Company
Connect with us on :
Twitter - https://www.twitter.com/ZeeMusicCompany
Facebook - https://www.facebook.com/zeemusiccompany
Instagram - https://www.instagram.com/zeemusiccompany
YouTube - http://bit.ly/TYZMC</t>
  </si>
  <si>
    <t>Taio Cruz</t>
  </si>
  <si>
    <t>https://open.spotify.com/artist/6MF9fzBmfXghAz953czmBC</t>
  </si>
  <si>
    <t>The Rokstarr Hits Collection</t>
  </si>
  <si>
    <t>spotify:track:2CEgGE6aESpnmtfiZwYlbV</t>
  </si>
  <si>
    <t>https://www.youtube.com/watch?v=VUjdiDeJ0xg</t>
  </si>
  <si>
    <t>Taio Cruz - Dynamite (Official Video)</t>
  </si>
  <si>
    <t>TaioCruzVEVO</t>
  </si>
  <si>
    <t>Thanks for watching. 
Join Taioâ€™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Dynamite. (C) 2010 Universal Island Records Ltd. A Universal Music Company.
Click here to join the Taio Cruz database http://zaphod.uk.vvhp.net/reg/reg.pl?id=4366-140710</t>
  </si>
  <si>
    <t>Break Your Heart</t>
  </si>
  <si>
    <t>spotify:track:7ElF5zxOwYP4qVSWVvse3W</t>
  </si>
  <si>
    <t>https://www.youtube.com/watch?v=KFG6AoEScVE</t>
  </si>
  <si>
    <t>Taio Cruz - Break Your Heart (Long)</t>
  </si>
  <si>
    <t>UK Taio Fans â€“ Vote for â€˜Dynamiteâ€™ for Best Single at the BRITS 2011 here: http://www.brits.co.uk/voting
Music video by Taio Cruz performing Break Your Heart. (C) 2009 Universal Island Records Ltd. A Universal Music Company.
Click here to join the Taio Cruz database http://zaphod.uk.vvhp.net/reg/reg.pl?id=4366-140710</t>
  </si>
  <si>
    <t>TY.O (International Version)</t>
  </si>
  <si>
    <t>spotify:track:5pmL3RzOy3IvGFaSDi4hZL</t>
  </si>
  <si>
    <t>https://www.youtube.com/watch?v=dLhFDYQHDQY</t>
  </si>
  <si>
    <t>Taio Cruz - Hangover (Official Video) ft. Flo Rida</t>
  </si>
  <si>
    <t>Thanks for watching. 
Join Taioâ€™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Hangover. (C) 2011 Universal Island Records, a division of Universal Music Operations Limited</t>
  </si>
  <si>
    <t>Rokstarr (Special Edition)</t>
  </si>
  <si>
    <t>spotify:track:089vxHEH64AKLKhokNXEJx</t>
  </si>
  <si>
    <t>https://www.youtube.com/watch?v=KRBS5WZMdik</t>
  </si>
  <si>
    <t>Taio Cruz - Higher (Official UK Version) ft. Kylie Minogue</t>
  </si>
  <si>
    <t>Thanks for watching. 
Join Taioâ€™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Higher. (C) 2010 Universal Island Records Ltd. A Universal Music Company.</t>
  </si>
  <si>
    <t>There She Goes</t>
  </si>
  <si>
    <t>spotify:track:5tmuKTnfayZkjDlukTz3vT</t>
  </si>
  <si>
    <t>https://www.youtube.com/watch?v=RgEo_sxwZ8g</t>
  </si>
  <si>
    <t>Taio Cruz - There She Goes (Official Video)</t>
  </si>
  <si>
    <t>Thanks for watching. 
Join Taioâ€™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There She Goes. (C) 2012 Universal Island Records, a division of Universal Music Operations Limited</t>
  </si>
  <si>
    <t>She's Like A Star</t>
  </si>
  <si>
    <t>spotify:track:7KBwU1bouDcULSjHjpdoFb</t>
  </si>
  <si>
    <t>https://www.youtube.com/watch?v=-KOqBWl20go</t>
  </si>
  <si>
    <t>Taio Cruz - She's Like A Star (Official Video)</t>
  </si>
  <si>
    <t>Thanks for watching. 
Join Taioâ€™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She's Like A Star. (C) 2008 Universal Island Records Ltd. A Universal Music Company.</t>
  </si>
  <si>
    <t>Troublemaker</t>
  </si>
  <si>
    <t>spotify:track:60Qa4MfNC1dgVfuDF6rgMS</t>
  </si>
  <si>
    <t>https://www.youtube.com/watch?v=0mcsPfyWphU</t>
  </si>
  <si>
    <t>Taio Cruz - Troublemaker</t>
  </si>
  <si>
    <t>Thanks for watching. 
Join Taioâ€™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Troublemaker. (C) 2011 Universal Island Records, a division of Universal Music Operations Limited</t>
  </si>
  <si>
    <t>Hangover - Hardwell Remix Radio Edit</t>
  </si>
  <si>
    <t>Hangover (The Remixes)</t>
  </si>
  <si>
    <t>spotify:track:6uQbSxxFCLFt0v8aHn8IL7</t>
  </si>
  <si>
    <t>https://www.youtube.com/watch?v=HY-dGuPVNsQ</t>
  </si>
  <si>
    <t>Hangover (Hardwell Remix Radio Edit)</t>
  </si>
  <si>
    <t>Taio Cruz - Topic</t>
  </si>
  <si>
    <t>Provided to YouTube by Universal Music Group
Hangover (Hardwell Remix Radio Edit) Â· Taio Cruz
Hangover
â„— 2011 Universal Island Records, a division of Universal Music Operations Limited
Released on: 2011-01-01
Producer, Associated  Performer, Programming: Dr. Luke
Producer, Associated  Performer, Programming: Cirkut
Studio  Personnel, Mixer: Serban Ghenea
Associated  Performer, Vocals, Additional  Vocals: Taio Cruz
Studio  Personnel, Engineer, Associated  Performer, Additional  Vocals: Clint Gibbs
Studio  Personnel, Assistant  Mixer: Ava James
Studio  Personnel, Production  Coordinator: Irene Richter
Studio  Personnel, Production  Coordinator, Associated  Performer, Additional  Vocals: Katie Mitzell
Studio  Personnel, Engineer: John Hanes
Studio  Personnel, Asst.  Recording  Engineer: Phil Seaford
Associated  Performer, Additional  Vocals: Jamie Binns
Associated  Performer, Additional  Vocals: Lukasz Gottwald
Associated  Performer, Additional  Vocals: Ashley Grimes
Associated  Performer, Additional  Vocals: Jessica James
Associated  Performer, Additional  Vocals: Sali Kharazi
Associated  Performer, Additional  Vocals: Kool Kojak
Associated  Performer, Additional  Vocals: Andrew Luftman
Associated  Performer, Additional  Vocals: Dan McCarroll
Associated  Performer, Additional  Vocals: Bonnie McKee
Associated  Performer, Additional  Vocals: Yana Mendoza
Associated  Performer, Additional  Vocals: Henry Walter
Studio  Personnel, Remixer: Hardwell
Composer  Lyricist: Taio Cruz
Composer  Lyricist: Lukasz Gottwald
Composer  Lyricist: Henry Walter
Auto-generated by YouTube.</t>
  </si>
  <si>
    <t>Rokstarr</t>
  </si>
  <si>
    <t>spotify:track:4PYTMO1VMWLPVvGUtqkUwv</t>
  </si>
  <si>
    <t>Telling The World</t>
  </si>
  <si>
    <t>spotify:track:42AcnfPuSV3i6iWA0OfwTw</t>
  </si>
  <si>
    <t>https://www.youtube.com/watch?v=4JK_Lg8P7PU</t>
  </si>
  <si>
    <t>Telling the World (From the Soundtrack to "RIO" the Movie)</t>
  </si>
  <si>
    <t>Music video by Taio Cruz performing Telling The World. (C) 2011 Universal Island Records Ltd. A Universal Music Company. Download Rokstarr from iTunes now: http://bit.ly/rokstarr</t>
  </si>
  <si>
    <t>Cali Y El Dandee</t>
  </si>
  <si>
    <t>https://open.spotify.com/artist/5DUlefCLzVRzNWaNURTFpK</t>
  </si>
  <si>
    <t>Yo Te EsperarÃ©</t>
  </si>
  <si>
    <t>spotify:track:0mGvaKpwLYoybnIoboC3uS</t>
  </si>
  <si>
    <t>https://www.youtube.com/watch?v=_KSyWS8UgA4</t>
  </si>
  <si>
    <t>Cali Y El Dandee - Yo Te EsperarÃ©</t>
  </si>
  <si>
    <t>CALIDANDEE</t>
  </si>
  <si>
    <t>El nuevo Ã¡lbum de Cali &amp; El Dandee "3.A.M." ya estÃ¡ disponible en iTunes! 
DescÃ¡rgalo ya - http://itunes.apple.com/es/album/3-a.m./id541583025 
Para mÃ¡s informaciÃ³n, visita http://www.universalmusic.es/es_ES/detalleartista/1035/cali-el-dandee
Music video by Cali Y El Dandee performing Yo Te EsperarÃ©. 2012 Universal Music Spain, S.L.</t>
  </si>
  <si>
    <t>La Musiquita</t>
  </si>
  <si>
    <t>spotify:track:5LNJHJJd8aBY0aW9CgSgbz</t>
  </si>
  <si>
    <t>https://www.youtube.com/watch?v=nyNG92E9SGE</t>
  </si>
  <si>
    <t>Daviles de Novelda, Cali Y El Dandee - La Musiquita (Video Oficial)</t>
  </si>
  <si>
    <t>DavilesdeNoveldaVEVO</t>
  </si>
  <si>
    <t>Daviles de Novelda, Cali y El Dandee â€“ La Musiquita.
#daviles #lamusiquita #caliyeldandee
WEB  https://www.davilesdenovelda.es/ 
IG  https://www.instagram.com/davilesdenovelda_oficial/?hl=es 
TIK TOK  https://www.tiktok.com/@oficialdaviles?lang=es  
FB  https://www.facebook.com/Daviles-de-Novelda-Oficial-402476453658770/
SPOTIFY https://open.spotify.com/artist/6E94QKXZv8BbO6QQJxcxLI?si=_YnivfGsQsqsJDQvHKBPcw 
Bebe yo ya no se dormir 
Si tÃº no estÃ¡s acostadita a mi lado 
Bebe que bueno que es vivir 
Sabiendo que lo malo estÃ¡ en el pasado 
Porque tÃº tienes la musiquita 
Que lo malo me quita 
Que mi alma necesita 
Y te lo tengo que decir 
Que tÃº eres lo mejor que a mÃ­ me ha pasado 
(Tengo que decirte que)
Voy a escribirte una canciÃ³n
PaÂ´ que la cante y se enamore to el mundo 
Voy a escribirte un reggaeton 
Pero con letras de este amor tan profundo
Porque tÃº tienes la musiquita 
Que lo malo me quita 
El mundo entero esta solo pa los dos 
AquÃ­ te tengo esta canciÃ³n 
AquÃ­ te tengo tÃº canciÃ³n
Esa canciÃ³n de los dos, de tÃº y yo 
Esa canciÃ³n de los dos, de tÃº y yo 
Si a ti te gusta mi canciÃ³n manda emojis de corazÃ³n 
Yo le pedÃ­ a cupido la mÃ¡s linda del salÃ³n 
Un amor como el nuestro no hay en la televisiÃ³n 
No hay nadie como tu si tÃº eres una en un millÃ³n 
Baby te pienso 25 horas al dÃ­a,
7 dÃ­as a la semana
yo vivo pensando en tus besos mi amor
TÃº llegaste y a mÃ­ me cambiÃ³ la vida,
mensajitos todo el dÃ­a
fantasÃ­a es que estemos juntos los dos
Voy a escribirte una canciÃ³n
PaÂ´ que la cante y se enamore to el mundo 
Voy a escribirte un reggaeton 
Pero con letras de este amor tan profundo
Porque tÃº tienes la musiquita 
Que lo malo me quita 
El mundo entero esta solo pa los dos 
AquÃ­ te tengo esta canciÃ³n 
AquÃ­ te tengo tÃº canciÃ³n 
Esa canciÃ³n de los dos, de tÃº y yo  
Esa canciÃ³n de los dos, de tÃº y yo
Bebe yo ya no se dormir 
Si tÃº no estÃ¡s acostadita a mi lado</t>
  </si>
  <si>
    <t>La Estrategia</t>
  </si>
  <si>
    <t>spotify:track:3mbCqi22KYjndD56qCykyP</t>
  </si>
  <si>
    <t>https://www.youtube.com/watch?v=lWh1TKGmGJk</t>
  </si>
  <si>
    <t>Cali Y El Dandee - La Estrategia (Video Oficial)</t>
  </si>
  <si>
    <t>LA ESTRATEGIA ya disponible aquÃ­: https://umusices.lnk.to/CYEDLEYD 
Sigue a Cali Y El Dandee en:
PÃ¡gina web: http://www.caliyeldandee.com/ 
Facebook: https://www.facebook.com/caliyeldandee 
Twitter: https://twitter.com/Calidandee 
Instagram: https://www.instagram.com/calidandee 
SuscrÃ­bete al canal de Cali Y El Dandee en YouTube: 
https://www.youtube.com/user/CaliyElDandeeVEVO
Music video by Cali Y El Dandee performing La Estrategia. (C) 2017 Universal Music Spain, S.L.U.
http://vevo.ly/NNal4w
#CaliYElDandee #LaEstrategia #Vevo #LatinPop #VideoOficial</t>
  </si>
  <si>
    <t>+ (MÃS)</t>
  </si>
  <si>
    <t>11 RAZONES</t>
  </si>
  <si>
    <t>spotify:track:1MXzojJav1N4cREWTFm1iZ</t>
  </si>
  <si>
    <t>Locura</t>
  </si>
  <si>
    <t>Colegio</t>
  </si>
  <si>
    <t>spotify:track:5379uuUPHodsdVhy8pIAAr</t>
  </si>
  <si>
    <t>https://www.youtube.com/watch?v=CHBd4qXrjOI</t>
  </si>
  <si>
    <t>Cali Y El Dandee, SebastiÃ¡n Yatra - Locura</t>
  </si>
  <si>
    <t>Cali Y El Dandee, SebastiÃ¡n Yatra - Locura (Official Video)
Stream â€˜Colegioâ€™ on your favorite streaming platform: https://calidandee.lnk.to/ColegioID
Subscribe to our YouTube channel here: https://www.youtube.com/channel/UCk7BBLrQSrxnMj_xfTiDJ-A?sub_confirmation=1
Connect with Cali Y El Dandee on socials:
Instagram: https://www.instagram.com/calidandee/
Twitter: https://twitter.com/calidandee
Facebook: https://facebook.com/calidandee
Connect with SebastiÃ¡n Yatra on socials:
https://www.instagram.com/sebastianyatra/ 
https://twitter.com/sebastianyatra
https://www.facebook.com/OficialSebastianYatra/
LYRICS
A veces no lo entiendes
Pero el tiempo vuela
Te conocÃ­ cuando estÃ¡bamos en la escuela
Pasaron tantos aÃ±os y aÃºn te pienso
Besitos a escondida a la luz de la vela
Cuando tÃº fuiste mÃ­a y yo fui tuyo
BailÃ¡bamos no importa donde fuera
Maldito el tiempo, maldito el orgullo
Yo ya no sÃ© dÃ³nde estÃ¡s
Yatra, Yatra 
Si yo no te vuelvo a ver 
No sÃ© lo que voy a hacer 
Y me hace falta tu cintura 
que todo lo cura 
Yo te extraÃ±o mujer 
Y nunca encontrarÃ© la cura 
SerÃ¡ una locura no volverte a ver. 
Si yo no te vuelvo a ver 
No sÃ© lo que voy a hacer 
Y me hace falta tu cintura 
que todo lo cura 
Yo te extraÃ±o mujer 
Y nunca encontrarÃ© la cura 
SerÃ¡ una locura no volverte a ver. 
Yatra.
Recuerdo cada promesa que estando solo me pesa
Yo te jurÃ© amor eterno pero eso ya no interesa
Hoy el amor ya no vale esa palabra no pesa 
Hoy cada filtro en tus fotos tapan las lÃ¡grimas
BesÃ¡ndome en el cuarto de ese hotel 
Recuerdo tu boquita dulce como miel 
Nadie me quita cada noche que tu piel 
DejÃ© tatuadas mis promesas de papel 
Y si me pides que volvamos volverÃ©
Y si te quieres ir volando volarÃ© 
Pero no pidas que te olvide no lo harÃ©
Yo sÃ© que pasÃ© lo que pasÃ© te amarÃ©
Si yo no te vuelvo a ver 
Yo me voy a enloquecer 
Y me hace falta tu cintura 
que todo lo cura 
Yo te extraÃ±o mujer 
Y nunca encontrarÃ© la cura 
SerÃ¡ una locura no volverte a ver. 
Siento que me quitaron un pedazo de mi alma no estÃ¡s 
Se va la vida eras el amor de mi vida y te vas 
Que hace un espejo sin reflejo, 
que hace Dalmata sin Ã‘ejo 
y que hago yo sÃ­ ya no sÃ© ni dÃ³nde estÃ¡s. 
Yo me rÃ­o por fuera por dentro lloro 
Y entre mÃ¡s me alejo mÃ¡s te adoro 
Porque uno no sabe lo que tiene hasta que lo pierde y ahora yo estoy solo 
Pero recuerdo lo que me decÃ­as
Lo que te gustaba cuando te tenÃ­a 
Como me besabas eso no se olvida 
Cuando me cantabas 
Si yo no te vuelvo a ver 
No sÃ© lo que voy a hacer 
Y me hace falta tu cintura 
que todo lo cura 
Yo te extraÃ±o mujer 
Y nunca encontrarÃ© la cura 
SerÃ¡ una locura no volverte a ver. 
Si yo no te vuelvo a ver 
Yo me voy a enloquecer 
Y me hace falta tu cintura 
que todo lo cura 
Yo te extraÃ±o mujer 
Y nunca encontrarÃ© la cura 
SerÃ¡ una locura no volverte a ver.
#CaliYElDandee #SebastianYatra #Locura 
Music video by Cali Y El Dandee, SebastiÃ¡n Yatra performing Locura. Â© 2020 UMG Recordings, Inc.
http://vevo.ly/TADggV</t>
  </si>
  <si>
    <t>Por QuÃ© Te Vas</t>
  </si>
  <si>
    <t>Quiero Volver</t>
  </si>
  <si>
    <t>spotify:track:1CnjZK9rneIrUzQP09LWJI</t>
  </si>
  <si>
    <t>https://www.youtube.com/watch?v=ZeOALeRveFA</t>
  </si>
  <si>
    <t>TINI, Cali Y El Dandee - Por Que Te Vas</t>
  </si>
  <si>
    <t>TINISTASðŸ’— #QuieroVolver â¤ï¸ 
http://hollywoodrecs.co/TiniQuieroVolverDL
Facebook: http://facebook.com/tinitastoesel
Instagram: http://.instagram.com/tinistoessel
Twitter: http://twitter.com/tinistoessel
YouTube: http://www.youtube.com/tinistoessel
Music video by TINI, Cali Y El Dandee performing Por Que Te Vas. Â© 2018 Hollywood Records, Inc.
http://vevo.ly/MFCcIO</t>
  </si>
  <si>
    <t>Soltera</t>
  </si>
  <si>
    <t>spotify:track:41ffIDkb10CvzGNBYXm498</t>
  </si>
  <si>
    <t>https://www.youtube.com/watch?v=DJMiOvAdxa8</t>
  </si>
  <si>
    <t>Cali Y El Dandee, Omar Montes - Soltera (Official Video)</t>
  </si>
  <si>
    <t>Disfruta de â€˜Solteraâ€™ en tu plataforma favorita: 
https://caliyeldandee.lnk.to/Soltero!YTD 
Subscribe to our YouTube channel here: 
https://smarturl.it/CaliElDandeeYT 
Connect with Cali Y El Dandee on socials:
Instagram: https://www.instagram.com/calidandee/ 
Facebook: https://facebook.com/calidandee 
TikTok: https://www.tiktok.com/@calidandee 
Twitter: https://twitter.com/Calidandee
LETRA / LYRICS:
Ella se revelÃ³
Como una polaroid
Se fue con sus amigas 
Pero ella se robÃ³ el show
Su novio no la dejÃ³
Fue ella quien ledejÃ³
Y esta noche con ella paâ€™ la calle es que me voy
Una canciÃ³n pa Ìlassolteras
Pa que la bailen toda la noche (oh oh oh)
Pa que se beban las penas
Se sientan mÃ¡s buenas 
Como diceTego
Pa Ìque se la gocen 
CanciÃ³n pa Ì las solteras
Se vive sÃ³lo una vez en la vida (oh oh oh)
Ã‰chate un shot de tequila
Alcoholala herida
Quesi estÃ¡ soltera, soltera la goce.
Ella no quiere novio
Pero a mi ella sÃ­ me viÃ³ y era obvio
Si el destino nos uniÃ³ 
Cuando sonÃ³,nuestra canciÃ³n
BailÃ³conmigo lo que con Ã©l no bailÃ³
(oh no no no)
Quiero tenerte aquÃ­ conmigo (oh na na na)
Como cuando nos conocimos (oh na na na)
Por fin estÃ¡s soltera
EstÃ¡ lista pa Ìque la quiera
(sigue bailando asÃ­ pa Ìque me muera)
Una canciÃ³n pa Ìlas solteras
Pa que la bailen toda la noche (oh oh oh)
Pa que se beban las penas
Se sientan mÃ¡s buenas 
Como dice Tego
Pa Ìque se la gocen 
CanciÃ³n pa Ìlas solteras
Se vive solo una vez en la vida (ay ay ay)
Ã‰chate un shot de tequila 
Y alcohol enla herida
Que si estÃ¡ soltera,soltera la goce
Para pÃ¡ralo 
Un, dos, tres pa Ìlante 
Este party no hay quien lo aguante
Un, dos, tres pa ÌatrÃ¡s
Ella no le va con naa Ì
Un, dos, tres pa Ìlante
Este party no hay quien lo aguante
Un, dos tres pa ÌatrÃ¡s
Se que tÃº quieres mÃ¡s
Una canciÃ³n pa Ìlas solteras 
Pa Ìque la bailen toda la noche (oh oh oh)
Pa Ìque se beban las penas 
Se sientan mÃ¡s buenas 
Como dice Tego
Pa Ìque se la gocen
CanciÃ³n pa Ìlas solteras
Se vive solo una vez en la vida (ay ay ay)
Ã‰chate un shot de tequila 
Y alcohol en la herida
Que si estÃ¡ soltera,soltera la goce
Solteraâ€¦
Ã‰chate un shot de tequila
Quesi estÃ¡ soltera, soltera la goce
#CaliYElDandee #Soltera #OmarMontes
Music video by Cali Y El Dandee, Omar Montes performing Soltera. Universal Music Latino; Â© 2022 UMG Recordings, Inc.
http://vevo.ly/S1s7YX</t>
  </si>
  <si>
    <t>La Maquinaria NorteÃ±a</t>
  </si>
  <si>
    <t>https://open.spotify.com/artist/7uGhSk7fVURjDaiXW1FSbL</t>
  </si>
  <si>
    <t>Eres Ese Algo</t>
  </si>
  <si>
    <t>Al Derecho Y Al Reverso</t>
  </si>
  <si>
    <t>spotify:track:6rOy9SIawgruuIWLP5divC</t>
  </si>
  <si>
    <t>https://www.youtube.com/watch?v=SJx11DZZkFQ</t>
  </si>
  <si>
    <t>La Maquinaria NorteÃ±a - Eres Ese Algo</t>
  </si>
  <si>
    <t>LaMaquinariaVEVO</t>
  </si>
  <si>
    <t>#EresEseAlgo #LaMaquinariaNortena #QueMaquinaria  
Eres Ese Algo (Spotify): https://fonovisa.lnk.to/n3ml0f/Spotify    
Eres Ese Algo (Apple Music): https://fonovisa.lnk.to/n3ml0f/AppleMusic    
Eres Ese Algo (Todas las plataformas): https://fonovisa.lnk.to/n3ml0f 
SUSCRÃBETE AQUÃ:
https://bit.ly/30RkMrh 
ENCUÃ‰NTRANOS EN:
Instagram: https://instagram.com/lamaquinarianortena/?hl=en 
Facebook: https://es-es.facebook.com/Maquinariaoficial 
Twitter: https://twitter.com/la_maquinaria?lang=en</t>
  </si>
  <si>
    <t>Fuentes de Ortiz</t>
  </si>
  <si>
    <t>spotify:track:4vvxsS3eN7EGJf1Ejdbmz6</t>
  </si>
  <si>
    <t>https://www.youtube.com/watch?v=MDOv2eD4fC0</t>
  </si>
  <si>
    <t>La Maquinaria NorteÃ±a - Fuentes De Ortiz (Video Oficial)</t>
  </si>
  <si>
    <t>La Maquinaria Nortena</t>
  </si>
  <si>
    <t>Te presentamos el video oficial de "Fuentes De Ortiz". No olvides suscribirte a nuestro canal.
Â¡SuscrÃ­bete! https://www.youtube.com/user/maquinarianortena?sub_confirmation=1
Escucha mÃ¡s en: 
https://open.spotify.com/artist/7uGhSk7fVURjDaiXW1FSbL?si=x2QthoQ-RbaNPOLOP8nm-g
https://itunes.apple.com/mx/artist/la-maquinaria-norte%C3%B1a/214286521
Sigue a La Maquinaria NorteÃ±a en sus redes:
Facebook: https://www.facebook.com/Maquinariaoficial/
Twitter: https://twitter.com/la_maquinaria
Instagram: https://www.instagram.com/lamaquinarianortena/</t>
  </si>
  <si>
    <t>Con Ese CorazÃ³n</t>
  </si>
  <si>
    <t>En Las Buenas Y En Las Malas</t>
  </si>
  <si>
    <t>spotify:track:2DqFH5sgUbhEql0ymWhuMD</t>
  </si>
  <si>
    <t>https://www.youtube.com/watch?v=wtFzp0pVCzw</t>
  </si>
  <si>
    <t>La Maquinaria NorteÃ±a - Con Ese CorazÃ³n</t>
  </si>
  <si>
    <t>Music video by La Maquinaria NorteÃ±a performing Con Ese CorazÃ³n. Â© 2020 Azteca Records, LLC, Under Exclusive License To UMG Recordings, Inc.
http://vevo.ly/IQIFeK</t>
  </si>
  <si>
    <t>AsÃ­ Ya No</t>
  </si>
  <si>
    <t>spotify:track:0rc9jL9G6RQHtgvIDYUmLD</t>
  </si>
  <si>
    <t>https://www.youtube.com/watch?v=VjsZLgvqtMo</t>
  </si>
  <si>
    <t>La Maquinaria NorteÃ±a - AsÃ­ Ya No</t>
  </si>
  <si>
    <t>Music video by La Maquinaria NorteÃ±a performing AsÃ­ Ya No. (C) 2014 Azteca Records, LLC. Exclusively Licensed To Fonovisa, A Division Of UMG Recordings Inc.
#LaMaquinariaNorteÃ±a #AsÃ­YaNo#Vevo #Latino #VevoOfficial</t>
  </si>
  <si>
    <t>Especial</t>
  </si>
  <si>
    <t>MÃ¡s Especial</t>
  </si>
  <si>
    <t>spotify:track:71vXdFRVs79sf3RpU9SowK</t>
  </si>
  <si>
    <t>https://www.youtube.com/watch?v=wyTy-8uxdng</t>
  </si>
  <si>
    <t>La Maquinaria NorteÃ±a - Especial</t>
  </si>
  <si>
    <t>Music video by La Maquinaria NorteÃ±a performing Especial. Fonovisa; Â© 2021 Azteca Records, LLC, Under Exclusive License To UMG Recordings, Inc.
http://vevo.ly/VirY1A</t>
  </si>
  <si>
    <t>spotify:track:5gpgYBVx8DAXwW4T6kFqc5</t>
  </si>
  <si>
    <t>https://www.youtube.com/watch?v=yKyQeMHS_r0</t>
  </si>
  <si>
    <t>La Maquinaria NorteÃ±a - Lo Mejor De Lo Mejor (LETRA)</t>
  </si>
  <si>
    <t>Music video by La Maquinaria NorteÃ±a performing Lo Mejor De Lo Mejor (LETRA). Fonovisa; Â© 2022 Azteca Records, LLC, Under Exclusive License To UMG Recordings, Inc.
http://vevo.ly/bBx8FR</t>
  </si>
  <si>
    <t>Hoy MÃ¡s Que Nunca</t>
  </si>
  <si>
    <t>spotify:track:5tzFhFJLFWuuLvlqgWi7uK</t>
  </si>
  <si>
    <t>https://www.youtube.com/watch?v=5tMWni_rb10</t>
  </si>
  <si>
    <t>La Maquinaria NorteÃ±a - Para QuÃ© Amarte</t>
  </si>
  <si>
    <t>Music video by La Maquinaria NorteÃ±a performing Para QuÃ© Amarte. (C) 2015 Azteca Records, LLC. Exclusively Licensed To Fonovisa, A Division Of UMG Recordings Inc.
http://vevo.ly/9tXh3A
#LaMaquinariaNorteÃ±a #ParaQuÃ©Amarte #Vevo #Latino #VevoOfficial</t>
  </si>
  <si>
    <t>No Quiero Compartir</t>
  </si>
  <si>
    <t>spotify:track:7fzMXmWm7vONX6aRq7M1jI</t>
  </si>
  <si>
    <t>https://www.youtube.com/watch?v=rCGG_B6Tsv4</t>
  </si>
  <si>
    <t>La Maquinaria NorteÃ±a - No Quiero Compartir ft La EnergÃ­a NorteÃ±a La Fiera De Ojinaga(Video Oficial)</t>
  </si>
  <si>
    <t>La Maquinaria NorteÃ±a presenta el video oficial del tema "No Quiero Compartir" mismo que grabaron en compaÃ±Ã­a con La EnergÃ­a NorteÃ±a y La Fiera De Ojinaga Â¡DisfrÃºtalo! 
Â¡SuscrÃ­bete! https://goo.gl/tKCzGp_x000D_
_x000D_
Escucha mÃ¡s en: https://open.spotify.com/user/aztecarecordsllc_x000D_
_x000D_
Sigue a Azteca Records, LLC. en sus redes:_x000D_
Website: http://aztecamusicgroup.com/_x000D_
Facebook: https://www.facebook.com/Aztecarecords/_x000D_
Twitter: https://twitter.com/aztecarecords/_x000D_
Instagram: https://www.instagram.com/aztecarecords/_x000D_
_x000D_
#AztecaRecords #AztecaMusicGroup</t>
  </si>
  <si>
    <t>50 Y Cincuenta</t>
  </si>
  <si>
    <t>spotify:track:1NYp13r9XmBDlRdoW2Iu1P</t>
  </si>
  <si>
    <t>https://www.youtube.com/watch?v=obbAsiavrg4</t>
  </si>
  <si>
    <t>La Maquinaria NorteÃ±a - 50 Y Cincuenta</t>
  </si>
  <si>
    <t>#50YCincuenta #LaMaquinariaNortena #QueMaquinaria  
50 y cincuenta (Spotify):  https://fonovisa.lnk.to/YpHqww/Spotify   
50 y cincuenta (Apple Music): https://fonovisa.lnk.to/YpHqww/AppleMusic    
50 y cincuenta (Todas las plataformas): https://fonovisa.lnk.to/YpHqww 
SUSCRÃBETE AQUÃ:
https://bit.ly/30RkMrh 
ENCUÃ‰NTRANOS EN:
Instagram: https://instagram.com/lamaquinarianortena/?hl=en 
Facebook: https://es-es.facebook.com/Maquinariaoficial 
Twitter: https://twitter.com/la_maquinaria?lang=en</t>
  </si>
  <si>
    <t>Por Obvias Razones</t>
  </si>
  <si>
    <t>spotify:track:19wTyv6oU3FzRT9NBE6sgY</t>
  </si>
  <si>
    <t>https://www.youtube.com/watch?v=NOQQFxUdtyg</t>
  </si>
  <si>
    <t>La Maquinaria NorteÃ±a - Por Obvias Razones</t>
  </si>
  <si>
    <t>Music video by La Maquinaria NorteÃ±a performing Por Obvias Razones. (C) 2017 Azteca Records, LLC. Exclusive License to Fonovisa, A Division Of UMG Recordings Inc.
http://vevo.ly/c7Oggd
#LaMaquinariaNorteÃ±a #PorObviasRazones #Vevo #Latino #VevoOfficial</t>
  </si>
  <si>
    <t>Coez</t>
  </si>
  <si>
    <t>https://open.spotify.com/artist/5dXlc7MnpaTeUIsHLVe3n4</t>
  </si>
  <si>
    <t>La musica non c'Ã¨</t>
  </si>
  <si>
    <t>Faccio un casino</t>
  </si>
  <si>
    <t>spotify:track:7MMJa7cjMadOSR6CFWvB1x</t>
  </si>
  <si>
    <t>https://www.youtube.com/watch?v=I5cL3rpp4SU</t>
  </si>
  <si>
    <t>Coez - La Musica Non C'Ã¨ (Video Ufficiale)</t>
  </si>
  <si>
    <t>CoezVEVO</t>
  </si>
  <si>
    <t>Ascolta lâ€™album â€œFaccio un casinoâ€ qui: https://lnk.to/Coez_FaccioUnCasino
Disco, vinile, merch e date su facciouncasino.com
Regia di Younuts
Produzione esecutiva di Coez
Starring @she.s.lola
Styling Davide Maybe Turcati
Testo di Coez
Produzione di NiccolÃ² Contessa
Registrato allâ€™Alpha Dept. Studios, Bologna
Seguimi su:
Instagram: http://bit.ly/Coez_IG
Spotify: http://bit.ly/Coez_SP
Facebook: http://bit.ly/Coez_FB
Twitter: http://bit.ly/Coez_TW
http://vevo.ly/Ppcy8a</t>
  </si>
  <si>
    <t>Le luci della cittÃ </t>
  </si>
  <si>
    <t>spotify:track:381VH1JFj9q08V1OMlPU5m</t>
  </si>
  <si>
    <t>https://www.youtube.com/watch?v=g4heFCwgzqM</t>
  </si>
  <si>
    <t>Coez - Le luci della cittÃ  (Video Ufficiale)</t>
  </si>
  <si>
    <t>Ascolta lâ€™album â€œFaccio un casinoâ€ qui: https://lnk.to/Coez_FaccioUnCasino
Disco, vinile, special box e date su facciouncasino.com
Regia: YouNuts 
Ringraziamento speciale a Riccardo Cifra 
VFX: Alessandro Fele
Produzione esecutiva di Coez
LE LUCI DELLA CITTÃ€
produzione di Frenetik &amp; Orang3
produzione aggiuntiva di NiccolÃ² Contessa e Sine
registrato allo Studi8 / Lanificio159, Roma
Seguimi su:
Facebook: http://bit.ly/Coez_FB
Instagram: http://bit.ly/Coez_IG
Twitter: http://bit.ly/Coez_TW
http://vevo.ly/gVBn9R</t>
  </si>
  <si>
    <t>Occhi rossi</t>
  </si>
  <si>
    <t>spotify:track:5bvsNn7f4m0MTCuUQkMZGY</t>
  </si>
  <si>
    <t>https://www.youtube.com/watch?v=80T9gA8qUeg</t>
  </si>
  <si>
    <t>Coez - Occhi rossi (Official Video)</t>
  </si>
  <si>
    <t>Ascolta #OcchiRossi:
https://orcd.co/coez-occhirossi
Cd / Vinile / Bundle #Volare: 
https://ffm.bio/coez-volare
OCCHI ROSSI, COEZ  Prod. SINE
Produced by Just Maria Film
Written and Directed by Fele La Franca &amp; Alessandro Albanese
Dop Giuseppe Pignone 
Executive prod. Carlo Loforti
Head of production Gemma Margherita Randazzo
Camera op. Andrea Nocifora
Focus puller Alessandro Leone
Ass.op. Alessandro Di Piazza, Claudio Di Trapani
Drone Service Vsoar di Vincenzo Cutietta
Drone op. Gabriele Gumina
Colorist Alessandro Rocchi
Colorist Assistant Andrea Sabatelli
Compositing Roberto Salvaggio
Stylist Natalia Carnemolla
Hmua Silvia Mancuso
Set design Giulia Basile
Gaffer Benni Priolisi
Grip Bruno Bonafede
Technical ass. Marco Romito, Giuseppe Sciara, Antonino De Miceli, Giuseppe Agnello
Permissions Andrea Santoro
Prod ass. Francesca Tona
Driver Simona Curatolo
Runner Giorgio Bonsignore
Administration Lucia Cannatella
Cast Jennalyn Cabello, Rosalia Di Paola, Aivar Claudio Mazzei
Thanks to Isabella Lareddola, Gabriele Caruso, Vincenzo Cusumano, Giuseppe Longo
e Yankee Shop, Comune di Monreale, Comune di Piana Degli Albanesi, Comune di Terrasini, Ibis Styles, Vision Street Casting
Outfit Coez VÃŒEN Clothing
Label Carosello Records</t>
  </si>
  <si>
    <t>Ãˆ sempre bello</t>
  </si>
  <si>
    <t>spotify:track:6IdiuMw1FSAvU3e6bgWQVX</t>
  </si>
  <si>
    <t>https://www.youtube.com/watch?v=MNWpYoR0HLw</t>
  </si>
  <si>
    <t>Coez - Ãˆ sempre bello (Video Ufficiale)</t>
  </si>
  <si>
    <t>Ascolta â€œÃˆ sempre belloâ€: https://ffm.to/coezesemprebello
Testo di Coez
Produzione di NiccolÃ² Contessa
Mix e mastering di Andrea Suriani, presso gli Alpha Dept. Studios
Regia: YOUNUTS! (Antonio Usbergo &amp; NiccolÃ² Celaia)
Produttore: Antonio Giampaolo per Maestro Production 
Direzione artistica: Coez e Tommaso Biagetti
Organizzatore Generale : Nunzio Paolo Russo per Maestro Production 
Montaggio: Gianluca Conca  
Direttore di Produzione UK: Luigi Tilelli    
Direttore di Produzione: Michela Terzaghi
Ispettore di Produzione: Simone Albano
Coordinatore Produzione: Federica Iorio
Coordinatore Logistica: Mattia Giuseppe Lamusta per Aviorama 
Team Maestro: Sara Odoardi, Federica de Carlo, Giammario Dâ€™Eramo 
VFX: Nicola Natali 
Assistente Operatore: Simone Mastronardi ,Giuseppe Chessa
Aiuto Operatore: Fabrizio Gnoni
Styling Coez: TINY IDOLS
Trucco: Claudia De Simone
Ass. Produzione: Jean Michel Sneider, Ludovico Canali De Rossi
Models: Beatrice Puccilli, Chiara Arrighi
Segui Coez: http://radi.al/Coez</t>
  </si>
  <si>
    <t>spotify:track:6qNXkVk19OYLu4CoqjDfZ0</t>
  </si>
  <si>
    <t>https://www.youtube.com/watch?v=ZG3mxC8cjN8</t>
  </si>
  <si>
    <t>Coez - Faccio un casino (Video Ufficiale)</t>
  </si>
  <si>
    <t>Ascolta lâ€™album â€œFaccio un casinoâ€ qui: https://lnk.to/Coez_FaccioUnCasino
Disco, vinile, special box e date su facciouncasino.com
Idea e regia di Coez
Montaggio di Younuts
Produzione esecutiva di Coez
Testo di Coez
Produzione di NiccolÃ² Contessa
Registrato allâ€™Alpha Dept. Studios, Bologna
Seguimi su:
Facebook: http://bit.ly/Coez_FB
Instagram: http://bit.ly/Coez_IG
Twitter: http://bit.ly/Coez_TW
http://vevo.ly/C06OpK</t>
  </si>
  <si>
    <t>STANOTTE (feat. Coez, Massimo Pericolo)</t>
  </si>
  <si>
    <t>DJUNGLE UNCHAINED</t>
  </si>
  <si>
    <t>spotify:track:16UKRoJsS0i0eUNCCroz7n</t>
  </si>
  <si>
    <t>https://www.youtube.com/watch?v=XXob5NnOzk0</t>
  </si>
  <si>
    <t>TY1 - Topic</t>
  </si>
  <si>
    <t>Provided to YouTube by Thaurus
STANOTTE (feat. Coez, Massimo Pericolo) Â· TY1 Â· Coez Â· Massimo Pericolo Â· Gianluca Cranco Â· Giampaolo Parisi Â· Alessandro Vanetti Â· Silvano Albanese Â· TY1
DJUNGLE UNCHAINED
â„— Thaurus under exclusive license to Believe
Released on: 2022-12-16
Auto-generated by YouTube.</t>
  </si>
  <si>
    <t>Margherita</t>
  </si>
  <si>
    <t>spotify:track:1Pfsxuqiq2Shzsxnx6D5I4</t>
  </si>
  <si>
    <t>https://www.youtube.com/watch?v=gAP7alrtFp8</t>
  </si>
  <si>
    <t>Coez - Margherita (Visual Album)</t>
  </si>
  <si>
    <t>CoezOfficial</t>
  </si>
  <si>
    <t>#Volare Ã¨ giÃ  il tuo disco preferito.
Stream / Download: https://ffm.to/coez-volare
CD / Vinile: https://ffm.bio/coez-volare
Avevo tutto in mano
Mi chiedi Tutto che?
Te che mi cercavi
Io che stavo fuori con le tasche vuote
Io che non mi sbagliavo
O almeno non su di te
Tu che mi sai colmare un vuoto come il mare
Fra la testa e il cuore
Un mare che un mare che
Che non mi porta mai da te
Un mare che un mare che non ti porta
mai da me
Tu m'aspetti fuori con il motore acceso in macchina
Dici stai bene sola
Ma se guardi fuori esce una lacrima
Da questi riflettori non ho imparato mai come si fa
Da tutti questi errori
Li guardo da fuori e me ne bastava la metÃ 
Un mare che un mare che
Che non mi porta mai da te
Un mare che un mare che non ti porta
mai da me
Vorrei non ti facessi mai male
Nemmeno quando cadi
E guarda che se cadi Ã¨ normale
E non lo so se tu mi cercavi 
E non Ã¨ vero che non siamo uguali
Ognuno cresce come puÃ², come deve
Magari c'Ã¨ un destino perÃ² non ci vede
Quando gli passiamo accanto il piÃ¹ delle volte
Magari c'Ã¨ chi ancora se la beve
Magari ancora scappo dalle ombre
Magari ancora gioco con le onde
Ma ora mi scotto pure di notte
La testa sotto con il mare forte
Un mare che un mare che
Che non mi porta mai da te
Un mare che un mare che non ti porta
mai da me</t>
  </si>
  <si>
    <t>Come nelle canzoni</t>
  </si>
  <si>
    <t>spotify:track:6Pnziw2QOsrYVJjvXpZ8fZ</t>
  </si>
  <si>
    <t>https://www.youtube.com/watch?v=TiWH7GmHH14</t>
  </si>
  <si>
    <t>Coez - Come nelle canzoni (Video Ufficiale)</t>
  </si>
  <si>
    <t>#Volare Ã¨ giÃ  il tuo disco preferito
Stream / Download: https://ffm.to/coez-volare
Cd / Vinile / Bundle: https://ffm.bio/coez-volare
Un video di MARCO PRESERPIO
Rotoscope WE EAT TOGETHER
Editing &amp; Color correction CHIARA ANDREA CIMA
Aiuto regia TOMMASO BIAGETTI
Location manager ALEX ZEKRI
Film production service ILLMATIC
Label CAROSELLO RECORDS
Sponsor C.P. Company
Un ringraziamento ad ANDREA SANTORO
Â©ï¸Pierre Bideau, Concepteur LumiÃ¨re, pour lâ€™Ã©clairage dorÃ© de la tour Eiffel.
Il video contiene marchi e prodotti per fini commerciali.</t>
  </si>
  <si>
    <t>Come Mi Guardi (con Madame, Coez &amp; Bresh)</t>
  </si>
  <si>
    <t>spotify:track:6XmtnG0pFawhS8JimlieKv</t>
  </si>
  <si>
    <t>https://www.youtube.com/watch?v=G-yLRwTjLnk</t>
  </si>
  <si>
    <t>Night Skinny, Madame, Coez - Come Mi Guardi (Visual) ft. Bresh</t>
  </si>
  <si>
    <t>TheNightSkinnyVEVO</t>
  </si>
  <si>
    <t>Ascolta il nuovo album â€œBotoxâ€: https://island.lnk.to/botox
â–º Segui Night Skinny
https://www.instagram.com/thenightskinny/
https://www.tiktok.com/@thenightskinny
https://spoti.fi/3REKOqG
â–º Credits
Visual by NoText Azienda</t>
  </si>
  <si>
    <t>Lily Allen</t>
  </si>
  <si>
    <t>https://open.spotify.com/artist/13saZpZnCDWOI9D4IJhp1f</t>
  </si>
  <si>
    <t>Alright, Still (Bonus Track Version)</t>
  </si>
  <si>
    <t>spotify:track:4aR9bPMAOFySBuQSbVWF3d</t>
  </si>
  <si>
    <t>https://www.youtube.com/watch?v=0WxDrVUrSvI</t>
  </si>
  <si>
    <t>Lily Allen | Smile (Official Video)</t>
  </si>
  <si>
    <t>NO SHAME - THE NEW ALBUM - OUT NOW 
https://LilyAllen.lnk.to/NoShameID
'Smile' from the album 'Alright, Still'
Stream, download or buy the album â€“ https://LilyAllen.lnk.to/AlrightStillID
Follow Lily online:
http://www.lilyallenmusic.com
https://twitter.com/LilyAllen
https://www.facebook.com/lilyallen
http://instagram.com/lilyallen
'Smile' Lyrics â€“
When you first left me
I was wanting more
But you were fucking that girl next door
What'd you do that for? (what'd you do that for?)
When you first left me
I didn't know what to say
I'd never been on my own that way
Just sat by myself all day
I was so lost back then
But with a little help from my friends
I found the light in the tunnel at the end
Now you're calling me up on the phone
So you can have a little whine and a moan
And it's only because you're feeling alone
At first when I see you cry
It makes me smile
Yeah, it makes me smile
At worst I feel bad for awhile
But then I just smile
I go ahead and smile
Whenever you see me
You say that you want me back
And I tell you it don't mean jack
No, it don't mean jack
I couldn't stop laughing
No, I just couldn't help myself
See, you messed up my mental health
I was quite unwell
I was so lost back then
But with a little help from my friends
I found the light in the tunnel at the end
Now you're calling me up on the phone
So you can have a little whine and a moan
It's only because you're feeling alone
At first when I see you cry
Yeah, it makes me smile
Yeah, it makes me smile
At worst I feel bad for awhile
But then I just smile
I go ahead and smile
La-la-la, la-la-la, la-la-la, la-la-la
La-la-la, la-la-la, la-la-la, la-la-la
La-la-la, la-la-la, la-la-la, la-la-la
At first when I see you cry
It makes me smile
Yeah, it makes me smile
At worst I feel bad for awhile
But then I just smile
I go ahead and smile
At first when I see you cry
It makes me smile
Yeah, it makes me smile
At worst I feel bad for awhile
But then I just smile
I go ahead and smile
Written by Donat Roy Jackie Mittoo, Lily Rose Beatrice Allen, Iyiola Babatunde Babalola, Darren Emilio Lewis â€¢ Copyright Â© Universal Music Publishing Group, Premiere Music Group</t>
  </si>
  <si>
    <t>Sheezus</t>
  </si>
  <si>
    <t>spotify:track:1mvfvDZOybiEgS1ecJxt9W</t>
  </si>
  <si>
    <t>https://www.youtube.com/watch?v=mer6X7nOY_o</t>
  </si>
  <si>
    <t>Lily Allen | Somewhere Only We Know (John Lewis Christmas Advert)</t>
  </si>
  <si>
    <t>'Somewhere Only We Know' from the album 'Sheezus' Stream, download or buy â€“ https://LilyAllen.lnk.to/SheezusID
Follow Lily online:
http://www.lilyallenmusic.com
https://twitter.com/LilyAllen
https://www.facebook.com/lilyallen
http://instagram.com/lilyallen
Lyrics â€“
I walked across an empty land
I knew the pathway like the back of my hand
I felt the earth beneath my feet
Sat by the river, and it made me complete
Oh, simple thing, where have you gone?
I'm getting old, and I need something to rely on
So tell me when you're gonna let me in
I'm getting tired, and I need somewhere to begin
I came across a fallen tree
I felt the branches of it looking at me
Is this the place we used to love?
Is this the place that I've been dreaming of?
Oh, simple thing, where have you gone?
I'm getting old, and I need something to rely on
So tell me when you're gonna let me in
I'm getting tired, and I need somewhere to begin
And if you have a minute, why don't we go
Talk about it somewhere only we know?
This could be the end of everything
So why don't we go
Somewhere only we know?
Oh, simple thing, where have you gone?
I'm getting old, and I need something to rely on
So tell me when you're gonna let me in
I'm getting tired, and I need somewhere to begin
And if you have a minute, why don't we go
Talk about it somewhere only we know?
This could be the end of everything
So why don't we go?
So why don't we go?
This could be the end of everything
So why don't we go
Somewhere only we know
Somewhere only we know
Somewhere only we know?
Written by Richard David Hughes, Timothy James Rice-Oxley, Tom Chaplin â€¢ Copyright Â© Universal Music Publishing Group</t>
  </si>
  <si>
    <t>Not Fair</t>
  </si>
  <si>
    <t>It's Not Me, It's You</t>
  </si>
  <si>
    <t>spotify:track:3NHXj1DBuoxA7HL0xfQAZC</t>
  </si>
  <si>
    <t>https://www.youtube.com/watch?v=fUYaosyR4bE</t>
  </si>
  <si>
    <t>Lily Allen | Not Fair (Official Video)</t>
  </si>
  <si>
    <t>NO SHAME - THE NEW ALBUM - OUT NOW 
https://LilyAllen.lnk.to/NoShameID
'Not Fair' from the album 'It's Not Me, It's You'
Stream, download or buy â€“ https://LilyAllen.lnk.to/ItsNotMeItsYouID
â€“
Follow Lily online:
www.lilyallenmusic.com
https://LilyAllen.lnk.to/Spotify
https://LilyAllen.lnk.to/AppleMusic
https://LilyAllen.lnk.to/Twitter
https://LilyAllen.lnk.to/Facebook
https://LilyAllen.lnk.to/Instagram</t>
  </si>
  <si>
    <t>spotify:track:1GCbc1vpkZA2zhjsSFhmHT</t>
  </si>
  <si>
    <t>https://www.youtube.com/watch?v=yFE6qQ3ySXE</t>
  </si>
  <si>
    <t>Lily Allen | Fuck You (Official Video - Explicit Version)</t>
  </si>
  <si>
    <t>NO SHAME - THE NEW ALBUM - OUT NOW 
https://LilyAllen.lnk.to/NoShameID
'Fuck You' from the album 'It's Not Me, It's You'
Stream, download or buy â€“ https://LilyAllen.lnk.to/ItsNotMeItsYouID
â€“
Follow Lily online:
www.lilyallenmusic.com
https://LilyAllen.lnk.to/Spotify
https://LilyAllen.lnk.to/AppleMusic
https://LilyAllen.lnk.to/Twitter
https://LilyAllen.lnk.to/Facebook
https://LilyAllen.lnk.to/Instagram</t>
  </si>
  <si>
    <t>LDN</t>
  </si>
  <si>
    <t>spotify:track:48T3AtfhOgz3euMEO2Z4hS</t>
  </si>
  <si>
    <t>https://www.youtube.com/watch?v=wmYT79tPvLg</t>
  </si>
  <si>
    <t>Lily Allen | LDN (Official Video)</t>
  </si>
  <si>
    <t>NO SHAME - THE NEW ALBUM - OUT NOW 
https://LilyAllen.lnk.to/NoShameID
'LDN' from the album 'Alright, Still'
Stream, download or buy â€“ https://LilyAllen.lnk.to/AlrightStillID
â€“
Follow Lily online:
www.lilyallenmusic.com
https://LilyAllen.lnk.to/Spotify
https://LilyAllen.lnk.to/AppleMusic
https://LilyAllen.lnk.to/Twitter
https://LilyAllen.lnk.to/Facebook
https://LilyAllen.lnk.to/Instagram</t>
  </si>
  <si>
    <t>Roll The Dice (feat. Stamina MC &amp; Lily Allen)</t>
  </si>
  <si>
    <t>Raggamuffin SoundTape</t>
  </si>
  <si>
    <t>spotify:track:0gO2I7dgwORBIys7ZtIYw8</t>
  </si>
  <si>
    <t>https://www.youtube.com/watch?v=OhPjmI44y2Y</t>
  </si>
  <si>
    <t>Shy FX - Roll The Dice feat. Stamina MC &amp; Lily Allen (Official Video)</t>
  </si>
  <si>
    <t>cult . ure</t>
  </si>
  <si>
    <t>Raggamuffin SoundTape is OUT NOW
BUY/STREAM - https://ada.lnk.to/Raggamuffin
Roll The Dice feat Stamina MC &amp; Lily Allen is out now - Listen here: https://ada.lnk.to/rollthedice
Shy FX
https://www.instagram.com/ShyFX
https://www.facebook.com/ShyFX
https://twitter.com/ShyFX
cult.ure
www.instagram.com/cult.ureldn
_____________________________________________________
Directed by Louis Browne</t>
  </si>
  <si>
    <t>The Fear</t>
  </si>
  <si>
    <t>spotify:track:7bW6MqAdTclmHVHAOkIyPS</t>
  </si>
  <si>
    <t>https://www.youtube.com/watch?v=q-wGMlSuX_c</t>
  </si>
  <si>
    <t>Lily Allen | The Fear (Official Video - Explicit Version)</t>
  </si>
  <si>
    <t>NO SHAME - THE NEW ALBUM - OUT NOW 
https://LilyAllen.lnk.to/NoShameID
'The Fear' from the album 'It's Not Me, It's You'
Stream, download or buy â€“ https://LilyAllen.lnk.to/ItsNotMeItsYouID
â€“
Follow Lily online:
www.lilyallenmusic.com
https://LilyAllen.lnk.to/Spotify
https://LilyAllen.lnk.to/AppleMusic
https://LilyAllen.lnk.to/Twitter
https://LilyAllen.lnk.to/Facebook
https://LilyAllen.lnk.to/Instagram</t>
  </si>
  <si>
    <t>Somewhere Only We know - Live from Spotify, London</t>
  </si>
  <si>
    <t>Spotify Sessions</t>
  </si>
  <si>
    <t>spotify:track:7FnHpKPgVC6GE0RRCJNB2T</t>
  </si>
  <si>
    <t>https://www.youtube.com/watch?v=CW_ZiojrkVY</t>
  </si>
  <si>
    <t>Lily Allen - Somewhere Only We Know - Live du Grand Journal</t>
  </si>
  <si>
    <t>Jack</t>
  </si>
  <si>
    <t>Lily Allen performs live 'Somewhere Only We Know' from her album "Sheezus"
The artist gave a wonderful live performance on the set of the TV show "Le Grand Journal" on CANAL+.
Check out the full show of "Le Grand Journal" on http://canalplus.fr/legrandjournal 
For more CANAL+ Music : http://canalplus.fr/music 
Become a fan : http://www.facebook.com/canalplusmusic
Follow us : http://twitter.com/canalplusmusic
**********************************************************
Lily Allen en live dans le Grand journal avec "Somewhere Only We Know" !Ce titre est extrait de l'album "Sheezus".
Retrouvez l'intÃ©gralitÃ© de l'Ã©mission Le Grand Journal sur http://canalplus.fr/legrandjournal 
Toute la musique de CANAL+ sur http://www.canalplus.fr/music 
Devenez fan : http://www.facebook.com/canalplusmusic
Suivez-nous : http://twitter.com/canalplusmusic</t>
  </si>
  <si>
    <t>Mad World - Recorded at Metropolis Studios, London</t>
  </si>
  <si>
    <t>spotify:track:1B8C0h5Y8MRvzK7j17BODg</t>
  </si>
  <si>
    <t>https://www.youtube.com/watch?v=4-0E9G2myn0</t>
  </si>
  <si>
    <t>Lily Allen - Mad World (Recorded at Metropolis Studios, London)</t>
  </si>
  <si>
    <t>Ralph Grech</t>
  </si>
  <si>
    <t>Lily Allen's version of 'Mad World' as part of the Spotify Singles series.
Uploaded it here since I wanted to share this masterpiece with all those hoomanz having no Spotify account.
Follow Lily online:
www.lilyallenmusic.com
https://LilyAllen.lnk.to/Spotify
https://LilyAllen.lnk.to/AppleMusic
https://LilyAllen.lnk.to/Twitter
https://LilyAllen.lnk.to/Facebook
https://LilyAllen.lnk.to/Instagram</t>
  </si>
  <si>
    <t>Hard out Here</t>
  </si>
  <si>
    <t>spotify:track:6TK4Gszcg4IqyW0Ewtejcd</t>
  </si>
  <si>
    <t>https://www.youtube.com/watch?v=E0CazRHB0so</t>
  </si>
  <si>
    <t>Lily Allen | Hard Out Here (Official Video - Explicit Version)</t>
  </si>
  <si>
    <t>NO SHAME - THE NEW ALBUM - OUT NOW 
https://LilyAllen.lnk.to/NoShameID
'Hard Out Here' from the album 'Sheezus' 
Stream, download or buy â€“ https://LilyAllen.lnk.to/SheezusID
â€“
Follow Lily online:
www.lilyallenmusic.com
https://LilyAllen.lnk.to/Spotify
https://LilyAllen.lnk.to/AppleMusic
https://LilyAllen.lnk.to/Twitter
https://LilyAllen.lnk.to/Facebook
https://LilyAllen.lnk.to/Instagram</t>
  </si>
  <si>
    <t>https://open.spotify.com/artist/0Y4inQK6OespitzD6ijMwb</t>
  </si>
  <si>
    <t>Too Much (feat. Moneybagg Yo)</t>
  </si>
  <si>
    <t>spotify:track:7pZeacKYnK4unCplCmI2qb</t>
  </si>
  <si>
    <t>https://www.youtube.com/watch?v=8rU2hnKhDNA</t>
  </si>
  <si>
    <t>Freddie Gibbs - Too Much (ft. Moneybagg Yo) [Official Music Video]</t>
  </si>
  <si>
    <t>Stream "Too Much" ft. Moneybagg Yo now: https://freddiegibbs.lnk.to/TooMuch
Stream $oul $old $eparately: https://freddiegibbs.lnk.to/SSS
Freddie Gibbs Store: https://www.kanecomics.shop/
Follow Freddie Gibbs: 
https://twitter.com/FreddieGibbsâ€‹
https://www.facebook.com/gangstagibbsâ€‹
https://soundcloud.com/gangstagibbs
https://www.tiktok.com/@freddiegibbs?lang=en
www.freddiegibbs.com
Credits:
Director: @jmp
Creative Director: @lambolambo
Supervising Producer: @joeyszela
Miami Unit:
DP: @bbthedp
1st AC: @juandrdo
2nd AC: @grandfort_
1st AD: @indian_the_great_
Art Director: @captaingogo
Art Producer: @flybrypro
G&amp;E Team: Voltus Lighting
Wardrobe Stylist: @umanataliag
Wardrobe Stylist: @lucamarieg
Wardrobe: @umaluvintage
Groomer: @modelofsuccess
Location Manager: Roger Stone
Picture Car: @erapicturecars
Casting: @unitedcastingagency
PA: @kruelboy7
PA: @amberrachelled
LA Unit:
DP: @bbthedp
1st AD: @tru.drew
1st AC: @hoffmangh
2nd AC: @calenthcltr
Gaffer: @evancroker
Key Grip: Nathan Kadota
Swing: @samueldiaz_dp
Swing: Dominik Czaczyk
PA: @xrentt
PA: @seangon
Assembly Editor: @jmp
Editor: @cutbykenny
Colorist: @aftrmktpost
VFX: @rfxmedia
Production Company: Paperwork Studio
#FreddieGibbs #MoneybaggYo #TooMuch</t>
  </si>
  <si>
    <t>Scottie Beam</t>
  </si>
  <si>
    <t>spotify:track:15NQ3x1f2GUhqs8oBXhTqp</t>
  </si>
  <si>
    <t>https://www.youtube.com/watch?v=GT9IWNxHupc</t>
  </si>
  <si>
    <t>Freddie Gibbs &amp; The Alchemist - Scottie Beam featuring Rick Ross (Official Video)</t>
  </si>
  <si>
    <t>'Alfredo': https://empire.ffm.to/alfredo
'Alfredo' Store: https://www.alfredo.restaurant/
"Scottie Beam"
Director: James â€œJMPâ€ Pereira
Producer: Jiorgi Garlyn Miller
Executive Producer: Ben "Lambo" Lambert
AD: Thomas Dangy
DP: Marcelo Peschiera
AC: Alex Taupier
2nd AC: Bruna Pires
Drone: Frankie Puentes
AC D2: Davin Duran
Gaffer: Julian Voltus
BB Grip: Roger Olivas
Key Grip: All Grip No Stop LLC
Gaffer D2: Bryan Sills
Art Direction: Jason Wool
Editor: Chaz Smedley
VFX: thekroot
VFX Producer: Tomash Kuzmytskyi
VFX Post Production Company: dreambear
Color: Kinan Chabani
Lead Actress: Ashly Robinson
Lead Actor: Freddie Gibbs
Supporting Actor: Rick Ross
Male Extra: Jorge Miller
Stunt Coordinator: Juan Bofill
Stuntman: Danny Eorio
PA: Alexa Merico
Â©2020 ESGN/ALC</t>
  </si>
  <si>
    <t>Gang Signs (feat. ScHoolboy Q)</t>
  </si>
  <si>
    <t>$oul $old $eparately (Bonus Edition)</t>
  </si>
  <si>
    <t>spotify:track:0z2baDSyZghkfn5Bn6uHP3</t>
  </si>
  <si>
    <t>https://www.youtube.com/watch?v=_WnXMMOkubA</t>
  </si>
  <si>
    <t>Freddie Gibbs - Gang Signs (feat. ScHoolboy Q) [Official Video]</t>
  </si>
  <si>
    <t>The official video for "Gang Signs" by Freddie Gibbs featuring ScHoolboy Q out now: https://freddiegibbs.lnk.to/gangsigns
Official Merch: https://www.kanecomics.shop/
Directed and Edited by Aaron Hymes (@aaronhymes)
Based on the Original Illustration by Gabriel Alcala (@gabalca) w/ Creative Direction by Ben "Lambo" Lambert  (@lambolambo)
Follow Freddie Gibbs: 
https://www.instagram.com/freddiegibbsofficial/
https://twitter.com/FreddieGibbs
https://www.facebook.com/gangstagibbs
https://soundcloud.com/gangstagibbs
#FreddieGibbs #SchoolboyQ #GangSigns</t>
  </si>
  <si>
    <t>Babies &amp; Fools (feat. Conway the Machine)</t>
  </si>
  <si>
    <t>spotify:track:3RyLrayd9un9ClTah57JI0</t>
  </si>
  <si>
    <t>https://www.youtube.com/watch?v=U6TLj6OdKEs</t>
  </si>
  <si>
    <t>Freddie Gibbs &amp; The Alchemist - Babies &amp; Fools featuring Conway The Machine (Official Video)</t>
  </si>
  <si>
    <t>'Alfredo': https://empire.ffm.to/alfredo
'Alfredo' Store: https://www.alfredo.restaurant/
'Babies &amp; Fools' featuring Conway The Machine 
Directed by James â€œJMPâ€ Pereira
Starring: 
Freddie Gibbs
Conway The Machine
Â©2020 ESGN/ALC</t>
  </si>
  <si>
    <t>Dark Hearted</t>
  </si>
  <si>
    <t>spotify:track:01doyoDfqqviVm1t8rA7I9</t>
  </si>
  <si>
    <t>https://www.youtube.com/watch?v=rqnbcA3A-ks</t>
  </si>
  <si>
    <t>Freddie Gibbs - Dark Hearted (Official Music Video)</t>
  </si>
  <si>
    <t>Stream "Dark Hearted": https://freddiegibbs.lnk.to/DarkHearted
Stream $oul $old $eparately: https://freddiegibbs.lnk.to/SSS
Freddie Gibbs Store: https://www.kanecomics.shop/
Dark Hearted ðŸ°ðŸ–¤
Produced by James Blake 
Director Aaron Hymes &amp; Rouxx 
Creative Director Ben â€œLamboâ€ Lambert
Executive Produced by Freddie Gibbs &amp; Ben â€œLamboâ€ Lambert for Rabbit Vision ðŸ°ðŸŽ¥
Follow Freddie Gibbs: 
https://twitter.com/FreddieGibbsâ€‹
https://www.facebook.com/gangstagibbsâ€‹
https://soundcloud.com/gangstagibbs
https://www.tiktok.com/@freddiegibbs?lang=en
www.freddiegibbs.com
#FreddieGibbs #DarkHearted #SoulSoldSeparately</t>
  </si>
  <si>
    <t>Couldnâ€™t Be Done (feat. Kelly Price)</t>
  </si>
  <si>
    <t>spotify:track:3cJhvKu04O5akhOHpZmMvP</t>
  </si>
  <si>
    <t>https://www.youtube.com/watch?v=L8g3HiqIfBU</t>
  </si>
  <si>
    <t>Freddie Gibbs - Couldn't Be Done (ft. Kelly Price) [Official Visualizer]</t>
  </si>
  <si>
    <t>Stream $oul $old $eparately now: https://freddiegibbs.lnk.to/SSS
Freddie Gibbs Store: https://www.kanecomics.shop/
Follow Freddie Gibbs: 
https://twitter.com/FreddieGibbsâ€‹
https://www.facebook.com/gangstagibbsâ€‹
https://soundcloud.com/gangstagibbs
https://www.tiktok.com/@freddiegibbs?lang=en
www.freddiegibbs.com
#FreddieGibbs #CouldntBeDone #SoulSoldSeparately</t>
  </si>
  <si>
    <t>4 Thangs (feat. Big Sean &amp; Hit-Boy)</t>
  </si>
  <si>
    <t>spotify:track:78Tqi4M6TYBwqRvLDhOMOF</t>
  </si>
  <si>
    <t>https://www.youtube.com/watch?v=NXgeVXkPINo</t>
  </si>
  <si>
    <t>Freddie Gibbs - 4 Thangs featuring Big Sean &amp; Hit-Boy [Official Music Video]</t>
  </si>
  <si>
    <t>Watch the official music video for 4 Thangs by Freddie Gibbs feat. Big Sean &amp; Hit 
ðŸ”” Subscribe to the channel: https://youtube.com/c/freddiegibbs?sub_confirmation=1
Download/stream 4 Thangs here: https://freddiegibbs.lnk.to/4thangs
Official Store: https://www.kanecomics.shop/
Director: Nick Walker (@nickwalkerstudio)
Creative Direction: Advanced Open Water (@advancedopenwater)
Executive Creative Director: Ben â€œLamboâ€ Lambert (@lambolambo)
Director of Photgraphy: Harley Astorga (@harleyastorga)
Editor: Andy McGraw of Cartel (@andymcraw) (@cartel.tv)
Colorist: Brandon Chavez (@brandon_incolor)
Sound: Gabriel Linkiewicz (@gabelinkiewicz)
Sound Mix: Ben Tomastik (@close_bencounters)
Production Company: Object &amp; Animal (@objectandanimal)
Executive Producer: Justin Benoliel (@ramble13)
Producer: Corey Whitted (@mcoreyw)
Graphic Designer: Nathan â€œNachoâ€ Cabrera (@cabreezy)
On Set Still Photography: Jairo Cruz (@70mm), Corey Whitted (@mcoreyw), Sam Orlin (@samorlin8)
Thank you to Robert Amaya from Mighty Club, Edgar From Print Renegades, Juan From Offside
Sports, James Starr, and Bludsoâ€™s BBQ.
Follow Freddie Gibbs: 
Instagram: https://instagram.com/freddiegibbsofficial
Twitter: https://twitter.com/FreddieGibbsâ€‹
Facebook: https://facebook.com/gangstagibbsâ€‹
Soundcloud: https://soundcloud.com/gangstagibbsâ€‹
Freddie Gibbs is a rapper renowned for his hits "4 Thangs," "Gang Signs," "Scottie Beam," "Crushed Glass," "Crime Pays," "Freddie Gordy," and "1985." He worked with artists like Young Thug, Big Sean, and Rick Ross â€” amassing billions of global streams and becoming one of hip-hopâ€™s most influential voices.
Lyrics:
Hol' up
She keep calling me babe, I said thats not my name
Million dollars, million followers, hoe that's not the same
And I just washed off the chicken, baby that's not cocaine
Shit so high you got 200, you can get like 4 thangs
Mr. G gorilla pimp stay with bananas, I fuck with Sean Don he run the D like Barry Sanders
Trophies, mantles, bill ups how shit get handled
I pray my life go over easy and I never scramble
She sent a text like can we talk, bitch Iâ€™m not Tevin Campbell (hello)
I walk in, Iâ€™m decadent, making an entrance and know where the exit is 
We kick them hoes out, ain't no room service we ainâ€™t bringing no breakfast in
Got a oval office in my house bitch, some of y'all feel like a president
Iâ€™m talking Jefferson, Adams, and Clinton
So much pussy look like Iâ€™m selling it
And the police they know that Iâ€™m selling it,
I did the one and the two with the heroin
And my nigga was snitching, he telling it, I had to jump off a woah with a Mexican
Gotta get me a brand new plug, I run to that dope when Iâ€™m out of my element
Bitch boo boo my government but that not my name
Million dollars, million followers, hoe that's not the same
And I just washed off the chicken, baby that's not cocaine
I give you the game, I donâ€™t play for the love of the game hoe I play for the rings
Every hoe that I got is a side bitch, I ain't never gone fuck with a main
Go to Alex Trebek, I donâ€™t answer this question I jeopardize how far we done came
We are not one in the same, we can ride the same thing and wonâ€™t look the same
These bitches they want me to wife em, but I just want mind em good bitches aint on me itâ€™s all in my vain
She keep calling me babe, I said thats not my name
Million dollars, million followers, hoe that's not the same
And I just washed off the chicken, baby that's not cocaine
Shit so high you got 200, you can get like 4 thangs
#OfficialMusicVideo #FreddieGibbs #BigSean #HitBoy #4Thangs #WeAreWarnerRecords</t>
  </si>
  <si>
    <t>Leona Lewis</t>
  </si>
  <si>
    <t>https://open.spotify.com/artist/5lKZWd6HiSCLfnDGrq9RAm</t>
  </si>
  <si>
    <t>Bleeding Love</t>
  </si>
  <si>
    <t>Spirit</t>
  </si>
  <si>
    <t>spotify:track:7wZUrN8oemZfsEd1CGkbXE</t>
  </si>
  <si>
    <t>https://www.youtube.com/watch?v=7_weSk0BonM</t>
  </si>
  <si>
    <t>Leona Lewis - Bleeding Love (Official Video)</t>
  </si>
  <si>
    <t>leonalewisVEVO</t>
  </si>
  <si>
    <t>Leona Lewis- Bleeding Love (Official Video)
Follow on Spotify - https://smarturl.it/LeonaL-CC-Spotify
Listen to more Love Songs here: https://spotlight.lnk.to/LoveSongs
Listen on Apple Music - https://smarturl.it/LeonaLewis-Apple
Listen on Amazon - https://smarturl.it/LeonaLewis-Apple
WATCH ONE MORE SLEEP MUSIC VIDEO â–º https://smarturl.it/OneMoreSleep
WATCH RUN MUSIC VIDEO â–º https://smarturl.it/Run_OfficialVideo
WATCH BETTER IN TIME VIDEO â–º https://smarturl.it/Better_In_Time
WATCH A MOMENT LIKE THIS MUSIC VIDEO â–º https://smarturl.it/A_Moment_Like_This
Follow Leona Lewis:
Official website - https://www.leonalewismusic.com/
Facebook - https://www.facebook.com/leonalewis/
Twitter - https://twitter.com/leonalewis
Instagram - https://www.instagram.com/leonalewis/
#LeonaLewis #BleedingLove #LeonaLewisOfficial #LeonaLewisMusic #LeonaLewisSpirit #LeonaLewisOfficialVideo #LeonaLewisLive #LeonaLewisOneMoreSleep #LeonaLewisEssentials #LeonaLewisGreatestHits #BetterInTime #LeonaLewisBleedingLove #BestOfLeonaLewis #XFactor
Lyrics:
Closed off from love, I didn't need the pain
Once or twice was enough, but it was all in vain
Time starts to pass, before you know it, you're frozen
But something happened, for the very first time with you
My heart melts into the ground, found something true
And everyone's looking round, thinking I'm going crazy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Trying hard not to hear, but they talk so loud
Their piercing sounds fill my ears, try to fill me with doubt
Yet I know that the goal, is to keep me from falling
But nothings greater, than the rush that comes with your embrace
And in this world of loneliness, I see your face
Yet everyone around me, thinks that I'm going crazy, maybe, maybe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And it's draining all of me
Oh they find it hard to believe
I'll be wearing these scars, for everyone to see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Oh, you cut me open and I
Keep bleeding, keep, keep bleeding love
I keep bleeding, I keep, keep bleeding love
Keep bleeding, keep, keep bleeding love
Oh, you cut me open and I
Keep bleeding, keep, keep bleeding love</t>
  </si>
  <si>
    <t>One More Sleep</t>
  </si>
  <si>
    <t>Christmas, With Love</t>
  </si>
  <si>
    <t>spotify:track:78pn8k7RogKo2oxl0DyX6d</t>
  </si>
  <si>
    <t>https://www.youtube.com/watch?v=j-_1-uJ6Ml4</t>
  </si>
  <si>
    <t>Leona Lewis - One More Sleep (Official Video)</t>
  </si>
  <si>
    <t>Leona Lewis - One More Sleep | Stream and download here: https://LeonaLewis.lnk.to/BestOfAY 
Listen to all the Christmas Hits here: https://christmashits.lnk.to/2022   
Subscribe to Leona Lewisâ€™ YouTube channel: https://LeonaLewis.lnk.to/YouTube_SubscribeAY
More Christmas Songs:
CHRISTMAS MUSIC: https://spotlight.lnk.to/Christmas_Playlist/youtube7 
CHRISTMAS LIVE: https://spotlight.lnk.to/Christmas_Playlist/youtube6
CHRISTMAS PARTY: https://spotlight.lnk.to/Christmas_Playlist/youtube3
CHRISTMAS POP: https://spotlight.lnk.to/Christmas_Playlist/youtube4
WATCH BLEEDING LOVE MUSIC VIDEO â–º https://LeonaLewis.lnk.to/musicvideoAY/youtube 
WATCHÂ BETTER IN TIME MUSIC VIDEO â–º  https://LeonaLewis.lnk.to/musicvideoAY/youtube2 
WATCHÂ  RUN MUSIC VIDEO â–º https://LeonaLewis.lnk.to/musicvideoAY/youtube3 
WATCHÂ A MOMENT LIKE THIS MUSIC VIDEO â–º https://LeonaLewis.lnk.to/musicvideoAY/youtube4 
Follow Leona Lewis:
Facebook: https://LeonaLewis.lnk.to/followFI/facebook
Instagram: https://LeonaLewis.lnk.to/followII/instagram
Twitter: https://LeonaLewis.lnk.to/followTI/twitter
Website: https://LeonaLewis.lnk.to/followWI/websitegeneral
Spotify: https://LeonaLewis.lnk.to/followSI/spotify
YouTube: https://LeonaLewis.lnk.to/subscribeYD
Lyrics:
'Cause I've got five more nights of sleeping on my own
Four more days until you're coming home
Three more dreams of you and mistletoe
Two more reasons why I love you so
I've got five more nights until you're next to me
Four more days of being lonely
Three more wishes, I can barely breathe
If I can make it to Christmas Eve then it's
One more sleep (one more sleep until it's Christmas)
One more sleep (Can't believe how much I missed us)
One more sleep (One more sleep until it's Christmas)
One more sleep
#OneMoreSleep #LeonaLewis #Christmas</t>
  </si>
  <si>
    <t>You Are The Reason - Duet Version</t>
  </si>
  <si>
    <t>Only Human (Special Edition)</t>
  </si>
  <si>
    <t>spotify:track:1x3W8RZxW94lrVGhP95qA6</t>
  </si>
  <si>
    <t>https://www.youtube.com/watch?v=ByfFurjQDb0</t>
  </si>
  <si>
    <t>Calum Scott, Leona Lewis - You Are The Reason (Duet Version)</t>
  </si>
  <si>
    <t>CalumScottVEVO</t>
  </si>
  <si>
    <t>"Biblical" the new single by Calum Scott out now: http://calumscott.lnk.to/biblicalID Â 
Spotify: http://calumscott.lnk.to/biblicalID/spotify 
Apple Music: http://calumscott.lnk.to/biblicalID/applemusic Â Â Â 
Amazon: http://calumscott.lnk.to/biblicalID/amazonmusic 
Pandora: http://calumscott.lnk.to/biblicalID/pandora Â Â Â 
Deezer: http://calumscott.lnk.to/biblicalID/deezer Â Â 
Â 
Connect with Calum Scott -Â 
Official Mailing List: http://calumscott.lnk.to/mailinglistID Â Â 
Facebook: https://CalumScott.lnk.to/facebookID Â Â 
Twitter: https://CalumScott.lnk.to/twitterID Â Â 
Instagram: https://CalumScott.lnk.to/instagramID Â Â 
TikTok: https://CalumScott.lnk.to/tiktokID Â Â 
Spotify: https://CalumScott.lnk.to/spotifyID Â Â 
Apple Music: https://CalumScott.lnk.to/applemusicID Â Â 
Soundcloud: http://calumscott.lnk.to/soundcloudID Â Â 
Deezer: https://CalumScott.lnk.to/deezerID Â Â 
Website: http://www.calumscott.com
Listen to Calumâ€™s debut album â€˜Only Humanâ€™ feat. â€œYou Are The Reasonâ€ &amp; â€œDancing On My Ownâ€ here: http://calumscott.lnk.to/onlyhumanYD
"You Are The Reason" (Duet Version) with Leona Lewis available to download + stream: https://calumscott.lnk.to/yatrduetYD
Watch the official music video for "You Are The Reason": https://calumscott.lnk.to/yatrvidYD
Lyrics: 
There goes my heart beating 
Cause you are the reason 
I'm losing my sleep 
Please come back now 
There goes my mind racing 
And you are the reason 
That I'm still breathing 
I'm hopeless now 
I'd climb every mountain 
And swim every ocean 
Just to be with you 
And fix what I've broken 
Oh, â€˜cause I need you to see 
That you are the reason 
There goes my hands shaking 
Cause you are the reason 
My heart keeps bleeding 
And I need you now 
If I could turn back the clock 
I'd make sure the light defeated the dark 
I'd spend every hour, of every day 
Keeping you safe 
I'd climb every mountain 
And swim every ocean 
Just to be with you 
And fix what I've broken 
Oh, â€˜cause I need you to see 
That you are the reason 
You are the reason 
Yeah, yeah... 
I'd climb every mountain 
And swim every ocean 
Just to be with you 
And fix what I've broken 
Oh, â€˜cause I need you to see 
That you are the reason
#CalumScott #OnlyHuman #YouAreTheReason
Music video by Calum Scott, Leona Lewis performing You Are The Reason. Â© 2018 Capitol Records
http://vevo.ly/7zpBjd</t>
  </si>
  <si>
    <t>Better in Time</t>
  </si>
  <si>
    <t>spotify:track:2iXBZ32Fz5VDCLeE0JIdX5</t>
  </si>
  <si>
    <t>https://www.youtube.com/watch?v=qSxyffSB7wA</t>
  </si>
  <si>
    <t>Leona Lewis - Better in Time (Official Video)</t>
  </si>
  <si>
    <t>Leona Lewis -  Better In Time (Official Video) 
Follow on Spotify - https://smarturl.it/LeonaL-CC-Spotify
Listen on Apple Music - https://smarturl.it/LeonaLewis-Apple
Listen on Amazon - https://smarturl.it/LeonaLewis-Apple
WATCH BLEEDING LOVE MUSIC VIDEO â–º https://smarturl.it/BleedingLove
WATCH ONE MORE SLEEP MUSIC VIDEO â–º https://smarturl.it/OneMoreSleep
WATCH RUN MUSIC VIDEO â–º https://smarturl.it/Run_OfficialVideo
WATCH A MOMENT LIKE THIS MUSIC VIDEO â–º https://smarturl.it/A_Moment_Like_This
Follow Leona Lewis:
Official website - https://www.leonalewismusic.com/
Facebook - https://www.facebook.com/leonalewis/
Twitter - https://twitter.com/leonalewis
Instagram - https://www.instagram.com/leonalewis/
#LeonaLewis #BetterInTime #LeonaLewisOfficial #LeonaLewisMusic #LeonaLewisSpirit #LeonaLewisOfficialVideo #LeonaLewisLive #LeonaLewisOneMoreSleep #WLeonaLewisEssentials #LeonaLewisGreatestHits #BleedingLove #BetterInTime #LeonaLewisAMomentLikeThis #BestOfLeonaLewis #XFactor
Lyrics:
It's been the longest winter without you
I didn't know where to turn to
See somehow I can't forget you
After all that we've been through
Going coming
Thought I heard a knock (Whose there, no one?)
Thinking that (I deserve it)
Now I have realized
That I really didn't know
If you didn't notice
You mean everything (quickly I'm learning)
To love again (all I know is)
Imma be okay
Thought I couldn't live without you
It's going to hurt when it heals too
Oh yeah (It'll all get better in time)
Even though I really love you
I'm gonna smile because I deserve too
Oh (It'll all get better in time)
How could I turn on the TV
Without something that'll would remind me
Was it all that easy?
To put aside your feeling
If I'm dreamin'
Don't want to let it (hurt my feelings)
But that's the past (i believe it)
And I know that, time will heal it
If you didn't notice
Well you mean everything (quickly I'm learning)
Oh turn up again (All I know is)
I'm be OK
Thought I couldn't live without you
It's going to hurt when it heals too
Oh yeah (It'll all get better in time)
Even though I really love you
I'm gonna smile because I deserve too
Oh (It'll all get better in time)
Since there's no more you and me (No more you and me)
This time I let you go so I can be free
And live my life how it should be (No no no no no no)
No matter how hard it is
I will be fine without you
Yes I will
Thought I couldn't live without you
It's going to hurt when it heals too
Oh yeah (It'll all get better in time)
Even though I really love you
I'm gonna smile because I deserve too
Oh (It'll all get better in time)
Thought I couldn't live without you
It's going to hurt when it heals too
Oh yeah (It'll all get better in time)
Even though I really love you
I'm gonna smile because I deserve too
Oh (It'll all get better in time)</t>
  </si>
  <si>
    <t>spotify:track:1YBItUnKj01KBXhpFtvINp</t>
  </si>
  <si>
    <t>https://www.youtube.com/watch?v=cK_cYA6ESTw</t>
  </si>
  <si>
    <t>Leona Lewis - Winter Wonderland (Official Visualiser)</t>
  </si>
  <si>
    <t>Leona Lewis - Winter Wonderland (Official Visualizer)
Stream and download here: https://LeonaLewis.lnk.to/CWLAAY 
Subscribe to Leona Lewisâ€™ YouTube channel: https://LeonaLewis.lnk.to/YouTube_SubscribeAY
More Christmas songs:
CHRISTMAS MUSIC: https://spotlight.lnk.to/Christmas_Playlist/youtube7 
CHRISTMAS LIVE: https://spotlight.lnk.to/Christmas_Playlist/youtube6
CHRISTMAS PARTY: https://spotlight.lnk.to/Christmas_Playlist/youtube3
CHRISTMAS POP: https://spotlight.lnk.to/Christmas_Playlist/youtube4
WATCH KISS ME ITS CHRISTMAS MUSIC VIDEO â–º https://LeonaLewis.lnk.to/KMIC_VideoAY
WATCH ONE MORE SLEEP MUSIC VIDEO â–º https://LeonaLewis.lnk.to/OneMoreSleep_VideoAY
WATCH BLEEDING LOVE MUSIC VIDEO â–º https://LeonaLewis.lnk.to/musicvideoAY/youtube 
WATCH BETTER IN TIME MUSIC VIDEO â–º  https://LeonaLewis.lnk.to/musicvideoAY/youtube2 
Follow Leona Lewis:
Official website - http://www.leonalewismusic.com/ 
Facebook - https://facebook.com/leonalewis 
Twitter - https://twitter.com/leonalewis 
Instagram -  https://www.instagram.com/leonalewis
#LeonaLewis #WinterWonderland #LeonaLewisOfficialVisualizer #LeonaLewisWinterWonderland #LeonaLewisMusic #WinterWonderlandLeonaLewis #LeonaLewisChristmas #ChristmasWithLoveAlways #ChristmasSongs #ChristmasMusic #ChristmasSongsPlaylist #ChristmasPlaylist #BestChristmasMusic #TopChristmasSongs #Christmasa
Lyrics
Sleighbells ring, are you list'nin?
In the lane snow is glist'nin
A beautiful sight
We're happy tonight
Walkin' in a winter wonderland
Gone away is the bluebird
Here to stay is the new bird
He sings a love song
As we go along
Walkin' in a winter wonderland
In the meadow we can build a snowman
Then pretend that he is Parson Brown
He'll say, "are you married?"
We'll say, "no, man!"
But you can do the job when you're in town"
Later on we'll conspire
As we dream by the fire
To face unafraid
The plans that we made
Walkin' in a winter wonderland
In the meadow we can build a snowman
And pretend that he's a circus clown
We'll have lots of fun with Mr Snowman (Mr Snowman)
Until the other kids knock 'im down
When it snows (when it snows) ain't it thrillin'? (ain't in thrillin'?)
Tho' your nose (tho' your nose) gets a chillin' (gets a chillin')
We'll frolic and play (We'll frolic and play)
The Eskimo way (The Eskimo way)
Walkin' in a Winter Wonderland (we're walkin')
Walkin' in a Winter Wonderland (we're walkin')
Walkin' in a Winter Wonderland
Walkin' in a Winter Wonderland
Walkin' in a Winter Wonderland
Walkin' in a Winter Wonderland
Walkin' in a Winter Wonderland (we're walkin')</t>
  </si>
  <si>
    <t>spotify:track:4hrAKlxfblnG7llBEEX7TR</t>
  </si>
  <si>
    <t>https://www.youtube.com/watch?v=jqpAgMxhx30</t>
  </si>
  <si>
    <t>Leona Lewis - Run (Official Video)</t>
  </si>
  <si>
    <t>Leona Lewis- Run (Official Video)
Stream and download here: https://LeonaLewis.lnk.to/BestOfAY 
Listen to more Love Songs here: https://spotlight.lnk.to/LoveSongs  
Subscribe to Leona Lewisâ€™ YouTube channel: https://LeonaLewis.lnk.to/YouTube_SubscribeAY
WATCH BLEEDING LOVE MUSIC VIDEO â–º https://LeonaLewis.lnk.to/musicvideoAY/youtube 
WATCHÂ BETTER IN TIME MUSIC VIDEO â–º  https://LeonaLewis.lnk.to/musicvideoAY/youtube2 
WATCHÂ  RUN MUSIC VIDEO â–º https://LeonaLewis.lnk.to/musicvideoAY/youtube3 
WATCHÂ A MOMENT LIKE THIS MUSIC VIDEO â–º https://LeonaLewis.lnk.to/musicvideoAY/youtube4 
Follow Leona Lewis: Facebook: https://www.facebook.com/leonalewis 
Twitter: https://twitter.com/leonalewis 
Website: http://www.leonalewismusic.com/uk/ 
YouTube: http://smarturl.it/LLVEVO  
#LeonaLewis #Run #LeonaLewisOfficialLyricVideo #RunLyrics #LeonaLewisRun #LeonaLewisOfficial #LeonaLewisMusic #RunOfficialAudio #RunLeonaLewis #LeonaLewisOfficialVideoÂ  #LeonaLewisEssentials #LeonaLewisTopTracks #BestOfLeonaLewis #Spirit #LeonaLewisSpirit
Lyrics:
I'll sing it one last time for you
Then we really have to go
You've been the only thing that's right
In all I've done
And I can barely look at you
But every single time I do
I know we'll make it anywhere
Away from here
Light up, light up
As if you have a choice
Even if you cannot hear my voice
I'll be right beside you, dear
To think I might not see those eyes
Makes it so hard not to cry
And as we say our long goodbyes
I nearly do
Light up, light up
As if you have a choice
Even if you cannot hear my voice
I'll be right beside you, dear
Louder, louder
And we'll run for our lives
I can hardly speak, I understand
Why you can't raise your voice to say
Light up, light up
As if you have a choice
Even if you cannot hear my voice
I'll be right beside you, dear
Louder, louder
And we'll run for our lives
I can hardly speak, I understand
Why you can't raise your voice to say</t>
  </si>
  <si>
    <t>I See You (Theme from Avatar)</t>
  </si>
  <si>
    <t>spotify:track:02TVrXmI9EBYpuSdmTr4gn</t>
  </si>
  <si>
    <t>https://www.youtube.com/watch?v=3YDz-ftqr1g</t>
  </si>
  <si>
    <t>Leona Lewis - I See You (Theme from Avatar) [Official Video]</t>
  </si>
  <si>
    <t>The official video for the Theme from Avatar - "I See You" by Leona Lewis.
Subscribe for more official content from Atlantic Records:
https://Atlantic.lnk.to/subscribe
Follow Leona Lewis
Website: http://leonalewismusic.com
Facebook: https://www.facebook.com/leonalewis
Twitter: https://twitter.com/leonalewis
Instagram: https://www.instagram.com/leonalewis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eonaLewis #ISeeYou #ThemeFromAvatar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A Moment Like This</t>
  </si>
  <si>
    <t>spotify:track:5i9UKSttY3V7x9OnYZsMBX</t>
  </si>
  <si>
    <t>https://www.youtube.com/watch?v=sxbX-z5-QHs</t>
  </si>
  <si>
    <t>Leona Lewis - A Moment Like This (Official Video)</t>
  </si>
  <si>
    <t>Leona Lewis - A Moment like This (Official Video)
Follow on Spotify - https://smarturl.it/LeonaL-CC-Spotify
Listen on Apple Music - https://smarturl.it/LeonaLewis-Apple
Listen on Amazon - https://smarturl.it/LeonaLewis-Apple
WATCH BLEEDING LOVE MUSIC VIDEO â–º https://smarturl.it/BleedingLove
WATCH ONE MORE SLEEP MUSIC VIDEO â–º https://smarturl.it/OneMoreSleep
WATCH RUN MUSIC VIDEO â–º https://smarturl.it/Run_OfficialVideo
WATCH BETTER IN TIME VIDEO â–º https://smarturl.it/Better_In_Time
Follow Leona Lewis:
Official website - https://www.leonalewismusic.com/
Facebook - https://www.facebook.com/leonalewis/
Twitter - https://twitter.com/leonalewis
Instagram - hhttps://www.instagram.com/leonalewis/
#LeonaLewis #AMomentLikeThis #LeonaLewisOffcial #LeonaLewisMusic #LeonaLewisSpirit #LeonaLewisOfficialVideo #LeonaLewisLive #LeonaLewisOneMoreSleep #WLeonaLewisEssentials #LeonaLewisGreatestHits #BleedingLove #BetterInTime #LeonaLewisAMomentLikeThis #BestOfLeonaLewis #XFactor
Lyrics
What if I told you
It was all meant to be
Would you believe me?
Would you agree?
It's almost that feeling
That we've met before
So tell me that you dont think I'm crazy
When I tell you that love has come here &amp; now
A moment like this
Some people wait a lifetime
For a moment like this
Some people search forever
For that one special kiss
Ohh I can't believe it's happening to me
Some people wait a lifetime
For a moment like this
Everything changes, but beauty remains
Somethings so tender
I can't explain
Ohh well I may be dreaming
But till I awake
Can't we make this dream last forever
And I cherish all the love that we shared
A moment like this
Some people wait a lifetime
For a moment like this
Some people search forever
For that one special kiss
Ohh I can't believe it's happening to me
Some people wait a lifetime
For a moment like this
Could this be the greatest love of all
I wanna know that you will
Catch me when I fall
So let me tell you this
A moment like this
Some people wait a lifetime
For a moment like this
Some people search forever
For that one special kiss
Ohh I can't believe it's happening to me
Some people wait a lifetime
For a moment like this</t>
  </si>
  <si>
    <t>Footprints in the Sand</t>
  </si>
  <si>
    <t>spotify:track:4QOJF00kfJNF5qqM4U669Z</t>
  </si>
  <si>
    <t>https://www.youtube.com/watch?v=dCsZNalcaXM</t>
  </si>
  <si>
    <t>Leona Lewis - Footprints in the Sand (Official Video)</t>
  </si>
  <si>
    <t>Leona Lewis - Footprints in the Sand (Official Video)
Follow on Spotify - https://smarturl.it/LeonaL-CC-Spotify
Listen on Apple Music - https://smarturl.it/LeonaLewis-Apple
Listen on Amazon - https://smarturl.it/LeonaLewis-Apple
WATCH BLEEDING LOVE MUSIC VIDEO â–º https://smarturl.it/BleedingLove
WATCH A MOMENT LIKE THIS MUSIC VIDEO â–º https://smarturl.it/A_Moment_Like_This
WATCH ONE MORE SLEEP MUSIC VIDEO â–º https://smarturl.it/OneMoreSleep
WATCH RUN MUSIC VIDEO â–º https://smarturl.it/Run_OfficialVideo
WATCH BETTER IN TIME VIDEO â–º https://smarturl.it/Better_In_Time
Follow Leona Lewis:
Official website - https://www.leonalewismusic.com/
Facebook - https://www.facebook.com/leonalewis/
Twitter - https://twitter.com/leonalewis
Instagram - hhttps://www.instagram.com/leonalewis/
#LeonaLewis #FootprintsInTheSand #LeonaLewisOfficial #LeonaLewisMusic #LeonaLewisSpirit #LeonaLewisOfficialVideo #LeonaLewisLive #LeonaLewisOneMoreSleep #LeonaLewisEssentials #LeonaLewisGreatestHits #BetterInTime #LeonaLewisFootprintsInTheSand #BestOfLeonaLewis #XFactor
Lyrics
You walked with me
Footprints in the sand
And helped me understand
Where I'm going
You walked with me
When I was all alone
With so much unknown
Along the way
Then I heard you say
I promise you
I'm always there
When your heart is filled with sorrow and despair
I'll carry you
When you need a friend
You'll find my footprints in the sand
I see my life
Flash across the sky
So many times have I been so afraid
And just when I
I thought I'd lost my way
You gave me strength to carry on
That's when I heard you say
I promise you
I'm always there
When your heart is filled with sorrow and despair
And I'll carry you
When you need a friend
You'll find my footprints in the sand
When I'm weary
Well I know you'll be there
And I can feel you
When you say
I promise you
Oh, I'm always there
When your heart is filled with sadness and despair
I'll carry you
When you need a friend
You'll find my footprints in the sand
When your heart is full of sadness and despair
I'll carry you
When you need a friend
You'll find my footprints in the sand</t>
  </si>
  <si>
    <t>Walking on Sunshine</t>
  </si>
  <si>
    <t>Walking on Sunshine (Original Motion Picture Soundtrack)</t>
  </si>
  <si>
    <t>spotify:track:0HN7GmOAt504PMZz0q3NyM</t>
  </si>
  <si>
    <t>https://www.youtube.com/watch?v=7wSzBGZwWD4</t>
  </si>
  <si>
    <t>SunshineCastVEVO</t>
  </si>
  <si>
    <t>Order the Walking on Sunshine Soundtrack now!
CD: http://smarturl.it/sunshine-cd
iTunes: http://smarturl.it/sunshine-it
iTunes Deluxe Version: http://smarturl.it/sunshine-it-deluxe
Music video by Leona Lewis;Hannah Arterton;Katy Brand;Danny Kirrane;Giulio Corso;Giulio Berruti performing Walking on Sunshine. (C) 2014 WOS Distribution (Ireland) Limited. All rights reserved. Under exclusive license to Sony Classical, a division of Sony Music Entertainment.</t>
  </si>
  <si>
    <t>El Komander</t>
  </si>
  <si>
    <t>https://open.spotify.com/artist/2wC90WSKQd0BvdxJZ0mObr</t>
  </si>
  <si>
    <t>Malditas Ganas</t>
  </si>
  <si>
    <t>Detras Del Miedo</t>
  </si>
  <si>
    <t>spotify:track:3xICQbK4Hmb0DGjpDsD83j</t>
  </si>
  <si>
    <t>https://www.youtube.com/watch?v=2B0Lro99knk</t>
  </si>
  <si>
    <t>El Komander - Malditas Ganas (Video Oficial) HD</t>
  </si>
  <si>
    <t>El Komander - Malditas Ganas 
Lo mas reciente de Alfredo Rios El Komander Malditas Ganas
(C) 2015 TWIINS MUSIC GROUP
Banda
Corridos
Rancheras https://www.facebook.com/MusicaDeArranque/</t>
  </si>
  <si>
    <t>Sanguinarios Del M1</t>
  </si>
  <si>
    <t>Los Buitres Con Tololoche</t>
  </si>
  <si>
    <t>spotify:track:4EAhDuoqyRtV4WiuN49OUe</t>
  </si>
  <si>
    <t>https://www.youtube.com/watch?v=WPKq5RCcnTE</t>
  </si>
  <si>
    <t>MOVIMIENTO ALTERADO - SANGUINARIOS DEL M1 (VIDEO OFFICIAL)</t>
  </si>
  <si>
    <t>MUSICA MEXICANA</t>
  </si>
  <si>
    <t>MOVIMIENTO ALTERADO - SANGUINARIOS DEL M1 (VIDEO OFFICIAL)
(C) TWIINS MUSIC GROUP</t>
  </si>
  <si>
    <t>Cuernito Armani</t>
  </si>
  <si>
    <t>Belico</t>
  </si>
  <si>
    <t>spotify:track:2oAlRe4XfVRm3LOOHiErdD</t>
  </si>
  <si>
    <t>https://www.youtube.com/watch?v=kf9PGBgRdKg</t>
  </si>
  <si>
    <t>EL KOMANDER - CUERNITO ARMANI - VIDEO OFICIAL 2012 HD COMPLETO</t>
  </si>
  <si>
    <t>https://www.facebook.com/MusicaDeArranque
Instagram: @MusicaDeArranque  #MusicaDeArranque
(C) Todos Los Derechos Reservados https://www.facebook.com/MusicaDeArranque/</t>
  </si>
  <si>
    <t>El Papel Cambio (Bonus Track)</t>
  </si>
  <si>
    <t>En Vivo Desde El Nokia</t>
  </si>
  <si>
    <t>spotify:track:7LMbe2WJ3jgk7Mn7DzXb4Z</t>
  </si>
  <si>
    <t>https://www.youtube.com/watch?v=u8I_NWs3oV4</t>
  </si>
  <si>
    <t>El Komander - El Papel Cambio (Video Oficial)</t>
  </si>
  <si>
    <t>https://itunes.apple.com/us/album/en-vivo-desde-el-nokia/id924172673
(C) 2014 TWIINS MUSIC GROUP
DISPONIBLE EN TODOS LOS SERVICIOS DIGITALES
Banda
Corridos
Rancheras https://www.facebook.com/MusicaDeArranque/</t>
  </si>
  <si>
    <t>La Princesa</t>
  </si>
  <si>
    <t>spotify:track:1oqqIvtl8Q26q4ACnrjU4b</t>
  </si>
  <si>
    <t>https://www.youtube.com/watch?v=xtZpVVffdZA</t>
  </si>
  <si>
    <t>La Princesa- El Komander</t>
  </si>
  <si>
    <t>TwiinsCuliacanTv</t>
  </si>
  <si>
    <t>â˜¢ REDES SOCIALES:
Facebook: https://www.facebook.com/TwiinsMusicgroup
Instagram: https://www.instagram.com/TwiinsCuliacanTv
Regala un Me Gusta al video y deja tu comentario. No olvides suscribirte ðŸŽ¬
AyÃºdanos a compartir para hacer llegar a mas gente nuestro contenido!</t>
  </si>
  <si>
    <t>Descansa Mi Amor</t>
  </si>
  <si>
    <t>Cazador</t>
  </si>
  <si>
    <t>spotify:track:7GFIRU9DfwqiLQaDDlyVp3</t>
  </si>
  <si>
    <t>https://www.youtube.com/watch?v=hQF_8Z5dxck</t>
  </si>
  <si>
    <t>Descansa Mi Amor (Video Oficial) - El Komander</t>
  </si>
  <si>
    <t>â˜¢ REDES SOCIALES:
Facebook: https://www.facebook.com/TwiinsMusicgroup
Instagram: https://www.instagram.com/TwiinsCuliacanTv
Regala un Me Gusta al video y deja tu comentario. No olvides suscribirte ðŸŽ¬
AyÃºdanos a compartir para hacer llegar a mas gente nuestro contenido! 
El Sabor A Cal
Prohibida
Desaparecido
La Dama Del Deportivo
El MexicoAmericano
El Toque De Maria
como tu
El Gallero
mis botas y tus zapatillas
Una Locura
EL Komander En Vivo Albercada
https://www.ElKomander.com
https://www.Twiinsmusicgroup.com
https://www.Twiinsmusicstore.com</t>
  </si>
  <si>
    <t>A Mi Me Interesa</t>
  </si>
  <si>
    <t>spotify:track:1YZkwuliEh6c0rv7gmumCG</t>
  </si>
  <si>
    <t>https://www.youtube.com/watch?v=65x2yKwtX68</t>
  </si>
  <si>
    <t>Me Interesa</t>
  </si>
  <si>
    <t>El Komander - Topic</t>
  </si>
  <si>
    <t>Provided to YouTube by TuneCore
Me Interesa Â· El Komander
Me Interesa
â„— 2015 Twiins Music Group
Released on: 2015-04-17
Auto-generated by YouTube.</t>
  </si>
  <si>
    <t>Borracho Y Escandaloso</t>
  </si>
  <si>
    <t>Y Seguimos La Borrachera</t>
  </si>
  <si>
    <t>spotify:track:429H8FvJH0sHJdD9D8s5ui</t>
  </si>
  <si>
    <t>https://www.youtube.com/watch?v=V8eO8GLvhS0</t>
  </si>
  <si>
    <t>El Komander - BORRACHO Y ESCANDALOSO (Video Oficial)</t>
  </si>
  <si>
    <t>El Taquicardio</t>
  </si>
  <si>
    <t>spotify:track:1QsoYk84HOt7F7iqjlydlW</t>
  </si>
  <si>
    <t>https://www.youtube.com/watch?v=OeqfHIKk3G8</t>
  </si>
  <si>
    <t>El Taquicardio - El Komander (Video Oficial HD)</t>
  </si>
  <si>
    <t>https://itunes.apple.com/us/album/celebrando-5-mayo-carridos/id873758969
(C) 2014 LA DISCO MUSIC/ TWIINS MUSIC GROUP
http://www.youtube.com/user/TwiinsCuliacanTv https://www.facebook.com/MusicaDeArranque
Instagram: @MusicaDeArranque  #MusicaDeArranque
(C) Todos Los Derechos Reservados Suscribete a la lista VIP: http://goo.gl/im1i81 https://www.facebook.com/MusicaDeArranque/</t>
  </si>
  <si>
    <t>Soy De Rancho</t>
  </si>
  <si>
    <t>spotify:track:1giHG26ew5FJIPdYfyvdZo</t>
  </si>
  <si>
    <t>https://www.youtube.com/watch?v=dDp3lfE_In8</t>
  </si>
  <si>
    <t>Soy De Rancho (Video Oficial) - El Komander</t>
  </si>
  <si>
    <t>â˜¢ REDES SOCIALES:
Instagram: https://instagram.com/evertwiins
Tik Tok: https://vm.tiktok.com/ZMLyFr1Gc/
Facebook: https://www.facebook.com/TwiinsMusicgroup
Instagram: https://www.instagram.com/TwiinsCuliacanTv
Regala un Me Gusta al video y deja tu comentario. No olvides suscribirte ðŸŽ¬
AyÃºdanos a compartir para hacer llegar a mas gente nuestro contenido! 
El Sabor A Cal
Prohibida
Desaparecido
La Dama Del Deportivo
El MexicoAmericano
El Toque De Maria</t>
  </si>
  <si>
    <t>Prashant Katheriya</t>
  </si>
  <si>
    <t>https://open.spotify.com/artist/1wmoF73GhlylxwAbn9YGYr</t>
  </si>
  <si>
    <t>Jaane Kyu Main</t>
  </si>
  <si>
    <t>Forgotten Journey</t>
  </si>
  <si>
    <t>spotify:track:6Nb1DV8eGjmw5Xh5CXGrkJ</t>
  </si>
  <si>
    <t>https://www.youtube.com/watch?v=6KbO6nlJfD8</t>
  </si>
  <si>
    <t>Jaane Kyu Main Sochta Hoon | Milne Hai Mujhse Aayi | Arijit Singh | Aashiqui 2 | Whatsapp Status</t>
  </si>
  <si>
    <t>#arijitsingh #bollywood #viral #trending #bollywood #salmankhan #unplugged #rock #pop #party #edm #farhanakhtar #latestsongs #bollywoodromantic #2021 #bestsadsongs #bestromanticsongs #whatsappstatus #status #whatsapp #bestsongs #hindi #indian #indianmusic #trendingtoday #sonukakkar #badshah #sonunigam #tonykakkar #gururandhawa #emraanhashmi #jubinnautiyal
Follow Us At : @nawazish_productions
WorldWide Services For #MusicArrangement #MusicProductions #CoverSongs #OriginalSongs #Recordings #Studio #AudioRecording
Contact  : nawazishtheband@gmail.com
Youtube  : Prashant Katheriya @prashant_katheriya
Facebook : Nawazish the BAND &amp; Productions
:
:
:
:
:
#prashantkatheriya #nawazish #nawazishproductions #nawazishproductions&amp;studios #nawazish_productions #prashant_katheriya
#music #love #hiphop #art #rap #musician #instagood #artist #follow #instagram #like #singer #musica #dj #rock #life #dance #photography #s #song #bhfyp #guitar #happy #nature #style #viral #producer #fashion #newmusic #gaana #spotify #youtubemusic #amazonmusic #wynk #bollywood #hollywood #hindisongs #englishsongs #punjabisongs #oriyasongs #band #piano #vocal #india #subscribeonyoutube #youtube #subscribe #facebook #linkinbio #musicoftheday #songoftheday #reels #shorts</t>
  </si>
  <si>
    <t>Mujhko De Tu Mit Jaane</t>
  </si>
  <si>
    <t>Monsoon Love</t>
  </si>
  <si>
    <t>spotify:track:0vEhCGaLEDhRAzYFP8B5yv</t>
  </si>
  <si>
    <t>Tum Kyu Chale Aate Ho - Unplugged</t>
  </si>
  <si>
    <t>Tum Kyu Chale Aate Ho (Unplugged)</t>
  </si>
  <si>
    <t>spotify:track:4z1QxSGuqbynvY8M6F7Gjf</t>
  </si>
  <si>
    <t>Tum Chhupa Na Sakogi - Unplugged</t>
  </si>
  <si>
    <t>Tum Chhupa Na Sakogi (Unplugged)</t>
  </si>
  <si>
    <t>spotify:track:74X9AEKHrrxlWpK1XQRAc8</t>
  </si>
  <si>
    <t>https://www.youtube.com/watch?v=AjkwFGXQuug</t>
  </si>
  <si>
    <t>Main Yahan Hoon Yahan | Short Cover | Unplugged Piano Version | Prashant Katheriya</t>
  </si>
  <si>
    <t>Please subscribe to my channel for more content like this one.</t>
  </si>
  <si>
    <t>Saari Raat</t>
  </si>
  <si>
    <t>Devine Nostalgia (Unplugged)</t>
  </si>
  <si>
    <t>spotify:track:35w91y3N7rjaLDGurPTVJC</t>
  </si>
  <si>
    <t>https://www.youtube.com/watch?v=tsxXPWGh6iI</t>
  </si>
  <si>
    <t>A heart touching Song "Mumkin" - By Prashant Katheriya</t>
  </si>
  <si>
    <t>A sad romantic song.
Composition , Lyrics, Arrangement, Vocals By - Prashant Katheriya
Special Thanks to Bibhas Sutradhar For Beats.
Nawazish The Band.</t>
  </si>
  <si>
    <t>Tu Ijazat De Agar - Unplugged</t>
  </si>
  <si>
    <t>The Ocean Of Memories (Unplugged)</t>
  </si>
  <si>
    <t>spotify:track:2kIoEGqAEG8OJ1fkkmnU0o</t>
  </si>
  <si>
    <t>https://www.youtube.com/watch?v=YglDR807-9E</t>
  </si>
  <si>
    <t>Tu Ijazat De Agar Tujhse Thoda Pyar  | Jubin Nautiyal | New song 2021| Tera chehra jaan meri</t>
  </si>
  <si>
    <t>sinha abhishek.D Vlog</t>
  </si>
  <si>
    <t>Tu Ijazat De Agar Tujhse Thoda Pyar  | Jubin Nautiyal | New song 2021| Tera chehra jaan meri
Song: Tera Chehra/Jaan Meri Singers: Tulsi Kumar &amp; Jubin Nautiyal Produced By: Bhushan Kumar Directed By: Ahmed Khan (Paperdoll Entertainment) Associate &amp; 2nd unit Director: Adnan. A. Shaikh DOP: Farooque Khan Music by: Abhijit Vaghani Conceptualized &amp; Developed By: Sonal Chawla, Raj Chanana, Shivam Chanana &amp; Vivin Sachdeva Creative Assistant and Project Coordinator: Parmita Mathur Project Coordinator to Abhijit Vaghani: Mahima Batra Music Assistance to Abhijit Vaghani: Jay Mehta Mixed and Mastered by: Aftab Khan at Headroom Studio Dolby Atmos Mix by: Aftab Khan at Headroom Studio Mix Assistant: Vatsal Chevli Team AV: Nikita Kulkarni and Vedika Oberai Executive Producer: Sunita Prashant Tripathi Production Designer: Prabhat Thakur Production Head: Mithilesh Kamath Production Manager: Kashif  Mishika Gupta Assistant director: Akshaii Hariharan Editors: Sachin Tiwari and Abhay Sethi 
Original Credits- Song: Jaan Meri Jaa Rahi Film - Lucky - No Time For Love Singer - Anuradha Paudwal, Udit Narayan Lyricist - Sameer Music Director - Adnan Sami
Song: Tera Chehra Original Singer: Adnan Sami Album: Tera Chehra Original Music Director: Adnan Sami Original Lyricist: Sameer
âž¤DISCLAIMER: This Following Audio/Video is Strictly meant for Promotional Purpose. We Do not Wish to make any Commercial Use of this &amp; Intended to Showcase the Creativity Of the Artist Involved.* 
âž¤The original Copyright(s) is (are) Solely owned by the Companies/Original-Artist(s)/Record-label(s).All the contents are intended to Showcase the creativity of the Artist involved and are strictly done for promotional purpose.* 
âž¤DISCLAIMER: As per 3rd Section of Fair use guidelines Borrowing small bits of material from an original work is more likely to be considered fair use. Copyright Disclaimer Under Section 107 of the Copyright Act 1976, allowance is made for fair use .
Tags:- 
tu ijazat de agar
tu ijazat de agar status
tu ijazat de agar song
tu ijazat de agar tujhse thoda pyar mein kar loon
tu ijazat de agar tujhse thoda pyar me karlu full song
tu ijazat de agar ringtone
tu ijazat de agar jubin nautiyal
tu ijazat de agar lyrics
tu ijazat de agar female version
tu ijazat de agar whatsapp status female version</t>
  </si>
  <si>
    <t>Ek Pal Ki Bhi Judai</t>
  </si>
  <si>
    <t>spotify:track:3Ea7JIxo3t2xBQFbpVY1Fh</t>
  </si>
  <si>
    <t>Rukh Zindagi Ne Mod Liya - Unplugged</t>
  </si>
  <si>
    <t>spotify:track:5vwwHZ72Gr3DaF6W8pCwtO</t>
  </si>
  <si>
    <t>Pehle Kabhi</t>
  </si>
  <si>
    <t>spotify:track:0aVf5nvPSQ9veliNX8nlao</t>
  </si>
  <si>
    <t>Teri Nazar Mein - Unplugged</t>
  </si>
  <si>
    <t>spotify:track:0URNXKAFSpKL1xGv1thwfk</t>
  </si>
  <si>
    <t>Paolo Nutini</t>
  </si>
  <si>
    <t>https://open.spotify.com/artist/7x5rK9BClDQ8wmCkYAGsQp</t>
  </si>
  <si>
    <t>Through The Echoes</t>
  </si>
  <si>
    <t>Last Night In The Bittersweet</t>
  </si>
  <si>
    <t>spotify:track:78NogwkqVC4GBQMxOwOQrC</t>
  </si>
  <si>
    <t>https://www.youtube.com/watch?v=clrIkAVBL6k</t>
  </si>
  <si>
    <t>Paolo Nutini - Through The Echoes (Lyric Video)</t>
  </si>
  <si>
    <t>'Last Night In The Bittersweet', the new album out now: https://PaoloNutini.lnk.to/LNITB
Follow Paolo Nutini:
Website: http://paolonutini.com
Instagram: http://instagram.com/paolonutini
Twitter: https://twitter.com/paolonutini
Facebook: https://www.facebook.com/PaoloNutini
#PaoloNutini #ThroughTheEchoes #LastNightInTheBittersweet</t>
  </si>
  <si>
    <t>Last Request</t>
  </si>
  <si>
    <t>These Streets</t>
  </si>
  <si>
    <t>spotify:track:6xM8oBy40nK1rOd8WmoOPx</t>
  </si>
  <si>
    <t>https://www.youtube.com/watch?v=CkA4xcIAvuw</t>
  </si>
  <si>
    <t>Paolo Nutini - Last Request (Official Video)</t>
  </si>
  <si>
    <t>The official music video for Paolo Nutini - Last Request
Taken from Paolo Nutini's debut studio album 'These Streets' released in 2006, which featured the singles 'Last Request', 'Jenny Don't Be Hasty', 'Rewind' &amp; 'New Shoes'.
Subscribe to the Paolo Nutini channel for the latest official music videos, behind the scenes and live performances here - https://www.youtube.com/user/paolonutini?sub_confirmation=1
Listen to more from the album 'These Streets': https://www.youtube.com/playlist?list=OLAK5uy_m4kHszI1v_wMaEFOUE4nts170prf9yF1k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LastRequest #TheseStreets</t>
  </si>
  <si>
    <t>Sunny Side Up</t>
  </si>
  <si>
    <t>spotify:track:45ZmUXITNXixqBjelRmBSO</t>
  </si>
  <si>
    <t>https://www.youtube.com/watch?v=x3xYXGMRRYk</t>
  </si>
  <si>
    <t>Paolo Nutini - Candy (Official Video)</t>
  </si>
  <si>
    <t>The official music video for Paolo Nutini - Candy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Candy #SunnySideUp</t>
  </si>
  <si>
    <t>New Shoes</t>
  </si>
  <si>
    <t>spotify:track:265Anh9hGoozFigjUVLUeD</t>
  </si>
  <si>
    <t>https://www.youtube.com/watch?v=LaecIn0iLfU</t>
  </si>
  <si>
    <t>Paolo Nutini - New Shoes (Official Music Video)</t>
  </si>
  <si>
    <t>The Warner Music channel on YouTube: http://goo.gl/uS7joj
All PAOLO NUTINI videos in best quality: http://goo.gl/FVb3tX
Get our newsletter: http://www.warnermusic.de/newsletter
NEW SHOES ist aus dem Album THESE STREETS.
Sichert euch das neue Album CAUSTIC LOVE von Paolo Nutini:
â–º iTunes: http://wmg.cc/caustic-love-itunes
â–º Amazon: http://wmg.cc/caustic-love-amazon
â–º Spotify: http://wmg.cc/caustic-love-spotify
â–º Google Play: http://wmg.cc/caustic-love-gplay 
Mehr zu Paolo Nutini erfahrt ihr hier:
â–º website: http://www.paolonutini.com
â–º facebook: https://www.facebook.com/PaoloNutini 
â–º Du findest uns im Netz auch hier:
Website: http://www.warnermusic.de
â–º Follow us:
Facebook: http://www.facebook.com/warnermusicDE
Spotify: http://open.spotify.com/user/warner.music.central.europe
Twitter: http://www.twitter.com/warnermusicDE
Google+: https://plus.google.com/115335844164470451303/posts
Instagram: http://www.instagram.com/warnermusicDE
â–º Shop: http://www.warnermusic.de/shop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Iron Sky</t>
  </si>
  <si>
    <t>Caustic Love</t>
  </si>
  <si>
    <t>spotify:track:5EpP1lwkAnOAKbfAHUNJkI</t>
  </si>
  <si>
    <t>https://www.youtube.com/watch?v=ELKbtFljucQ</t>
  </si>
  <si>
    <t>Paolo Nutini - Iron Sky [Abbey Road Live Session]</t>
  </si>
  <si>
    <t>Paolo Nutini - Iron Sky - Recorded live at Abbey Road, London.
Iron Sky is taken from Paolo Nutini's third studio album 'Caustic Love' released in 2014, which featured the singles 'Scream (Funk My Life Up)', 'Let Me Down Easy', 'Iron Sky' &amp; 'One Day'
Subscribe to the Paolo Nutini channel for the latest official music videos, behind the scenes and live performances here - https://www.youtube.com/user/paolonutini?sub_confirmation=1
Listen to more from the album 'Caustic Love': https://www.youtube.com/playlist?list=PLG-6sLnL75vYuJx7WS3SFlmK5urM2LQRf
See more official videos from Paolo Nutini here: https://www.youtube.com/playlist?list=PLG-6sLnL75vZBdPUj_URGz9NstmwU4lZ3
Follow Paolo Nutini:
Website: http://paolonutini.com
Facebook: https://www.facebook.com/PaoloNutini
Instagram: http://instagram.com/paolonutini
Twitter: https://twitter.com/paolonutini
Directed by Huse Monfaradi 
http://www.husemonfaradi.com/
"THE GREAT DICTATOR Copyright Â© and â„— Roy Export S.A.S.  All rights reserved."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IronSky #CausticLove #PaoloNutiniLive #AbbeyRoad</t>
  </si>
  <si>
    <t>Acid Eyes</t>
  </si>
  <si>
    <t>spotify:track:6LTQO44rCg2mNQckEJdrSF</t>
  </si>
  <si>
    <t>https://www.youtube.com/watch?v=JoKCyeqBSbs</t>
  </si>
  <si>
    <t>Paolo Nutini - Acid Eyes (Official Visualiser)</t>
  </si>
  <si>
    <t>'Last Night In The Bittersweet', the new album out now: https://PaoloNutini.lnk.to/LNITB
Follow Paolo Nutini:
Website: http://paolonutini.com
Instagram: http://instagram.com/paolonutini
Twitter: https://twitter.com/paolonutini
Facebook: https://www.facebook.com/PaoloNutini
#PaoloNutini #AcidEyes #LastNightInTheBittersweet</t>
  </si>
  <si>
    <t>Pencil Full of Lead</t>
  </si>
  <si>
    <t>spotify:track:6ACPfkfDfJfGGE4oKfbiRY</t>
  </si>
  <si>
    <t>https://www.youtube.com/watch?v=s-xd3NuWQI0</t>
  </si>
  <si>
    <t>Paolo Nutini - Pencil Full Of Lead (Official Video)</t>
  </si>
  <si>
    <t>The official music video for Paolo Nutini - Pencil Full Of Lead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PencilFullOfLead #SunnySideUp</t>
  </si>
  <si>
    <t>Jenny Don't Be Hasty</t>
  </si>
  <si>
    <t>spotify:track:3G3GZnfjmypPEdkItAofp8</t>
  </si>
  <si>
    <t>https://www.youtube.com/watch?v=73WeSi0Zirw</t>
  </si>
  <si>
    <t>Paolo Nutini - Jenny Don't Be Hasty (Official Video)</t>
  </si>
  <si>
    <t>The official music video for Paolo Nutini - Jenny Don't Be Hasty
Taken from Paolo Nutini's debut studio album 'These Streets' released in 2006, which featured the singles 'Last Request', 'Jenny Don't Be Hasty', 'Rewind' &amp; 'New Shoes'.
Subscribe to the Paolo Nutini channel for the latest official music videos, behind the scenes and live performances here - https://www.youtube.com/user/paolonutini?sub_confirmation=1
Listen to more from the album 'These Streets': https://www.youtube.com/playlist?list=OLAK5uy_m4kHszI1v_wMaEFOUE4nts170prf9yF1k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JennyDontBeHasty #TheseStreets</t>
  </si>
  <si>
    <t>Coming up Easy</t>
  </si>
  <si>
    <t>spotify:track:3dsKwCBFczXMnE4EuhVsvn</t>
  </si>
  <si>
    <t>https://www.youtube.com/watch?v=FIQ2Rxh1k9Y</t>
  </si>
  <si>
    <t>Paolo Nutini - Coming Up Easy (Official Video)</t>
  </si>
  <si>
    <t>The official music video for Paolo Nutini - Coming Up Easy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ComingUpEasy #SunnySideUp</t>
  </si>
  <si>
    <t>spotify:track:45kn9BixcxJID8oNIknocn</t>
  </si>
  <si>
    <t>https://www.youtube.com/watch?v=UJJOQ6ReMwA</t>
  </si>
  <si>
    <t>Paolo Nutini - Radio (Live In The Bittersweet)</t>
  </si>
  <si>
    <t>Listen to 'Radio': https://PaoloNutini.lnk.to/Radio
'Last Night In The Bittersweet', the new album out now: https://PaoloNutini.lnk.to/LNITB
Follow Paolo Nutini:
Website: http://paolonutini.com
Instagram: http://instagram.com/paolonutini
Twitter: https://twitter.com/paolonutini
Facebook: https://www.facebook.com/PaoloNutini
Director: Balan Evans
Producer: Jack Bradley
EP: Sam Holmes
Production Company: OB Management
Commissioner: Kim Jarrett
Directorâ€™s Rep: Sam Davey &amp; Polly Millner @ OB
DoP: Adam Barnett
1st AD: Alasdair Copland
DIT: William Gardner
Grip: Dean Zimarakis 
MUA: Sofia Paradis
MUA Assistant: Oldie Christal Mbani
Editor: Steve Shaw
Colourist: Alex Gregory @ No.8 London
VFX: Jakob Thorhallsson
Management: Mike Bawden
Management: Joe Munns
A&amp;R: Conor Oâ€™Mahony
Produced &amp; Mixed by Dani Castelar.
Engineers: Ben Findlay, Chris Parker &amp; Sarah Meyz
Monitor Engineer: Aaron Sayers
Guitar Tech: Malky Stevenson
Tour Manager: Paul Bond
Guitar, vocals - Gavin Fitzjohn 
Bass, vocals - Mick McDaid
Drums - John Blease
Guitar - Jordi Vidal Fuster
Piano, keyboards - Donato Di Trapani
Guitar, keyboards, vocals - Rich Thomas
Monitor engineer - Femi Bello
#PaoloNutini #radio #LastNightInTheBittersweet</t>
  </si>
  <si>
    <t>W&amp;W</t>
  </si>
  <si>
    <t>https://open.spotify.com/artist/2rTo8KIkBTFjQS7VvaKYQ4</t>
  </si>
  <si>
    <t>Heaven Is A Place On Earth</t>
  </si>
  <si>
    <t>spotify:track:6FAmtZoa7jq6bH9GBjCRkM</t>
  </si>
  <si>
    <t>Skydance</t>
  </si>
  <si>
    <t>spotify:track:0c5nqQNIH07Lh16AOjqEPQ</t>
  </si>
  <si>
    <t>Dragostea Din Tei - W&amp;W Remix</t>
  </si>
  <si>
    <t>Dragostea Din Tei (W&amp;W Remix)</t>
  </si>
  <si>
    <t>spotify:track:6aJAW8jjigyu7PRzE9wqhh</t>
  </si>
  <si>
    <t>Moonlight Shadow</t>
  </si>
  <si>
    <t>spotify:track:0R2KmlsyojxoYG8wxcd5XX</t>
  </si>
  <si>
    <t>Poison (with Timmy Trumpet x W&amp;W)</t>
  </si>
  <si>
    <t>spotify:track:7d4vcqHz2rjPQooXa0CZM3</t>
  </si>
  <si>
    <t>Come With Me</t>
  </si>
  <si>
    <t>spotify:track:1uIBzJWcxbUSMX4OFi7XwQ</t>
  </si>
  <si>
    <t>Rave Love</t>
  </si>
  <si>
    <t>spotify:track:0YHL0wDP6b7ov6h0yEhorO</t>
  </si>
  <si>
    <t>The Lone Ranger</t>
  </si>
  <si>
    <t>spotify:track:2gfqlKUkAMyyxDaCuYF8Xf</t>
  </si>
  <si>
    <t>StarShine (I Don't Want This Night To End)</t>
  </si>
  <si>
    <t>spotify:track:5krhLpkt6KhhomFqHWPgYl</t>
  </si>
  <si>
    <t>Chris Young</t>
  </si>
  <si>
    <t>https://open.spotify.com/artist/4BYxqVkZyFjtik7crYLg5Q</t>
  </si>
  <si>
    <t>Famous Friends</t>
  </si>
  <si>
    <t>spotify:track:00KyYtT6NaXwbPecina5Pj</t>
  </si>
  <si>
    <t>https://www.youtube.com/watch?v=qpMOx2Ul9RA</t>
  </si>
  <si>
    <t>Chris Young, Kane Brown - Famous Friends (Official Video)</t>
  </si>
  <si>
    <t>ChrisYoungVEVO</t>
  </si>
  <si>
    <t>Listen to â€œFamous Friendsâ€ by Chris Young &amp; Kane Brown, out now: https://CY.lnk.to/FamousFriendsYT
Chorus:
Iâ€™ve got some famous friends youâ€™ve probably never heard of
Back in Rutherford County our crowd is second to none
You might not know â€˜em here in this big city weâ€™re in
But when I go back home Iâ€™ve got some famous friends
Yeah, I do
Listen On:
Apple Music: https://CY.lnk.to/FamousFriendsYT/applemusic
Spotify: https://CY.lnk.to/FamousFriendsYT/spotify
Amazon Music: https://CY.lnk.to/FamousFriendsYT/amazonmusic
Pandora: https://CY.lnk.to/FamousFriendsYT/pandora
YouTube Music: https://CY.lnk.to/FamousFriendsYT/youtubemusic
iTunes: https://CY.lnk.to/FamousFriendsYT/itunes
Subscribe to Chrisâ€™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Follow Kane:
Instagram: https://www.instagram.com/kanebrown_music/
Facebook: https://www.facebook.com/kaneallenbrown
TikTok: https://www.tiktok.com/@kanebrown
Twitter: https://twitter.com/kanebrown
Newsletter: https://smarturl.it/kbemailsubscribe?IQid=yt
Website: https://kanebrownmusic.com
Text Kane at 615-205-1717
#ChrisYoung #KaneBrown #FamousFriends</t>
  </si>
  <si>
    <t>I'm Comin' Over</t>
  </si>
  <si>
    <t>spotify:track:0H04yVa3DJxoXbLBpAb7iV</t>
  </si>
  <si>
    <t>https://www.youtube.com/watch?v=hxcmik9Rs40</t>
  </si>
  <si>
    <t>Chris Young - I'm Comin' Over</t>
  </si>
  <si>
    <t>Buy Chris Young's new album, I'm Comin' Over, featuring the hit song "I'm Comin' Over," now: iTunes: http://smarturl.it/imcominover Amazon: http://smarturl.it/amzimcominover Google Play: http://smarturl.it/gpimcominover  Listen to Chris Young on Spotify: http://smarturl.it/cyspotify  Follow Chris Young: Facebook: https://www.facebook.com/chrisyoungmusic Twitter: https://twitter.com/chrisyoungmusic Instagram: https://instagram.com/chrisyoungmusic</t>
  </si>
  <si>
    <t>Neon</t>
  </si>
  <si>
    <t>spotify:track:1qjl8UJtWTHrk4SFpwftSN</t>
  </si>
  <si>
    <t>https://www.youtube.com/watch?v=ETVjll5eR88</t>
  </si>
  <si>
    <t>Chris Young - Tomorrow (Official Video)</t>
  </si>
  <si>
    <t>Chris Young's official music video for 'Tomorrow'. Click to listen to Chris Young on Spotify: http://smarturl.it/ChrisYoungSpotify?...
As featured on Neon. Click to buy the track or album via iTunes: http://smarturl.it/CYNeoniTunes?IQid=...
Google Play: http://smarturl.it/CYTomorrowPlay?IQi...
Amazon: http://smarturl.it/CYTMIWBamz?IQid=CY...
More from Chris Young
Drinkin' Me Lonely: https://youtu.be/GMbs-NAdREM
Lonely Eyes: https://youtu.be/DBaQBKY8wfA
You: https://youtu.be/J0EtpEdZWZY
More great Country Anthems here: http://smarturl.it/CountryAnthems?IQi...
Follow Chris Young
Website: http://www.chrisyoungcountry.com/
Facebook: https://www.facebook.com/chrisyoungmusic
Twitter: https://twitter.com/chrisyoungmusic
Subscribe to Chris Young on YouTube: http://smarturl.it/ChrisYoungSub??IQi...
---------
Lyrics:
Tomorrow I'm gonna leave here
I'm gonna let you go and walk away like every day I said I would
And tomorrow, I'm gonna listen
To that voice of reason inside my head telling me that we're no good
But tonight I'm gonna give in one last time
Rock you strong in these arms of mine
Forget all the regrets that are bound to follow
We're like fire and gasoline
I'm no good for you
You're no good for me
We only bring each other tears and sorrow
But tonight, I'm gonna love you like there's no tomorrow"</t>
  </si>
  <si>
    <t>Gettin' You Home</t>
  </si>
  <si>
    <t>The Man I Want To Be</t>
  </si>
  <si>
    <t>spotify:track:28Sc21lrWcZD9Ov4rRkPJq</t>
  </si>
  <si>
    <t>https://www.youtube.com/watch?v=ZWP7ZtVLPd4</t>
  </si>
  <si>
    <t>Chris Young - Gettin' You Home</t>
  </si>
  <si>
    <t>Chris Young's official music video for 'Gettin' You Home'. Click to listen to Chris Young on Spotify: http://smarturl.it/ChrisYoungSpotify?IQid=CYGYH
As featured on The Man I Want To Be. Click to buy the track or album via iTunes: http://smarturl.it/CYCYiTunes?IQid=CYGYH
Google Play: http://smarturl.it/CYDMLplay?IQid=CYGYH
Amazon: http://smarturl.it/CYTMIWBamz?IQid=CYGYH
More from Chris Young
Drinkin' Me Lonely: https://youtu.be/GMbs-NAdREM
The Man I Want To Be: https://youtu.be/fWcs1GmJRQs
Voices: https://youtu.be/oLCfb54e_kM
More great Country Anthems here: http://smarturl.it/CountryAnthems?IQid=CYGYH
Follow Chris Young
Website: http://www.chrisyoungcountry.com/
Facebook: https://www.facebook.com/chrisyoungmusic
Twitter: https://twitter.com/chrisyoungmusic
Subscribe to Chris Young on YouTube: http://smarturl.it/ChrisYoungSub?IQid=CYGYH
---------
Lyrics:
Tuxedo waiters, black tie,
White table clothes and red wine,
We've been planning, this night,
Looking forward to it, for some time
Now honey I know you love getting dressed up,
And you know I love showing you off,
But watching your baby blue eyes,
Dancing in the candle light glow,
All I can think about, is getting you home
Walking through the front door,
Seeing your black dress hit the floor,
Uh honey there sure ain't nothing, like you loving
Me all night long, and all I can think about is getting you home</t>
  </si>
  <si>
    <t>Looking for You + All Dogs Go to Heaven</t>
  </si>
  <si>
    <t>spotify:track:67IfTiMwPNN0wQE7Scfzu9</t>
  </si>
  <si>
    <t>https://www.youtube.com/watch?v=3BSgH5mriZI</t>
  </si>
  <si>
    <t>Chris Young - Looking for You (Official Music Video)</t>
  </si>
  <si>
    <t>Listen to â€œLooking For Youâ€ out now: https://CY.lnk.to/2packYT 
Listen On:
Apple Music: https://CY.lnk.to/2packYT/applemusic
Spotify: https://CY.lnk.to/2packYT/spotify
Amazon Music: https://CY.lnk.to/2packYT/amazonmusic
Pandora: https://CY.lnk.to/2packYT/pandora
YouTube Music: https://CY.lnk.to/2packYT/youtubemusic
iTunes: https://CY.lnk.to/2packYT/itunes
Subscribe to Chrisâ€™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Text: 615-219-4113
#ChrisYoung #LookingForYou #CountryMusic</t>
  </si>
  <si>
    <t>At the End of a Bar</t>
  </si>
  <si>
    <t>spotify:track:2NYOqKy4VX6dqVtzrv1Cx9</t>
  </si>
  <si>
    <t>https://www.youtube.com/watch?v=YTkD9tWUpD8</t>
  </si>
  <si>
    <t>Chris Young, Mitchell Tenpenny - At the End of a Bar (Official Video)</t>
  </si>
  <si>
    <t>Listen to Chris Youngâ€™s new album, Famous Friends, featuring â€œAt the End of a Barâ€ with Mitchell Tenpenny, out now: https://CY.lnk.to/FamousFriendsYT
Chorus:
There's a million things that you can find
Bartender conversation or a pair of blue eyes, yeah
Your true love or next broken heart
Maybe a party crowd on a Friday night
Long necks, long lines and neon signs, hell
Sometimes that's where it all starts
At the end of a bar
Listen On:
Apple Music: https://CY.lnk.to/FamousFriendsYT/applemusic
Spotify: https://CY.lnk.to/FamousFriendsYT/spotify
Amazon Music: https://CY.lnk.to/FamousFriendsYT/amazonmusic
Pandora: https://CY.lnk.to/FamousFriendsYT/pandora
YouTube Music: https://CY.lnk.to/FamousFriendsYT/youtubemusic
iTunes: https://CY.lnk.to/FamousFriendsYT/itunes
Shop looks from Boot Barn featured in the video: https://bit.ly/2T5xJui
Subscribe to Chrisâ€™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Follow Mitchell:
Instagram: https://m10.lnk.to/profileAY/instagram
TikTok: https://m10.lnk.to/profileAY/tiktok
Facebook: https://m10.lnk.to/profileAY/facebook
Twitter: https://m10.lnk.to/profileAY/twitter
Subscribe on YouTube: https://m10.lnk.to/profileAY/youtube
Join the Night Owls Fan Club for free: http://smarturl.it/M10Join?IQid=youtube
Official website: https://m10.lnk.to/profileAY/officialsite
Shop: http://smarturl.it/M10Shop?IQid=youtube
#ChrisYoung #MitchellTenpenny #AtTheEndOfABar #FamousFriends</t>
  </si>
  <si>
    <t>Aw Naw</t>
  </si>
  <si>
    <t>A.M.</t>
  </si>
  <si>
    <t>spotify:track:53Dj5PCDhb22qWqmre3YQs</t>
  </si>
  <si>
    <t>https://www.youtube.com/watch?v=8zO6Wnmp1DU</t>
  </si>
  <si>
    <t>Chris Young - Aw Naw</t>
  </si>
  <si>
    <t>Chris Young's official music video for 'Aw Naw'. Click to listen to Chris Young on Spotify: http://smarturl.it/ChrisYoungSpotify?IQid=CYAwNaw
As featured on AM. Click to buy the track or album via iTunes: http://smarturl.it/ChrisYAMiTunes?IQid=CYAwNaw
Google Play: http://smarturl.it/ChrisYANplay?IQid=CYAwNaw
Amazon: http://smarturl.it/CYAMamz?IQid=CYAwNaw
More from Chris Young
Drinkin' Me Lonely: https://youtu.be/GMbs-NAdREM
Lonely Eyes: https://youtu.be/DBaQBKY8wfA
Tomorrow: https://youtu.be/ETVjll5eR88
More great Country Anthems here: http://smarturl.it/CountryAnthems?IQid=CYAwNaw
Follow Chris Young
Website: http://www.chrisyoungcountry.com/
Facebook: https://www.facebook.com/chrisyoungmusic
Twitter: https://twitter.com/chrisyoungmusic
Subscribe to Chris Young on YouTube: http://smarturl.it/ChrisYoungSub?IQid=CYAwNaw
---------
Lyrics:
Yeah, I think I'm gonna leave
I just had that one drink
And we've all gotta be up early
Boys, we ought'a shut her down
Just take it tothe house
'Fore anybody starts gettin' crazy
So, I started walkin' across the floor
Before I got to the door.
Aw naw, somebody just bought a shot of that Patron
Hang on, I just might have to stay
Aw naw, look at the time, y'all
What happened to coats on, long gone
I should be halfway home, but aw naw</t>
  </si>
  <si>
    <t>Think of You</t>
  </si>
  <si>
    <t>spotify:track:6W9W8dSswA8KNegvl3W97V</t>
  </si>
  <si>
    <t>https://www.youtube.com/watch?v=9YyGCwvFm-U</t>
  </si>
  <si>
    <t>Chris Young - Think of You (Duet with Cassadee Pope)</t>
  </si>
  <si>
    <t>Official Video for "Think Of You" by Chris Young ft. Cassadee Pope
Listen to Chris Young: https://chrisyoung.lnk.to/listenYD
Subscribe to the official Chris Young YouTube channel: https://chrisyoung.lnk.to/subscribeYD
Watch more Chris Young videos: https://chrisyoung.lnk.to/listenYD/youtube
Follow Chris Young: 
Facebook: https://chrisyoung.lnk.to/followFI
Instagram: https://chrisyoung.lnk.to/followII
Twitter: https://chrisyoung.lnk.to/followTI
Website: https://chrisyoung.lnk.to/followWI
Spotify: https://chrisyoung.lnk.to/followSI
YouTube: https://chrisyoung.lnk.to/subscribeYD
Lyrics:
We used to be the life of the party
We used to be the ones that they wished they were
But now it's like they don't know how to act
Maybe they're like me and they want us back
It's like there's always an empty space
Those memories that nobody can erase
Of how bright we burned
Well now it hurts, but it's true
When they think of me, they think of you
#ChrisYoung #CassadeePope #ThinkOfYou #OfficialVideo</t>
  </si>
  <si>
    <t>Who I Am With You</t>
  </si>
  <si>
    <t>spotify:track:4u7KjVIQPdzGCcAwg4W5Kl</t>
  </si>
  <si>
    <t>https://www.youtube.com/watch?v=Je_24df8BZs</t>
  </si>
  <si>
    <t>Chris Young - Who I Am with You (Official Video)</t>
  </si>
  <si>
    <t>Chris Young's official music video for 'Who I Am With You'. 
Click to listen to Chris Young on Spotify: http://smarturl.it/ChrisYoungSpotify?...
As featured on AM. Click to buy the track or album via iTunes: http://smarturl.it/ChrisYAMiTunes?IQi...
Google http://smarturl.it/CYWIAWYplay?IQid=C...
Amazon: http://smarturl.it/CYAMamz?IQid=CYWIAWY
More from Chris Young
Drinkin' Me Lonely: https://youtu.be/GMbs-NAdREM
Lonely Eyes: https://youtu.be/DBaQBKY8wfA
Tomorrow: https://youtu.be/ETVjll5eR88
More great Country Anthems here: http://smarturl.it/CountryAnthems?IQi...
Follow Chris Young
Website: http://www.chrisyoungcountry.com/
Facebook: https://www.facebook.com/chrisyoungmusic
Twitter: https://twitter.com/chrisyoungmusic
Subscribe to Chris Young on YouTube: http://smarturl.it/ChrisYoungSub?IQid...
---------
Lyrics:
I've been a rolling stone all my life
Flying all alone, flying blind
I've seen it all, I've been around
I've been lost and I've been found but
Who I am with you is who I really want to be
You're so good for me
And when I'm holdin' you, it feels like I've got the world in my hands
Yeah, a better man is who I am with you
I've got a ways to go on this ride
But I got a hand to hold that fits just right
You make me laugh, you make me high,
You make me want to hold on tight, 'cause"
#ChrisYoung #WhoIAmWithYou #Vevo #Country #VevoOfficial #OfficialMusicVideo</t>
  </si>
  <si>
    <t>spotify:track:3VCWhe7AtBrkhour9t6dq6</t>
  </si>
  <si>
    <t>https://www.youtube.com/watch?v=J0EtpEdZWZY</t>
  </si>
  <si>
    <t>Chris Young - You (Official Video)</t>
  </si>
  <si>
    <t>Chris Young's official music video for 'You'. 
Click to listen to Chris Young on Spotify: http://smarturl.it/ChrisYoungSpotify?IQid=CYYou
As featured on Neon. Click to buy the track or album via iTunes: http://smarturl.it/CYNeoniTunes?IQid=CYYou
Google Play: http://smarturl.it/CYYouPlay?IQid=CYYou
Amazon: http://smarturl.it/CYTMIWBamz?IQid=CYYou
More from Chris Young
Drinkin' Me Lonely: https://youtu.be/GMbs-NAdREM
Lonely Eyes: https://youtu.be/DBaQBKY8wfA
Tomorrow: https://youtu.be/ETVjll5eR88
More great Country Anthems here: http://smarturl.it/CountryAnthems?IQid=CYYou
Follow Chris Young
Website: http://www.chrisyoungcountry.com/
Facebook: https://www.facebook.com/chrisyoungmusic
Twitter: https://twitter.com/chrisyoungmusic
Subscribe to Chris Young on YouTube: http://smarturl.it/ChrisYoungSub??IQid=CYYou
---------
Lyrics:
The bluest skies don't seem so blue
And the stars seem to be a little dimmer too
Now that you're around you put 'em all to shame
Let me break it downcause what I'm trying to say is
No one gets me like you when you kiss me
Girl you rock me harder than some downtown band
I thought I knew what love was but I didn't have a clue
I never found anything that makes me feel like I do about you
#ChrisYoung #You #Vevo #Country #VevoOfficial #OfficialMusicVideo</t>
  </si>
  <si>
    <t>CÃ³digo FN</t>
  </si>
  <si>
    <t>https://open.spotify.com/artist/4A4qYy2jK9DDN1OHV0nLkH</t>
  </si>
  <si>
    <t>Soy El RatÃ³n</t>
  </si>
  <si>
    <t>Corridos En CÃ³digo</t>
  </si>
  <si>
    <t>spotify:track:69OrR4S2auEXzQ7oFh3A5H</t>
  </si>
  <si>
    <t>https://www.youtube.com/watch?v=E55mKXPgWgU</t>
  </si>
  <si>
    <t>CÃ³digo FN - Soy El RatÃ³n (Video Oficial)</t>
  </si>
  <si>
    <t>CÃ“DIGO FN</t>
  </si>
  <si>
    <t>SuscrÃ­bete: https://www.youtube.com/CODIGOFN
Escucha â€œSoy El RatÃ³nâ€ en tu plataforma favorita. 
https://lnk.dmsmusic.co/cdigofn_soyelratn
CONTACTO E INFORMACIÃ“N 
ðŸ‡²ðŸ‡½ +52 667 183 44 96
ðŸ‡ºðŸ‡¸+1 (213) 359-6616
 ðŸ“§ almillonmusic@hotmail.com
SÃ­guenos en nuestras redes sociales: 
Instagram:  https://www.instagram.com/codigofn
Facebook: https://m.facebook.com/CodigoFnOficial
2022 Â© Al MillÃ³n Music.
#SoyElRaton #CodigoFN</t>
  </si>
  <si>
    <t>Billetes Verdes</t>
  </si>
  <si>
    <t>spotify:track:7GUvguaB0Ltzva87xgSpVv</t>
  </si>
  <si>
    <t>https://www.youtube.com/watch?v=6vOKsWKs3kY</t>
  </si>
  <si>
    <t>CÃ³digo FN - Billetes Verdes (Video Oficial)</t>
  </si>
  <si>
    <t>Gerencia360TV</t>
  </si>
  <si>
    <t>CÃ³digo FN - Billetes Verdes (Video Oficial)
SUSCRIBETE A NUESTROS CANALES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MUSICA POPULAR MEXICANA PLAYLISTS
- Jonatan Sanchez
https://www.youtube.com/playlist?list=PLswCUQIVuXsBWecdjSZbrh0LB3hCfPHnU
- Giovanny Ayala
https://www.youtube.com/playlist?list=PLswCUQIVuXsAEBbZrLQ87u5SKGtIRRtKw
- Codigo FN
https://www.youtube.com/playlist?list=PLswCUQIVuXsDnlXPctczlba9jBVNpboqA 
Cornelio Vega y Su Dinastia
https://www.youtube.com/playlist?list=PLswCUQIVuXsA1EKJxb1hZE5MBktGehzpN
- Juan Salazar 
https://www.youtube.com/playlist?list=PLswCUQIVuXsClowIw3D1MhhI-9S2iGrxZ
----------------
CONTACTO
Para Contrataciones
Email: bookings@g360agency.com
Oficina: (818) 276-9599
Gerencia 360
300 E. Magnolia Blvd. Suite 500
Burbank, CA 91502
Oficina: (818) 276-9599
Fax: (818) 333-9862
Â© 2021 Gerencia 360 Music, Inc.</t>
  </si>
  <si>
    <t>Ando Bien Al Tiro</t>
  </si>
  <si>
    <t>spotify:track:4CxU88d7ZT6op81SOYlrOg</t>
  </si>
  <si>
    <t>https://www.youtube.com/watch?v=3w4X6ud-Zlg</t>
  </si>
  <si>
    <t>CÃ³digo FN - Ando Bien Al Tiro (Lyrics/Letra Oficial)</t>
  </si>
  <si>
    <t>Gerencia 360 Channel 2</t>
  </si>
  <si>
    <t>CÃ³digo FN - Ando Bien Al Tiro (Lyrics/Letra Oficial)
SUSCRIBETE A NUESTROS CANALES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 Adriel Favela
 https://www.youtube.com/playlist?list=PLswCUQIVuXsAU-L118GIazOA4ibnRZ79E
- Jonatan Sanchez
 https://www.youtube.com/playlist?list=PLswCUQIVuXsBWecdjSZbrh0LB3hCfPHnU
- Giovanny Ayala
https://www.youtube.com/watch?v=bifvgw0Vuvc&amp;list=PLswCUQIVuXsAEBbZrLQ87u5SKGtIRRtKw
- CÃ³digo FN
https://www.youtube.com/watch?v=YLTRk0yBs2A&amp;list=PLswCUQIVuXsDnlXPctczlba9jBVNpboqA
- Javier Rosas
https://www.youtube.com/channel/UCHwVb3kuM9w6FL_2WfYApaA
- Cornelio Vega y Su DinastÃ­a
https://www.youtube.com/watch?v=XTGczbcmCR4&amp;list=PLswCUQIVuXsA1EKJxb1hZE5MBktGehzpN
- Juan Salazar 
https://www.youtube.com/watch?v=n6720A9M50c&amp;list=PLswCUQIVuXsClowIw3D1MhhI-9S2iGrxZ
CONTACTO
Para Contrataciones: Luis Del Villar
Email: bookings@g360agency.com
Gerencia 360
300 E. Magnolia Blvd. Suite 500
Burbank, CA 91502
Oficina: (818) 276-9599
Fax: (818) 333-9862
Celular: (562) 386-9235 
Â© 2020 Gerencia 360 Music, Inc.</t>
  </si>
  <si>
    <t>El ImÃ¡n</t>
  </si>
  <si>
    <t>spotify:track:3zWOLnufBULZY5xl5p7vXl</t>
  </si>
  <si>
    <t>https://www.youtube.com/watch?v=5eHZbNfcYyQ</t>
  </si>
  <si>
    <t>El ImÃ¡n - CÃ³digo FN (Video Oficial)</t>
  </si>
  <si>
    <t>#ElIman #CodigoFN #AlMillonMusic 
Disponible â€œEl Imanâ€ en todas las plataformas digitales
https://lnk.dmsmusic.co/cdigofn_corridosencdigo
SÃ­guenos en nuestras redes sociales.
Instagram: https://instagram.com/codigofn?igshid=YmMyMTA2M2Y=
Facebook: https://www.facebook.com/CodigoFnOficial
TikTok: https://www.tiktok.com/t/ZTdwghAaD/
Twitter: https://twitter.com/codigofn?s=21
YouTube: https://youtube.com/c/CODIGOFN
CONTACTO E INFORMACIÃ“N 
ðŸ‡²ðŸ‡½ +52 667 183 44 96
ðŸ‡ºðŸ‡¸+1 (562) 384 02 69
 ðŸ“§ almillonmusic@hotmail.com
2022 Â©ï¸ Al Millon Music 
#ElIman 
#CodigoFN</t>
  </si>
  <si>
    <t>El CapitÃ¡n</t>
  </si>
  <si>
    <t>spotify:track:3QNXzlNbOSv3yM5NU69Kgo</t>
  </si>
  <si>
    <t>Millennial</t>
  </si>
  <si>
    <t>spotify:track:4KlVlIkrmALgylp6JxrMXg</t>
  </si>
  <si>
    <t>https://www.youtube.com/watch?v=FUJfs27jTtA</t>
  </si>
  <si>
    <t>CÃ³digo FN - Millennial (Video Oficial)</t>
  </si>
  <si>
    <t>Escucha â€œMillennialâ€ en plataformas digitales: 
https://lnk.dmsmusic.co/cdigofn_Millennial
SÃ­guenos en nuestras redes sociales.
Instagram: https://instagram.com/codigofn?igshid=YmMyMTA2M2Y=
Facebook: https://www.facebook.com/CodigoFnOficial
TikTok: https://www.tiktok.com/t/ZTdwghAaD/
Twitter: https://twitter.com/codigofn?s=21
YouTube: https://youtube.com/c/CODIGOFN
2022 Â©ï¸ Al Millon Music 
#Millennial
#CodigoFN</t>
  </si>
  <si>
    <t>Miami Vibe</t>
  </si>
  <si>
    <t>spotify:track:2gBrYprM7YhB7WgVwes5Gx</t>
  </si>
  <si>
    <t>https://www.youtube.com/watch?v=09AxVyt-ELc</t>
  </si>
  <si>
    <t>Adriel Favela X CÃ³digo FN - Miami Vibe (Video Oficial)</t>
  </si>
  <si>
    <t>Adriel Favela X CÃ³digo FN - Miami Vibe (Video Oficial)
SUSCRIBETE A NUESTROS CANALES
#AdrielFavela #CÃ³digoFN #Gerencia360
EVENTOS DE ADRIEL FAVELA: https://www.songkick.com/artists/9080114-adriel-favela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 CÃ³digo FN
https://www.youtube.com/playlist?list=PLswCUQIVuXsDnlXPctczlba9jBVNpboqA
- Giovanny Ayala
https://www.youtube.com/playlist?list=PLswCUQIVuXsAEBbZrLQ87u5SKGtIRRtKw
- Jonatan Sanchez
https://youtube.com/playlist?list=PLswCUQIVuXsBWecdjSZbrh0LB3hCfPHnU
- Los Titanes de Durango
https://youtube.com/playlist?list=PLswCUQIVuXsC05r5S1JQEWt5-DB97yXy5
- Rafa Becerra
https://youtube.com/playlist?list=PLswCUQIVuXsAcfNKnRk-pQC0n-FesSE1V
----------------
CONTACTO
Para Contrataciones: Luis Del Villar
Email: bookings@g360agency.com
Gerencia 360
300 E. Magnolia Blvd. Suite 500
Burbank, CA 91502
Oficina: (818) 276-9599
Fax: (818) 333-9862
Celular: (562) 386-9235 
Â© 2019 Gerencia 360 Music, Inc.</t>
  </si>
  <si>
    <t>El TrÃ©bol de la Suerte</t>
  </si>
  <si>
    <t>spotify:track:5O8ldmYB4pDLtEGwttnS6V</t>
  </si>
  <si>
    <t>https://www.youtube.com/watch?v=ZrGRiH9gO-Y</t>
  </si>
  <si>
    <t>CÃ³digo FN x Marca Registrada - El TrÃ©bol De La Suerte (Video Oficial)</t>
  </si>
  <si>
    <t>CÃ³digo FN x Marca Registrada - El TrÃ©bol De La Suerte (Video Oficial)
SUSCRIBETE A NUESTROS CANALES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MUSICA POPULAR MEXICANA PLAYLISTS
- Jonatan Sanchez
https://www.youtube.com/playlist?list=PLswCUQIVuXsBWecdjSZbrh0LB3hCfPHnU
- Giovanny Ayala
https://www.youtube.com/playlist?list=PLswCUQIVuXsAEBbZrLQ87u5SKGtIRRtKw
- CÃ³digo FN
https://www.youtube.com/playlist?list=PLswCUQIVuXsDnlXPctczlba9jBVNpboqA 
Cornelio Vega y Su Dinastia
https://www.youtube.com/playlist?list=PLswCUQIVuXsA1EKJxb1hZE5MBktGehzpN
- Juan Salazar 
https://www.youtube.com/playlist?list=PLswCUQIVuXsClowIw3D1MhhI-9S2iGrxZ
----------------
CONTACTO
Para Contrataciones
Email: bookings@g360agency.com
Oficina: (818) 276-9599
Gerencia 360
300 E. Magnolia Blvd. Suite 500
Burbank, CA 91502
Oficina: (818) 276-9599
Fax: (818) 333-9862
Â© 2020 Gerencia 360 Music, Inc.</t>
  </si>
  <si>
    <t>IvÃ¡n Pa'llÃ¡ IvÃ¡n Pa'cÃ¡</t>
  </si>
  <si>
    <t>spotify:track:2o5EuWaTvHOK6rjRAfcE6o</t>
  </si>
  <si>
    <t>https://www.youtube.com/watch?v=vDI_IkVnEFk</t>
  </si>
  <si>
    <t>IvÃ¡n Paâ€™ AllÃ¡ IvÃ¡n Paâ€™ AcÃ¡ - CodigoFN (Lyric Video)</t>
  </si>
  <si>
    <t>#IvanPaAllaIvanPaAca #CodigoFN #AlMillonMusic 
Disponible â€œIvÃ¡n Paâ€™ AllÃ¡ IvÃ¡n Paâ€™ AcÃ¡â€ en todas las plataformas digitales
https://lnk.dmsmusic.co/cdigofn_corridosencdigo
SÃ­guenos en nuestras redes sociales.
Instagram: https://instagram.com/codigofn?igshid=YmMyMTA2M2Y=
Facebook: https://www.facebook.com/CodigoFnOficial
TikTok: https://www.tiktok.com/t/ZTdwghAaD/
Twitter: https://twitter.com/codigofn?s=21
YouTube: https://youtube.com/c/CODIGOFN
CONTACTO E INFORMACIÃ“N 
ðŸ‡²ðŸ‡½ +52 667 183 44 96
ðŸ‡ºðŸ‡¸+1 (562) 384 02 69
 ðŸ“§ almillonmusic@hotmail.com
2022 Â©ï¸ Al Millon Music 
#IvanPaAllaIvanPaAca 
#CodigoFN</t>
  </si>
  <si>
    <t>Soy Para Ti</t>
  </si>
  <si>
    <t>spotify:track:1P5pgQQ1njPjAkvnSJM2kY</t>
  </si>
  <si>
    <t>https://www.youtube.com/watch?v=8YkbldW9bEc</t>
  </si>
  <si>
    <t>CÃ³digo FN ft. Marca MP - Soy Para Ti (Video En Vivo)</t>
  </si>
  <si>
    <t>SuscrÃ­bete: https://www.youtube.com/CODIGOFN
Escucha "Soy Para Ti" en tu plataforma favorita. 
https://lnk.dmsmusic.co/cdigofn_soyparati
SÃ­guenos en nuestras redes sociales: 
Instagram:  https://www.instagram.com/codigofn
Facebook: https://m.facebook.com/CodigoFnOficial
2021 Â© Al MillÃ³n Music.
#SoyParaTi #CodigoFN #MarcaMP</t>
  </si>
  <si>
    <t>Neeraj Shridhar</t>
  </si>
  <si>
    <t>https://open.spotify.com/artist/3tHD07u1ON4uHxmnT9rwqZ</t>
  </si>
  <si>
    <t>Tum Mile</t>
  </si>
  <si>
    <t>spotify:track:1EjxJHY9A6LMOlvyZdwDly</t>
  </si>
  <si>
    <t>https://www.youtube.com/watch?v=w6AZ52kaWTw</t>
  </si>
  <si>
    <t>Tum Mile Full Video - Title Track|Emraan Hashmi,Soha Ali|Pritam|Neeraj Shridhar|Kumaar</t>
  </si>
  <si>
    <t>Presenting â€˜Tum Mile (Love Reprise)â€™ full song video from bollywood film Tum Mile. Follow Emraan Hashmi and Soha Ali Khan in this fun love song from the eponymous film 'Tum Mile'.
Song Name - Tum Mile
Movie - Tum Mile
Singer - Neeraj Shridhar
Music - Pritam
Lyrics - Kumaar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Tum Mile - Lofi Flip</t>
  </si>
  <si>
    <t>Tum Mile (Lofi Flip)</t>
  </si>
  <si>
    <t>spotify:track:1CsRoIeHaHRysPMoEaKRoQ</t>
  </si>
  <si>
    <t>https://www.youtube.com/watch?v=HhkyEKko868</t>
  </si>
  <si>
    <t>KSW - Topic</t>
  </si>
  <si>
    <t>Provided to YouTube by Sony Music Entertainment India Pvt. Ltd.
Tum Mile (Lofi Flip) Â· KSW Â· Neeraj Shridhar Â· Pritam
Tum Mile
â„— 2021 Sony Music Entertainment India Pvt. Ltd.
Released on: 2021-08-13
Associated  Performer: KSW, Neeraj Shridhar &amp; Pritam
Composer: Pritam Chakraborty
Lyricist: Kumaar
Auto-generated by YouTube.</t>
  </si>
  <si>
    <t>spotify:track:6CCV7FeYgEQ7Ekbes6B36Q</t>
  </si>
  <si>
    <t>Character Dheela</t>
  </si>
  <si>
    <t>Ready</t>
  </si>
  <si>
    <t>spotify:track:1r4oikmMdZZiGHkPA4hSoe</t>
  </si>
  <si>
    <t>https://www.youtube.com/watch?v=ruEQPQX90fI</t>
  </si>
  <si>
    <t>Character Dheela (Full Song) Ready I Salman Khan I Zarine Khan | Pritam</t>
  </si>
  <si>
    <t>Song - Character Dheela
Film - Ready
Singer - Neeraj Shridhar, Amrita Kak
Lyricist - Amitabh Bhattacharya
Music Director - Pritam
Artist - Salman Khan, Zarine Khan
Music On - T-Series
You loved movie Ready, here is the full video song of one of the most loved movie of 2011. The song name is Character Dheela featuring Zarine Khan &amp; Salman Khan.
Enjoy and stay connected with us!! 
SUBSCRIBE T-Series channel for unlimited entertainment
http://www.youtube.com/tseries
Like us on Facebook
http://www.facebook.com/tseriesmusic
Follow us
http://www.twitter.com/_Tseries</t>
  </si>
  <si>
    <t>Khwab Dekhe Sexy Lady</t>
  </si>
  <si>
    <t>spotify:track:7GE3LwWzboPaTN0TlDcPs1</t>
  </si>
  <si>
    <t>https://www.youtube.com/watch?v=kCQ6zaHDXj4</t>
  </si>
  <si>
    <t>Lyrical: Khwab Dekhe (Sexy Lady) - Race | Saif Ali Khan, Katrina Kaif |Monali Thakur, Neeraj| Pritam</t>
  </si>
  <si>
    <t>Gaze at #KatrinaKaif &amp; #SaifAliKhan dance to the beats of 'Khwab Dekhe (Sexy Lady)' from their movie #Race
Sung by #MonaliThakur #NeerajShridhar Composed by #Pritam
Stay updated with latest videos from Tips Music, Subscribe on below link.
https://bit.ly/TipsOfficial
Set 'Khwab Dekhe (Sexy Lady)' song as your Mobile Callertune (India Only)
Vodafone Users Dial 537766924
Idea Users Dial 567891411704
Available on: 
Gaana: https://gaana.com/song/khwab-dekhe-sexy-lady-2
Saavn: https://bit.ly/2TxfdIG
iTunes: https://apple.co/2JDL1fr
Song Credits:
Singer(s): Monali Thakur, Neeraj Shridhar &amp; Pritam
Music Director: Pritam
Lyricist: Sameer
Movie Cast &amp; Crew:
Producer: Tips Films
Director: Abbas - Mustan
Cast: Saif Ali Khan, Katrina Kaif, Bipasha Basu, Anil Kapoor, Akshaye Khanna &amp; Sameera Reddy
Song Lyrics:
Khwab Dekhe Jhoote Moote
Batiyaan Banaye Kaise
Sajnaa Anari Baimaan
Khwab Dekhe Jhoote Moote
Batiyaan Banaye Kaise
Sajnaa Anari Baimaan
Khwab Dekhe Jhoote Moote
Batiyaan Banaye Kaise
Sajnaa Anari Baimaan
Hey Mister
You Say You Want Me As Your Lover
But Tell Me Now
Are You A Player
Say What Haan
Chika Chika Chika Chika
Jab bhi Dekhe Tujhko Nazar
Baby Ghayal Ho Jaaye Jigar
Woh Ho Woh Ho Ho Ho Ho
Hai Yeh Mere Ehsaason Ka Asar
Baby Tujhko Manu Hamsafar
Woh Ho Woh Ho Ho Ho Ho
Teri Har Adaa Ne Mujh Pe
Yeh Kaisa Jadoo Kiya Re
Love The Game I Wanna Play
I Am Craving For Your Body Now
Khwab Dekhe Sexy
Jhoote Moote Lady
Batiyaan Banaye Kiss Me
Kaise Sajnaa Crazy
Anari Baimaan Be My Baby
Give Me All Youâ€™re Loving Now
Khwab Dekhe Sexy
Jhoote Moote Lady
Batiyaan Banaye Kiss Me
Kaise Sajnaa Crazy
Anari Baimaan Be My Baby
Give Me All Youâ€™re Loving Now
Chika Chika Chika Chika
Meri Chhahat Ka Jaana
Teri Hi Pyaas Hai
Mere Jeene Ki Jaana
Tu hi Toh Aaas Hai
Tu Hi Hai Manzil Meri
Tu hi Ehsaas Hai
Kaise Roku Khud Ko
Jo Itni Tu Paas Hai
Aake Tu Dekh Le
Dil Mein Kya Hai Mere
Love The Game I Wanna Play
I Am Craving For Your Body Now
Khwab Dekhe Sexy
Jhoote Moote Lady
Batiyaan Banaye Kiss Me
Kaise Sajnaa Crazy
Anari Baimaan Be My Baby
Give Me All Youâ€™re Loving Now
Khwab Dekhe Sexy
Jhoote Moote Lady
Batiyaan Banaye Kiss Me
Kaise Sajnaa Crazy
Anari Baimaan Be My Baby
Give Me All Youâ€™re Loving Now
Kaise Batau Tujhe Baat Jiyaa Ki
Jaanu Main Toh Jaanu Sari Chaal Piya Ki
Kaise Batau Tujhe Baat Jiyaa Ki
Jaanu Main Toh Jaanu Sari Chaal Piya Ki
Chain Mera Loote Loote
Ratiyaan Jagaye Mujhe
Sajnaa Anari Baimaan
Chain Mera Loote Loote
Ratiyaan Jagaye Mujhe
Sajnaa Anari Baimaan
Saaasien Hai Behki Behki
Pagal Armaan Mere
Sochu Har Pal Main Chhu Loon
Bhigey Yeh Labh Tere
Kaise Mushkil Hai Yara
Keheke Na Kehe Paau
Aise Nashe Mein
Main Deewana Na Ho Jaau
Waqt Madhosh Hai
Mujhko Na Hosh Hai
Love The Game I Wanna Play
I Am Craving For Your Body Now
Khwab Dekhe Jhoote Moote
Batiyaan Banaye Kaise
Sajnaa Anari Baimaan
Give Me All Youâ€™re Loving Now
Khwab Dekhe Jhoote Moote
Batiyaan Banaye Kaise
Sajnaa Anari Baimaan
Give Me All Youâ€™re Loving Now
Jab bhi Dekhe Tujhko Nazar
Baby Ghayal Ho Jaaye Jigar
Woh Ho Woh Ho Ho Ho Ho
Hai Yeh Mere Ehsaason Ka Asar
Baby Tujhko Manu Hamsafar
Woh Ho Woh Ho Ho Ho Ho
Chika Chika Chika Chika
Teri Har Adaa Ne Mujh Pe
Yeh Kaisa Jadoo Kiya Re
Love The Game I Wanna Play
I Am Craving For Your Body Now
Khwab Dekhe Sexy
Jhoote Moote Lady
Batiyaan Banaye Kiss Me
Kaise Sajnaa Crazy
Anari Baimaan Be My Baby
Give Me All Youâ€™re Loving Now
Khwab Dekhe Sexy
Jhoote Moote Lady
Batiyaan Banaye Kiss Me
Kaise Sajnaa Crazy
Anari Baimaan Be My Baby
Give Me All Youâ€™re Loving Now
Hey Mister
You Say You Want Me As Your Lover
But Tell Me Now
Are You A Player
Say What Haan
Chika Chika Chika Chika
#Race #KatrinaKaif #SaifAliKhan #KhwabDekhe #BipashaBasu #AkshayeKhanna #SunidhiChauhan #NeerajShridhar #Pritam #BestOfSunidhi #BollywoodSongs #PartySongs #LatestSongs #TrendingSongs
Join Us On
http://youtube.com/tipsofficial
https://youtube.com/tipsfilms
http://youtube.com/dilapnapunjabi
http://youtube.com/jhankargaane
http://youtube.com/volume
http://youtube.com/bhaktiprem
https://www.facebook.com/TipsMusic
https://www.instagram.com/tips
https://twitter.com/tipsofficial
https://plus.google.com/+TipsMusic</t>
  </si>
  <si>
    <t>Prem Ki Naiyya</t>
  </si>
  <si>
    <t>spotify:track:2JDsi7S0UmtGoyVPTda0ao</t>
  </si>
  <si>
    <t>https://www.youtube.com/watch?v=J3Ux5TQ4oUc</t>
  </si>
  <si>
    <t>Prem Ki Naiyya - Ajab Prem Ki Ghazab Kahani | Ranbir Kapoor, Katrina | Neeraj, Suzanne | Pritam</t>
  </si>
  <si>
    <t>Time to sail on 'Prem Ki Naiyya' with Ranbir Kapoor and Katrina Kaif as we present this track in 4K Ultra HD resolution from the movie Ajab Prem Ki Ghazab Kahani. Composed by Pritam, the song is written by Irshad Kamil.
Stay updated with latest videos from Tips Music, Subscribe on below link
http://bit.ly/TipsOfficial
Song Credits:
Singer(s): Neeraj Shridhar, Suzanne D'Mello
Music Director: Pritam
Lyricist: Irshad Kamil
Movie Cast &amp; Crew:
Producer: Ramesh S. Taurani
Director: Rajkumar Santoshi
Cast: Ranbir Kapoor, Katrina Kaif, Upen Patel
Written by Rajkumar Santoshi, K. Rajeshwar
Screenplay by Rajkumar Santoshi
Set 'Prem Ki Naiyya' song as your Mobile Callertune (India Only)
Vodafone Users Dial 537514381
Airtel Users Dial 5432111284695
Idea Users Dial 56789514381
Hear the full song first on Saavn, Click below link 
http://bit.ly/1YngzCx
Buy the full song on Itunes, Click below link
http://apple.co/1sYHjQo
#KatrinaKaif #RanbirKapoor #AjabPremKiGhazabKahani
Song Lyrics:
Sapno Mein Aii Ke Jai Ke
O Ri Goriya
Humri Churai Le Neendiya
Sapno Mein Aii Ke Jai Ke
O Ri Goriya
Humri Churai Le Neendiya
Humpe Girai Ke Haaye Re Tu Bijuriya
Humse Churai Le Humka
Baharon Mein Tu Hai
Nazaron Mein Tu Hai
Dekhon Jidhar Mein Wahan Tu Dekhai De
Prem Ki Naiya Hai Ram Ke Bharose
Apni Bhi Naiya Ko Paar Tu Lagai De
Prem Ki Naiya Hai Ram Ke Bharose
Apni Bhi Naiya Ko Paar Tu Lagai De
Haan Katte Katte Kat Na Jaye
Bina Hi Pyaar Ko Paaye
Dekho Meri Sari Hi Umar Karun Mein Kya
Kahin To Hoga Koi Upaaye
Ki Meri Tu Ho Jaye
Chahe Mujhko Tu Bhi Umar Bhar
Karun Mein Kya
Kya Mantar Padhu Mein
Kya Tantar Karu Mein
Aankhon Ki Chahat Tujhe Bhi Dekhai De
Prem Ki Naiya Hai Ram Ke Bharose
Apni Naaiya Ko Paar Tu Lagai De
Prem Ki Naiya Hai Ram Ke Bharose
Apni Bhi Naiya Ko Paar Tu Lagai De
Dil Ko Dil Ki Prem Kahani
Jaruri Hui Sunani
Dil Baat Kaise Mein Kahun
Karun Mein Kya
Samjhe Na Tu Baat Woh Pagali
Ki Dil Ki Adala Badli
Abb To Bin Kiya Na Mein Rahun
Karun Mein Kya
Mein Rah Bhi Na Pau
Mein Keh Bhi Na Pau
Bole Bina Kaise Tujhko Sunai De
Prem Ki Naiya Hai Ram Ke Bharose
Apni Bhi Naiya Ko Paar Tu Lagai De
Prem Ki Naiya Hai Ram Ke Bharose
Apni Bhi Naiya Ko Paar Tu Lagai De
Sapno Mein Aii Ke Jai Ke
O Ri Goriya
Humri Churai Le Neendiya
Humpe Girai Ke Haaye Re Tu Bejuriya
Humse Churai Le Humka
Baharon Mein Tu Hai 
Nazaron Mein Tu Hai 
Dekhon Jidhar Mein Wahan Tu Dekhai De
Prem Ki Naiya Hai Ram Ke Bharose
Apni Bhi Naiya Ko Paar Tu Lagai De
Prem Ki Naiya Hai Ram Ke Bharose
Apni Bhi Naiya Ko Paar Tu Lagai De
Join Us On
http://youtube.com/tipsofficial
https://www.facebook.com/TipsMusic
https://www.instagram.com/tips
https://twitter.com/tipsofficial
https://plus.google.com/+TipsMusic
http://dailymotion.com/tipsmusicfilms</t>
  </si>
  <si>
    <t>Love Mera Hit Hit</t>
  </si>
  <si>
    <t>Billu</t>
  </si>
  <si>
    <t>spotify:track:2VgbvKdaSOXWByBKYgBsEc</t>
  </si>
  <si>
    <t>https://www.youtube.com/watch?v=QwnJJXyrZhw</t>
  </si>
  <si>
    <t>LYRICAL: Love Mera Hit Hit | Billu | Shahrukh Khan, Deepika Padukone | Neeraj Shridhar, Tulsi Kumar</t>
  </si>
  <si>
    <t>Presenting the lyrical video of the song "Love Mera Hit Hit" from the Bollywood movie Billu. The movie stars Irrfan Khan and Lara Dutta in the lead roles and features Shah Rukh Khan, Om Puri, Rajpal Yadav and Asrani in supporting roles and Kareena Kapoor Khan, Deepika Padukone and Priyanka Chopra makes guest appearances in item numbers. Just keep giving us your love and keep listening to T-Series.
Film - Billu
Song - Love Mera Hit Hit
Singer - Neeraj Shridhar, Tulsi Kumar
Lyricist - Ashish Pandit
Music Director - Pritam Chakraborty
Artist - Shahrukh Khan, Deepika Padukone, Irfan Khan, Lara Dutta
Music On - T-Series
___
Enjoy &amp; stay connected with us!
ðŸ‘‰ Subscribe to T-Series: http://bit.ly/TSeriesYouTube
ðŸ‘‰  Like us on Facebook: https://www.facebook.com/tseriesmusic
ðŸ‘‰Follow us on Twitter: https://twitter.com/tseries
ðŸ‘‰ Follow us on Instagram: http://bit.ly/InstagramTseries</t>
  </si>
  <si>
    <t>Peter Fox</t>
  </si>
  <si>
    <t>https://open.spotify.com/artist/6rqlONGmPuP2wJVSfliLBI</t>
  </si>
  <si>
    <t>Zukunft Pink (feat. InÃ©z)</t>
  </si>
  <si>
    <t>spotify:track:4YxZQd3I4rj1nqkXgvpCk4</t>
  </si>
  <si>
    <t>https://www.youtube.com/watch?v=kNT87WiK1dg</t>
  </si>
  <si>
    <t>Peter Fox - "Zukunft Pink" (feat. InÃ©z)</t>
  </si>
  <si>
    <t>Das offizielle Musikvideo zu "Zukunft Pink" von Peter Fox featuring InÃ©z. 
Mehr von Peter Fox: https://linktr.ee/peter.fox
ZUKUNFT PINK // Lyrics 
Alle malen schwarz, ich sehâ€™ die Zukunft pink 
Wenn du mich fragst, wird alles gut mein Kind
(Mmmmâ€¦ Utopia City goâ€¦)
Rolle vor im Transit Pod,
die Sonne scheint auf die Blocks, 
Habâ€™ meinen Avatar gekillt, 
Weil ich selber auf die Party will 
Alle Almans kÃ¶nnen die Moves
Oder sie programmieren die Boots, 
Die AI weiÃŸ doch was sie tut,
Das Gras ist grÃ¼n und schmeckt gut
Schwarz, weiÃŸ, straight, gay, 
Liebe fÃ¼r alle und fÃ¼r mich selbst, 
Power to the people,
Frauen rulen die Welt 
Sehâ€™ die Zukunft pink, Zukunft pink, 
Alles gut mein Kind, ja, alles gut mein Kind.
Alle malen schwarz, ich sehâ€™ die Zukunft pink 
Wenn du mich fragst, wird alles gut mein Kind,
Mach dein Ding, aber such keinÂ´ Sinn
und was nicht da ist, musst du erfinden,
Oh ja, ich sehâ€™ die Zukunft pink 
Wenn du mich fragst, wird alles gut mein Kind,
Binge Pink Mirror und dazu ein Drink, 
Eis Pink Grapefruit und Gin 
Eis Pink Grapefruit und Gin 
Elon Musk, **** dein Mars Projekt
ScheiÃŸ kalt und arsch weit weg, 
Hab Brandenburg entdeckt 
Bianchi Bikes = future flex
Alles wird super geil, basta 
Frische Musik, frisches Wasser
Alle sind cool mit den Nachbarn 
Tax me now ! Iâ€™m a rich motherfucker !
Do it yourself, Bauhaus, 
Keiner braucht bissige Wau-Waus
Viehbauern lassen die Sau raus, 
Gibt billige Buden in Downtown 
Ich mal Smileys auf den Weg, 
Denn ich mag, was ich sehâ€™
Der Himmel ist immer noch blau, 
Meine SÃ¼ÃŸen: Future is now !
Alle malen schwarz, ich sehâ€™ die Zukunft pink 
Wenn du mich fragst, wird alles gut mein Kind,
Mach dein Ding, aber such keinÂ´ Sinn
und was nicht da ist, musst du erfinden,
Oh ja, ich sehâ€™ die Zukunft pink 
Wenn du mich fragst, wird alles gut mein Kind,
Binge Pink Mirror und dazu ein Drink, 
Eis Pink Grapefruit und Gin, 
Weil wir die Zukunft sind, 
sehâ€™ ich die Zukunft pink
CREDITS
Video Production:
Director JAKOB GRUNERT
Executive Producer SEBASTIAN VON GUMPERT
Director of Photography PHILLIP KAMINIAK
Production Design KAROLINE HINZ
Stylist &amp; Costume Design MARIANKA BENESCH
Junior Producer POLA KAPUSTE
Additional Producer ELENA WINTERER, LUCA DENFELD
Finance, HR &amp; Legal VADIM LAWROWSKI
Film Accountant LISA HAHN
Production in cooperation with BANK produziert &amp; 2029 productions.
Music Production: PETER FOX &amp; THE KRAUTS
Additional Instruments MOSES YOOFEE, TORSTEN SCHROTH, 255
Additional Vocals by BENJAMIN ASARE
Mix &amp; Master YUNUS KIGSIZE CIMEN
Post Production:
Editor DAVID KURUC
VFX HIMIA (https://brthr.net/, https://instagram.com/himia.digital)
Colorist PHILIPP ORGASSA | BASIS BERLIN
Sound Design JAKOB GRUNERT
Title Design BASTIAN WIENECKE
Still Photographer FELIX BROEDE
Social Media Videographer ARKADIY KRESLOV
Additional Casting BAHAR KAYGUSUZ, RHEA DAHMEN
Storyboards ARNE JYSCH
Treatment Layout MARTA CAPILLA URBANO
Camera Rental RGB RENTAL
Insurance MARSH GMBH
Costume Tailoring SOPHIE ONILLON
Seamstress ANNA VYSHNYAKOVA, ILEKTRA-TIMEA
MOSCHOPOULOU, MELANIE SANCHEZ
Sketch illustration DILARA Ã–ZKAN, JULIA BAHN
Jewellery Peter Fox &amp; InÃ©z YCCIJ (YOU CAN CALL IT JEWELERY)
Costume Rental Berlin WAS IHR WOLLT
Dancers:
BARBARA PYTLIKOVA, CIGDEM KILINC, HANNA MALAIKA NOUNLA, KENNETH BRAKO, KURTIS AGYEKUM, LIRIDON SHALA, LYA KIFLE 
and
BENJAMIN ASARE as himself
Also starring:
COSTEA ROXANA ALEXANDRA, EREMIA DORIN, FLOREA ANASTASIA IOANA, HASIM GENIL, MAYAMA MARVIN, OLAR GEORGE, ALEXANDRA VASILESCU, ANASTASIA GRIGORE, ANDREI ROTARU, BUMPUTU REBECCA, NANU EDUARD, VIOREL CRISTIAN FRATICA, ANTON VLAD CRISTIAN, HITESH BHATT, MALAERU CRISTINA, ANGELA VELISARIS, OKOTAKA EBALE CHEHEREZADE, TEMGOUA ORNELLA, VIRGINIA USIKU, ALEXANDRU NICOLAE, HASABELLA ELSAOUDI, BEGAD MOSTAFA, AGNES CSISZER, BELULESCU MIRUNA
Production Bucharest:
Service Production 2029.productions
Producer MARIUS ERHAN
Production Manager FLORIN NEAGU
Production Coordinator ALEXANDRU MUSTATA, ISABELA OPRAN
Production Assistant DENISA COMAN, MIHAI CRISTESCU
1st AD IULIAN STANCIU
Casting Coordinators COSMIN EROS, MIRCEA DIMA
Location Manager CRISTI PLACINTA
Stylist BUC DANA ANGHEL
Make-up DELIA TUDOSE
Make-up assistant CARLA ADAMOVICI
Hair stylist SANDRA EHIGIATOR
1st AC / Focus Puller VICTOR TONE
2nd AC GEORGE BUDESCU
Gimbal Assistant VLAD POPESCU
Video Assistant DUMITRU DUMITRU
Data Wrangler ILEANA TEODORESCU
Drone Pilot CSOK BALINT
Drone Gimbal Operator EDUARD DENILOVICI
Gaffer SERGIU NANI
Best Boy ION VASILESCU
Electrician MIREL OPREA
Electrician ROMEO RACMAN
Electrician GABRIEL STANESCU
Key grip BENJAMIN SANDU
Best boy grip VASILESCU IONUT
Grip VASILESCU LIVIU, DANIEL CIOBANU, BUGEAC MARIAN, BOGDAN MARGHIDAN
Props Master GEORGE â€œJIJIâ€ PUSCARU
Props Buyer CONDEI RARES
Props RADU CONCIU, MARIUS DRAGOI, MARIUS ION, NEAGU ANTONIO FLORIN,OVIDIU ALEXANDRU GORAN
Picture Vehicles Coordinator ALEXANDRU IPATE
SFX Team FLORIN STOIAN
Stunt Team ATTILA NEMES</t>
  </si>
  <si>
    <t>Alles neu</t>
  </si>
  <si>
    <t>Stadtaffe</t>
  </si>
  <si>
    <t>spotify:track:5hqxBvQJ3XJDSbxT9vyyqA</t>
  </si>
  <si>
    <t>https://www.youtube.com/watch?v=qdtLCfEcPL4</t>
  </si>
  <si>
    <t>Peter Fox - Alles neu (offizielles Video)</t>
  </si>
  <si>
    <t>Das offizielle Musikvideo zu "Alles Neu" von Peter Fox, aus dem Album Stadtaffe.
â–º"Stadtaffe" Album kaufen: https://www.amazon.de/music/player/albums/B001R5M8T8 
â–º"Stadtaffe" Album streamen: https://open.spotify.com/album/6cEVfMd0XVocPbRrYkVY5H?si=W8bK7OdTS2yDbBlAjWuhog 
â–º"Live Aus Berlin" Album kaufen: https://www.amazon.de/music/player/albums/B002XN6ZKQ 
â–º"Live aus Berlin" Album streamen: https://open.spotify.com/album/04TUbhUMh2yPy9LWLw3Lq6?si=QR4I_dW0QTaKByzr_ie3kA 
Mehr Infos auf http://www.peterfox.de 
++++SEEED++++ 
â–º â–º â–º Neues Album BAM BAM: https://Seeed.lnk.to/BAMBAM 
"BAM BAM" Vinyl: â–º â–º â–º https://amzn.to/2YB8odr 
"BAM BAM" Album: â–º â–º â–º https://amzn.to/2s4Gkmi 
Alle Infos und mehr gibt es auf âž­âž­âž­ http://www.seeed.de 
+++++++++++++++++ 
Gestaltung der haarlosen Affenmaske: Milos Sedivy (Greyland Film) 
#peterfox #allesneu #rap #stadtaffe</t>
  </si>
  <si>
    <t>Haus am See</t>
  </si>
  <si>
    <t>spotify:track:7A4KdLy1DXOOC5fhIdDuHz</t>
  </si>
  <si>
    <t>https://www.youtube.com/watch?v=zM3wXvSZNU4</t>
  </si>
  <si>
    <t>Peter Fox - Haus am See Official Music Video</t>
  </si>
  <si>
    <t>Raadio Uuno - Ainult [Ainult] Hitid</t>
  </si>
  <si>
    <t>Music video by Peter Fox performing Haus am See. â„— 2008 Warner Music Group Germany Holding GmbH / A Warner Music Group Company</t>
  </si>
  <si>
    <t>SchÃ¼ttel deinen Speck</t>
  </si>
  <si>
    <t>spotify:track:4zAV2pS81cE30xhBHwG9Pf</t>
  </si>
  <si>
    <t>https://www.youtube.com/watch?v=-_t7YnKZOUc</t>
  </si>
  <si>
    <t>Peter Fox - Topic</t>
  </si>
  <si>
    <t>Provided to YouTube by WM Germany
SchÃ¼ttel deinen Speck Â· Peter Fox
Stadtaffe
â„— 2008 Warner Music Group Germany Holding GmbH / A Warner Music Group Company
Producer: Monk
Mixer: Olsen Olic
Producer: Peter Fox
Vocals: Peter Fox
Producer: llvibe
Writer: Arthur Freed
Writer: DJ Illvibe
Writer: David Conen
Writer: Nacio Herb Brown
Writer: Peter Fox
Auto-generated by YouTube.</t>
  </si>
  <si>
    <t>Schwarz zu blau</t>
  </si>
  <si>
    <t>spotify:track:1Fjz0ME9pzk553wH86m3ZZ</t>
  </si>
  <si>
    <t>https://www.youtube.com/watch?v=yphwzD1XaBY</t>
  </si>
  <si>
    <t>Peter Fox - Schwarz zu Blau (offizielles Video)</t>
  </si>
  <si>
    <t>Das offizielle Musikvideo zu "Schwarz zu Blau" von Peter Fox, aus dem Album Stadtaffe.
â–º"Stadtaffe" Album kaufen: https://www.amazon.de/music/player/albums/B001R5M8T8 
â–º"Stadtaffe" Album streamen: https://open.spotify.com/album/6cEVfMd0XVocPbRrYkVY5H?si=W8bK7OdTS2yDbBlAjWuhog 
â–º"Live Aus Berlin" Album kaufen: https://www.amazon.de/music/player/albums/B002XN6ZKQ 
â–º"Live aus Berlin" Album streamen: https://open.spotify.com/album/04TUbhUMh2yPy9LWLw3Lq6?si=QR4I_dW0QTaKByzr_ie3kA 
Mehr Infos auf http://www.peterfox.de 
++++SEEED++++ 
â–º â–º â–º Neues Album BAM BAM: https://Seeed.lnk.to/BAMBAM 
"BAM BAM" Vinyl: â–º â–º â–º https://amzn.to/2YB8odr 
"BAM BAM" Album: â–º â–º â–º https://amzn.to/2s4Gkmi 
Alle Infos und mehr gibt es auf âž­âž­âž­ http://www.seeed.de 
+++++++++++++++++ 
Gestaltung der haarlosen Affenmaske: Milos Sedivy (Greyland Film) 
#peterfox #schwarzzublau #rap #stadtaffe</t>
  </si>
  <si>
    <t>spotify:track:1vb6REmvWiCWFkj7zHR8QE</t>
  </si>
  <si>
    <t>https://www.youtube.com/watch?v=X8mrkoFU88I</t>
  </si>
  <si>
    <t>Peter Fox - Stadtaffe - Video</t>
  </si>
  <si>
    <t>MrBob95</t>
  </si>
  <si>
    <t>Ein selbst gemachtes, aber gutes Musikvideo zum lied "Stadtaffe" von Peter Fox</t>
  </si>
  <si>
    <t>Lok auf 2 Beinen</t>
  </si>
  <si>
    <t>spotify:track:2r7HmXMFclIkDSPs5LzjAE</t>
  </si>
  <si>
    <t>https://www.youtube.com/watch?v=vmAYqyk2URE</t>
  </si>
  <si>
    <t>Provided to YouTube by WM Germany
Lok auf 2 Beinen Â· Peter Fox
Stadtaffe
â„— 2008 Warner Music Group Germany Holding GmbH / A Warner Music Group Company
Producer: Monk
Mixer: Olsen Olic
Producer: Peter Fox
Vocals: Peter Fox
Producer: llvibe
Writer: DJ Illvibe
Writer: David Conen
Writer: Peter Fox
Auto-generated by YouTube.</t>
  </si>
  <si>
    <t>Zucker (feat. Vanessa Mason)</t>
  </si>
  <si>
    <t>spotify:track:786hpxha0GrX3fz0aCrfUD</t>
  </si>
  <si>
    <t>https://www.youtube.com/watch?v=f32j8L--Ai0</t>
  </si>
  <si>
    <t>Provided to YouTube by WM Germany
Zucker (feat. Vanessa Mason) Â· Peter Fox Â· Vanessa Mason
Stadtaffe
â„— 2008 Warner Music Group Germany Holding GmbH / A Warner Music Group Company
Producer: Monk
Mixer: Olsen Olic
Producer: Peter Fox
Vocals: Peter Fox
Vocals: Vanessa Mason
Producer: llvibe
Writer: DJ Illvibe
Writer: David Conen
Writer: Peter Fox
Writer: Ruth-Maria Renner
Auto-generated by YouTube.</t>
  </si>
  <si>
    <t>Der letzte Tag</t>
  </si>
  <si>
    <t>spotify:track:4tlqa6eVIj0HzjlrASAcpu</t>
  </si>
  <si>
    <t>https://www.youtube.com/watch?v=3-H-LOq1YEQ</t>
  </si>
  <si>
    <t>Provided to YouTube by WM Germany
Der letzte Tag Â· Peter Fox
Stadtaffe
â„— 2008 Warner Music Group Germany Holding GmbH / A Warner Music Group Company
Producer: Monk
Mixer: Olsen Olic
Producer: Peter Fox
Vocals: Peter Fox
Producer: llvibe
Writer: DJ Illvibe
Writer: David Conen
Writer: Grace Risch
Writer: Peter Fox
Auto-generated by YouTube.</t>
  </si>
  <si>
    <t>Zukunft Pink - ALLIANCE REMIX (feat. Focalistic, Kwam.E, ALBI X, Willy Will, Awa Khiwe, Benji Asare, InÃ©z)</t>
  </si>
  <si>
    <t>spotify:track:2gcuuCGQ9xU3fMsbChH6Sv</t>
  </si>
  <si>
    <t>https://www.youtube.com/watch?v=7CWF4WT46pI</t>
  </si>
  <si>
    <t>Focalistic, Peter Fox, ALBI X, Kwam.E â€¦ â€žZukunft Pinkâ€œ Alliance RMX (Visualiser)</t>
  </si>
  <si>
    <t>Streaming und Download unter: https://wmg.click/ZukunftPinkAllianceRemix    
Zukunft Pink Alliance RMX
with Focalistic https://www.instagram.com/focalistic/
Peter Fox https://www.instagram.com/peterfoxberlin/
ALBI X https://www.instagram.com/albixgram/
Kwam.E https://www.instagram.com/kwam.e/
Awa Khiwe https://www.instagram.com/awa_khiwe/
Willy Will https://www.instagram.com/willywillofficial/
Benji Asare https://www.instagram.com/benji.asare/
InÃ©z https://www.instagram.com/inez_inez_inez__/
Directed by 
Feedz https://www.instagram.com/lucasfiederling/
Wizzl https://www.instagram.com/domiwizzl/
Co-Director &amp; Choreography by:
M.I.K Family https://www.instagram.com/mikfamily/
Isaac M.I.K https://www.instagram.com/isaacmik/
Dennis M.I.K https://www.instagram.com/dennismik/
Prince M.I.K https://www.instagram.com/prince.m.i.k/
Painter 
Gogo Lupin https://www.instagram.com/gogolupin/
Performer
Lindi Mlaba https://www.instagram.com/lindii_m/
Kenn https://www.instagram.com/ken_flvcko/ 
Lolo Miguel https://www.instagram.com/lolomiguel_/
Lucia Rafael https://www.instagram.com/lucia.rafaell/
Kurtis "Kurtyswiftâ€œ Agyekum https://www.instagram.com/kurtyswift/
Liridon Shala https://www.instagram.com/liridonendless/
Malaika Nounla https://www.instagram.com/malaiikan/
Cigdem Kilinc https://www.instagram.com/cigdem_ao/
CMJ https://www.instagram.com/callme_jeremy/
Lya K. https://www.instagram.com/lya_411/
Willy Will https://www.instagram.com/willywillofficial/
Director of Photography
Lucas Fiederling
Producer
Candela CaÃ±ellas Daigeler https://www.instagram.com/catarssis/
Boromir Bogumil https://www.instagram.com/boromir.bogumil/
Production Assistant
Sasha Pawlenko
Johanna Reichenbach https://www.instagram.com/johanna_rnb/
Patrick Rogalski
Edited by
Lucas Fiederling
2nd Unit DP
Gerrit Piechowski https://www.instagram.com/gerritpiechowski/
Camera Operator
Anton Beliaev https://www.instagram.com/antonbeliaev/
1st AC
Ciro Karouvas
Gaffer
Enzo Hipp
Best Boy
Felipe Morales Lifschitz https://www.instagram.com/felipelifschitz/
Colorist
Manuel Schamberger https://www.instagram.com/manuelschamberger/
Set photographer
Laura Mueller https://www.instagram.com/lauritas.photos/
BTS Video
Jule Mehrhoff https://www.instagram.com/mh.jule/
Peter Fox Management
Lars Grewe
Markus Bruns
Assist. MGMT
Paulin Pintsch https://www.instagram.com/_pintsch/
Title Design
Bastian Wienecke https://www.instagram.com/bastianwien/
Rental
See You Rent Berlin https://www.instagram.com/seeyourent/
Practical Lights
Leela / Lampenfundus.de
A big thank you to 
Arena Berlin / Thomas Englberger
Mukase Catering Berlin
Everyone at See You
A PEREGRINE FILMS Production</t>
  </si>
  <si>
    <t>India Martinez</t>
  </si>
  <si>
    <t>https://open.spotify.com/artist/6FOpWOxsjQxKEbLiJpU1xV</t>
  </si>
  <si>
    <t>5 SENTÃOS</t>
  </si>
  <si>
    <t>spotify:track:1XWpZ1v5Il3jli4SJjaKCf</t>
  </si>
  <si>
    <t>https://www.youtube.com/watch?v=XVoJMwQdhaY</t>
  </si>
  <si>
    <t>India Martinez, Andy Rivera - 5 SENTÃOS (Video Oficial)</t>
  </si>
  <si>
    <t>VÃ­deo oficial de la canciÃ³n 5 SentÃ­os de India MartÃ­nez con Andy Rivera.
ESCUCHA MÃS Ã‰XITOS DE INDIA MARTÃNEZ: https://www.youtube.com/playlist?list=PL-VNjpGQQLiUM0kgl53jG14-Whe5Y0tsq
ESCUCHA A INDIA MARTÃNEZ: 
APPLE MUSIC: https://music.apple.com/es/artist/india-mart%C3%ADnez/441917154
SPOTIFY: https://open.spotify.com/artist/6FOpWOxsjQxKEbLiJpU1xV?si=ln4Ij2LMQxOIS97Z4M1OwQ
AMAZON MUSIC: https://music.amazon.es/artists/B008L8UDNW/india-mart%C3%ADnez
YOUTUBE: https://www.youtube.com/channel/UCvreNnNOT1RNP9bvFRaGofg?sub_confirmation=1
SIGUE A INDIA MARTÃNEZ:
IG: https://www.instagram.com/india_martinez_oficial/?hl=es
FB: https://es-es.facebook.com/indiamartinezoficial/
TW: https://twitter.com/IndiaMartinez 
WEB: https://www.indiamartinez.es/ 
LETRA:
Me enamorÃ© de tu alma, tu prisa, tu calma
Tu ruido en la noche que me hace reÃ­r
Termino en tus brazos, tu amor a distancia
Porque no hay distancia que me aleje de ti
Estaba con el cora herido, odiando a Cupido
Nadando perdido pa' ahogarme en el alcohol
Recuerdo esa noche, en esa tormenta
Verte llegar fue como ver salir el sol
Seguro que me enamorÃ©
Me enamorÃ© con los 5 sentÃ­os
Me gusta todo lo que soy contigo
Y apriÃ©tame y desnÃºdame hasta el corazÃ³n
Me enamorÃ©, me enamorÃ© de lo que hemos vivÃ­o
Yo quiero cada instante repetÃ­o
Si mi vestido con mÃ¡s nadie convino
Como lo hizo contigo
Te juro que si me dejas
Mami no te dejo sola
TÃº y yo somos diferentes
Pero eso es lo que me mola
TÃº de Prada y yo de Off White
Eso nos hace mÃ¡s guay
Si se nos filtra un video
Coge mÃ¡s streams que Ibai
Que nos sobra la ropa
Si miro tu boca, la quiero besar de una vez
Cuando tenÃ­a la batalla perdida (SÃ­, SÃ­)
Llegaste pa'que la ganara, Mi NiÃ±a
Que te quiero, te amoy te todo
Que no quiero vivir de otro modo
Que yo quiero un laÃ­to en tu cama
Las llaves de casa, sentarme a beber frente a la ventana
El cafecito en la maÃ±ana
Seguro que me enamorÃ©
Me enamorÃ© con los 5 sentÃ­os
Me gusta todo lo que soy contigo
Y apriÃ©tame y desnÃºdame hasta el corazÃ³n
Me enamorÃ©, me enamorÃ© de lo que hemos vivÃ­o
Yo quiero cada instante repetÃ­o
Si mi vestido con mÃ¡s nadie convino
Como lo hizo contigo
Con nadie mÃ¡s...
Seguro que me enamorÃ©
Me enamorÃ© con los 5 sentÃ­os
Me gusta todo lo que soy contigo
Y apriÃ©tame y desnÃºdame hasta el corazÃ³n
Me enamorÃ©, me enamorÃ© de lo que hemos vivÃ­o
Yo quiero cada instante repetÃ­o
Si mi vestÃ­o con mÃ¡s nadie convino
Como lo hice contigo</t>
  </si>
  <si>
    <t>spotify:track:12oFSoib1tf0r2rd1Fgsfe</t>
  </si>
  <si>
    <t>https://www.youtube.com/watch?v=XLT57AoOrwM</t>
  </si>
  <si>
    <t>India Martinez, Marc Anthony - ConvÃ©nceme</t>
  </si>
  <si>
    <t>ConvÃ©nceme â€“ India MartÃ­nez ft Marc Anthony 
Sigue a India MartÃ­nez en:  
https://www.instagram.com/india_martinez_oficial/
https://www.facebook.com/indiamartinezoficial
https://twitter.com/IndiaMartinez  
https://www.indiamartinez.es/  
Sigue a Marc Anthony en: 
https://www.facebook.com/officialmarc  
https://www.instagram.com/marcanthony/  
https://twitter.com/MarcAnthony  
https://www.marcanthonyonline.com/ 
LYRIC CONVENCEME 
YA QUE VIENES HASTA AQUÃ 
LLÃ‰VAME LEJOS DE MÃ 
DERRÃTEME LA PIEL POQUITO A POCO 
HAZME VER EL FIN  
CONVÃ‰NCEME 
CONVÃ‰NCEME 
CONFIÃ‰SAME EL AMOR 
Y DEJA YA EL TEMOR, RESPIRA 
CONFIÃ‰SAME TU AMOR 
QUE EL TIEMPO SE NOS VA, RESPIRA BEBÃ‰ 
Y HABLÃ‰ CON LA NOCHE PA QUE NO AMANEZCA 
PA PODERLA DISFRUTAR ENTERA 
Y HABLÃ‰ CON LA LUNA PA Q NO SE FUERA 
PA Q ME PUEDAS BEBER ENTERA 
PA Q ME PUEDAS BEBER ENTERA 
COMO FOGATA EN VERANO, BEBÃ‰ 
SÃ“PLAME EL AIRE EN LA CARA 
JUEGA UN RATITO CONMIGO, BEBÃ‰ 
EN EL SOFÃ O EN LA CAMA 
COMO FOGATA EN VERANO, BEBÃ‰ 
SÃ“PLAME EL AIRE EN LA CARA 
JUEGA UN RATITO CONMIGO, BEBÃ‰ 
EN EL SOFÃ O EN LA CAMA 
MMMMâ€¦EN LA CAMA 
CONFIÃ‰SAME EL AMOR 
Y DEJA YA EL TEMOR, RESPIRA 
CONFIÃ‰SAME TU AMOR 
QUE EL TIEMPO SE NOS VA, RESPIRA BEBÃ‰ 
Y HABLÃ‰ CON LA NOCHE PA QUE NO AMANEZCA 
PA PODERLA DISFRUTAR ENTERA 
Y HABLÃ‰ CON LA LUNA PA Q NO SE FUERA 
PA QUE ME PUEDAS BEBER ENTERA 
Y HABLÃ‰ CON LA NOCHE PA QUE NO AMANEZCA 
PA PODERLA DISFRUTAR ENTERA 
Y HABLÃ‰ CON LA LUNA PA Q NO SE FUERA 
PA QUE ME PUEDAS BEBER ENTERA 
PA QUE ME PUEDAS BEBER ENTERA 
COMO FOGATA EN VERANO, BEBÃ‰ 
SÃ“PLAME EL AIRE EN LA CARA 
JUEGA UN RATITO CONMIGO, BEBÃ‰ 
EN EL SOFÃ O EN LA CAMA 
COMO FOGATA EN VERANO, BEBÃ‰ 
SÃ“PLAME EL AIRE EN LA CARA 
JUEGA UN RATITO CONMIGO, BEBÃ‰ 
EN EL SOFÃ O EN LA CAMA...
#IndiaMartinez #MarcAnthony #Convenceme
Music video by India Martinez, Marc Anthony performing ConvÃ©nceme. (C) 2020 Sony Music Entertainment EspaÃ±a, S.L</t>
  </si>
  <si>
    <t>Corazon Hambriento (feat. Abel Pintos)</t>
  </si>
  <si>
    <t>Dual</t>
  </si>
  <si>
    <t>spotify:track:2O8pjEXQPQne5I2TtHPJJ5</t>
  </si>
  <si>
    <t>https://www.youtube.com/watch?v=8m3r-0XTP84</t>
  </si>
  <si>
    <t>India Martinez - Corazon Hambriento ft. Abel Pintos</t>
  </si>
  <si>
    <t>Music video by India Martinez performing Corazon Hambriento. (C)2015 Sony Music Entertainment EspaÃ±a, S.L.</t>
  </si>
  <si>
    <t>NUESTRO MUNDO</t>
  </si>
  <si>
    <t>spotify:track:3VRmetOtPtNKLBrXBTJfc1</t>
  </si>
  <si>
    <t>https://www.youtube.com/watch?v=1jmxh5BJLDs</t>
  </si>
  <si>
    <t>India Martinez - NUESTRO MUNDO (Video Oficial)</t>
  </si>
  <si>
    <t>VÃ­deo oficial de la canciÃ³n Nuestro Mundo de India MartÃ­nez.
ESCUCHA EL ÃLBUM "NUESTRO MUNDO" DE INDIA MARTÃNEZ: https://www.youtube.com/playlist?list=PL-VNjpGQQLiUM0kgl53jG14-Whe5Y0tsq
ESCUCHA A INDIA MARTÃNEZ: 
APPLE MUSIC: https://music.apple.com/es/artist/india-mart%C3%ADnez/441917154
SPOTIFY: https://open.spotify.com/artist/6FOpWOxsjQxKEbLiJpU1xV?si=ln4Ij2LMQxOIS97Z4M1OwQ
AMAZON MUSIC: https://music.amazon.es/artists/B008L8UDNW/india-mart%C3%ADnez
YOUTUBE: https://www.youtube.com/channel/UCvreNnNOT1RNP9bvFRaGofg?sub_confirmation=1
SIGUE A INDIA MARTÃNEZ:
IG: https://www.instagram.com/india_martinez_oficial/?hl=es
FB: https://es-es.facebook.com/indiamartinezoficial/
TW: https://twitter.com/IndiaMartinez 
WEB: https://www.indiamartinez.es/ 
LETRA:
La primavera asoma y yo no soy capaz de verla
Se me borran los recuerdos donde tÃº apareces
EntendÃ­ que hay cosas que no basta con quererlas
Por mÃ¡s que ayer nos quisimos hoy se desvanece
De lo que fue nuestro mundo ya no queda nada
Y la foto de aquel viaje no se nos parece
Y aunque tengo claro que eres pÃ¡gina pasada
De repente, siento tanto miedo de perderte
Quiero verte y a la misma vez
Quiero verme lejos de tus pasos
Ya no soy, no soy esa mujer
Que se muere por dormir entre tus brazos
Quiero verte aunque sabemos bien
Que lo nuestro terminÃ³ hace rato
Yo lo siento y sÃ© que tÃº tambiÃ©n
Pero dime Â¿quiÃ©n se atreve a dar el paso...?
Cada dÃ­a me despierto con nuestras canciones
Y apagar la radio nunca me sirve de nada
Respirar no significa llenar los pulmones
Y el amor no se alimenta solo de palabras
Acunamos demasiado tiempo la esperanza
Y al final como un bebÃ© se nos quedÃ³ dormida
Fuimos cisnes pero solo nos faltÃ³ la danza
Y ahora el baile que nos queda huele a despedida
Quiero verte y a la misma vez
Quiero verme lejos de tus pasos
Ya no soy, no soy esa mujer
Que se muere por dormir entre tus brazos
Quiero verte aunque sabemos bien
Que lo nuestro terminÃ³ hace rato
Yo lo siento y sÃ© que tÃº tambiÃ©n
Pero dime Â¿quiÃ©n se atreve a dar el paso...?
Si es la hora de partir quÃ© hago aquÃ­ todavÃ­a
Si sÃ© que no me hace bien, quÃ© hago yo pensando en ti
Por mÃ¡s que me digo que maÃ±ana es otro dÃ­a
Siempre regreso al lugar donde te conocÃ­
Que mala manÃ­a la de seguir buscando
Donde nada queda
No sÃ© en quÃ© estamos pensando
No sÃ© y aunque te mire temblando
Quiero verte y a la misma vez
Quiero verme lejos de tus pasos
Ya no soy, no soy esa mujer
Que se muere por dormir entre tus brazos</t>
  </si>
  <si>
    <t>90 Minutos</t>
  </si>
  <si>
    <t>Trece Verdades</t>
  </si>
  <si>
    <t>spotify:track:2E0RXrROno0fBsWmMJToIU</t>
  </si>
  <si>
    <t>https://www.youtube.com/watch?v=9haIveg2rS0</t>
  </si>
  <si>
    <t>India Martinez - 90 Minutos (Videoclip)</t>
  </si>
  <si>
    <t>VÃƒÂ­deo oficial de India MartÃƒÂ­nez de su tema '90 Minutos'. Haz clic aquÃƒÂ­ para escuchar a India MartÃƒÂ­nez en Spotify: http://smarturl.it/IndiaMartinezspotify?IQid=IndiaM90M2
Incluido en Todas Sus Verdades. Haz clic aquÃƒÂ­ para comprar el track o el ÃƒÂ¡lbum en iTunes: http://smarturl.it/IndiaMartineztsv?IQid=IndiaM90M2
Google Play: http://smarturl.it/IndiaM90Mplay?IQid=IndiaM90M2
Disfruta de mÃƒÂ¡s mÃƒÂºsica de India MartÃƒÂ­nez aquÃƒÂ­: 
http://smarturl.it/IndiaMstream?IQid=IndiaM90M2
MÃƒÂ¡s de India MartÃƒÂ­nez
Vencer Al Amor: https://youtu.be/bcj6u041mDA
Olvide Respirar: https://youtu.be/Z0Hu6gBZfRY
Hoy: https://youtu.be/uVmVIm0MGTo
Pincha aquÃƒÂ­ http://smarturl.it/PopEspanol?IQid=IndiaM90M2 para escuchar mÃƒÂ¡s vÃƒÂ­deos del mejor pop espaÃƒÂ±ol
Sigue a India MartÃƒÂ­nez
Facebook: https://www.facebook.com/indiamartinezoficial?ref=hl
Twitter: https://twitter.com/indiamartinez
Instagram: https://instagram.com/india_martinez_oficial/
SuscrÃƒÂ­bete al canal de India MartÃƒÂ­nez en YouTube: http://smarturl.it/IndiaMSub?IQid=IndiaM90M2
---------
Letras:
te siento en esta habitaciÃƒÂ³n conmigo 
teniendo tu respiraciÃƒÂ³n tan cerca 
haces que se me valla 
mis dudas sobre ti 
me acerco lentamente con mi mano 
sabiendo cual serÃƒÂ¡ nuestra respuesta 
voy sin saber lo que harÃƒÂ¡s de mi 
prefiero callarme a consefar que me haces sentir 
he abierto mis ojos 
cancelando mis enojos 
y he sentido que te tengo un poco mas 
aprovecho y me cuelo enredendote en mi pelo 
insistiendo en que me vuuelvas a buscar 
90 minutos no puede durar el amor.. 
pideme mas</t>
  </si>
  <si>
    <t>Otras Verdades</t>
  </si>
  <si>
    <t>spotify:track:3XVqHF3B6WLt0VZh7fscxi</t>
  </si>
  <si>
    <t>https://www.youtube.com/watch?v=j40fNf4ub30</t>
  </si>
  <si>
    <t>India Martinez - Hoy (Videoclip)</t>
  </si>
  <si>
    <t>VÃƒÂ­deo oficial de India MartÃƒÂ­nez de su tema 'Hoy'. Haz clic aquÃƒÂ­ para escuchar a India MartÃƒÂ­nez en Spotify: http://smarturl.it/IndiaMartinezspotify?IQid=IndiaMHoy2
Incluido en Otras Verdades. Haz clic aquÃƒÂ­ para comprar el track o el ÃƒÂ¡lbum en iTunes: http://smarturl.it/IndiaMOV?IQid=IndiaMHoy2
Google Play: http://smarturl.it/IndiaMHoygplay?IQid=IndiaMHoy2
Disfruta de mÃƒÂ¡s mÃƒÂºsica de India MartÃƒÂ­nez aquÃƒÂ­: 
http://smarturl.it/IndiaMstream?IQid=IndiaMHoy2
MÃƒÂ¡s de India MartÃƒÂ­nez
90 Minutos: https://youtu.be/cTKKqY7anB8
Olvide Respirar: https://youtu.be/Z0Hu6gBZfRY
Vencer Al Amor: https://youtu.be/bcj6u041mDA
Pincha aquÃƒÂ­ http://smarturl.it/PopEspanol?IQid=IndiaMHoy2 para escuchar mÃƒÂ¡s vÃƒÂ­deos del mejor pop espaÃƒÂ±ol
Sigue a India MartÃƒÂ­nez
Facebook:https://www.facebook.com/indiamartinezoficial?ref=hl
Twitter: https://twitter.com/indiamartinez
Instagram: https://instagram.com/india_martinez_oficial/
SuscrÃƒÂ­bete al canal de India MartÃƒÂ­nez en YouTube: http://smarturl.it/IndiaMSub?IQid=IndiaMHoy2
---------
Letras:
Tengo marcado en el pecho 
todos los dÃƒÂ­as que el tiempo no me dejÃƒÂ³ estar aquÃƒÂ­. 
Tengo una fe que me apura, 
que va conmigo y me cura desde que te conocÃƒÂ­. 
Tengo una huella perdida 
entre tu sombra y la mÃƒÂ­a que no me deja mentir. 
Soy una moneda en la fuente, 
tÃƒÂº mi deseo pendiente, mis ganas de revivir. 
Tengo una maÃƒÂ±ana constante 
y una acuarela esperando verte pintado de azul. 
Tengo tu amor y tu suerte 
y un caminito empinado, tengo el mar del otro lado, 
tÃƒÂº eres mi norte y mi sur.
#IndiaMartinez #Hoy #Vevo #Pop #VevoOfficial</t>
  </si>
  <si>
    <t>No Me Basta</t>
  </si>
  <si>
    <t>spotify:track:4OF2droYNgQ3KnFvjnSYpj</t>
  </si>
  <si>
    <t>https://www.youtube.com/watch?v=U9b4qT3wiS8</t>
  </si>
  <si>
    <t>India Martinez, Dvicio - No Me Basta</t>
  </si>
  <si>
    <t>Music video by India Martinez, Dvicio performing No Me Basta. (C) 2021 Sony Music Entertainment EspaÃ±a, S.L.
http://vevo.ly/M2BSBQ</t>
  </si>
  <si>
    <t>https://open.spotify.com/artist/0EeQBlQJFiAfJeVN2vT9s0</t>
  </si>
  <si>
    <t>Grinding All My Life</t>
  </si>
  <si>
    <t>spotify:track:3R9j8urSPiBbapNbyuSYkE</t>
  </si>
  <si>
    <t>https://www.youtube.com/watch?v=AVrNHI4RdPM</t>
  </si>
  <si>
    <t>Nipsey Hussle - Grinding All My Life / Stucc In The Grind (Official Video)</t>
  </si>
  <si>
    <t>Stream + download VICTORY LAP: https://NipseyHussle.lnk.to/VictoryLapID
Directed by : http://www.instagram.com/directedbysergio</t>
  </si>
  <si>
    <t>Double Up (feat. Belly and Dom Kennedy)</t>
  </si>
  <si>
    <t>spotify:track:4iVD0fTHGxV9JWloujsL3s</t>
  </si>
  <si>
    <t>https://www.youtube.com/watch?v=pwBFOuCrdr4</t>
  </si>
  <si>
    <t>Nipsey Hussle - Double Up Ft. Belly &amp; Dom Kennedy [Official Music Video]</t>
  </si>
  <si>
    <t>Directed by : http://www.instagram.com/directedbysergio 
Film Scored by AVAA
Video Commissioner:  Emmanuelle Cuny
Follow Nipsey Hussle on socials:
https://www.instagram.com/nipseyhussle
https://twitter.com/nipseyhussle
https://www.facebook.com/nipseyhussle
http://ihussle.com</t>
  </si>
  <si>
    <t>Racks in the Middle (feat. Roddy Ricch and Hit-Boy)</t>
  </si>
  <si>
    <t>spotify:track:6ya8ejoKgw906Y8LWclqrp</t>
  </si>
  <si>
    <t>https://www.youtube.com/watch?v=PAcGg_4KKYs</t>
  </si>
  <si>
    <t>Nipsey Hussle - Racks In The Middle (feat. Roddy Ricch &amp; Hit-Boy)</t>
  </si>
  <si>
    <t>Stream + download RACKS IN THE MIDDLE https://NipseyHussle.lnk.to/RITMID
Directed by Sergio https://www.instagram.com/directedbysergio
Film Scored by AVAA
Video Commissioner: Joseph Boyd
Follow Nipsey Hussle on socials:
https://www.instagram.com/nipseyhussle
https://twitter.com/nipseyhussle
https://www.facebook.com/nipseyhussle
http://ihussle.com
#RacksInTheMiddle #NipseyHussle #RoddyRicch</t>
  </si>
  <si>
    <t>Hussle &amp; Motivate</t>
  </si>
  <si>
    <t>spotify:track:2hVtGnJeHOo0EqjzYXNFg5</t>
  </si>
  <si>
    <t>https://www.youtube.com/watch?v=JXOF8yXuS90</t>
  </si>
  <si>
    <t>Nipsey Hussle - Hussle In The House (Explicit) [Official Video]</t>
  </si>
  <si>
    <t>NipseyHussleVEVO</t>
  </si>
  <si>
    <t>Nipsey Hussle's official music video for 'Hussle In The House'. Click to listen to Nipsey Hussle on Spotify: http://smarturl.it/NipseyHussleSpotify?IQid=NipHHitH
As featured on Nip Hussle the Great: Vol. 1. Click to buy the track or album via iTunes: http://smarturl.it/NipHGreatV1iTunes?IQid=NipHHitH
Google Play: http://smarturl.it/NipHussleITHPlay?IQid=NipHHitH
Amazon: http://smarturl.it/NipHussleVol1az?IQid=NipHHitH
More great urban hiphop videos here: http://smarturl.it/HipHopUrban?IQid=NipHHitH
Follow Nipsey Hussle
Website: http://ihussle.com/
Facebook: https://www.facebook.com/nipseyhussle
Twitter: https://twitter.com/nipseyhussle
Instagram: https://instagram.com/nipseyhussle
Subscribe to Nipsey Hussle on YouTube: http://smarturl.it/NipseyHussleSub?IQid=NipHHitH
---------
Lyrics:
Look I'm comin straight out of Slauson, a crazy mother****er name Nipsey!
I'm turfed up cause I grew up in the Sixties!
Caution! To you rap *****s try and diss me!
I go hard that's why yo' ***** wanna flip me
Big guns *****s turn rivals into rosaries
Extended clips I give a **** who you 'posed to be
Straight off the block I sold dope to buy groceries
Now it's rap money no advance it's all royalties
You broke ***** you could follow me
It's **** *****es get money keep some hollow tips logically
And I'm from where homicide boost the economy
Pay taxes to these corners and put in work it's a policy
It's white chalk on the corners
It's yellow tape on the gates... choppers up above
That's Cause and turnin Loc's runs the streets where I'm from
This is just a small introduction to this Nipsey Hussle music
Plus money and *****es that's the way that we do it
First get 'yo grind on, then get yo' shine on
We come through daytime with the lights on
Now hit the fast lane, and let yo' chain swang
You gettin dollars like a doctor but you gangbang
Yeah! It's Hussle in the house
Yeah! It's Hussle in the house
#NipseyHussle #HussleInTheHouse #Vevo</t>
  </si>
  <si>
    <t>Victory Lap (feat. Stacy Barthe)</t>
  </si>
  <si>
    <t>spotify:track:6hkQ6OQ6nhe7QCckH91aGa</t>
  </si>
  <si>
    <t>https://www.youtube.com/watch?v=iYC9iMTC5QM</t>
  </si>
  <si>
    <t>Nipsey Hussle - Victory Lap feat. Stacy Barthe [Official Video]</t>
  </si>
  <si>
    <t>Stream + download VICTORY LAP: https://NipseyHussle.lnk.to/VictoryLapID
Directed by Sergio 
https://www.instagram.com/directedbysergio
Video Commissioners: Emmanuelle Cuny &amp; Joseph Boyd
Follow Nipsey Hussle:
https://www.instagram.com/nipseyhussle
https://twitter.com/nipseyhussle
https://www.facebook.com/nipseyhussle
http://ihussle.com
#NipseyHussle #VictoryLap #BestRapAlbum2018</t>
  </si>
  <si>
    <t>Last Time That I Checc'd (feat. YG)</t>
  </si>
  <si>
    <t>spotify:track:39xWBHPM4E9MwzEy5gbM7p</t>
  </si>
  <si>
    <t>https://www.youtube.com/watch?v=QM9xgHibvzM</t>
  </si>
  <si>
    <t>Nipsey Hussle feat. YG - Last Time That I Checc'd (Official Video)</t>
  </si>
  <si>
    <t>Stream + download VICTORY LAP: https://NipseyHussle.lnk.to/VictoryLapID
Directed by : http://www.instagram.com/directedbysergio 
&amp; Blacsam
Video Commissioner: Joseph Boyd
Creative Director: Lucas Prevost
Follow Nipsey Hussle on socials:
https://www.instagram.com/nipseyhussle
https://twitter.com/nipseyhussle
https://www.facebook.com/nipseyhussle
http://ihussle.com</t>
  </si>
  <si>
    <t>Dedication (feat. Kendrick Lamar)</t>
  </si>
  <si>
    <t>spotify:track:6fIjnWrv46njJHLDAY2JdC</t>
  </si>
  <si>
    <t>https://www.youtube.com/watch?v=uuL-RAlGNRw</t>
  </si>
  <si>
    <t>Nipsey Hussle â€œDedicationâ€ feat  Kendrick Lamar Music Video</t>
  </si>
  <si>
    <t>igwe fizzy</t>
  </si>
  <si>
    <t>Blue Laces 2</t>
  </si>
  <si>
    <t>spotify:track:7yB6GF5kgPEoeGE4EAWiJU</t>
  </si>
  <si>
    <t>https://www.youtube.com/watch?v=tHs-I4s1jZQ</t>
  </si>
  <si>
    <t>Nipsey Hussle "Blue Laces 2" (Music Video)</t>
  </si>
  <si>
    <t>Ocean Views</t>
  </si>
  <si>
    <t>Slauson Boy 2</t>
  </si>
  <si>
    <t>spotify:track:1f0tj0IQ28OXq7hS0Rz0LH</t>
  </si>
  <si>
    <t>https://www.youtube.com/watch?v=q_P8UMMbbdg</t>
  </si>
  <si>
    <t>Nipsey Hussle "Ocean Views" (WSHH Exclusive - Official Music Video)</t>
  </si>
  <si>
    <t>Watch the official music video for "Ocean Views" by Nipsey Hussle.
Nipsey Hussle's "Slauson Boy 2" out now: http://piff.me/b74ef75 #MarathonMondays
All Money In Records.
Directed by Be EL Be.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Face the World</t>
  </si>
  <si>
    <t>Crenshaw</t>
  </si>
  <si>
    <t>spotify:track:0A1owXuxPwqTQPqOJcmUGz</t>
  </si>
  <si>
    <t>https://www.youtube.com/watch?v=kEfjF_t4I6E</t>
  </si>
  <si>
    <t>Nipsey Hussle - Face The World 2020 Music Video Tribute - SaluTe!!</t>
  </si>
  <si>
    <t>Carrissp TMC CRYPTO</t>
  </si>
  <si>
    <t>Vid18/100 Watch Here
#TmcEveryDay4Ever !!
SubScribe &amp;Join Us 4 The Full 
Underground 100 Vidz Marathon!!!
Yeah, this your life, you can play with it
You make your bed, you gon' lay in it
Do your thing, just be safe with it
Triple bunks in the state prison
Blue laces in my blue chucks
I ain't never gave two fucks
BET I chucked the hood up
Asking if that nigga Nip hood, what
Like I wouldn't take it to the back with you
Same nigga walk the track with you
Same nigga shot a strap with you
Same nigga bought a sack with you
Nineteen touchin' two birds
Alpinas off a few swerves
Grey leather in my white Lincoln
Shit smellin' like a new purse
Two C's on my bitch shit
My money risin' like Bisquick
Six words help you get this
Rich Rapper On Some Crip Shit
I prayed for blessings as a young nigga
Not to learn the hard lessons of a drug dealer
Triple life with a gang enhancement
The judge triple white and he hate your blackness
He slam the gavel with a racist passion
Got you waitin' on appeals but your patience passin'
All you've got to offer is a fight
It's too late to run to Christ once you caught up in this life
Look
So face the world now or cry
Look Don't cry tears, they don't fly here
And if you don't die here, you supposed to fly Lears
365 here is like a dog year
No wonder why these niggas 20 and got white hairs
Stressin' like they 40 and some change
It's lonely in this game, all my homies is in pain
And brodie is the slang, but it don't mean he your brother
It don't mean you can trust him, it don't mean that he love you
And we was raised wrong but we stayed strong
And when we kept it real, we got faked on
And when we showed up, we got flaked on
While them niggas story's gettin' cake homes
I bet my life I'm a dice shaker
Electric lights on a skyscraper
It's up and downs for a real nigga
But you'll be lame all your life, hater
MAC-10 in my black Benz
Show me signals of betrayal, can't be back friends
Long flights get my mind right
Victory to me is when you spend your time right
Victory to me is when you get your grind right
Victory to me is when you get your moms right
Niggas, got this shit twisted
Like Jean-Michel Basquiat destroyed his pictures
Self-inflicted homicide, don't pull the trigger
I feel like I got to tell you you got something to contribute
Regardless what you into, regardless what you been through
I feel like I got to tell you you got something to contribute
(Something to contribute, something to contribute)
So face the world now or cry
So face the world
So face the world
So face the world now or cry
Face the world now
So face the world now or cry
Face the world now
When all dreams seem to die
The summer's gone, the breeze stops blowing
The sun just leaves the sky
Yeah, this your life, you can play with it
You make your bed, you gon' lay in it
Do your thing, just be safe with it
Triple bunks in the state prison
Blue laces in my blue chucks
I ain't never gave two fucks
BET I chucked the hood up
Asking if that nigga Nip hood, what
Like I wouldn't take it to the back with you
Same nigga walk the track with you
Same nigga shot a strap with you
Same nigga bought a sack with you
Nineteen touchin' two birds
Alpinas off a few swerves
Grey leather in my white Lincoln
Shit smellin' like a new purse
Two C's on my bitch shit
My money risin' like Bisquick
Six words help you get this
Rich Rapper On Some Crip Shit
I prayed for blessings as a young nigga
Not to learn the hard lessons of a drug dealer
Triple life with a gang enhancement
The judge triple white and he hate your blackness
He slam the gavel with a racist passion
Got you waitin' on appeals but your patience passin'
All you've got to offer is a fight
It's too late to run to Christ once you caught up in this life
Look
Don't cry tears, they don't fly here
And if you don't die here, you supposed to fly Lears
365 here is like a dog year
No wonder why these niggas 20 and got white hairs
Stressin' like they 40 and some change
It's lonely in this game, all my homies is in pain
And brodie is the slang, but it don't mean he your brother
It don't mean you can trust him, it don't mean that he love you
And we was raised wrong but we stayed strong
And when we kept it real, we got faked on
And when we showed up, we got flaked on
While them niggas story's gettin' cake homes
I bet my life I'm a dice shaker
Electric lights on a skyscraper
It's up and downs for a real nigga
But you'll be lame all your life, hater
MAC-10 in my black Benz
Show me signals of betrayal, can't be back friends
Long flights get my mind right
Victory to me is when you spend your time right
Victory to me is when you get your grind right
Victory to me is when you get your moms right
Niggas, got this shit twisted
Like Jean-Michel Basquiat destroyed his pictures
Self-inflicted homicide, don't pull the trigger
I feel like I got to tell you you got something to contribute
Regardless what you into, regardless what you been through
I feel like I got to tell you you got something to contribute
#NipseyHussle</t>
  </si>
  <si>
    <t>MIKA</t>
  </si>
  <si>
    <t>https://open.spotify.com/artist/5MmVJVhhYKQ86izuGHzJYA</t>
  </si>
  <si>
    <t>Grace Kelly</t>
  </si>
  <si>
    <t>Life in Cartoon Motion</t>
  </si>
  <si>
    <t>spotify:track:7dzUZec5MnWMyQnk5klnKR</t>
  </si>
  <si>
    <t>https://www.youtube.com/watch?v=0CGVgAYJyjk</t>
  </si>
  <si>
    <t>MIKA - Grace Kelly</t>
  </si>
  <si>
    <t>MIKAVEVO</t>
  </si>
  <si>
    <t>The official 'Grace Kelly' music video by Mika.
Official Website: https://www.yomika.com/home/
Stream: https://lnk.to/L8GZG
Facebook: https://www.facebook.com/mikasounds
Twitter: https://twitter.com/mikasounds
Instagram: https://www.instagram.com/mikainstagram/
Music video by MIKA performing Grace Kelly. (C) 2006 Universal Records, a Division of UMG Recordings, Inc.</t>
  </si>
  <si>
    <t>Relax, Take It Easy</t>
  </si>
  <si>
    <t>Bubblegum Pop</t>
  </si>
  <si>
    <t>spotify:track:4lEirIpFGdZGfy7mMWPuX5</t>
  </si>
  <si>
    <t>https://www.youtube.com/watch?v=RVmG_d3HKBA</t>
  </si>
  <si>
    <t>MIKA - Relax, Take It Easy</t>
  </si>
  <si>
    <t>Official Website: https://www.yomika.com/home/
Stream: https://lnk.to/L8GZG
Facebook: https://www.facebook.com/mikasounds
Twitter: https://twitter.com/mikasounds
Instagram: https://www.instagram.com/mikainstagram/
Music video by MIKA performing Relax, Take It Easy. (C) 2006 Casablanca Music, LLC</t>
  </si>
  <si>
    <t>Happy Ending</t>
  </si>
  <si>
    <t>spotify:track:1wl3u4FrzcuBv2LQ97Z6TQ</t>
  </si>
  <si>
    <t>https://www.youtube.com/watch?v=vzoYgasvKdo</t>
  </si>
  <si>
    <t>MIKA - Happy Ending</t>
  </si>
  <si>
    <t>Official Website: https://www.yomika.com/home/
Stream: https://lnk.to/L8GZG
Facebook: https://www.facebook.com/mikasounds
Twitter: https://twitter.com/mikasounds
Instagram: https://www.instagram.com/mikainstagram/
Music video by MIKA performing Happy Ending. (C) 2006 Casablanca Music, LLC</t>
  </si>
  <si>
    <t>Keep it Simple (feat. Mika)</t>
  </si>
  <si>
    <t>spotify:track:1D5609drY3JVyf48LhBDoh</t>
  </si>
  <si>
    <t>https://www.youtube.com/watch?v=wSqK5gHZGNU</t>
  </si>
  <si>
    <t>Vianney, @MikaSoundsOfficial  - Keep it simple (feat. Mika) (lyrics video)</t>
  </si>
  <si>
    <t>Vianney Musique</t>
  </si>
  <si>
    <t>Vianney &amp; @MikaSoundsOfficial  - Keep it simple : https://vianney.lnk.to/KeepItSimple
Rejoignez Vianney  : 
Youtube : https://bit.ly/3T4lN8F
Instagram : https://www.instagram.com/vianneymusique 
Facebook : https://www.facebook.com/vianneymusique
Twitter : http://twitter.com/VianneyMusiqueâ€‹ 
â„— &amp; Â© 2023 tÃ´t Ou tard - VF musiques / La PassÃ©e Musiques
#Vianney #Mika #keepitsimple</t>
  </si>
  <si>
    <t>Love Today</t>
  </si>
  <si>
    <t>spotify:track:6ZBJFWDYJSTQg54eDsqnkJ</t>
  </si>
  <si>
    <t>https://www.youtube.com/watch?v=AWiccrTB4LM</t>
  </si>
  <si>
    <t>MIKA - Love Today (Official Music Video)</t>
  </si>
  <si>
    <t>REMASTERED IN HD!
Official Music Video for Love Today performed by MIKA. 
Follow MIKA:
Instagram: https://www.instagram.com/mikainstagram/
TikTok: https://www.tiktok.com/@mikatiktok
Facebook: https://www.facebook.com/mikasounds/
Twitter: https://twitter.com/mikasounds/
Website: https://www.yomika.com/
#MIKA #LoveToday #Remastered</t>
  </si>
  <si>
    <t>Popular Song</t>
  </si>
  <si>
    <t>spotify:track:0xFomAiFsu5qCnLM0hu0UR</t>
  </si>
  <si>
    <t>https://www.youtube.com/watch?v=nmcdLOjGVzw</t>
  </si>
  <si>
    <t>MIKA - Popular Song ft. Ariana Grande</t>
  </si>
  <si>
    <t>Official Website: https://www.yomika.com/home/ 
Stream: https://lnk.to/L8GZG
Facebook: https://www.facebook.com/mikasounds
Twitter: https://twitter.com/mikasounds
Instagram: https://www.instagram.com/mikainstagram/
"Popular Song" is available for download on iTunes http://smarturl.it/MikaPopuarFtArianaIT
To watch the exclusive Making Of the 'Popular Song' video and for amazing Mika competitions, android users can download the free Xperia Lounge app here: http://bit.ly/Xperia-Lounge-App 
Music video by MIKA performing Popular Song. (C) 2013 Casablanca Music, LLC under exclusive licensing to Universal Republic Records, a division of UMG Recordings, Inc.</t>
  </si>
  <si>
    <t>spotify:track:1JAnC4VkVIbO7C6Vislnue</t>
  </si>
  <si>
    <t>https://www.youtube.com/watch?v=6md5RSnVUuo</t>
  </si>
  <si>
    <t>MIKA - Lollipop (Official Music Video)</t>
  </si>
  <si>
    <t>REMASTERED IN HD!
Official Music Video for Lollipop performed by MIKA.
Follow MIKA:
Instagram: https://www.instagram.com/mikainstagram
TikTok: https://www.tiktok.com/@mikatiktok
Facebook: https://www.facebook.com/mikasounds
Twitter: https://twitter.com/mikasounds
Website: https://www.yomika.com
#Lollipop #MIKA #Remastered</t>
  </si>
  <si>
    <t>Big Girl (You Are Beautiful)</t>
  </si>
  <si>
    <t>spotify:track:7Jh9XDqXe3yvxovXsLYOO2</t>
  </si>
  <si>
    <t>https://www.youtube.com/watch?v=yDSK91mUNLU</t>
  </si>
  <si>
    <t>MIKA - Big Girl (You Are Beautiful) (Official Music Video)</t>
  </si>
  <si>
    <t>REMASTERED IN HD!
Official Music Video for Big Girl (You Are Beautiful) performed by MIKA. 
Follow MIKA:
Instagram: https://instagram.com/mikainstagram
TikTok: https://tiktok.com/@mikatiktok
Facebook: https://facebook.com/mikasounds
Twitter: https://twitter.com/mikasounds
Website: https://yomika.com
#MIKA #BigGirlYouAreBeautiful #Remastered</t>
  </si>
  <si>
    <t>Bolero (feat. MIKA)</t>
  </si>
  <si>
    <t>Donna sulla Luna</t>
  </si>
  <si>
    <t>spotify:track:6eq98blTpBCq5ArIPWk4os</t>
  </si>
  <si>
    <t>https://www.youtube.com/watch?v=m2l3pcdlqmk</t>
  </si>
  <si>
    <t>Baby K feat. Mika - Bolero (Official Video)</t>
  </si>
  <si>
    <t>BabyKVEVO</t>
  </si>
  <si>
    <t>#BabyK #Mika #Bolero 
Ascolta â€œBoleroâ€ qui   https://babyk-mika.lnk.to/Bolero 
Il filmato contiene marchi e prodotti per fini commerciali.
Special thanks to GUESS Eyewear
Donna sulla luna tour 2022, acquista i biglietti qui https://www.ticketone.it/artist/baby-k/
Management Baby K: Mattia Zibelli mattiazibelli@icloud.com
Project Manager Baby K: Giorgia Barletta
A Borotalco.tv production
Directed by Marc Lucas
Executive Producer - Matteo Stefani
Line Producers - Lorenzo Bramati &amp; Andrea Vetralla
Stylist - Floriana Serani
1st AD - Matilde Composta
Production Manager Roma - Alessandro Guida
Production Manager Ibiza - Luana Biondi
Production Coordinator - Cecilia Terenzoni
Production Assistant - William Thoelke
Runner Roma - Marco Cevoli Federico Troncarelli, Riccardo Paolino
Make Up Artist Mika - Cristiana Casto
Hair Stylist Mika - Geraldine Fougerat
Ass. Stylist - Diletta Pecchia
Editor - Marc Lucas
Assistant Editor - Micol Malaguti
Colorist - Rosario Balestrieri
ROME UNIT
Steadicam Operator - Claudio Marceddu
1st AC - Tito Micozzi
2nd AC - Francesco Di Matteo
Video Assist - Francesco Schifano
Gaffer - Mattia Tedeschi
Production Designer - Alessandro Matteucci
Make Up Artist - Beatrice Leucadito MÃ¼ller 
Wardrobe Assistant - Cristiana Macini
Equipment - Camera Service
Transportation - Autonoleggio Biglioli
Video Backstage - Mattia Di Tella
IBIZA UNIT
Steadicam Operator - Mirco Passero
1st AC - Gabriel Lufrano
Gaffer - Paco Ferrari
Production Designer - Luciano Sacco
Wardrobe Assistant - Daniela Natale
Equipment - Videodesign, Fuse Studio Ibiza
Thanks to - Elena Donato @golin Italy, Rich Isaacson, Marco Fugazza @ Capitol Records Italy, Giulio Mazzoleni, Maisonvalentino, Mira Mikati, Edoardo Bolli, Victoria Bautista - Concept Hotel Group, Staff @ Romeoâ€™s, Andy Davies, Arianna Dâ€™Onofrio @ ASD Skating Club Anguillara, ETOILE 23, Robert Rodriguez Sanchez, Carla Altolaguirre, Valentina Ceteroni, Francesco Brambilla, Valentina Marturano @ Sony Italy</t>
  </si>
  <si>
    <t>Elle me dit</t>
  </si>
  <si>
    <t>The Origin Of Love (Deluxe)</t>
  </si>
  <si>
    <t>spotify:track:2CFGQXM3exBO8U9WGve2GY</t>
  </si>
  <si>
    <t>https://www.youtube.com/watch?v=NiHWwKC8WjU</t>
  </si>
  <si>
    <t>Mika - Elle Me Dit (clip officiel)</t>
  </si>
  <si>
    <t>Universal Music France</t>
  </si>
  <si>
    <t>Single disponible ici : http://bit.ly/qULJ4l
Nouvel album, dÃ©but 2012
Plus d'information sur http://www.mikalife.fr &amp; http://www.facebook.com/MikaFrance</t>
  </si>
  <si>
    <t>The Temper Trap</t>
  </si>
  <si>
    <t>https://open.spotify.com/artist/4W48hZAnAHVOC2c8WH8pcq</t>
  </si>
  <si>
    <t>Love Lost</t>
  </si>
  <si>
    <t>I Love Life, Thank You</t>
  </si>
  <si>
    <t>spotify:track:0N9C80kcgL0xXGduKnYKWi</t>
  </si>
  <si>
    <t>https://www.youtube.com/watch?v=yMuuc_pqx2s</t>
  </si>
  <si>
    <t>The Temper Trap - Love Lost [Official Video HD]</t>
  </si>
  <si>
    <t>The Temper Trap - Love Lost [Official Video HD]
"LOVE LOST" Ã¨ il nuovo singolo dei TEMPER TRAP, la band rivelazione del 2009!!! 
La band australiana si Ã¨ fatta conoscere al pubblico italiano con il singolo "SWEET DISPOSITION", arrivato al #2 del Music Control (canzone straniera piÃ¹ programmata dalle radio italiane per 2 settimane!!!) all'inizio del 2010 e durante l'estate con il secondo singolo "FADER"! Nonstante entrambi i singoli si trovino nelle programmazioni di tutte le radio, venerdÃ¬ 27 agosto 2010 arriva "LOVE LOST" il terzo estratto dall'album "CONDITIONS"!!! Il video sarÃ  in rotazione su tutte le tv musicali a partire da lunedÃ¬ 30 Agosto!!! 
I TEMPER TRAP sono: Dougy Mandagi (voce e chitarra), Jonathon Aherne (basso), Lorenzo Sillitto (chitarra e tastiere) e Toby Dundas (batteria). La band ha iniziato a farsi conoscere tra il 2008 e primi mesi del 2009 esibendosi in festival musicali e manifestazioni in giro per il mondo. Nel marzo del 2009 finiscono di registrare il loro album di debutto "CONDITIONS", prodotto da Jim Abbiss, giÃ  produttore di artisti come Arctic Monkeys e Kasabian. L'album, Ã¨ una contaminazione di vari generi, che spaziano dall'indie e l'alternative rock e dal pop alla musica elettronica, la musica dei Temper Trap prende influenza principalmente da artisti come U2, Radiohead, Massive Attack e Prince. 
La band australiana dopo esser stata in concerto negli USA, Australia, UK, Germania, Svizzera, Italia (15 Giugno scorso al Circolo degli Artisti a Roma ed il 16 all'Alcatraz a Milano), sono tornati in America per un nuovo tour che toccherÃ  oltre agli USA anche il Canada ed il Messico. A grande richiesta i TEMPER TRAP lo scorso 30 Luglio in contemporanea mondiale hanno trasmesso in webcast il loro concerto tenuto presso lo Splendour al Grass Festival. 
THE TEMPER TRAP: we shall succeed where science has failed! 
The Temper Trap, lead by frontman Dougy, have been writing and touring Australia, catching the ears of many, including world renowned producer Jim Abiss who made the journey to melbourne to assist the Temper Trap in delivering their debut record. With a series of epic new tracks set for release on their much anticipated debut album, the band has conquered adventurous new territory, building on their rich foundations in a natural progression. Legendary Artic Monkey's and Kasabian Producer Jim Abiss flew over to Melbourne to be at the helm. The Results of this brilliant new evolution in sound will persuasively draw you in. The Temper Trap have undeniably delivered. "Love Lost" is one their big hits, in Italy and around the world!
www.thetempertrap.net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thetempertrap #lovelost #timerecords</t>
  </si>
  <si>
    <t>Sweet Disposition</t>
  </si>
  <si>
    <t>Conditions</t>
  </si>
  <si>
    <t>spotify:track:5RoIXwyTCdyUjpMMkk4uPd</t>
  </si>
  <si>
    <t>https://www.youtube.com/watch?v=jxKjOOR9sPU</t>
  </si>
  <si>
    <t>The Temper Trap - Sweet Disposition (Official Video)</t>
  </si>
  <si>
    <t>[PIAS]</t>
  </si>
  <si>
    <t>Official video for The Temper Trap's "Sweet Disposition", taken from their 2009 album 'Conditions', released on Infectious Music.
Buy song from iTunes - http://georiot.co/3iOL  
Buy song from Amazon - http://georiot.co/2FqS 
Visit The Temper Trap's YouTube channel: http://www.youtube.com/thetempertrapTV
Visit our Music First channel for more great independent music videos, as well as artist picks, live sessions, interviews and more.</t>
  </si>
  <si>
    <t>Fader</t>
  </si>
  <si>
    <t>spotify:track:5rHoZOh481VFV9kJovM9RI</t>
  </si>
  <si>
    <t>https://www.youtube.com/watch?v=zmgpKBapGxQ</t>
  </si>
  <si>
    <t>The Temper Trap - Fader</t>
  </si>
  <si>
    <t>TheTemperTrapVEVO</t>
  </si>
  <si>
    <t>Music video by The Temper Trap performing Fader. Infectious Music Ltd 2010</t>
  </si>
  <si>
    <t>spotify:track:5y1iInKBJiE9Qfi4eKOal9</t>
  </si>
  <si>
    <t>Sweet Disposition (Vintage Culture &amp; Lazy Bear Remix)</t>
  </si>
  <si>
    <t>spotify:track:4MFZBEsF4RZ8ihiLCyl79f</t>
  </si>
  <si>
    <t>https://www.youtube.com/watch?v=7FDo7idK44A</t>
  </si>
  <si>
    <t>Temper Trap - Sweet Disposition (Vintage Culture &amp; Lazy Bear Remix)</t>
  </si>
  <si>
    <t>Tech Me House</t>
  </si>
  <si>
    <t>â˜ž Facebook : https://www.facebook.com/techmehouse
â˜ž Soundcloud : https://soundcloud.com/tech-me-house
â˜ž Twitter : https://twitter.com/TechMeHouse
Support Vintage Culture :
https://soundcloud.com/vintageculturemusic
https://www.facebook.com/vintageculturemusic/?fref=ts
Support Lazy Bear :
https://soundcloud.com/lazybearmusic
https://www.facebook.com/lazybearmusic/?fref=ts
Picture : http://www.artsper.com/
â€¢â€¢â€¢â€¢â€¢â€¢â€¢â€¢â€¢â€¢â€¢â€¢â€¢â€¢â€¢â€¢â€¢â€¢â€¢â€¢â€¢â€¢â€¢â€¢â€¢â€¢â€¢â€¢â€¢â€¢â€¢â€¢â€¢â€¢â€¢â€¢â€¢â€¢â€¢â€¢Â­â€¢â€¢â€¢â€¢â€¢â€¢â€¢â€¢â€¢â€¢â€¢â€¢â€¢â€¢â€¢â€¢â€¢â€¢â€¢â€¢â€¢â€¢â€¢â€¢â€¢â€¢â€¢â€¢â€¢â€¢â€¢â€¢â€¢â€¢â€¢â€¢â€¢â€¢â€¢â€¢Â­â€¢â€¢â€¢â€¢â€¢â€¢â€¢â€¢â€¢â€¢â€¢â€¢â€¢â€¢â€¢â€¢â€¢â€¢â€¢â€¢â€¢â€¢â€¢â€¢â€¢â€¢â€¢â€¢â€¢â€¢â€¢â€¢â€¢â€¢â€¢â€¢â€¢â€¢â€¢â€¢
No copyright infringement intended. Video will be removed if requested by the copyright owner.
For any copyright issues please email us at techmehouse@gmail.com</t>
  </si>
  <si>
    <t>Sweet Disposition - Bootleg</t>
  </si>
  <si>
    <t>Sweet Disposition (Bootleg)</t>
  </si>
  <si>
    <t>spotify:track:1WmXwlO2Q07qaA4PIqLULi</t>
  </si>
  <si>
    <t>https://www.youtube.com/watch?v=MLX8zFgsrlU</t>
  </si>
  <si>
    <t>The Temper Trap - Sweet Disposition (Youngr Bootleg) - Live at Morning Gloryville</t>
  </si>
  <si>
    <t>Youngr</t>
  </si>
  <si>
    <t>This is Youngr's official YouTube page, keep up to date with awesome exclusive content on my mailing list - https://mailchi.mp/youngrmusic/youngr-mailing-list
Stream Youngr: https://lnk.to/YoungrListenWE 
#3  Sweet Disposition by Temper Trap (Bootleg) filmed live at Morning Gloryville in London.
Youngr
https://facebook.com/youngrofficial
https://twitter.com/youngr
https://soundcloud.com/youngr_music
https://instagram.com/youngr_music
https://open.spotify.com/artist/5TrkbV9x6OdTBlzWPJeBz5</t>
  </si>
  <si>
    <t>Dancing in the Dark - triple j Like A Version</t>
  </si>
  <si>
    <t>Dancing in the Dark (triple j Like A Version)</t>
  </si>
  <si>
    <t>spotify:track:08wgrklGhWTAGXgVEZgDwv</t>
  </si>
  <si>
    <t>https://www.youtube.com/watch?v=MGOOlCTobF0</t>
  </si>
  <si>
    <t>The Temper Trap - Topic</t>
  </si>
  <si>
    <t>Provided to YouTube by The Orchard Enterprises
Dancing in the Dark (triple j Like A Version) Â· The Temper Trap Â· Bruce Springsteen
Dancing in the Dark (triple j Like A Version)
â„— 2010 Australian Broadcasting Corporation
Released on: 2019-12-03
Music  Publisher: Universal Music Publishing Limited
Auto-generated by YouTube.</t>
  </si>
  <si>
    <t>Soldier On</t>
  </si>
  <si>
    <t>spotify:track:0nSDcFXRgTHnY6xpBPxlnj</t>
  </si>
  <si>
    <t>https://www.youtube.com/watch?v=tZs0_r3ROjg</t>
  </si>
  <si>
    <t>The Temper Trap - Soldier On</t>
  </si>
  <si>
    <t>n00ze</t>
  </si>
  <si>
    <t>out of the new album "Conditions"</t>
  </si>
  <si>
    <t>Trembling Hands</t>
  </si>
  <si>
    <t>spotify:track:1RmbJuUUXafxb6kEZigEcg</t>
  </si>
  <si>
    <t>https://www.youtube.com/watch?v=iW0uYfq3VLU</t>
  </si>
  <si>
    <t>The Temper Trap - Trembling Hands</t>
  </si>
  <si>
    <t>Buy the new album 'The Temper Trap' here:
STANDARD: http://smarturl.it/ttt-standard
DELUXE: http://smarturl.it/ttt-deluxe
'Trembling Hands' is the second single from our self-titled second album, out now!</t>
  </si>
  <si>
    <t>Fall Together</t>
  </si>
  <si>
    <t>Thick as Thieves (Deluxe Version)</t>
  </si>
  <si>
    <t>spotify:track:7dKdQiS6jWWCg5bOj7Ag8y</t>
  </si>
  <si>
    <t>https://www.youtube.com/watch?v=oop2g5p1lIs</t>
  </si>
  <si>
    <t>The Temper Trap - Fall Together (Official Video)</t>
  </si>
  <si>
    <t>From the new album â€œThick As Thievesâ€
Out now:
Deluxe Edition: https://TheTT.lnk.to/TATDeluxeID
Standard Edition: https://TheTT.lnk.to/ThickAsThievesID
http://vevo.ly/UwoUL9</t>
  </si>
  <si>
    <t>Maneva</t>
  </si>
  <si>
    <t>https://open.spotify.com/artist/1OFP2fSFWTfJ80rzUo5AGb</t>
  </si>
  <si>
    <t>Seja Para Mim - AcÃºstico</t>
  </si>
  <si>
    <t>Seja Para Mim (AcÃºstico)</t>
  </si>
  <si>
    <t>spotify:track:1GKEM5KnfB07YrtTE7l6ft</t>
  </si>
  <si>
    <t>https://www.youtube.com/watch?v=bnat4XDnQqY</t>
  </si>
  <si>
    <t>Maneva - Seja Para Mim (AcÃºstico)</t>
  </si>
  <si>
    <t>ManevaVEVO</t>
  </si>
  <si>
    <t>ðŸŽ¶ Compre produtos oficiais: https://umusicstore.lnk.to/ManevaVD
OuÃ§a no Spotify:  https://umusicbrazil.lnk.to/SejaParaMimSpotifyYD
OuÃ§a no Deezer:  https://umusicbrazil.lnk.to/SejaParaMimDeezerYD  
OuÃ§a no Apple Music:  https://umusicbrazil.lnk.to/SejaParaMimAppleYD 
Clique e ouÃ§a a mÃºsica: https://umusicbrazil.lnk.to/SejaParaMimYD 
SIGA MANEVA:
https://www.maneva.com.br 
https://www.facebook.com/bandamaneva 
https://www.instagram.com/maneva/
https://www.twitter.com/bandamaneva 
https://www.tiktok.com/@manevaof
SEJA PARA MIM
(Tales de Polli)
Seja para mim o que vocÃª quiser
Contanto que seja o meu amor
Estou indo te buscar, mas eu tÃ´ indo a pÃ©
Prende teu cabelo porque tÃ¡ calor
Traga na tua essÃªncia teu jeito mulher
E nos teus lÃ¡bios todo seu sabor
Mostre nos seus olhos que vocÃª me quer
E na tua alma todo teu valor
Quero toda calma do teu cafunÃ©
Todas as promessas de um amor
Que seja o nosso jeito
Mesmo com defeitos
Supere os medos seus
Vamos levar a vida do jeito que der
Pegar a estrada e fazer amor
NÃ³s dois de mÃ£os dadas lÃ¡ em SÃ£o ThomÃ©
Ou num fim de tarde no Arpoador
Eu quero que seja o que vocÃª quiser
Se fizer frio eu sou teu edredom
Se vocÃª cair eu te coloco em pÃ©
Vou te ensinar como viver Ã© bom
FICHA TÃ‰CNICA:
DireÃ§Ã£o A&amp;R: Miguel Cariello
Gerente A&amp;R: Miguel Afonso
CoordenaÃ§Ã£o A&amp;R: Igor Alarcon, Marina Furtado e Patricia Aidas
Produzido por MNV ProduÃ§Ãµes ArtÃ­sticas Ltda
Produtor de VÃ­deo: Paul Domingos
Diretor de VÃ­deo: Paul Domingos
Music video by Maneva performing Seja Para Mim. (C) 2017 MNV ProduÃ§Ãµes ArtÃ­sticas / Universal Music International
http://vevo.ly/OeRVtq</t>
  </si>
  <si>
    <t>Pisando DescalÃ§o</t>
  </si>
  <si>
    <t>Tempo de Paz</t>
  </si>
  <si>
    <t>spotify:track:4wsQ8QosIoFCIeLuGUPtDW</t>
  </si>
  <si>
    <t>https://www.youtube.com/watch?v=tZzFSzmgmWg</t>
  </si>
  <si>
    <t>Maneva - Pisando DescalÃ§o</t>
  </si>
  <si>
    <t>ðŸŽ¶ Compre produtos oficiais: https://umusicstore.lnk.to/ManevaVD
Clique aqui e ouÃ§a a mÃºsica: https://umusicbrazil.lnk.to/ManevaPisandoDescalcoYD 
SIGA MANEVA:
https://www.maneva.com.br 
https://www.facebook.com/bandamaneva 
https://www.instagram.com/maneva/
https://www.twitter.com/bandamaneva 
https://www.tiktok.com/@manevaof
PISANDO DESCALÃ‡O
(Tales de Polli)
Pisando descalÃ§o nesse chÃ£o molhado
Deito do teu lado para relaxar
Fazendo fogueira, sem eira nem beira
Deitado na esteira vendo o luar
Pego o meu violÃ£o
Canto uma canÃ§Ã£o que jÃ¡ fez maluco se por a danÃ§ar
Aquele doce
Que derrete a mente no desembaraÃ§o desse meu cantar
Aquela morena
De saia pequena com seus olhos grandes parece voar
Hoje na natureza
NÃ£o importa a feira, Ã© dia de doideira e nÃ£o de trabalhar
Brinco pelo espaÃ§o, estreitando laÃ§os
Eu nÃ£o tenho fardos para carregar
Minha vida Ã© plena, nÃ£o faÃ§o besteira
PeÃ§o a padroeira pra me abenÃ§oar
Escuto meu coraÃ§Ã£o
Pois a minha razÃ£o muitas vezes atrapalha o meu pensar
E ele me trouxe
O discernimento justo no momento em que pensei parar
SaÃ­ do dilema
Entre o asfalto duro e olhar paredes prefiro cantar
Hoje na natureza
NÃ£o importa a feira, Ã© dia de doideira e nÃ£o de trabalhar
DireÃ§Ã£o A&amp;R: Miguel Cariello
Gerente A&amp;R: Miguel Afonso
CoordenaÃ§Ã£o A&amp;R: Igor Alarcon, Marina Furtado, Patricia Aidas e Clarice Carrilho
Label Manager: Denise Tolentino
Produtor de VÃ­deo: Rodrigo Giannetto
Diretor de VÃ­deo: Rodrigo Giannetto
Music video by Maneva performing Pisando DescalÃ§o. (C) 2017 MNV ProduÃ§Ãµes ArtÃ­sticas / Universal Music International
http://vevo.ly/AErtrj</t>
  </si>
  <si>
    <t>O Destino NÃ£o Quis</t>
  </si>
  <si>
    <t>#Somosmaneva</t>
  </si>
  <si>
    <t>spotify:track:0kvo9DVc2jEGpTmIfas8Iy</t>
  </si>
  <si>
    <t>https://www.youtube.com/watch?v=8g23lUx94fY</t>
  </si>
  <si>
    <t>Maneva - O Destino NÃ£o Quis (Ao Vivo Em SÃ£o Paulo)</t>
  </si>
  <si>
    <t>A mÃºsica â€œO Destino NÃ£o Quisâ€ faz parte do CD/DVD â€œAo Vivo em SÃ£o Pauloâ€ do Maneva.
Clique aqui e ouÃ§a a mÃºsica: http://umusicbrazil.lnk.to/ManevaAoVivoEmSP
SIGA MANEVA:
https://www.maneva.com.br 
https://www.facebook.com/bandamaneva 
https://www.instagram.com/maneva/
https://www.twitter.com/bandamaneva 
https://www.tiktok.com/@manevaof
O DESTINO NÃƒO QUIS
(Tales de Polli)
O destino nÃ£o quis a gente junto pra sempre
Mas foi um privilÃ©gio me encontrar com vocÃª
Tudo aconteceu tÃ£o rÃ¡pido e de repente
Mas foi suficiente pra eu nunca esquecer
Todas as risadas, todas as falas
NÃ£o foram ensaiadas, tinham de acontecer
As minhas lÃ¡grimas nÃ£o foram forjadas
Prefiro o sofrer do que nunca conhecer
Teu olhar bem de perto e a forÃ§a do teu beijo
Esse novo perfume do teu cheiro com o meu
Saiba que mudou o meu velho mundo pra sempre
Se eu viver outras vidas, vou lembrar de vocÃª
Imagino momentos, viajo em um tempo
Crio uma vida em que estou com vocÃª
Me sinto lento, triste e cinzento
Quando percebo que nÃ£o estÃ¡ por aqui
Mas perto vou estar, quando lembrar
Do teu grande coraÃ§Ã£o
E atÃ© sem perceber, que mesmo longe
Seremos eu e vocÃª
FICHA TÃ‰CNICA:
Uma produÃ§Ã£o UNIVERSAL MUSIC e MANEVA dirigida por Thiago Stancev
DireÃ§Ã£o ArtÃ­stica: Miguel Afonso
CoordenaÃ§Ã£o A&amp;R: Igor Alarcon, Marina Furtado e Patricia Aidas
Music video by Maneva performing O Destino NÃ£o Quis. (C) 2017 MNV ProduÃ§Ãµes ArtÃ­sticas / Universal Music International
http://vevo.ly/1fbRqn</t>
  </si>
  <si>
    <t>Saudades do Tempo</t>
  </si>
  <si>
    <t>spotify:track:56V7KhCjxj1tQyRYbK8lkK</t>
  </si>
  <si>
    <t>https://www.youtube.com/watch?v=swFuq8hCe7o</t>
  </si>
  <si>
    <t>Maneva - Saudades Do Tempo (Ao Vivo Em SÃ£o Paulo)</t>
  </si>
  <si>
    <t>A mÃºsica â€œSaudades do Tempoâ€ faz parte do CD/DVD â€œAo Vivo em SÃ£o Pauloâ€ do Maneva, que serÃ¡ lanÃ§ado em breve.
Clique aqui e ouÃ§a a mÃºsica: http://umusicbrazil.lnk.to/SaudadesDoTempoYA 
SIGA MANEVA:
https://www.maneva.com.br 
https://www.facebook.com/bandamaneva 
https://www.instagram.com/maneva/
https://www.twitter.com/bandamaneva 
https://www.tiktok.com/@manevaof
SAUDADES DO TEMPO
(Tales de Polli)
Saudades do Tempo, dos velhos momentos,
Dos anos passados que foram com o vento,
Sorrisos, lembranÃ§as, belos sentimentos,
De transformaÃ§Ãµes e de renascimentos,
Praias, viagens pela madrugada,
Nossa rotina era o pÃ© na estrada,
Sempre felizes sem pensar em nada,
Paisagem mais bela Ã© o sorriso da amada,
Contava as estrelas manto prateado,
Sentia o calor de um abraÃ§o apertado,
Fazia minha boca tocar o seu lÃ¡bio,
Lua iluminava com um Bob no rÃ¡dio,
Nas manhÃ£s nubladas, bom humor imperava,
A vida era um jogo, sem cartas marcadas,
A noite no fogo, um bom som que rolava,
Por entre a fumaÃ§a, diversas risadas,
Como se seus ouvidos pudessem respirar,
O som invadia o corpo, como se fosse o ar,
O som tomava forma, sensaÃ§Ã£o de bem estar,
Momentos de magia, muitas formas para amar,
Marcas de batom na borda de um copo plÃ¡stico,
No peito euforia, abraÃ§os, riso fÃ¡cil,
E com desconhecidos, seguia, criando laÃ§os,
Transpirava alegria era dona dos seus passos,
ConsciÃªncia admirÃ¡vel como as tintas de uma tela,
Seus olhos tinham o brilho das cores da aquarela,
Seu cabelo ao vento era a paisagem mais bela,
Tinha a complexidade de uma VÃªnus moderna,
Ascendeu ao azul do cÃ©u nos seus prÃ³prios pensamentos,
NÃ£o pensou no seu futuro, ela era o momento,
Vi a ponta dos seus pÃ©s no gelado do cimento,
Entre olhares meu desejo, povoar seu pensamento
FICHA TÃ‰CNICA:
Uma produÃ§Ã£o UNIVERSAL MUSIC e MANEVA dirigida por Thiago Stancev
DireÃ§Ã£o ArtÃ­stica: Miguel Afonso
CoordenaÃ§Ã£o A&amp;R: Igor Alarcon, Marina Furtado e Patricia Aidas
Music video by Maneva performing Saudades Do Tempo. (C) 2016 Universal Music International, Universal Music International
http://vevo.ly/lTW1Ki</t>
  </si>
  <si>
    <t>ÃŠxodo</t>
  </si>
  <si>
    <t>spotify:track:4iD5V5HffluK7UedRdxlEF</t>
  </si>
  <si>
    <t>https://www.youtube.com/watch?v=AlcwPMEkrL0</t>
  </si>
  <si>
    <t>Maneva - ÃŠxodo (Ao Vivo Em SÃ£o Paulo) ft. Zeider</t>
  </si>
  <si>
    <t>ðŸŽ¶ Compre produtos oficiais: https://umusicstore.lnk.to/ManevaVD
Clique e ouÃ§a a mÃºsica:  https://umusicbrazil.lnk.to/ExodoYA
SIGA MANEVA:
https://www.maneva.com.br 
https://www.facebook.com/bandamaneva 
https://www.instagram.com/maneva/
https://www.twitter.com/bandamaneva 
https://www.tiktok.com/@manevaof
ÃŠXODO
(Tales de Polli)
ÃŠxodo da grande cidade
Completei maior idade
Vou morar junto do mar
Deixar pra trÃ¡s velhas paisagens
Que eu trago nas tatuagens
Das lembranÃ§as de um lugar
Num arco-Ã­ris preto e branco
Sentimentos nada francos
Sorriso familiar
Quero um amor pra todo dia
Sem pensar na despedida
Pra poder voltar a sonhar
Que venha com
Cabelo solto
Sorriso fÃ¡cil
Despreocupado
Dar um abraÃ§o
Poder me desligar
Linda morena
FeiÃ§Ãµes amenas
FaÃ§o os meus versos
Como um poema
Sem fazer vezes pra vaidade
Eu prezo a minha liberdade
O meu direito de sonhar
Eu sei de todas desvantagens
E tambÃ©m de todos males
Quando a saudade apertar
Quero ser livre como vento
Intenso como o momento
De um casal sobre o altar
Dar um sentido pra minha vida
Sem viver numa mentira
Pra poder voltar a sonhar
Que venha com...
FICHA TÃ‰CNICA:
Produzido por Thiago Stancev
Produtor de VÃ­deo: UNIC Film
Diretor de VÃ­deo: Fernando Catatau
(C) 2017 Universal Music International
Music video by Maneva performing ÃŠxodo. (C) 2017 MNV ProduÃ§Ãµes ArtÃ­sticas / Universal Music International
http://vevo.ly/GaTIWE</t>
  </si>
  <si>
    <t>Daquele Jeito</t>
  </si>
  <si>
    <t>spotify:track:0qonyoWWuQhbWzdlPhRcrn</t>
  </si>
  <si>
    <t>https://www.youtube.com/watch?v=4qhTIq2FAlA</t>
  </si>
  <si>
    <t>Maneva - Daquele Jeito (Ao Vivo Em SÃ£o Paulo)</t>
  </si>
  <si>
    <t>Clique aqui e ouÃ§a o Ã¡lbum: https://umusicbrazil.lnk.to/AoVivoemSaoPauloYD 
ðŸŽ¶ Compre produtos oficiais: https://umusicstore.lnk.to/ManevaVD
SIGA MANEVA:
https://www.maneva.com.br 
https://www.facebook.com/bandamaneva 
https://www.instagram.com/maneva/
https://www.twitter.com/bandamaneva 
https://www.tiktok.com/@manevaof
DAQUELE JEITO
(Tales de Polli)
Ã‰ fim de tarde, eu tÃ´ daquele jeito
Sem pressa, bem calmo, direito
TÃ´ devagar, eu tÃ´ sem maldade
Pirando, descalÃ§o, Ã  vontade
Na calÃ§ada de casa, vendo a bola rolar
De longe observo vocÃª chegar
Cabelo ao vento, reparo no seu andar
Fico sem jeito
Porque eu sei do seu preconceito
Com moleque maloqueiro
Que sÃ³ quer pirar
Com moleque maloqueiro
Que sÃ³ quer cantar
Perna doendo por causa do futebol
Olho vermelho por causa do sol
Sou moleque maloqueiro
Que sÃ³ quer pirar
Sou moleque maloqueiro
Que sÃ³ quer cantar
Perna doendo por causa do futebol
Olho vermelho por causa do sol
Sou moleque maloqueiro
Que sÃ³ quer pirar
DireÃ§Ã£o ArtÃ­stica: Miguel Cariello
Gerente A&amp;R: Miguel Afonso
CoordenaÃ§Ã£o ArtÃ­stica: Igor Alarcon, Marina Furtado e Patricia Aidas
Label Manager: Denise Tolentino
ProduÃ§Ã£o de VÃ­deo: Fernando Catatau
DireÃ§Ã£o de VÃ­deo: Fernando Catatau
Music video by Maneva performing Daquele Jeito. (C) 2017 MNV ProduÃ§Ãµes ArtÃ­sticas / Universal Music International
http://vevo.ly/MorUoz</t>
  </si>
  <si>
    <t>Luz Que Me Traz Paz</t>
  </si>
  <si>
    <t>Teu ChÃ£o</t>
  </si>
  <si>
    <t>spotify:track:4fg8WPI8JiVml405WiK9z9</t>
  </si>
  <si>
    <t>https://www.youtube.com/watch?v=K5E--xVlTfg</t>
  </si>
  <si>
    <t>Maneva - Luz que me traz paz [Clipe Oficial]</t>
  </si>
  <si>
    <t>Thaffa Santos</t>
  </si>
  <si>
    <t>Refletiu nos meus olhos, adeus, solidÃ£o
Duas histÃ³rias que se cruzam sem intenÃ§Ã£o
CombustÃ­vel pra alma, minha inspiraÃ§Ã£o
Povoando minha existÃªncia e imaginaÃ§Ã£o
Quando fecho meus olhos sempre posso sentir
Os seus olhos e seus lÃ¡bios sorrindo pra mim
Nado nesses seus olhos, mar de inspiraÃ§Ã£o
Tua boca, tua pele, teu cheiro Ã© canÃ§Ã£o
Eu vou cantar pra ela
Que sem ela nÃ£o existo mais
Eu vou cantar pra ela
Que eu sempre a quero mais
E eu vou dizer pra ela
Que ela Ã© a luz que me traz paz
Refletiu nos meus olhos, adeus, solidÃ£o
Duas histÃ³rias que se cruzam sem intenÃ§Ã£o
CombustÃ­vel pra alma, minha inspiraÃ§Ã£o
Povoando minha existÃªncia e imaginaÃ§Ã£o
Teus cabelos, meus dedos, vigor e desejo
O suspiro e o sal na pele comeÃ§a com um beijo
Nossas bocas, duas peÃ§as, encaixe perfeito
Eu me entrego nervoso, nunca com receio
Eu vou cantar pra ela
Que sem ela nÃ£o existo mais
Eu vou cantar pra ela
Que eu sempre a quero mais
E eu vou dizer pra ela
Que ela Ã© a luz que me traz paz
Eu vou dizer pra ela
Eu vou dizer pra ela
Eu vou dizer pra ela
Que ela Ã© luz que me traz paz.</t>
  </si>
  <si>
    <t>Seja Para Mim - Ao Vivo Em SÃ£o Paulo</t>
  </si>
  <si>
    <t>Ao Vivo Em SÃ£o Paulo</t>
  </si>
  <si>
    <t>spotify:track:5RuScevud12uKYhhJkYTJ7</t>
  </si>
  <si>
    <t>https://www.youtube.com/watch?v=nGGxZe3I2DE</t>
  </si>
  <si>
    <t>Maneva - Seja Para Mim (Ao Vivo Em SÃ£o Paulo)</t>
  </si>
  <si>
    <t>ðŸŽ¶ Compre produtos oficiais: https://umusicstore.lnk.to/ManevaVD
OuÃ§a no Spotify:  https://umusicbrazil.lnk.to/SejaParaMimSpotifyYD
OuÃ§a no Deezer:  https://umusicbrazil.lnk.to/SejaParaMimDeezerYD  
OuÃ§a no Apple Music:  https://umusicbrazil.lnk.to/SejaParaMimAppleYD 
Clique e ouÃ§a a mÃºsica: https://umusicbrazil.lnk.to/SejaParaMimYD 
SIGA MANEVA:
https://www.maneva.com.br 
https://www.facebook.com/bandamaneva 
https://www.instagram.com/maneva/
https://www.twitter.com/bandamaneva 
https://www.tiktok.com/@manevaof
SEJA PARA MIM
(Tales de Polli)
Seja para mim o que vocÃª quiser
Contanto que seja o meu amor
Estou indo te buscar, mas eu tÃ´ indo a pÃ©
Prende teu cabelo porque tÃ¡ calor
Traga na tua essÃªncia teu jeito mulher
E nos teus lÃ¡bios todo seu sabor
Mostre nos seus olhos que vocÃª me quer
E na tua alma todo teu valor
Quero toda calma do teu cafunÃ©
Todas as promessas de um amor
Que seja o nosso jeito
Mesmo com defeitos
Supere os medos seus
Vamos levar a vida do jeito que der
Pegar a estrada e fazer amor
NÃ³s dois de mÃ£os dadas lÃ¡ em SÃ£o ThomÃ©
Ou num fim de tarde no Arpoador
Eu quero que seja o que vocÃª quiser
Se fizer frio eu sou teu edredom
Se vocÃª cair eu te coloco em pÃ©
Vou te ensinar como viver Ã© bom
FICHA TÃ‰CNICA:
Produzido por Thiago Stancev
Produtor de VÃ­deo: UNIC Film
Diretor de VÃ­deo: Fernando Catatau
(C) 2017 Universal Music International
Music video by Maneva performing Seja Para Mim. (C) 2017 Universal Music International
http://vevo.ly/zrvdPy</t>
  </si>
  <si>
    <t>spotify:track:65XFXZfU748XLkaNJYCTHV</t>
  </si>
  <si>
    <t>LembranÃ§as</t>
  </si>
  <si>
    <t>spotify:track:6vxk8ZIYO7fPcbelnplIl8</t>
  </si>
  <si>
    <t>https://www.youtube.com/watch?v=wlLn3EdCdzk</t>
  </si>
  <si>
    <t>Maneva - LembranÃ§as (Ao Vivo Em SÃ£o Paulo)</t>
  </si>
  <si>
    <t>ðŸŽ¶ Compre produtos oficiais: https://umusicstore.lnk.to/ManevaVD
A mÃºsica â€œLembranÃ§asâ€ faz parte do CD/DVD â€œAo Vivo em SÃ£o Pauloâ€ do Maneva.
Clique aqui e ouÃ§a a mÃºsica: http://umusicbrazil.lnk.to/ManevaAoVivoEmSP 
SIGA O MANEVA:
http://www.maneva.com.br
https://www.facebook.com/bandamaneva
https://www.instagram.com/manevaoficial
https://twitter.com/bandamaneva
LEMBRANÃ‡AS
(Tales de Polli)
SÃ£o sÃ³ lembranÃ§as suas tranÃ§as por entre as minhas mÃ£os
A danÃ§a, quadris, movimento, explosÃ£o
Ã‰ramos crianÃ§as esperando anoitecer
Marionetes conduzidas pelos fios do prazer
Sua fala mansa me arde a dor de nÃ£o ter
DistÃ¢ncia que sÃ³ o tempo vai percorrer
A eternidade nos teus braÃ§os era pouco pra eu entender
Que o vermelho dos teus lÃ¡bios era o sangue do meu ser
Nunca fomos perfeitos
Sem aviso a vida dÃ¡, sem aviso a vida tira
Aproveite com prazer enquanto o amor ainda brilha
NÃ£o seja sÃ³ lazer, nÃ£o se perca pela trilha
Aproveite um bem-querer mesmo que for na despedida
Dentro de um velho quarto tentando me convencer
Que o seu rosto no retrato nÃ£o vai mais envelhecer
FICHA TÃ‰CNICA:
Uma produÃ§Ã£o UNIVERSAL MUSIC e MANEVA dirigida por Thiago Stancev
DireÃ§Ã£o ArtÃ­stica: Miguel Afonso
CoordenaÃ§Ã£o A&amp;R: Igor Alarcon, Marina Furtado e Patricia Aidas
Music video by Maneva performing LembranÃ§as. (C) 2017 MNV ProduÃ§Ãµes ArtÃ­sticas / Universal Music International
http://vevo.ly/VRqkSJ</t>
  </si>
  <si>
    <t>Helene Fischer</t>
  </si>
  <si>
    <t>https://open.spotify.com/artist/7MzHPIXAqIOCnvK0sVY72W</t>
  </si>
  <si>
    <t>Atemlos durch die Nacht</t>
  </si>
  <si>
    <t>Farbenspiel</t>
  </si>
  <si>
    <t>spotify:track:1cSXzDZt8vzuUp2XREQEJN</t>
  </si>
  <si>
    <t>https://www.youtube.com/watch?v=haECT-SerHk</t>
  </si>
  <si>
    <t>Helene Fischer - Atemlos durch die Nacht</t>
  </si>
  <si>
    <t>HeleneFischerVEVO</t>
  </si>
  <si>
    <t>Music video by Helene Fischer performing Atemlos durch die Nacht. (C) 2013 Jean Frankfurter, under exclusive license to Polydor/Island, a division of Universal Music GmbH</t>
  </si>
  <si>
    <t>Regenbogenfarben</t>
  </si>
  <si>
    <t>Mut zur Katastrophe (Gold Edition)</t>
  </si>
  <si>
    <t>spotify:track:0H1L7FNG1Edrf5JHObNJ9w</t>
  </si>
  <si>
    <t>https://www.youtube.com/watch?v=_m6vy1Q-jrQ</t>
  </si>
  <si>
    <t>Kerstin Ott &amp; Helene Fischer - Regenbogenfarben (Die Helene Fischer Show 2018)</t>
  </si>
  <si>
    <t>ICH FIND SCHLAGER TOLL</t>
  </si>
  <si>
    <t>Kerstin Ott &amp; Helene Fischer â€žRegenbogenfarbenâ€œ kÃ¶nnt Ihr hier streamen &amp; downloaden: http://www.kerstin-ott.com
HÃ¶rt euch â€žRegenbogenfarbenâ€œ in unserer Schlagerhits Playlist an: https://lnk.to/Schlagerhits-IFST
Mehr Infos zu Kerstin Ott:
http://www.kerstin-ott.com/
https://de-de.facebook.com/kerstinottofficial/
https://www.instagram.com/kerstinott_official
#Kerstinott #Regenbogenfarben
#HeleneFischer | Mehr Infos: http://www.helene-fischer.de
NEU: â€œIch find Newsletter tollâ€œ â€¦und du? Jetzt anmelden
â–¶ï¸ http://newsletter.universal-music.de/form/?artist=ich-find-schlager-toll
NEU: â€œIch find Schlager tollâ€œ gibtâ€™s jetzt auch zum Anziehen
â–¶ï¸ http://www.brvd.de/IFSTLaden
â€œIch find Schlager toll - Herbst/Winter 2018/19â€œ â€“ Alle aktuellen Schlagerhits auf einem Album
â–¶ï¸ https://lnk.to/IchfindSchlagertoll2018-19
Unsere "Ich find Schlager toll" - Playlist mit Hits von: Helene Fischer, Beatrice Egli, Michelle...
â–¶ï¸ https://lnk.to/IchFindSchlagerToll
Die offizielle "Ich find Schlager toll - Die Klassiker" - Playlist: 
â–¶ï¸ https://lnk.to/IFSTKlassiker
Alle deine Schlager-Musikvideos:
â–¶ï¸ http://bit.ly/OffizielleVideos 
Unsere Webseite: 
â–¶ï¸ http://bit.ly/IFST-webseite
Folge uns auch auf Facebook und Instagram:
â–¶ï¸ https://www.facebook.com/ichfindschlagertoll
â–¶ï¸ https://www.instagram.com/ichfindschlagertoll
Kanal abonnieren: 
â–¶ï¸ http://bitly.com/YTSchlager
Lyrics: Regenbogenfarben
Hast Du schon einen Regenbogen in 
Schwarz-WeiÃŸ gesehen?
Kinder, die immer nur leise sind?
Das gibt es nicht
Hast Du TrÃ¤ume, die Du nicht erreichen kannst?
GefÃ¼hle, die Du niemandem zeigen darfst?
Die gibt es nicht
Dreh Dich um, dann kannst Du Ã¼ber'n Tellerrand seh'n 
Alles bunt, musst nur ein StÃ¼ckchen weiter geh'n 
Ich spiel die Luftgitarre und wir singen!
[Refrain]
Kommt lasst uns die Welt bemalen,
in Regenbogenfarben
Wir wollen sie Ã¼berall
Regenbogenfarben
Kommt! Kommt! Lasst die Welt erstrahlen
In Regenbogenfarben
Man sieht sie Ã¼berall
Regenbogenfahnen
Er und Er, zwei Eltern die ihr Kind zur KITA bring'n 
Sie und Sie tragen jetzt den gleichen Ring 
Alles ganz normal
Er und Sie, er schmiert die BrÃ¶tchen 
die sie nach Hause bringt 
Du und ich, ganz egal wer wir auch sind.
Wir sind ganz normal!
[Refrain]
Dreh Dich um, Dann kannst Du Ã¼ber'n Tellerrand seh'n 
Alles bunt, musst nur ein StÃ¼ckchen weiter geh'n 
Ich spiel die Luftgitarre und wir singen!
Mit freundlicher Genehmigung vom ZDF.</t>
  </si>
  <si>
    <t>Herzbeben</t>
  </si>
  <si>
    <t>Helene Fischer (Deluxe Version)</t>
  </si>
  <si>
    <t>spotify:track:5mWceciQV51RPCBQCLAm3U</t>
  </si>
  <si>
    <t>https://www.youtube.com/watch?v=19RE_GTO3n0</t>
  </si>
  <si>
    <t>Helene Fischer - Herzbeben (Die Helene Fischer Show 2019)</t>
  </si>
  <si>
    <t>Helene Fischer (Official)</t>
  </si>
  <si>
    <t>#helenefischer
Mit freundlicher Genehmigung vom ZDF.
Mehr Infos: https://www.helene-fischer.de
Kanal abonnieren http://bitly.com/HeleneFischerOfficial</t>
  </si>
  <si>
    <t>FrÃ¶hliche Weihnacht Ã¼berall</t>
  </si>
  <si>
    <t>Weihnachten</t>
  </si>
  <si>
    <t>spotify:track:5LssLZIagFBWRJJpxia7dU</t>
  </si>
  <si>
    <t>https://www.youtube.com/watch?v=TUEZhgDyrww</t>
  </si>
  <si>
    <t>HELENE FISCHER â€” FrÃ¶hliche Weihnacht Ã¼berall</t>
  </si>
  <si>
    <t>Sererhini</t>
  </si>
  <si>
    <t>HELENE FISCHER â€” FrÃ¶hliche Weihnacht Ã¼berall | Helene Fischer: Weihnachten - Live aus der Hofburg Wien (mit dem Royal Philharmonic Orchestra) â€“ (2015)
Darsteller: Helene Fischer
Titel: Intro
Musik: Alex Christensen, Peter KÃ¶nemann 
Verlag: Edition Alex C Music, EMI, Sony ATV Publ. 
Titel: FrÃ¶hliche Weihnacht Ã¼berall 
Musik / Text: Traditional 
Verlag: Edition Alex C Music, EMI, Copyright Control
Aufgenommen in der Hofburg Vienna mit dem Royal Philharmonic Orchestra 
ARRANGEURE: Cliff Masterson 
Album: Weihnachten - Live aus der Hofburg Wien - von Helene Fischer
DVD 0602547610508
Helene Fischer - Weihnachten - Live aus der Hofburg Wien (DVD, mit dem Royal Philharmonic Orchestra) â€“ (2015) 
Release date: 4 Dec. 2015
Studio: Universal/Music/DVD
Country of origin: Germany
Media Format: PAL
BILD: 16:9 WIDESCREEN 
DIRIGENT: Richar Balcombe 
PRODUZIERT VON: Alex Christensen
DISC TYP: DVD-9 NTC 
AUDIO: DOLBY STEREO &amp; 5.1 SURROUND 
BILD: 16:9 WIDESCREEN 
REGIONAL CODE: 0 
SPRACHE: DEUTSCH 
MENÃœS: DEUTSCH + ENGLISCH 
HOFBURG | VIENNA 
ROYAL PHILHARMONIC ORCHESTRA 
UNIVERSAL 
UNIVERSAL MUSIC GROUP 
POLYDOR 
DOUBLE D DOLBY DIGITAL 
DVD VIDEO 0602547610508
â„— &amp; Â© 2015 POLYDOR/ISLAND, a division of Universal Music GmbH
BILD: 16:9 WIDESCREEN 
Wenn sich Helene Fischer, die erfolgreichste deutsche SÃ¤ngerin unserer Zeit, und das renommierte Royal Philharmonic Orchestra in den Abbey Road Studios
in London treffen, um ein Album mit den 35 beliebtesten Weihnachtsliedern der Welt aufzunehmen, kann man zweifelsohne davon ausgehen, dass da etwas
Wundervolles entsteht. Mit dieser ganz besonderen Song-Sammlung, die pÃ¼nktlich zum Weihnachtsfest erscheinen wird, macht Helene Fischer sich selbst
und ihrem Publikum ein ganz besonderes Geschenk.
Mit leuchtenden Augen werden die ZuhÃ¶rer der beliebten Entertainerin auf ihrem wahrlich bezaubernden Spaziergang durch ihre ganz persÃ¶nliche
Winterwunderwelt folgen. In enger Zusammenarbeit mit Star-Produzent Alex Christensen (Paul Anka, Tom Jones) ist ein festlich-weihnachtlicher Sound
der Extraklasse entstanden. â€žIch fand es extrem spannend, mit Alex zusammen zu arbeitenâ€œ, so Helene. â€žEinem Produzenten, der schon vorher groÃŸe und
Grammy-nominierte Orchester-Produktionen mit Paul Anka oder Michael Bolton gemacht hat.â€œ
Mit viel Liebe zum Detail spannen Helene Fischer und das Royal Philharmonic Orchestra den stilistischen Bogen von frÃ¶hlich swingenden Neu-Interpretationen
beliebter internationaler Christmas-Songs Ã¼ber einige wunderbare Duette bis hin zu opulent arrangierten Klassikern wie â€žStille Nachtâ€œ, â€žAve Mariaâ€œ und
dem auf Deutsch und Latein dargebotenen â€žAdeste Fidelesâ€œ.
Eine vÃ¶llig neue Facette zeigt Helene Fischer mit groÃŸartigen Big Band-Versionen amerikanischer Christmas-Songs wie â€žLet It Snowâ€œ oder â€žWinter Wonderlandâ€œ.
Fantastischen Duett-Partnern wie den Legenden Frank Sinatra (â€žHave Yourself A Merry Little Christmasâ€œ) oder Bing Crosby (â€žWhite Christmasâ€œ), aber auch
Ricky Martin (â€žLast Christmasâ€œ), PlÃ¡cido Domingo (â€žWhat Child Is Thisâ€œ) oder Xavier Naidoo (â€žVom Himmel hoch, da kommâ€˜ ich herâ€œ) verdanken wir absolute
HÃ¶hepunkte und GÃ¤nsehaut-Momente. â€žEs war immer ein Traum fÃ¼r mich, einmal mit Xavier zu arbeitenâ€œ, berichtet Helene. â€žFÃ¼r mich ist er der SÃ¤nger mit
der schÃ¶nsten Stimme Deutschlands. Und obwohl sie natÃ¼rlich lÃ¤ngst verstorben sind, ist es ein unfassbares GlÃ¼ck, mit Legenden wie Bing Crosby und
Frank Sinatra zu singen.â€œ Insgesamt umfasst die einzigartige Song-Sammlung 18 deutsche und 17 englische Songs.
FÃ¼r die Aufnahmen zum Weihnachtsalbum hat Produzent Alex Christensen ein hochrangiges Ensemble der weltweit renommiertesten Musiker
zusammengestellt: angefangen beim Star-Dirigenten Paul Bateman (Andrew Lloyd Webber, Sarah Brightman) und Richard Balcombe (Sir Cliff Richard,
â€žPhantom Of The Operaâ€œ, â€žCatsâ€œ) bis hin zu namhaften Arrangeuren wie Cliff Masterson (Lionel Richie, Kylie Minogue, Oasis), Chris Walden
(Barbra Streisand, Neil Young, Michael BublÃ©) oder Steve Sidwell (Ex-Wham!-Bandmitglied und Arrangeur/ Komponist). Helene Fischer ist es
zweifelsohne gelungen, ein zweisprachiges Album von internationalem Format zu erschaffen. â€žIch wollte all diese schÃ¶nen Weihnachtslieder
einmal selbst singen und es ist groÃŸartig, mein eigenes Weihnachtsalbum zu haben. Ich kann nur hoffen, dass meine Fans die Musik ganz genauso
genieÃŸen und ich ihnen eine schÃ¶ne Weihnachtszeit bescheren kann.â€œ
Zum Release von Weihnachten erscheint das spektakulÃ¤re Weihnachtskonzert â€žWeihnachten â€“ Live aus der Hofburg Wienâ€œ, bei dem Helene Fischer
ebenfalls vom Royal Philharmonic Orchestra London unterstÃ¼tzt wird. Das Konzert auch auf DVD erhÃ¤ltlich 
Helene Fischer - Weihnachten - Live aus der Hofburg Wien (DVD, mit dem Royal Philharmonic Orchestra)
Helene Fischer (Darsteller), The Royal Philharmonic Orchestra (Darsteller)
Gesamtlaufzeit: 5:04</t>
  </si>
  <si>
    <t>Ich will immer wieder... dieses Fieber spÃ¼r'n</t>
  </si>
  <si>
    <t>So Wie Ich Bin</t>
  </si>
  <si>
    <t>spotify:track:70fRUZsAxNKuxTy8gp4nKT</t>
  </si>
  <si>
    <t>https://www.youtube.com/watch?v=S0nFAukTwVM</t>
  </si>
  <si>
    <t>Helene Fischer - Ich will immer wieder dieses Fieber SpÃ¼r'n</t>
  </si>
  <si>
    <t>Karem Abdiabdi</t>
  </si>
  <si>
    <t>by karemezidi</t>
  </si>
  <si>
    <t>Null auf 100</t>
  </si>
  <si>
    <t>Rausch (Deluxe)</t>
  </si>
  <si>
    <t>spotify:track:2YyIZVbxDKCWolKTcbdp6B</t>
  </si>
  <si>
    <t>https://www.youtube.com/watch?v=INAHBUdhucw</t>
  </si>
  <si>
    <t>Helene Fischer - Null auf 100 (Offizielles Musikvideo)</t>
  </si>
  <si>
    <t>OUT NOW! Das Album â€žRauschâ€œ: https://www.helene-fischer.de
Jetzt vormerken: Der exklusive Musikfilm ungekÃ¼rzt und mit vielen weiteren neuen Songs. Eine 60-minÃ¼tige Reise durch das neue Album und die Seele der KÃ¼nstlerin.
Exklusiv im ZDF am 16.10. um 21.45 Uhr. Mehr Info: https://www.zdf.de/show/helene-fischer/presse-im-rausch-der-sinne-100.html
Die Single â€žNull auf 100â€œ hier streamen &amp; downloaden: https://www.helene-fischer.de
Mehr Informationen
Helene Fischer
Website: https://www.helene-fischer.de
Facebook: https://www.facebook.com/helenefischer.official
Instagram: https://www.instagram.com/helenefischer
Videoproduktion:
Video directed by Russell Thomas
Visual and Creative Concept by Florian Wieder
Shot in Germany, September 2021
A Polydor Release; (P) &amp; (C) 2021 Helene Fischer,under exclusive license to Universal Music GmbH
#HeleneFischer #Nullauf100 #Single</t>
  </si>
  <si>
    <t>Santa Baby (feat. Helene Fischer)</t>
  </si>
  <si>
    <t>spotify:track:6fXvtcisMGjtTgwj7dcLgt</t>
  </si>
  <si>
    <t>https://www.youtube.com/watch?v=h2rQg6IIPmo</t>
  </si>
  <si>
    <t>Robbie Williams | Santa Baby ft. Helene Fischer (Studio Video)</t>
  </si>
  <si>
    <t>Connect with Robbie Williams:
Website â€“ https://RobbieWilliams.com
Newsletter â€“ https://RobbieWilliams.lnk.to/signupID
Official Robbie Williams App â€“ https://RobbieWilliams.lnk.to/appID
Apple Music â€“ https://RobbieWilliams.lnk.to/AppleMusicID 
Spotify â€“ https://RobbieWilliams.lnk.to/SpotifyID 
Facebook â€“ https://www.facebook.com/robbiewilliams 
Instagram â€“ https://www.instagram.com/robbiewilliams
Twitter â€“ https://twitter.com/robbiewilliams</t>
  </si>
  <si>
    <t>Achterbahn</t>
  </si>
  <si>
    <t>spotify:track:3PeZRzO7dHCWFCOCv6HoGe</t>
  </si>
  <si>
    <t>https://www.youtube.com/watch?v=JfwjsjBcDoU</t>
  </si>
  <si>
    <t>Helene Fischer - Achterbahn</t>
  </si>
  <si>
    <t>#helenefischer | EP Achterbahn The Mixes mit 11 Tracks inkl. Afrojack Mash Up - Live-Tour-Version ab sofort. Mehr Infos: http://www.helene-fischer.de/achterbahn 
#helenefischer
Video:
Regie: Kim Willecke
Creative Producer: Cale Kalay
KÃ¼nstler Management: Uwe Kanthak via Kanthak KÃ¼nstlermanagement
Projektleitung: Martin Rutter &amp; Frank Engel via Universal Music GmbH 
Produktionsleitung: Silke Pfaff via OnStage Media Agentur GmbH
Director of Photography: Sven LÃ¼tzenkirchen
Zweite Kamera: Thomas Noehre
Kamera Assistenz: Marvin Bruns
Digitale Assistenz: Sebastian Loosen
Editor: Jose Cota via No Ceilings Entertainment LLC
Set Design: Joris Hamann via Art Department Studio Babelsberg GmbH
Oberbeleuchter: Kim Decker via FOX Filmlicht GmbH
Beleuchter: Dirk Engelhardt
Beleuchter: Michael Behrends
Special Effects: Joe Becker via SFX Becker
Special Effects Assistenz: Robert Kuschel
Video Designer: Phil Shaw via No Ceilings Entertainment LLC
Videotechnik: Benjamin Geiselhart via PRG
Choreografie: Sarah Hammerschmidt
Choreografie Assistenz: Julianna Codjoe
Styling: Ingo Nahrwold via lesARTISTS
Styling Assistenz: Hannez Nogi
Hair and Make Up: Melanie Kania &amp; Anelia Janeva
Hair and Make Up Assistenz: Vincenzo Salvatore Brancato, Berna â€˜Belleâ€™ Fejzi &amp; Beatrix Schlegel
Aufnahmeleitung: Nico Bille
Aufnahmeleitung Assistenz: Karolin Gardenier
Produktions Assistenz: Victoria Maschuw
Produktions Assistenz Set: Agata Boguslawska, Jennifer Mertens &amp; Max Stuermer
TÃ¤nzer: Angela Scaduto, Daniela Kahl, Eva Scheffers, Jeannette Gonzalez, Lois Roberts, Sarah Kiesecker, Sophie Atkins, Stephanie Steffens, Dinipiri Etebu, Frank Dietrich, Jakob Yaw, Jonathan Ott, Jorge Antonio, Oliver Wheeler, Ross Sands, Yves Cueni
ErmÃ¶glicht und produziert durch
No Ceilings Entertainment LLC
OnStage Media Agentur GmbH
Kanthak KÃ¼nstlermanagement 
Universal Music GmbH
Music video by Helene Fischer performing Achterbahn. (C) 2017 Helene Fischer, under exclusive license to Polydor/Island, a division of Universal Music GmbH</t>
  </si>
  <si>
    <t>Blitz</t>
  </si>
  <si>
    <t>spotify:track:0lKi7WvkAEzLyaToV2UMbM</t>
  </si>
  <si>
    <t>https://www.youtube.com/watch?v=4Snl5lw-ku4</t>
  </si>
  <si>
    <t>Helene Fischer - Blitz (Offizielles Musikvideo)</t>
  </si>
  <si>
    <t>"Blitz" aus dem Album â€žRauschâ€œ
Mehr Informationen: https://www.helene-fischer.de 
Videoproduktion:
Video directed by Russell Thomas
Visual and Creative Concept by Florian Wieder
Shot in Germany, September 2021
Website: https://www.helene-fischer.de 
Facebook: https://www.facebook.com/helenefischer.official 
Instagram: https://www.instagram.com/helenefischer 
Buy Helene Fischer (Official) merchandise
Kanal abonnieren http://bitly.com/HeleneFischerOfficial 
A Polydor Release; (P) &amp; (C) 2021 Helene Fischer, under exclusive license to Universal Music GmbH
#HeleneFischer #Blitz #Rausch</t>
  </si>
  <si>
    <t>Und morgen frÃ¼h kÃ¼ss ich dich wach</t>
  </si>
  <si>
    <t>Von Hier Bis Unendlich (Incl. FriesenHitmedley)</t>
  </si>
  <si>
    <t>spotify:track:5OjIpU2wnpV30LNFZTdrtq</t>
  </si>
  <si>
    <t>https://www.youtube.com/watch?v=OKkYlb28SxU</t>
  </si>
  <si>
    <t>Helene Fischer - Topic</t>
  </si>
  <si>
    <t>Provided to YouTube by Universal Music Group
Und morgen frÃ¼h kÃ¼ss ich dich wach Â· Helene Fischer
Von Hier Bis Unendlich
â„— 2006 Jean Frankfurter, under exclusive license to Universal Music GmbH
Released on: 2007-01-01
Composer: Jean Frankfurter
Author: Irma Holder
Auto-generated by YouTube.</t>
  </si>
  <si>
    <t>DJ Drama</t>
  </si>
  <si>
    <t>https://open.spotify.com/artist/5oNgAs7j5XcBMzWv3HAnHG</t>
  </si>
  <si>
    <t>SIR BAUDELAIRE (feat. DJ Drama)</t>
  </si>
  <si>
    <t>spotify:track:4ydmav4vl7hebadtfZtMrg</t>
  </si>
  <si>
    <t>https://www.youtube.com/watch?v=Z-lCE23e12I</t>
  </si>
  <si>
    <t>SIR BAUDELAIRE (Audio)</t>
  </si>
  <si>
    <t>CALL ME IF YOU GET LOST is out now: https://tylerthecreator.lnk.to/CMIYGL</t>
  </si>
  <si>
    <t>My Moment (feat. 2 Chainz, Meek Mill and Jeremih)</t>
  </si>
  <si>
    <t>Quality Street Music</t>
  </si>
  <si>
    <t>spotify:track:6JVroX8e45PFqUKuVkLgPs</t>
  </si>
  <si>
    <t>https://www.youtube.com/watch?v=oA526TjFRjY</t>
  </si>
  <si>
    <t>DJ Drama ft. 2 Chainz, Meek Mill, Jeremih - My Moment (Official Video)</t>
  </si>
  <si>
    <t>DJDramaVEVO</t>
  </si>
  <si>
    <t>Music video by DJ Drama performing My Moment. 2012 Entertainment One U.S., LP
#DJDrama #MyMoment  #Vevo</t>
  </si>
  <si>
    <t>Scarface (feat. EST Gee)</t>
  </si>
  <si>
    <t>spotify:track:59JNRew95Gmn4wSfqdf1kR</t>
  </si>
  <si>
    <t>https://www.youtube.com/watch?v=Woc-KKpu0DI</t>
  </si>
  <si>
    <t>Jeezy, DJ Drama - Scarface (Audio) ft. EST Gee</t>
  </si>
  <si>
    <t>Stream/Download "SNOFALL": 
https://Jeezy.lnk.to/SNOFALL
Follow Jeezy:
https://www.jeezyofficial.com/
https://www.instagram.com/Jeezy/
https://twitter.com/Jeezy
https://www.facebook.com/Jeezy/
#Jeezy #SNOFALL #BigSNO
Music video by Jeezy, DJ Drama performing Scarface (Audio). Â© 2022 YJ Music, Inc., under exclusive license to Def Jam Recordings, a division of UMG Recordings, Inc.
http://vevo.ly/Z2EYEA</t>
  </si>
  <si>
    <t>Ain't No Way Around It Remix feat. Future, Big Boi &amp; Young Jeezy</t>
  </si>
  <si>
    <t>spotify:track:6Q0aS9SKqeg2B22do29ky9</t>
  </si>
  <si>
    <t>https://www.youtube.com/watch?v=t3vJihnCD4g</t>
  </si>
  <si>
    <t>DJ Drama - Ain't No Way Around It Remix ft. Future, T.I., and Big Boi</t>
  </si>
  <si>
    <t>The official video for Ain't No Way Around It Remix_x000D_
Get Ain't No Way Around It Remix http://ow.ly/98NL2_x000D_
Third Power is out now get it here http://ow.ly/6F04G</t>
  </si>
  <si>
    <t>Earned</t>
  </si>
  <si>
    <t>spotify:track:6iQHFUQyXNspEdRd3eY5gM</t>
  </si>
  <si>
    <t>https://www.youtube.com/watch?v=EHFK7UaXwAg</t>
  </si>
  <si>
    <t>LGP QUA x DJ Drama - Earned ft. Tory Lanez [Official Audio]</t>
  </si>
  <si>
    <t>LGP QUA x DJ Drama - Earned ft. Tory Lanez [Official Audio]_x000D_
_x000D_
"Earned" performed by French Montana_x000D_
Buy on iTunes(https://cokeboys.lnk.to/CB6)_x000D_
_x000D_
Facebook-http://goo.gl/Uri82E |  Twitter-http://goo.gl/ZBwrw3_x000D_
Instagram-http://goo.gl/dBSc29 | www.frenchmontanamusic.com</t>
  </si>
  <si>
    <t>Wishing</t>
  </si>
  <si>
    <t>Quality Street Music 2</t>
  </si>
  <si>
    <t>spotify:track:0MkruAJ99HAHNc36HKkcAK</t>
  </si>
  <si>
    <t>https://www.youtube.com/watch?v=PX6aUukO8z8</t>
  </si>
  <si>
    <t>DJ Drama ft. Chris Brown, Skeme, Lyquin - Wishing (Official Video)</t>
  </si>
  <si>
    <t>â€œWishingâ€ is off of Dramaâ€™s â€œQuality Street Music 2â€ album
Get â€˜Wishingâ€™ -http://flyt.it/wishing
https://dramalikethedj.com/
Directed by: Eavvon O'Neal
Edited by: Will Colby and Eavvon Oâ€™Neal
Producer: Cory Bailey
Co-Producer: Hadas
DP: Jack Caswell
#DJDrama #Wishing #Vevo</t>
  </si>
  <si>
    <t>Most Hated (feat. Lil Durk)</t>
  </si>
  <si>
    <t>spotify:track:0zXidJ50uQDKaaNkSnoZOp</t>
  </si>
  <si>
    <t>https://www.youtube.com/watch?v=kdkgIeKkYuY</t>
  </si>
  <si>
    <t>Jeezy, DJ Drama, Lil Durk - Most Hated (Audio)</t>
  </si>
  <si>
    <t>Stream/Download "SNOFALL": 
https://Jeezy.lnk.to/SNOFALL
Follow Jeezy:
https://www.jeezyofficial.com/
https://www.instagram.com/Jeezy/
https://twitter.com/Jeezy
https://www.facebook.com/Jeezy/
#Jeezy #SNOFALL #BigSNO
Music video by Jeezy, DJ Drama, Lil Durk performing Most Hated (Audio). Â© 2022 YJ Music, Inc., under exclusive license to Def Jam Recordings, a division of UMG Recordings, Inc.
http://vevo.ly/R3UmcH</t>
  </si>
  <si>
    <t>spotify:track:0Q0AnMr70zpghNcpq6x3h6</t>
  </si>
  <si>
    <t>https://www.youtube.com/watch?v=hrxlJAVL2iY</t>
  </si>
  <si>
    <t>French Montana x DJ Drama - RZA ft. Benny The Butcher [Official Audio]</t>
  </si>
  <si>
    <t>French Montana x DJ Drama - RZA ft. Benny The Butcher [Official Audio]_x000D_
_x000D_
"RZA" performed by French Montana_x000D_
Buy on iTunes(https://cokeboys.lnk.to/CB6)_x000D_
_x000D_
Facebook-http://goo.gl/Uri82E |  Twitter-http://goo.gl/ZBwrw3_x000D_
Instagram-http://goo.gl/dBSc29 | www.frenchmontanamusic.com</t>
  </si>
  <si>
    <t>Bruh</t>
  </si>
  <si>
    <t>spotify:track:68a1mC4mvF2bqa8h1TLpwr</t>
  </si>
  <si>
    <t>https://www.youtube.com/watch?v=PzRD7Izy7ck</t>
  </si>
  <si>
    <t>Jeezy, DJ Drama - Bruh (Audio)</t>
  </si>
  <si>
    <t>Stream/Download "SNOFALL": 
https://Jeezy.lnk.to/SNOFALL
Follow Jeezy:
https://www.jeezyofficial.com/
https://www.instagram.com/Jeezy/
https://twitter.com/Jeezy
https://www.facebook.com/Jeezy/
#Jeezy #SNOFALL #BigSNO
Music video by Jeezy, DJ Drama performing Bruh (Audio). Â© 2022 YJ Music, Inc., under exclusive license to Def Jam Recordings, a division of UMG Recordings, Inc.
http://vevo.ly/8n58Nq</t>
  </si>
  <si>
    <t>Angus &amp; Julia Stone</t>
  </si>
  <si>
    <t>https://open.spotify.com/artist/4tvKz56Tr39bkhcQUTO0Xr</t>
  </si>
  <si>
    <t>Big Jet Plane</t>
  </si>
  <si>
    <t>Down the Way</t>
  </si>
  <si>
    <t>spotify:track:3WGsYiBXmaT8XyY4Fmry2v</t>
  </si>
  <si>
    <t>Stay With Me - Live From Spotify Berlin</t>
  </si>
  <si>
    <t>spotify:track:2GiYPEgOA7hb7sqsEWX8df</t>
  </si>
  <si>
    <t>Chateau</t>
  </si>
  <si>
    <t>Snow</t>
  </si>
  <si>
    <t>spotify:track:48mqfE8RHAaxVWSr3aSOjD</t>
  </si>
  <si>
    <t>Grizzly Bear</t>
  </si>
  <si>
    <t>Angus &amp; Julia Stone (Deluxe)</t>
  </si>
  <si>
    <t>spotify:track:0IJ1ijo3uoJzy6ZE5wxJio</t>
  </si>
  <si>
    <t>Paper Aeroplane</t>
  </si>
  <si>
    <t>A Book Like This</t>
  </si>
  <si>
    <t>spotify:track:3XcvrvOCfSvK0mm6nOTw6d</t>
  </si>
  <si>
    <t>Santa Monica Dream</t>
  </si>
  <si>
    <t>spotify:track:2aaHkPnIpvGRD1FEnKYIte</t>
  </si>
  <si>
    <t>Mango Tree</t>
  </si>
  <si>
    <t>spotify:track:1zhUjkAPnvPvkKpwHB5qWT</t>
  </si>
  <si>
    <t>Passionfruit - triple j Like a Version</t>
  </si>
  <si>
    <t>Passionfruit (Triple J Like a Version)</t>
  </si>
  <si>
    <t>spotify:track:3hntt5nGLFfGpjMrkvaJhC</t>
  </si>
  <si>
    <t>Nothing Else</t>
  </si>
  <si>
    <t>spotify:track:5NEitA75GDKDOET1k83LQw</t>
  </si>
  <si>
    <t>Youngblood</t>
  </si>
  <si>
    <t>spotify:track:5qeoP4v5qF8QbNCSPBYVI5</t>
  </si>
  <si>
    <t>Bear McCreary</t>
  </si>
  <si>
    <t>https://open.spotify.com/artist/2ifvIECHAlEgPMBuBOJ0lG</t>
  </si>
  <si>
    <t>Blood Upon the Snow</t>
  </si>
  <si>
    <t>God of War RagnarÃ¶k (Original Soundtrack)</t>
  </si>
  <si>
    <t>spotify:track:5cgacDGTfR9sm4W03syTyX</t>
  </si>
  <si>
    <t>https://www.youtube.com/watch?v=-32-6FqGW2E</t>
  </si>
  <si>
    <t>Hozier and Bear McCreary - Blood Upon the Snow (from God of War RagnarÃ¶k) - Lyric Video</t>
  </si>
  <si>
    <t>â€œBlood Upon the Snowâ€ from God of War: RagnarÃ¶k (Original Soundtrack)
Music by Hozier and Bear McCreary
Listen to the full soundtrack here: https://godofwar.lnk.to/ragnarokAY
Ask your voice device to play: â€œGod of War RagnarÃ¶k Soundtrackâ€
FOLLOW SONY SOUNDTRACKS:  
â–º YouTube: https://soundtracks.lnk.to/sonysoundtracksvevoID  
â–º Facebook: https://www.facebook.com/SonyMusicSoundtracks/  
â–º Instagram: https://www.instagram.com/sonymusicsoundtracks/  
â–º Twitter: https://twitter.com/sonysoundtracks/ 
â–º Discord: https://discord.com/invite/DCKp3RYRK3  
â–º TikTok: https://www.tiktok.com/@sonysoundtracks  
â–º Newsletter: https://soundtracks.lnk.to/newsletter  
FOLLOW MILAN RECORDS: 
â–º Facebook: https://www.facebook.com/milanrecords  
â–º Instagram: https://www.instagram.com/milanrecords  
â–º Twitter: https://twitter.com/MilanRecLabel  
SUBSCRIBE to our channels for more: 
â–º https://soundtracks.lnk.to/sonysoundtracksvevoID 
â–º https://milanrecords.lnk.to/youtube   
LYRICS:
To all things housed in her silence  
Nature offers a violence  
The bear that keeps to his own line  
The wolf that seeks always its own kind  
The world that hardens as the harsher winter holds 
The parent forced to eat its young before it grows 
Every bird, gone unheard  
Starving where the ground has froze  
The winter sun rise, red on white  
Like blood upon the snow (2x)
Like Blood upon the snow  
The ground walked here is a wonder  
It ceases never to hunger  
And all things natureâ€™s given  
She takes all things back from the living  
Iâ€™ve walked the Earth, and there are so few here that know  
How dark the night,  
And just how cold the wind can blow  
Iâ€™ve no more hunger now to see where the road will go 
Iâ€™ve no more kept my warmth  
Than blood upon the snow  
Blood upon the snow (3x) 
Itâ€™s not my arms that will fail me  
But this world takes more strength than it gave me  
The trees deny themselves nothing that makes them grow  
No rain fall, no sunshine  
No blood upon the snow  
Blood upon the snow (3x)
To all things housed in her silence  
Nature offers a violence
ALBUM TRACKLIST:
1. God of War RagnarÃ¶k - Bear McCreary feat. EivÃ¸r
2. A Son's Path - Bear McCreary
3. The Hand of Odin - Bear McCreary
4. Giantess of Ironwood - Bear McCreary
5. Huldra Brothers - Bear McCreary
6. Holding On - Bear McCreary feat. EivÃ¸r
7. Svartalfheim - Bear McCreary feat. EivÃ¸r
8. Pull of the Light - Bear McCreary feat. EivÃ¸r
9. Alfheim - Bear McCreary
10. Jotunheim - Bear McCreary
11. GrÃ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Ã¸r
21. Return to Helheim - Bear McCreary
22. The Hammer of Thor - Bear McCreary
23. The Mask - Bear McCreary
24. RagnarÃ¶k - Bear McCreary
25. The All-Father - Bear McCreary
26. Raeb's Lament - Bear McCreary
27. Letting Go - Bear McCreary
28. Blood Upon the Snow - Hozier and Bear McCreary
#Hozier #GodofWarRagnarok #GodofWarMusic</t>
  </si>
  <si>
    <t>God of War RagnarÃ¶k (feat. EivÃ¸r)</t>
  </si>
  <si>
    <t>spotify:track:4mowfIHVIYRoepbExd1cwu</t>
  </si>
  <si>
    <t>https://www.youtube.com/watch?v=V5Ar0dKnl6Y</t>
  </si>
  <si>
    <t>Bear McCreary - God of War RagnarÃ¶k | God of War RagnarÃ¶k (Original Soundtrack) ft. EivÃ¸r</t>
  </si>
  <si>
    <t>"God of War RagnarÃ¶k" Title track from God of War: RagnarÃ¶k (Original Soundtrack)
Music by Bear McCreary feat. EivÃ¸r
Listen to the full soundtrack here: https://godofwar.lnk.to/ragnarokAY 
Ask your voice device to play: â€œGod of War RagnarÃ¶k Soundtrackâ€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â–º https://soundtracks.lnk.to/sonysoundtracksvevoID 
â–º https://milanrecords.lnk.to/youtube   
TRACKLISTING -  
1. God of War RagnarÃ¶k - Bear McCreary feat. EivÃ¸r 
2. A Son's Path - Bear McCreary 
3. The Hand of Odin - Bear McCreary 
4. Giantess of Ironwood - Bear McCreary 
5. Huldra Brothers - Bear McCreary 
6. Holding On - Bear McCreary feat. EivÃ¸r 
7. Svartalfheim - Bear McCreary feat. EivÃ¸r 
8. Pull of the Light - Bear McCreary feat. EivÃ¸r 
9. Alfheim - Bear McCreary 
10. Jotunheim - Bear McCreary 
11. GrÃ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Ã¸r 
21. Return to Helheim - Bear McCreary 
22. The Hammer of Thor - Bear McCreary 
23. The Mask - Bear McCreary 
24. RagnarÃ¶k - Bear McCreary 
25. The All-Father - Bear McCreary 
26. Raeb's Lament - Bear McCreary 
27. Letting Go - Bear McCreary 
28. Blood Upon the Snow - Hozier and Bear McCreary 
#GodofWar #GodofWarRagnarok #GodofWarMusic</t>
  </si>
  <si>
    <t>God of War</t>
  </si>
  <si>
    <t>God of War (PlayStation Soundtrack)</t>
  </si>
  <si>
    <t>spotify:track:6ZMwwuUOx8kefl32gWOjtY</t>
  </si>
  <si>
    <t>https://www.youtube.com/watch?v=jpyVfd8TyoI</t>
  </si>
  <si>
    <t>Bear McCreary - God of War (Audio)</t>
  </si>
  <si>
    <t>"God of War" from the God of War (PlayStation Soundtrack). Music by Bear McCreary.
Listen to the full soundtrack here:  http://soundtracks.lnk.to/GodOfWar
ABOUT GOD OF WAR:
From Santa Monica Studio and creative director Cory Barlog comes a new beginning for one of gamingâ€™s most recognizable icons. His vengeance against the Gods of Olympus years behind him, Kratos now lives as a man in the realm of Norse Gods and monsters. It is in this harsh, unforgiving world that he must fight to surviveâ€¦And teach his son to do the same. This startling reimagining of God of War deconstructs the core elements that defined the seriesâ€”satisfying combat; breathtaking scale; and a powerful narrativeâ€”and fuses them anew. Living as a man outside the shadow of the gods, Kratos must adapt to unfamiliar lands, unexpected threats, and a second chance at being a father. Together with his son Atreus, the pair will venture into the brutal Norse wilds and fight to fulfill a deeply personal quest.
ABOUT BEAR MCCREARY:
EmmyÂ® award-winning composer Bear McCreary was first launched into pop culture with his groundbreaking score to the hit series Battlestar Galactica, lauded by Variety as â€œthe most innovative music on TV today.â€ Io9.com ranked McCreary one of the Ten Best Science Fiction Composers of All Time, and WIRED Magazine declared him one of only five â€œSecret Weaponsâ€ of the television industry. His recent projects include the  successful Universal Pictures / Blumhouse thriller-comedy Happy Death Day, the Anne Hathaway sci-fi-drama Colossal, Danny Strongâ€™s J.D. Salinger biopic Rebel in the Rye, the acclaimed documentary Unrest, the upcoming animated film Animal Crackers, and television series such as The Walking Dead, Marvelâ€™s Agents of S.H.I.E.L.D., Outlander, and Black Sails. His other video game credits include Ubisoftâ€™s Assassinâ€™s Creed Syndicate: Jack the Ripper, Capcomâ€™s Dark Void, Sony PlayStationâ€™s SOCOM 4: U.S. Navy Seals, and the groundbreaking television / videogame hybrid Defiance.
â–º SUBSCRIBE to our channel for more: https://soundtracks.lnk.to/sonysoundtracksvevoID
Follow SONY SOUNDTRACKS:
â–º Twitter: https://twitter.com/sonysoundtracks/
â–º Facebook: https://www.facebook.com/SonyMusicSoundtracks
â–º Instagram: https://www.instagram.com/sonymusicsoundrack
GOD OF WAR (PLAYSTATION SOUNDTRACK)
TRACKLISITNG â€“
1.God of War
2.Memories of Mother
3.Witch of the Woods
4.Lullaby of the Giants
5.Ashes
6.Peaks Pass
7.A Giant's Prayer
8.The Dragon
9.Mimir
10.Magni and Modi
11.Echoes of an Old Life
12.Helheim
13.The Healing
14.The Reach of Your Godhood
15.Stone Mason
16.Valkyries
17.Deliverance
18.Salvation
19.The Ninth Realm
20.The Summit
21.Epilogue
#godofwar #bearmccreary #soundtrack</t>
  </si>
  <si>
    <t>Raeb's Lament</t>
  </si>
  <si>
    <t>spotify:track:404eOIgbr1qdzcJ7BE1Xtz</t>
  </si>
  <si>
    <t>https://www.youtube.com/watch?v=AXwUy2uoI_M</t>
  </si>
  <si>
    <t>Bear McCreary - Raeb's Lament | God of War RagnarÃ¶k (Original Soundtrack)</t>
  </si>
  <si>
    <t>â€œRaeb's Lamentâ€ from God of War: RagnarÃ¶k (Original Soundtrack)
Music by Bear McCreary
Listen to the full soundtrack here: https://godofwar.lnk.to/ragnarokAY 
Ask your voice device to play: â€œGod of War RagnarÃ¶k Soundtrackâ€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â–º https://soundtracks.lnk.to/sonysoundtracksvevoID 
â–º https://milanrecords.lnk.to/youtube   
TRACKLISTING -  
1. God of War RagnarÃ¶k - Bear McCreary feat. EivÃ¸r 
2. A Son's Path - Bear McCreary 
3. The Hand of Odin - Bear McCreary 
4. Giantess of Ironwood - Bear McCreary 
5. Huldra Brothers - Bear McCreary 
6. Holding On - Bear McCreary feat. EivÃ¸r 
7. Svartalfheim - Bear McCreary feat. EivÃ¸r 
8. Pull of the Light - Bear McCreary feat. EivÃ¸r 
9. Alfheim - Bear McCreary 
10. Jotunheim - Bear McCreary 
11. GrÃ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Ã¸r 
21. Return to Helheim - Bear McCreary 
22. The Hammer of Thor - Bear McCreary 
23. The Mask - Bear McCreary 
24. RagnarÃ¶k - Bear McCreary 
25. The All-Father - Bear McCreary 
26. Raeb's Lament - Bear McCreary 
27. Letting Go - Bear McCreary 
28. Blood Upon the Snow - Hozier and Bear McCreary 
#GodofWar #GodofWarRagnarok #GodofWarMusic</t>
  </si>
  <si>
    <t>A Son's Path</t>
  </si>
  <si>
    <t>spotify:track:0bLjwGh7rtnDZrwbmF31ge</t>
  </si>
  <si>
    <t>https://www.youtube.com/watch?v=7peuZ4vaPdw</t>
  </si>
  <si>
    <t>Bear McCreary - A Son's Path | God of War RagnarÃ¶k (Original Soundtrack)</t>
  </si>
  <si>
    <t>"A Son's Path" from God of War: RagnarÃ¶k (Original Soundtrack)
Music by Bear McCreary
Listen to the full soundtrack here: https://godofwar.lnk.to/ragnarokAY 
Ask your voice device to play: â€œGod of War RagnarÃ¶k Soundtrackâ€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â–º https://soundtracks.lnk.to/sonysoundtracksvevoID 
â–º https://milanrecords.lnk.to/youtube   
TRACKLISTING -  
1. God of War RagnarÃ¶k - Bear McCreary feat. EivÃ¸r 
2. A Son's Path - Bear McCreary 
3. The Hand of Odin - Bear McCreary 
4. Giantess of Ironwood - Bear McCreary 
5. Huldra Brothers - Bear McCreary 
6. Holding On - Bear McCreary feat. EivÃ¸r 
7. Svartalfheim - Bear McCreary feat. EivÃ¸r 
8. Pull of the Light - Bear McCreary feat. EivÃ¸r 
9. Alfheim - Bear McCreary 
10. Jotunheim - Bear McCreary 
11. GrÃ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Ã¸r 
21. Return to Helheim - Bear McCreary 
22. The Hammer of Thor - Bear McCreary 
23. The Mask - Bear McCreary 
24. RagnarÃ¶k - Bear McCreary 
25. The All-Father - Bear McCreary 
26. Raeb's Lament - Bear McCreary 
27. Letting Go - Bear McCreary 
28. Blood Upon the Snow - Hozier and Bear McCreary 
#GodofWar #GodofWarRagnarok #GodofWarMusic</t>
  </si>
  <si>
    <t>Outlander - The Skye Boat Song (Castle Leoch Version) [feat. Raya Yarbrough]</t>
  </si>
  <si>
    <t>Outlander: Season 1, Vol. 1 (Original Television Soundtrack)</t>
  </si>
  <si>
    <t>spotify:track:3RQPR2TN3DIj4dqDUEE2LO</t>
  </si>
  <si>
    <t>https://www.youtube.com/watch?v=YNbalzAkpLI</t>
  </si>
  <si>
    <t>Outlander - The Skye Boat Song (Castle Leoch Version) (feat. Raya Yarbrough)</t>
  </si>
  <si>
    <t>Bear McCreary - Topic</t>
  </si>
  <si>
    <t>Provided to YouTube by TuneCore
Outlander - The Skye Boat Song (Castle Leoch Version) (feat. Raya Yarbrough) Â· Bear McCreary
Outlander: Season 1, Vol. 1 (Original Television Soundtrack)
â„— 2015 Madison Gate Records, Inc.
Released on: 2015-02-10
Auto-generated by YouTube.</t>
  </si>
  <si>
    <t>Dance of the Druids (feat. Raya Yarbrough)</t>
  </si>
  <si>
    <t>spotify:track:39IOkz6LpC1qc5Wnt0T07r</t>
  </si>
  <si>
    <t>https://www.youtube.com/watch?v=28_P3W40_ZY</t>
  </si>
  <si>
    <t>Provided to YouTube by TuneCore
Dance of the Druids (feat. Raya Yarbrough) Â· Bear McCreary
Outlander: Season 1, Vol. 1 (Original Television Soundtrack)
â„— 2015 Madison Gate Records, Inc.
Released on: 2015-02-10
Auto-generated by YouTube.</t>
  </si>
  <si>
    <t>Letting Go</t>
  </si>
  <si>
    <t>spotify:track:5rBXF4jd4xsenZnv5h3mfn</t>
  </si>
  <si>
    <t>https://www.youtube.com/watch?v=P9gec3gi7vg</t>
  </si>
  <si>
    <t>Bear McCreary - Letting Go | God of War RagnarÃ¶k (Original Soundtrack)</t>
  </si>
  <si>
    <t>"Letting Goâ€ from God of War: RagnarÃ¶k (Original Soundtrack)
Music by Bear McCreary
Listen to the full soundtrack here: https://godofwar.lnk.to/ragnarokAY
Ask your voice device to play: â€œGod of War RagnarÃ¶k Soundtrackâ€
FOLLOW SONY SOUNDTRACKS: 
Facebook:  https://www.facebook.com/SonyMusicSoundtracks    
Instagram: https://www.instagram.com/sonymusicsoundtracks   
Twitter: https://twitter.com/sonysoundtracks/ 
Discord: https://discord.com/invite/DCKp3RYRK3 
SUBSCRIBE to our channels for more:
â–º https://soundtracks.lnk.to/sonysoundtracksvevoID
â–º https://milanrecords.lnk.to/youtube  
GOD OF WAR: RAGNAROK 
TRACKLISTING - 
1. God of War RagnarÃ¶k - Bear McCreary feat. EivÃ¸r
2. A Son's Path - Bear McCreary
3. The Hand of Odin - Bear McCreary
4. Giantess of Ironwood - Bear McCreary
5. Huldra Brothers - Bear McCreary
6. Holding On - Bear McCreary feat. EivÃ¸r
7. Svartalfheim - Bear McCreary feat. EivÃ¸r
8. Pull of the Light - Bear McCreary feat. EivÃ¸r
9. Alfheim - Bear McCreary
10. Jotunheim - Bear McCreary
11. GrÃ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Ã¸r
21. Return to Helheim - Bear McCreary
22. The Hammer of Thor - Bear McCreary
23. The Mask - Bear McCreary
24. RagnarÃ¶k - Bear McCreary
25. The All-Father - Bear McCreary
26. Raeb's Lament - Bear McCreary
27. Letting Go - Bear McCreary
28. Blood Upon the Snow - Hozier and Bear McCreary
#BearMcCreary #GodofWarRagnarok #Soundtrack</t>
  </si>
  <si>
    <t>RagnarÃ¶k</t>
  </si>
  <si>
    <t>spotify:track:0zo8tUPAjJRQ7MG0uSlvbi</t>
  </si>
  <si>
    <t>https://www.youtube.com/watch?v=ibW8gmXHWaw</t>
  </si>
  <si>
    <t>Bear McCreary - RagnarÃ¶k | God of War RagnarÃ¶k (Original Soundtrack)</t>
  </si>
  <si>
    <t>"RagnarÃ¶k" from God of War: RagnarÃ¶k (Original Soundtrack)
Music by Bear McCreary
Listen to the full soundtrack here: https://godofwar.lnk.to/ragnarokAY
Ask your voice device to play: â€œGod of War RagnarÃ¶k Soundtrackâ€
FOLLOW SONY SOUNDTRACKS: 
Facebook:  https://www.facebook.com/SonyMusicSoundtracks    
Instagram: https://www.instagram.com/sonymusicsoundtracks   
Twitter: https://twitter.com/sonysoundtracks/ 
Discord: https://discord.com/invite/DCKp3RYRK3 
SUBSCRIBE to our channels for more:
â–º https://soundtracks.lnk.to/sonysoundtracksvevoID
â–º https://milanrecords.lnk.to/youtube  
GOD OF WAR: RAGNAROK 
TRACKLISTING - 
1. God of War RagnarÃ¶k - Bear McCreary feat. EivÃ¸r
2. A Son's Path - Bear McCreary
3. The Hand of Odin - Bear McCreary
4. Giantess of Ironwood - Bear McCreary
5. Huldra Brothers - Bear McCreary
6. Holding On - Bear McCreary feat. EivÃ¸r
7. Svartalfheim - Bear McCreary feat. EivÃ¸r
8. Pull of the Light - Bear McCreary feat. EivÃ¸r
9. Alfheim - Bear McCreary
10. Jotunheim - Bear McCreary
11. GrÃ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Ã¸r
21. Return to Helheim - Bear McCreary
22. The Hammer of Thor - Bear McCreary
23. The Mask - Bear McCreary
24. RagnarÃ¶k - Bear McCreary
25. The All-Father - Bear McCreary
26. Raeb's Lament - Bear McCreary
27. Letting Go - Bear McCreary
28. Blood Upon the Snow - Hozier and Bear McCreary
#BearMcCreary #GodofWarRagnarok #Soundtrack</t>
  </si>
  <si>
    <t>Memories of Mother (feat. EivÃ¸r)</t>
  </si>
  <si>
    <t>spotify:track:7nEZnpwjdAw2vCRJg2Q2xG</t>
  </si>
  <si>
    <t>https://www.youtube.com/watch?v=rg8y4npCdY8</t>
  </si>
  <si>
    <t>Bear McCreary - Memories of Mother (Audio)</t>
  </si>
  <si>
    <t>"Memories of Mother" from the God of War (PlayStation Soundtrack). Music by Bear McCreary.
Listen to the full soundtrack here:  http://soundtracks.lnk.to/GodOfWar
ABOUT GOD OF WAR:
From Santa Monica Studio and creative director Cory Barlog comes a new beginning for one of gamingâ€™s most recognizable icons. His vengeance against the Gods of Olympus years behind him, Kratos now lives as a man in the realm of Norse Gods and monsters. It is in this harsh, unforgiving world that he must fight to surviveâ€¦And teach his son to do the same. This startling reimagining of God of War deconstructs the core elements that defined the seriesâ€”satisfying combat; breathtaking scale; and a powerful narrativeâ€”and fuses them anew. Living as a man outside the shadow of the gods, Kratos must adapt to unfamiliar lands, unexpected threats, and a second chance at being a father. Together with his son Atreus, the pair will venture into the brutal Norse wilds and fight to fulfill a deeply personal quest.
ABOUT BEAR MCCREARY:
EmmyÂ® award-winning composer Bear McCreary was first launched into pop culture with his groundbreaking score to the hit series Battlestar Galactica, lauded by Variety as â€œthe most innovative music on TV today.â€ Io9.com ranked McCreary one of the Ten Best Science Fiction Composers of All Time, and WIRED Magazine declared him one of only five â€œSecret Weaponsâ€ of the television industry. His recent projects include the  successful Universal Pictures / Blumhouse thriller-comedy Happy Death Day, the Anne Hathaway sci-fi-drama Colossal, Danny Strongâ€™s J.D. Salinger biopic Rebel in the Rye, the acclaimed documentary Unrest, the upcoming animated film Animal Crackers, and television series such as The Walking Dead, Marvelâ€™s Agents of S.H.I.E.L.D., Outlander, and Black Sails. His other video game credits include Ubisoftâ€™s Assassinâ€™s Creed Syndicate: Jack the Ripper, Capcomâ€™s Dark Void, Sony PlayStationâ€™s SOCOM 4: U.S. Navy Seals, and the groundbreaking television / videogame hybrid Defiance.
â–º SUBSCRIBE to our channel for more: https://soundtracks.lnk.to/sonysoundtracksvevoID
Follow SONY SOUNDTRACKS:
â–º Twitter: https://twitter.com/sonysoundtracks/
â–º Facebook: https://www.facebook.com/SonyMusicSoundtracks
â–º Instagram: https://www.instagram.com/sonymusicsoundrack
GOD OF WAR (PLAYSTATION SOUNDTRACK)
TRACKLISITNG â€“
1. God of War
2. Memories of Mother
3. Witch of the Woods
4. Lullaby of the Giants
5. Ashes
6. Peaks Pass
7. A Giant's Prayer
8. The Dragon
9. Mimir
10. Magni and Modi
11. Echoes of an Old Life
12. Helheim
13. The Healing
14. The Reach of Your Godhood
15. Stone Mason
16. Valkyries
17. Deliverance
18. Salvation
19. The Ninth Realm
20. The Summit
21. Epilogue
#godofwar #bearmccreary #soundtrack</t>
  </si>
  <si>
    <t>Brooke Ligertwood</t>
  </si>
  <si>
    <t>https://open.spotify.com/artist/7iETGaxJ4crz3qaljDPCKC</t>
  </si>
  <si>
    <t>Honey In The Rock - Live</t>
  </si>
  <si>
    <t>SEVEN (Live)</t>
  </si>
  <si>
    <t>spotify:track:06EzKxIt7WUokYpkitiIK2</t>
  </si>
  <si>
    <t>https://www.youtube.com/watch?v=UiApoXKRYFc</t>
  </si>
  <si>
    <t>Brooke Ligertwood - Honey in the Rock (with Brandon Lake) (Live Video)</t>
  </si>
  <si>
    <t>Official Live Video for â€œHoney in the Rockâ€ by Brooke Ligertwood and Brandon Lake
Listen here: https://BrookeLigertwood.lnk.to/SevenID 
Subscribe to Brooke Ligertwood: https://BrookeLigertwood.lnk.to/ytsubID 
Follow Brooke on Socials:
Instagram: https://www.instagram.com/brookeligertwood/ 
TikTok: https://www.tiktok.com/@brookeligertwood 
Facebook: https://www.facebook.com/profile.php?id=100044183932343 
Twitter: https://twitter.com/BrookeLig 
Listen to more from Brooke Ligertwood:
Brooke Ligertwood - A Thousand Hallelujahs (Live Video)
https://www.youtube.com/watch?v=ga057VTHdP0 
Brooke Ligertwood - Nineveh (Live)
https://www.youtube.com/watch?v=4I-mmZsAY-Y 
Brooke Ligertwood - A Thousand Hallelujahs (Acoustic Version)
https://www.youtube.com/watch?v=ntpNBErokfI 
Lyrics:
Thereâ€™s honey in the rock
Water in the stone
Manna on the ground
No matter where I go
I donâ€™t need to worry
Now that I know
Everything I need Youâ€™ve got
Thereâ€™s honey in the rock
Praying for a miracle
Thirsty for the Living Well
Only You can satisfy
Sweetness at the mercy seat
Now Iâ€™ve tasted, itâ€™s not hard to see
Only You can satisfy
Thereâ€™s honey in the rock
Freedom where the Spirit is
Bounty in the wilderness
You will always satisfy
Thereâ€™s honey in the rock
Water in the stone
Manna on the ground
No matter where I go
I donâ€™t need to worry
Now that I know
Everything I need Youâ€™ve got
Thereâ€™s honey in the rock
Purpose in Your plan
Power in the blood
Healing in Your hands
Started flowing when You said it is done
Everything You didâ€™s enough
I keep looking
I keep finding
You keep giving
Keep providing
I have all that I need
You are all that I need
I keep praying
You keep moving
I keep praising
You keep proving
I have all that I need
You are all that I need
Thereâ€™s honey in the rock
Water in the stone
Manna on the ground
No matter where I go
I donâ€™t need to worry
Now that I know
Everything I need Youâ€™ve got
Thereâ€™s honey in the rock
Purpose in Your plan
Power in the blood
Healing in Your hands
Started flowing when You said it is done
Jesus, who You are is enough
Thereâ€™s honey in the rock
Oh how sweet
How sweet it is
To trust in You Jesus</t>
  </si>
  <si>
    <t>https://www.youtube.com/watch?v=FNpvmeGROU4</t>
  </si>
  <si>
    <t>Who You Say I Am // Hillsong (Brooke Ligertwood) // Bethel WorshipU 2019</t>
  </si>
  <si>
    <t>Rogier Abbink</t>
  </si>
  <si>
    <t>Brooke Ligertwood at Bethel WorshipU 2019</t>
  </si>
  <si>
    <t>https://www.youtube.com/watch?v=KBWhgjuzgzw</t>
  </si>
  <si>
    <t>Hosanna / For Those Who Are To Come - Hillsong Worship</t>
  </si>
  <si>
    <t>Hosanna from Hillsong Worshipâ€™s upcoming project Take Heart (Again).
Listen to Hillsong's latest here: https://hillsong.lnk.to/ytplaylist
Listen to Hosanna at https://worship.lnk.to/takeheartagainID
Watch the original version of New Wine here: https://youtu.be/hnMevXQutyE
Sign up for Hillsong Worshipâ€™s 5-Day Take Heart (Again) Devotional at https://worship.lnk.to/thaID
Stay connected
Instagram: https://instagram.com/hillsongworship
Facebook: https://facebook.com/hillsongworship
Twitter: https://twitter.com/hillsongworship 
Website: https://hillsong.com/worship
Hosanna
Words And Music By Brooke Ligertwood
Â© 2006 Hillsong Music Publishing Australia (Rest of World) 
&amp; Sony/ATV Music Publishing Australia (Aus/NZ Only)
CCLI: 4785835
VERSE 1:
I see the King of glory
Coming on the clouds with fire
The whole earth shakes
The whole earth shakes
VERSE 2:
I see His love and mercy
Washing over all our sin
The people sing
The people sing
CHORUS:
Hosanna
Hosanna
Hosanna in the highest
VERSE 3:
I see a generation
Rising up to take their place
With selfless faith
With selfless faith
VERSE 4:
I see a near revival
Stirring as we pray and seek
We're on our knees
We're on our knees
BRIDGE:
Heal my heart and make it clean
Open up my eyes to the things unseen
Show me how to love
Like You have loved me
Break my heart for what breaks Yours
Everything I am
For Your kingdom's cause
As I walk from earth into eternity
For Those Who Are To Come
AKA: For All Who Are To Come 
Words and Music by Brooke Ligertwood
Â© 2006 Hillsong Music Publishing Australia 
CCLI: 4785842 
LYRICS
BRIDGE: 
Since we are surrounded 
By such a great cloud of witnesses 
Let us run let us run 
With perseverance 
The race marked out 
Let us make a way 
For those who are to come 
Those who are to come 
Every generation every nation 
Every tribe every tongue 
They will sing they will cry 
Oh with one voice 
They will sing 
TAG: 
Hosanna
#Hosanna #ForThoseWhoAreToCome #TakeHeartAgain #HillsongWorship</t>
  </si>
  <si>
    <t>What A Beautiful Name - Live</t>
  </si>
  <si>
    <t>Let There Be Light (Deluxe)</t>
  </si>
  <si>
    <t>spotify:track:1yYUIjT3bZ9RB9vejqYy9f</t>
  </si>
  <si>
    <t>https://www.youtube.com/watch?v=fEwDx8YJndU</t>
  </si>
  <si>
    <t>What a Beautiful Name w/ Break Every Chain - Hillsong Worship live @ Colour Conference 2018</t>
  </si>
  <si>
    <t>A powerful moment at Colour Conference 2018 in Sydney, Australia with Brooke Ligertwood, David Ware and the Hillsong Worship team.
Click here to listen to the latest from Hillsong Worship: https://hillsong.lnk.to/ytplaylist
Stay connected:
Instagram: https://instagram.com/hillsongworship
Facebook: https://facebook.com/hillsongworship
Twitter: https://twitter.com/hillsongworship 
Website: https://hillsong.com/worship
VERSE 1:
You were the Word at the beginning
One with God the Lord Most High
Your hidden glory in creation
Now revealed in You our Christ
CHORUS 1:
What a beautiful Name it is
What a beautiful Name it is
The Name of Jesus Christ my King
What a beautiful Name it is
Nothing compares to this
What a beautiful Name it is
The Name of Jesus
VERSE 2:
You didnâ€™t want heaven without us
So Jesus You brought heaven down
My sin was great Your love was greater
What could separate us now
CHORUS 2:
What a wonderful Name it is
What a wonderful Name it is
The Name of Jesus Christ my King
What a wonderful Name it is
Nothing compares to this
What a wonderful Name it is
The Name of Jesus
What a wonderful Name it is
The Name of Jesus
BRIDGE:
Death could not hold You
The veil tore before You
You silence the boast of sin and grave
The heavens are roaring
The praise of Your glory
For You are raised to life again
You have no rival
You have no equal
Now and forever God You reign
Yours is the kingdom
Yours is the glory
Yours is the Name above all names
CHORUS 3:
What a powerful Name it is
What a powerful Name it is
The Name of Jesus Christ my King
What a powerful Name it is
Nothing can stand against
What a powerful Name it is
The Name of Jesus
TAGS:
What a powerful Name it is
The Name of Jesus
What a powerful Name it is
The Name of Jesus
Words and Music by
Ben Fielding &amp; Brooke Ligertwood
Â© 2016 Hillsong Music Publishing.
CCLI Song No. 7068424
BREAK EVERY CHAIN:
There is power in the name of Jesus
There is power in the name of Jesus
There is power in the name of Jesus
To break every chain, break every chain, break every chain
To break every chain, break every chain, break every chain
I hear the chains falling
Words and Music by 
Will Reagan
Â© Capitol Christian Music Group
#whatabeautifulname #breakeverychain #hillsongworship #lettherebelight</t>
  </si>
  <si>
    <t>https://www.youtube.com/watch?v=Mscp_PuXWhU</t>
  </si>
  <si>
    <t>Brooke Fraser | "Lead Me to The Cross"</t>
  </si>
  <si>
    <t>blueribbonash</t>
  </si>
  <si>
    <t>At the end I put 'Remember the meaning of Christmas.' I very well should have put 'Remember the meaning of life.'</t>
  </si>
  <si>
    <t>A Thousand Hallelujahs - Live</t>
  </si>
  <si>
    <t>spotify:track:3iJpkw9KKdzMNZQVrdRzsl</t>
  </si>
  <si>
    <t>https://www.youtube.com/watch?v=ga057VTHdP0</t>
  </si>
  <si>
    <t>Brooke Ligertwood - A Thousand Hallelujahs (Live Video)</t>
  </si>
  <si>
    <t>Official Live Video for â€œA Thousand Hallelujahsâ€ by Brooke Ligertwood
Listen here: https://BrookeLigertwood.lnk.to/HallelujahsID
Subscribe to Brooke Ligertwood: https://BrookeLigertwood.lnk.to/ytsubID 
Follow Brooke on Socials:
Instagram: https://www.instagram.com/brookeligertwood/ 
Facebook: https://www.facebook.com/profile.php?id=100044183932343 
Twitter: https://twitter.com/BrookeLig 
Lyrics:
Who else would rocks cry out to worship
Whose glory taught the stars to shine
Perhaps creation longs to have the words to sing
But this joy is mine
With a thousand hallelujahs
We magnify Your Name
You alone deserve the glory
The honor and the praise
Lord Jesus this song is forever Yours
A thousand hallelujahs
And a thousand more
Who else would die for our redemption
Whose resurrection means Iâ€™ll rise
There isnâ€™t time enough to sing of all Youâ€™ve done
But I have eternity to try
Praise to the Lord
To the Lamb
To the King of heaven
Praise for He rose
Now He reigns
We will sing forever
(We sing) Praise to the Lord
To the Lamb
To the King of heaven
Praise for He rose
Now He reigns
We will sing forever</t>
  </si>
  <si>
    <t>New Wine - Live</t>
  </si>
  <si>
    <t>spotify:track:1MX4dx6yNvAH2GjIVsUF4h</t>
  </si>
  <si>
    <t>https://www.youtube.com/watch?v=1ozGKlOzEVc</t>
  </si>
  <si>
    <t>New Wine - Hillsong Worship</t>
  </si>
  <si>
    <t>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New Wine
Words and Music by Brooke Ligertwood
Â© 2017 Hillsong Music Publishing
CCLI: 7102397
VERSE 1:
In the crushing 
In the pressing
You are making new wine
In the soil I now surrender
You are breaking new ground
PRE-CHORUS:
So I yield to You and to Your careful hand
When I trust You I donâ€™t need to understand
CHORUS:
Make me Your vessel
Make me an offering
Make me whatever You want me to be
I came here with nothing
But all You have given me
Jesus bring new wine out of me
VERSE 2:
In the crushing
In the pressing
You are making new wine
In the soil I now surrender
You are breaking new ground
VERSE TAG:
You are breaking new ground
BRIDGE:
Where there is new wine
There is new power
There is new freedom
The Kingdom is here
I lay down my old flames
To carry Your new fire today
#newwine #hillsongworship #thereismore</t>
  </si>
  <si>
    <t>Awake My Soul</t>
  </si>
  <si>
    <t>spotify:track:6AvQ48ohekN6f2eqZCYICX</t>
  </si>
  <si>
    <t>https://www.youtube.com/watch?v=BWsa2mkzhiQ</t>
  </si>
  <si>
    <t>Awake My Soul (Live) - Hillsong Worship</t>
  </si>
  <si>
    <t>Awake My Soul recorded live at Worship &amp; Creative Conference 2019.
Listen to the album Awake here: https://hillsong.lnk.to/awakeID
Stay connected:
https://www.facebook.com/hillsongworship
https://twitter.com/hillsongworship
https://instagram.com/hillsongworship
https://hillsong.com/worship
Awake My Soul (Live)
Words and Music by Brooke Ligertwood 
Â© 2019 Hillsong Music Publishing Australiaâ€¯ 
CCLI: 7134998
There is a sound I love to hear
Itâ€™s the sound of the Saviourâ€™s robe 
As He walks into the room where people pray
Where we hear praises He hears faith 
There is a sound I love to hear
Itâ€™s the sound of the Saviourâ€™s robe 
As He walks into the room where people pray
Where we hear worship He hears faith
Awake my soul and sing
Sing His praise aloud
Sing His praise aloud 
Awake my soul and sing
Sing His praise aloud
Sing His praise aloud 
There is a sound that changes things
The sound of His people on their knees
Oh wake up you slumbering
Itâ€™s time to worship Him 
Awake my soul and sing
Sing His praise aloud
Sing His praise aloud 
Awake my soul and sing
Sing His praise aloud
Sing His praise aloud 
And when He moves
And when we pray 
Where stood a wall now stands a way 
Where every promise is amen 
And when He moves 
Make no mistake
The bowels of hell begin to shake 
All hail the Lord all hail the King
(Hey oh)
Oh let the King of glory enter in
(You are worthy
You are holy God)
Fall down on your knees and worship Him
Let His praise rise up don't hold it in
Awake my soul and sing
Sing His praise aloud
Sing His praise aloud 
Awake my soul and sing
Sing His praise aloud
Sing His praise aloud 
Awake my soul and sing
Sing His praise aloud
Sing His praise aloud 
#AwakeMySoul #HillsongWorship</t>
  </si>
  <si>
    <t>The Wombats</t>
  </si>
  <si>
    <t>https://open.spotify.com/artist/0Ya43ZKWHTKkAbkoJJkwIB</t>
  </si>
  <si>
    <t>Greek Tragedy - Oliver Nelson TikTok Remix</t>
  </si>
  <si>
    <t>Greek Tragedy (Oliver Nelson TikTok Remix)</t>
  </si>
  <si>
    <t>spotify:track:64rqvMhAPLLEag310IG3z9</t>
  </si>
  <si>
    <t>https://www.youtube.com/watch?v=BtAQfFWYrig</t>
  </si>
  <si>
    <t>The Wombats - Greek Tragedy (Oliver Nelson TikTok Remix)</t>
  </si>
  <si>
    <t>Listen to "Greek Tragedy" (Oliver Nelson TikTok remix now) now: 
https://wcr.ec/greektragedy-olivernelsonrmx
Concept and Animation by Jamie Mac
Additional Artwork by Charlotte Turner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Greek Tragedy" Lyrics:
We're smashing mics in karaoke bars
You're running late with half your make-up on
This method acting might pay our bills
But soon enough there'll be a different role to fill
I love this feeling
But I hate this part
I wanted this to work so much
I drew up our plans on a chart
Cars are flipping, I'm in hot pursuit
My character's strong but my head is loose
She hits like ecstasy
Comes up and bangs the sense out of me
The tarot cards say it's not so bad
And the blades rotate there's just no landing pad
And better have said it but darling you're the best
I'm just tired of falling up the Penrose steps
I hate this feeling
But I love this part
She really wants to make it work
And I clearly want to let it start
We'll build a water slide
As soon as I get home
Oh and she hits like ecstasy
Comes up and bangs the sense out of me
It's wrong but surely worse to leave
She hits like ecstasy
So free up the cheaper seats
Here comes a Greek tragedy
#TheWombats #GreekTragedy #Remix</t>
  </si>
  <si>
    <t>Let's Dance to Joy Division</t>
  </si>
  <si>
    <t>Proudly Present... A Guide to Love, Loss &amp; Desperation (Special Edition)</t>
  </si>
  <si>
    <t>spotify:track:60Ih7J2Q1o9shvMC2OAALu</t>
  </si>
  <si>
    <t>https://www.youtube.com/watch?v=ayuooyWPEUc</t>
  </si>
  <si>
    <t>The Wombats - Let's Dance To Joy Division [OFFICIAL VIDEO]</t>
  </si>
  <si>
    <t>Artist: The Wombats
Label: Roadrunner Records</t>
  </si>
  <si>
    <t>Kill the Director</t>
  </si>
  <si>
    <t>spotify:track:6uhvuMDb93ANzVxNABDgf1</t>
  </si>
  <si>
    <t>https://www.youtube.com/watch?v=pVssCPuEzbM</t>
  </si>
  <si>
    <t>The Wombats - Kill The Director [OFFICIAL VIDEO]</t>
  </si>
  <si>
    <t>The Wombats' video for 'Kill The Director' off the album A Guide to Love, Loss &amp; Desperation - available now on Roadrunner Records.  Download now on iTunes: http://smarturl.it/wombats-guide
LYRICS
I've met someone that makes me feel seasick
Oh what a skill to have
Oh what a skill to have
So many skills that make her distinctive
But they're not mine to have
No they're not mine
Whenever she looks i read the nearest paper
Though i don't care about the soaps
No i don't care about the soaps
Though i'm acting like i'm in an Eastenders episode
If this is a rom-com
Kill the director
If this is a rom-com
Kill the director please
Carrots help us see much better in the dark
Don't talk to girls; they'll break your heart
And this is my head and this is my spout
*But* they work together; they can't figure anything out
So with the angst of a teenage band
Here's another song about a gender i'll never understand
Here's another song about a gender i'll never understand
If this is a rom-com
Kill the director
If this is a rom-com
Kill the director
If this is a rom-com
Kill the director please
This is no Bridget Jones
This is no Bridget Bridget
This is no Bridget Jones
This is no Bridget Bridget
This is no Bridget Jones
This is no Bridget Bridget
This is no Bridget Jones
This is no Bridget Bridget
This is no Bridget Jones
This is no Bridget Bridget
This is no Bridget Jones
This is no Bridget Bridget
This is no Bridget Jones
This is no Bridget, Bridget Jones</t>
  </si>
  <si>
    <t>Moving to New York</t>
  </si>
  <si>
    <t>spotify:track:5YHhxbtAAkOiIXqNBfYjZU</t>
  </si>
  <si>
    <t>https://www.youtube.com/watch?v=fD92J4W9n04</t>
  </si>
  <si>
    <t>The Wombats - Moving To New York [OFFICIAL VIDEO]</t>
  </si>
  <si>
    <t>The Wombats' video for 'Moving To New York' off the album A Guide to Love, Loss &amp; Desperation - available now on Roadrunner Records.  Download now on iTunes: http://smarturl.it/wombats-guide
LYRICS
I've just had the craziest week,
Like a party bag of lies, booze and then deceit.
And I don't know why I want to voice this out loud,
It's therapeutic somehow.
So I'm moving to New York cos I've got problems with my sleep,
And we're not the same and I will wear that on my sleeve.
So I'm moving to New York cos I've got issues with my sleep,
Looks like Christmas came early, Christmas came early for me.
I put one foot forward and ended up thirty yards back.
And am I losing touch or am I just completely off the track?
And I don't know why I want to voice this out loud,
It's therapeutic somehow.
So I'm moving to New York cos I've got problems with my sleep,
And we're not the same and I will wear that on my sleeve.
So I'm moving to New York cos I've got issues with my sleep,
Looks like Christmas came early, Christmas came early for me.
So I'm moving to New York cos I've got problems with my sleep,
And we're not the same and I will wear that on my sleeve.
So I'm moving to New York cos I've got issues with my sleep,
Looks like Christmas came early, Christmas came early for me</t>
  </si>
  <si>
    <t>Turn</t>
  </si>
  <si>
    <t>Beautiful People Will Ruin Your Life</t>
  </si>
  <si>
    <t>spotify:track:2PL9IBLQvJjE7hqCQyJl2g</t>
  </si>
  <si>
    <t>https://www.youtube.com/watch?v=AahUu7am5No</t>
  </si>
  <si>
    <t>The Wombats - Turn (Official Video)</t>
  </si>
  <si>
    <t>Official Video for "Turn" by The Wombats
Follow The Wombats:
Facebook: https://facebook.com/thewombatsuk
Twitter: https://twitter.com/thewombats
Instagram: https://instagram.com/wombatsofficial
Website: http://thewombats.co.uk/
Spotify: http://bit.ly/TheW0mbats
Apple: https://apple.co/2LBTzis</t>
  </si>
  <si>
    <t>Greek Tragedy</t>
  </si>
  <si>
    <t>Glitterbug (Deluxe Edition)</t>
  </si>
  <si>
    <t>spotify:track:28C4nmrd7BTu0XbOmaTHZr</t>
  </si>
  <si>
    <t>https://www.youtube.com/watch?v=9MHmx9nvHqU</t>
  </si>
  <si>
    <t>The Wombats - Greek Tragedy (Official Video)</t>
  </si>
  <si>
    <t>Official Video for "Greek Tragedy" by The Wombats
Directed by Finn Keenan
Produced by Rob Jelley 
www.untitled-films.com
Follow The Wombats:
Facebook: https://facebook.com/thewombatsuk
Twitter: https://twitter.com/thewombats
Instagram: https://instagram.com/wombatsofficial
Website: http://thewombats.co.uk/
Spotify: http://bit.ly/TheW0mbats
Apple: https://apple.co/2LBTzis</t>
  </si>
  <si>
    <t>If You Ever Leave, I'm Coming with You</t>
  </si>
  <si>
    <t>Fix Yourself, Not the World</t>
  </si>
  <si>
    <t>spotify:track:5njwCYHUhRJbSg22rZ2lHy</t>
  </si>
  <si>
    <t>https://www.youtube.com/watch?v=3fe7lmZH7iw</t>
  </si>
  <si>
    <t>The Wombats - If You Ever Leave, I'm Coming With You</t>
  </si>
  <si>
    <t>TheWombatsVEVO</t>
  </si>
  <si>
    <t>Listen to "If You Ever Leave, I'm Coming With You" now: https://thewombats.ffm.to/iyelicwy.oyd 
From the upcoming album 'Fix Yourself, Not The World' â€“ pre-order/pre-save now: https://thewombats.ffm.to/fyntw.oyd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If You Ever Leave, I'm Coming With You" Lyrics:
I'm forever locking myself
In the glass of your rearview
Trying to make friends
With the friends you're close to
If you ever leave, I'm coming with you
You know I'll do
Whatever you want me to
Throw a banquet in a mosh pit
I'll get out of bed
Stop listening to Radiohead
Take you out of this
Your reluctant optimist
And if you ever leave, I'm coming with you 
Stuck to the gum that's stuck on your shoe
And if you ever leave, I'm coming with you 
I'm forever locking myself
In the glass of your rearview
Trying to make friends
With the friends you're close to
If you ever leave, I'm coming with you
Am I losing you in the dark baby?
Am I losing you in the dark baby?
No more breaking stuff
No more acting up
Filling your head with doubt
You only ever catch me out
Don't wanna be talking to myself in a supermarket
Watching myself sink into a carpet somewhere
Don't wanna end up there
So if you ever leave, I'm coming with you 
Stuck to the gum that's stuck on your shoe
If you ever leave, I'm coming with you 
I'm forever locking myself
In the glass of your rearview
Trying to make friends
With the friends you're close to
If you ever leave me, I'm coming with you
Am I losing you in the dark baby?
Am I losing you in the dark baby?
I'm forever locking myself
In the glass of your rearview
Trying to make friends
With the friends you're close to
If you ever leave me, I'm coming with you
If you ever leave me, I'm coming with you
Director - Logan Fields - Executive Producer - Edgar Esteves, Andres Garcia - Supervising Producer - Miguel Garcia - Line Producer - Gabriela LaRosa - Production Manager - Jon Gonzalez - Production Coordinator - Alan Yip - Director of Photography - Gary Long - 1st AC - Walter Watkins - 1st AD - Joshua Valle - Gaffer - Jordan Avtal - Key Grip - Bevis Tran - Best Boy Electric: Ryan Silber - Best Boy Grip: William Goodwin - HMU - Shaina Paulson - Art Director - Matthew Rogers - PA - Alex Sampson - PA - Darryl Milana - CCO - Stephanie Quiros - Commissioner - Cheyenne Miller - Label - AWAL
#TheWombats #IfYouEverLeaveImComingWithYou
http://vevo.ly/sHzgUk</t>
  </si>
  <si>
    <t>Is This What It Feels Like to Feel Like This?</t>
  </si>
  <si>
    <t>spotify:track:3aVGdoYas2GPVZNLN1IxXY</t>
  </si>
  <si>
    <t>https://www.youtube.com/watch?v=3uoz-PvQkBk</t>
  </si>
  <si>
    <t>The Wombats â€“ Is This What It Feels Like To Feel Like This? (Official Video)</t>
  </si>
  <si>
    <t>From the new EP 'Is This What It Feels Like To Feel Like This?â€™, out now! https://thewombats.ffm.to/itwifltflt-ep.oyd'
Video by Johnny Chew www.johnnychew.com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Is This What It Feels Like To Feel Like This" Lyrics:
Ecstasy tragedy doom
I summon monsters to the back of your hotel
Think I might have arrived too soon
I hear the birds harmonise between your yells
I thought it would be more my style
A new bag and an overnight kit
I only ever did it once in a while
Is this what it feels like to feel like this? 
I hear the daffodils are all in bloom
I summon monsters to the door of your hotel
I might disturb the sign on your room
And smash through with the weight of the liberty bell
I thought it would be more my style
Champagne and an overnight kit
I only ever did it once in a while
Is this what it feels like to feel like this? 
And the world is a glass and it's overflown
You can self-improve but you're still on your own
And who am I to tell you what I think you should do?
Oh who am I just but just the third wheel in the room?
And we terrify each other and act obscene 
The world is just a used pinball machine
And strange fluids occupy the shine on your lips
Is this what it feels like to feel like this? 
#TheWombats #IsThisWhatItFeelsLikeToFeelLikeThis</t>
  </si>
  <si>
    <t>Tokyo (Vampires &amp; Wolves)</t>
  </si>
  <si>
    <t>The Wombats Proudly Present... This Modern Glitch (10th Anniversary Edition)</t>
  </si>
  <si>
    <t>spotify:track:0dt2bECwIUEzWppQLeUqG6</t>
  </si>
  <si>
    <t>https://www.youtube.com/watch?v=DRhUIJextp8</t>
  </si>
  <si>
    <t>The Wombats - Tokyo (Vampires &amp; Wolves) [Official Video]</t>
  </si>
  <si>
    <t>Official Video for "Tokyo (Vampires &amp; Wolves)" by The Wombats
Follow The Wombats:
Facebook: https://facebook.com/thewombatsuk
Twitter: https://twitter.com/thewombats
Instagram: https://instagram.com/wombatsofficial
Website: http://thewombats.co.uk/
Spotify: http://bit.ly/TheW0mbats
Apple: https://apple.co/2LBTzis</t>
  </si>
  <si>
    <t>Pink Lemonade</t>
  </si>
  <si>
    <t>spotify:track:7dFERLugNJZUgtX1V3KA4b</t>
  </si>
  <si>
    <t>https://www.youtube.com/watch?v=BFinooNUmK4</t>
  </si>
  <si>
    <t>Pink Lemonade // The Wombats</t>
  </si>
  <si>
    <t>Morgan Clancy</t>
  </si>
  <si>
    <t>Pink Lemonade // The Wombats
Please like and subscribe.
All rights reserved to The Wombats &amp; 14th Floor Records</t>
  </si>
  <si>
    <t>BIGBANG</t>
  </si>
  <si>
    <t>https://open.spotify.com/artist/4Kxlr1PRlDKEB0ekOCyHgX</t>
  </si>
  <si>
    <t>BANG BANG BANG</t>
  </si>
  <si>
    <t>MADE</t>
  </si>
  <si>
    <t>spotify:track:3dI59jLoFMjMAyUAyRZnkE</t>
  </si>
  <si>
    <t>https://www.youtube.com/watch?v=2ips2mM7Zqw</t>
  </si>
  <si>
    <t>BIGBANG - ë±…ë±…ë±… (BANG BANG BANG) M/V</t>
  </si>
  <si>
    <t>Available on iTunes @ http://smarturl.it/BIGBANGMADE_A
Available on Spotify @ http://sptfy.com/BIGBANGMADE_A
#â€ŽBIGBANGâ€¬ â€ª#â€Žë¹…ë±…â€¬ #BANGBANGBANG #ë±…ë±…ë±… â€ª#â€ŽBIGBANGMADEâ€¬ â€ª#â€ŽMADESERIESA
More about BIGBANG @
http://ygbigbang.com/
http://www.facebook.com/bigbang
http://www.youtube.com/BIGBANG
http://iTunes.com/BIGBANG
http://sptfy.com/BIGBANG
http://weibo.com/bigbangasia
http://twitter.com/ygent_official</t>
  </si>
  <si>
    <t>Still Life</t>
  </si>
  <si>
    <t>spotify:track:3TSLqZssCoCdDlMhCJ08XW</t>
  </si>
  <si>
    <t>https://www.youtube.com/watch?v=eN5mG_yMDiM</t>
  </si>
  <si>
    <t>BIGBANG - 'ë´„ì—¬ë¦„ê°€ì„ê²¨ìš¸ (Still Life)' M/V</t>
  </si>
  <si>
    <t>BIGBANG - ë´„ì—¬ë¦„ê°€ì„ê²¨ìš¸ (Still Life)
ì´ë“¬í•´ ì§ˆ ë…˜ ê½ƒ í”¼ëŠ” ë´„ í•œì—¬ë¦„ ë°¤ì˜ ê¿ˆ
ê°€ì„ íƒ€ ê²¨ìš¸ ë‚´ë¦´ ëˆˆ 1ë…„ ë„¤ ë²ˆ ë˜ë‹¤ì‹œ ë´„
ì •ë“¤ì—ˆë˜ ë‚´ ì Šì€ ë‚  ì´ì œëŠ” ì•ˆë…•
ì•„ë¦„ë‹µë˜ ìš°ë¦¬ì˜ ë´„ ì—¬ë¦„ ê°€ì„ ê²¨ìš¸
â€œFour seasons with no reason.â€
ë¹„ ê°  ë’¤ì— ë¹„ì• (æ‚²å“€) ëŒ€ì‹  a happy end
ë¹„ìŠ¤ë“¬ížˆ ì”© ë¹„ì›ƒë“¯ ì¹ ìƒ‰ ë¬´ëŠ¬ì˜ ë¬´ì§€ê°œ
ì² ì—†ì´ ì²  ì§€ë‚˜ ì² ë“¤ì§€ ëª»í•´(still)
ì² ë¶€ì§€ì— ì²  ê·¸ë¥¸ì§€ ì˜¤ëž˜ Marchinâ€™ ë¹„ë°œë””
ì°¨ì´ì½”í”„ìŠ¤í‚¤ ì˜¤ëŠ˜ì˜ ì‚¬ê³„ë¥¼ ë§žì´í•´
ë§ˆì¹¨ë‚´ ë§ˆì¹˜ ë„·ì´ ëª»ë‚´
Boy ì € í•˜ëŠ˜ë§Œ ë°”ë¼ë³´ê³ ì„œ 
ì‚¬ê³„ì ˆ ìž˜ ì§€ë‚´ê³  ìžˆì–´ Good-bye 
ë– ë‚œ ì‚¬ëžŒ ë˜ ë‚˜íƒ€ë‚œ ì‚¬ëžŒ
ë¨¸ë¦¬ ìœ„ ì €ì„¸ìƒ 
ë‚œ ë– ë‚˜ ì˜ê°ì˜ amazon
ì§€ë‚œ ë°¤ì˜ íŠ¸ë¼ìš°ë§ˆ ë‹¤ ë¬»ê³  
ëª©ìˆ¨ ë°”ì³ ë‹¬ë ¤ì˜¬ ìƒˆ ì¶œë°œ í•˜ëŠ” ì™•ë³µì„  
ë³€í• ëž˜ ì „ë³´ë‹¤ëŠ” ë”ìš±ë”
ì¢‹ì€ ì‚¬ëžŒ ë”ìš±ë” 
ë” ë‚˜ì€ ì‚¬ëžŒ ë”ìš±ë”
ì•„ì¹¨ ì´ìŠ¬ì„ ë§žê³  ë‚´ ì•ˆì— ë¶„ë…¸ ê³¼ê±°ì— ë¬»ê³ 
For Life
ìš¸ì—ˆë˜ ì›ƒì—ˆë˜ ì†Œë…„ê³¼ ì†Œë…€ê°€ ê·¸ë¦¬ì›Œ ë‚˜
ì°¬ëž€í–ˆë˜ ì‚¬ëž‘í–ˆë˜ ê·¸ ì‹œì ˆë§Œ ìžê¾¸ ê¸°ì–µë‚˜
ê³„ì ˆì€ ë‚ ì´ ê°ˆìˆ˜ë¡ ì†ì ˆì—†ì´ í˜ëŸ¬
ë¶‰ê²Œ ë¬¼ë“¤ì´ê³  íŒŒëž—ê²Œ ë©ë“¤ì–´ ê°€ìŠ´ì„ í›‘ê³ 
ì–¸ì  ê°€ ë‹¤ì‹œ ì˜¬ ê·¸ë‚  ê·¸ë•Œë¥¼ ìœ„í•˜ì—¬ (ê·¸ëŒ€ë¥¼ ìœ„í•˜ì—¬)
ì•„ë¦„ë‹¤ìš¸ ìš°ë¦¬ì˜ ë´„ ì—¬ë¦„ ê°€ì„ ê²¨ìš¸
La la la la la la la la la la la 
La la la la la la la la la la la 
La la la la la la la la la la la 
La la la la la la la la la la la 
ì´ë“¬í•´ ì§ˆ ë…˜ ê½ƒ í”¼ëŠ” ë´„ í•œì—¬ë¦„ ë°¤ì˜ ê¿ˆ
ê°€ì„ íƒ€ ê²¨ìš¸ ë‚´ë¦° ëˆˆ ë´„ ì—¬ë¦„ ê°€ì„ ê²¨ìš¸
#BIGBANG #ë¹…ë±… #TITLE #ë´„ì—¬ë¦„ê°€ì„ê²¨ìš¸ #StillLife #MV #20220405_0AM #OUTNOW #YG
More about BIGBANG @
http://ygbigbang.com/
http://www.youtube.com/BIGBANG
http://www.facebook.com/bigbang
http://twitter.com/ygent_official
http://iTunes.com/BIGBANG
http://spotfy.com/BIGBANG
http://weibo.com/bigbangasia</t>
  </si>
  <si>
    <t>LOSER</t>
  </si>
  <si>
    <t>spotify:track:2vzn8usBcuNL93DnTjEK0z</t>
  </si>
  <si>
    <t>https://www.youtube.com/watch?v=1CTced9CMMk</t>
  </si>
  <si>
    <t>BIGBANG - LOSER M/V</t>
  </si>
  <si>
    <t>Available on iTunes @ http://smarturl.it/BIGBANG_M
Available on Spotify @ http://sptfy.com/BIGBANG_M
#â€ŽBIGBANGâ€¬ â€ª#â€Žë¹…ë±…â€¬ #LOSER â€ª#â€ŽBIGBANGMADEâ€¬ â€ª#â€ŽMADESERIESMâ€¬
More about BIGBANG @
http://ygbigbang.com/
http://www.facebook.com/bigbang
http://www.youtube.com/BIGBANG
http://iTunes.com/BIGBANG
http://sptfy.com/BIGBANG
http://weibo.com/bigbangasia
http://twitter.com/ygent_official</t>
  </si>
  <si>
    <t>FXXK IT</t>
  </si>
  <si>
    <t>spotify:track:3lYvepDz6yYj29z7e4r5z0</t>
  </si>
  <si>
    <t>https://www.youtube.com/watch?v=iIPH8LFYFRk</t>
  </si>
  <si>
    <t>BIGBANG - â€˜ì—ë¼ ëª¨ë¥´ê² ë‹¤(FXXK IT)â€™ M/V</t>
  </si>
  <si>
    <t>Available @ https://BIGBANG.lnk.to/MADEID
Apple Music : http://smarturl.it/BIGBANGMADE
#BIGBANG #ë¹…ë±… #MADE #THEFULLALBUM #ì—ë¼ëª¨ë¥´ê² ë‹¤ #FXXKIT #MV #2016121212 #12atNIGHT #NEWRELEASE #YG
More about BIGBANG @
http://ygbigbang.com/
http://www.facebook.com/bigbang
http://www.youtube.com/BIGBANG
http://iTunes.com/BIGBANG
http://sptfy.com/BIGBANG
http://weibo.com/bigbangasia
http://twitter.com/ygent_official</t>
  </si>
  <si>
    <t>Haru Haru</t>
  </si>
  <si>
    <t>spotify:track:1L4d2lafz1odpIMe8va21X</t>
  </si>
  <si>
    <t>https://www.youtube.com/watch?v=MzCbEdtNbJ0</t>
  </si>
  <si>
    <t>BIGBANG - HARU HARU(í•˜ë£¨í•˜ë£¨) M/V</t>
  </si>
  <si>
    <t>YG ENTERTAINMENT</t>
  </si>
  <si>
    <t>3RD MINI ALBUM [STAND UP]
Available on iTunes @ http://smarturl.it/BigbangStandUp
#BIGBANG #ë¹…ë±… #HARUHARU #í•˜ë£¨í•˜ë£¨ #STANDUP
More about BIGBANG @
http://ygbigbang.com/
http://www.facebook.com/bigbang
http://www.youtube.com/BIGBANG
http://iTunes.com/BIGBANG
http://sptfy.com/BIGBANG
http://weibo.com/bigbangasia
http://twitter.com/ygent_official</t>
  </si>
  <si>
    <t>LET'S NOT FALL IN LOVE</t>
  </si>
  <si>
    <t>spotify:track:6UgkB0xM45TR3Zjqm3GQ6T</t>
  </si>
  <si>
    <t>https://www.youtube.com/watch?v=9jTo6hTZmiQ</t>
  </si>
  <si>
    <t>BIGBANG - ìš°ë¦¬ ì‚¬ëž‘í•˜ì§€ ë§ì•„ìš”(LET'S NOT FALL IN LOVE) M/V</t>
  </si>
  <si>
    <t>Available on iTunes @ http://smarturl.it/BIGBANGMADE_E
Available on Spotify @ http://sptfy.com/BIGBANGMADE_E
#â€ŽBIGBANG #â€Žë¹…ë±… #ìš°ë¦¬ì‚¬ëž‘í•˜ì§€ë§ì•„ìš” #LETSNOTFALLINLOVE #â€ŽBIGBANGMADE #â€ŽMADESERIESE
More about BIGBANG @
http://ygbigbang.com/
http://www.facebook.com/bigbang
http://www.youtube.com/BIGBANG
http://iTunes.com/BIGBANG
http://sptfy.com/BIGBANG
http://weibo.com/bigbangasia
http://twitter.com/ygent_official</t>
  </si>
  <si>
    <t>IF YOU</t>
  </si>
  <si>
    <t>spotify:track:4kaY4LbdbomICC25gYGGtn</t>
  </si>
  <si>
    <t>https://www.youtube.com/watch?v=_GgiFwpEkcw</t>
  </si>
  <si>
    <t>BIGBANG - IF YOU M/V</t>
  </si>
  <si>
    <t>Koreaboo</t>
  </si>
  <si>
    <t>KOREABOO &amp; MALHADA present the only MUSIC VIDEO (MV) for BIGBANG's hit track, "IF YOU" from their latest album "MADE D". This music video was made by Malhada in their series of cover songs, dances and videos for the latest K-Pop tracks!
â–ºCalligrapher 
ì¡°ë‚¨ìš° (Instagram: @2R_WAREHOUSE) 
â–ºActor &amp; Actress
ë°•í˜œì¸ (Instagram: @p_hiii)
ë°•ì¤€í˜ (Instagram: @JUNHYEOK9393)
â–º Director Information
JIMIN CHOI
Malhada Founder &amp; Director
1994.04.06
Instagram: @jimin_choi_malhada
â–¶ Follow 'MALHADA' on Facebook : www.facebook.com/malhada2014
â–¶ Follow 'MALHADA' on Instagram: @malhada_official
Â© Koreaboo, Inc and Malhada Ent. All Rights Reserved.
ìƒì—…ì ìœ¼ë¡œ ë¬´ë‹¨ ë°°í¬í•  ì‹œ ë²•ì  ì œì œë¥¼ ë°›ìœ¼ì‹¤ ìˆ˜ ìžˆìŠµë‹ˆë‹¤. 
â–¶ Production Information // ì œìž‘ ì •ë³´
Produced by: Malhada Film Production x Entertainment Company
Management: Koreaboo, Inc.
PD: ìµœì§€ë¯¼ (Jimin Choi)
Director: ìµœì§€ë¯¼ (Jimin Choi)
Subscribe: http://aegyo.me/kaZ
Website: http://www.koreaboo.com
Twitter: http://www.twitter.com/Koreaboo
Facebook: http://www.facebook.com/Koreaboo
Available on iTunes @ http://smarturl.it/BIGBANGMADE_D
Available on Spotify @ http://sptfy.com/BIGBANGMADE_D
#â€ŽBIGBANG #IFYOU #â€Žë¹…ë±… #SOBER #ë§¨ì •ì‹  #â€ŽBIGBANGMADE #â€ŽMADESERIESD
More about BIGBANG @
http://ygbigbang.com/
http://www.facebook.com/bigbang
http://www.youtube.com/BIGBANG
http://iTunes.com/BIGBANG
http://sptfy.com/BIGBANG
http://weibo.com/bigbangasia
http://twitter.com/ygent_official</t>
  </si>
  <si>
    <t>FANTASTIC BABY - Japanese ver.</t>
  </si>
  <si>
    <t>ALIVE</t>
  </si>
  <si>
    <t>spotify:track:26JeAi8xsSvLRoNsl9B8Js</t>
  </si>
  <si>
    <t>https://www.youtube.com/watch?v=RwnXwYr2Z3A</t>
  </si>
  <si>
    <t>BIGBANG (ãƒ“ãƒƒã‚°ãƒãƒ³) ã€ŒFantastic Baby (Japanese ver.) -Ver. Final-ã€ Official Music Video</t>
  </si>
  <si>
    <t>JP MUSIC</t>
  </si>
  <si>
    <t>Artist: BIGBANG (ãƒ“ãƒƒã‚°ãƒãƒ³)
Album: ALIVE -MONSTER EDITION-
Release: 05.12.2012 
DVD 2: 
01. MONSTER -Ver. 0- (Music Video) Â 
02. FANTASTIC BABY -Ver. Final- (Music Video) Â 
03. BLUEï¼ˆKR Ver.ï¼‰(Music Video) Â 
04. BAD BOYï¼ˆKR Ver.ï¼‰(Music Video) Â 
05. FANTASTIC BABYï¼ˆKR Ver.ï¼‰(Music Video) Â 
06. Making of ALIVE-MONSTER EDITION- 
bigbang fantastic baby japanese ver
bigbang fantastic baby japanese final ver
bigbang fantastic baby japanese ver0
bigbang fantastic baby japanese ver mv
bigbang fantastic baby final ver
bigbang fantastic baby ver0 
Thanks for watching!
Please LIKE and SHARE this video!
Don't forget to SUBSCRIBE our channel. 
â„— AVEX ENTERTAINMENT 
#BIGBANG #ALIVE_MONSTER_EDITION #ãƒ“ãƒƒã‚°ãƒãƒ³ #ë¹…ë±…</t>
  </si>
  <si>
    <t>LAST DANCE</t>
  </si>
  <si>
    <t>spotify:track:7ijWcf4FsoxoyPK4B9WGp6</t>
  </si>
  <si>
    <t>https://www.youtube.com/watch?v=--zku6TB5NY</t>
  </si>
  <si>
    <t>BIGBANG - â€˜LAST DANCEâ€™ M/V</t>
  </si>
  <si>
    <t>Available @ https://BIGBANG.lnk.to/MADEID
Apple Music : http://smarturl.it/BIGBANGMADE
#BIGBANG #ë¹…ë±… #MADE #THEFULLALBUM #LASTDANCE #MV #2016121212 #12atNIGHT #NEWRELEASE #YG
More about BIGBANG @
http://ygbigbang.com/
http://www.facebook.com/bigbang
http://www.youtube.com/BIGBANG
http://iTunes.com/BIGBANG
http://sptfy.com/BIGBANG
http://weibo.com/bigbangasia
http://twitter.com/ygent_official</t>
  </si>
  <si>
    <t>spotify:track:4LOLvDtzykDC7y9WehFoOi</t>
  </si>
  <si>
    <t>https://www.youtube.com/watch?v=2GRP1rkE4O0</t>
  </si>
  <si>
    <t>BIGBANG - BLUE M/V</t>
  </si>
  <si>
    <t>5TH MINI ALBUM [ALIVE] 
Available on iTunes @ http://smarturl.it/BigbangAlive
#BIGBANG #ë¹…ë±… #BLUE #ALIVE
More about BIGBANG @
http://ygbigbang.com/
http://www.facebook.com/bigbang
http://www.youtube.com/BIGBANG
http://iTunes.com/BIGBANG
http://sptfy.com/BIGBANG
http://weibo.com/bigbangasia
http://twitter.com/ygent_official</t>
  </si>
  <si>
    <t>Konshens</t>
  </si>
  <si>
    <t>https://open.spotify.com/artist/3nwYsifpwrKmCIpw4i0HDW</t>
  </si>
  <si>
    <t>Bruk Off Yuh Back</t>
  </si>
  <si>
    <t>spotify:track:30mNHDOw7qD5SF8tBeuPpu</t>
  </si>
  <si>
    <t>https://www.youtube.com/watch?v=VyVK_No_muM</t>
  </si>
  <si>
    <t>Konshens - Bruk Off Yuh Back</t>
  </si>
  <si>
    <t>KonshensVEVO</t>
  </si>
  <si>
    <t>Konshens Red Hot New Single "Bruk Off Yuh Back" Burning Up The Streets on Birchill Music Moskato Riddim, Video Directed and Edited by Dameon Gayle. @konshenssojah @dameongayle @birchillmusic @jwonder21                                  Konshens - Bruk Off Yuh Back - https://itun.es/i6Yb5zr
http://vevo.ly/dObX03</t>
  </si>
  <si>
    <t>Pull up to Mi Bumper</t>
  </si>
  <si>
    <t>spotify:track:2c3e6W36veH8GSBkoMKX24</t>
  </si>
  <si>
    <t>https://www.youtube.com/watch?v=3RFUEiqUhY4</t>
  </si>
  <si>
    <t>Konshens - Pull Up To Mi Bumper ft. J Capri</t>
  </si>
  <si>
    <t>New Smash Hit Produced by Russian for Head Concussion, Pull Up To Mi Bumper by Konshens x J. Capri @rvssianhcr @konshenssojah @jcapri_hcr @jwonder21 http://www.hapilos21.com
https://itunes.apple.com/us/album/pull-up-to-mi-bumper-single/id655343666?ls=1</t>
  </si>
  <si>
    <t>Hard Drive</t>
  </si>
  <si>
    <t>spotify:track:4tw57jakL7TFEdZ4bUohP1</t>
  </si>
  <si>
    <t>https://www.youtube.com/watch?v=TtzSFztgzsg</t>
  </si>
  <si>
    <t>Shenseea x Konshens x Rvssian - Hard Drive</t>
  </si>
  <si>
    <t>iTunes: https://apple.co/2sY7Csk
Head Concussion Records 2018
MAKE SURE TO SUBSCRIBE TO BE NOTIFIED WHEN WE LAUNCH NEW &amp; EXCLUSIVE TRACKS!  http://www.youtube.com/subscription_center?add_user=headconcussiontv
Click for more music videos from Head Concussion Records: https://www.youtube.com/watch?v=XQoj75vAvDc&amp;index=1&amp;list=PLJ7fB4pQpmUJtHJxQxfs3eWHA7s7NylNs
Follow Rvssian
Instagram: http://instagram.com/rvssianhcr
Twitter: https://twitter.com/rvssianhcr
Facebook: https://www.facebook.com/Hcrecords
Head Concussion TV is the official YouTube channel of Jamaican super producer Tarik "RVSSIAN" Johnston and his Dancehall and Reggae label Head Concussion Records. Subscribe for new music and to support Caribbean Music!</t>
  </si>
  <si>
    <t>Bruk Off Yuh Back (feat. Chris Brown)</t>
  </si>
  <si>
    <t>It Feel Good</t>
  </si>
  <si>
    <t>spotify:track:4gKy5k5bhga2GFa7svTfbd</t>
  </si>
  <si>
    <t>https://www.youtube.com/watch?v=N8CCuhSbgyE</t>
  </si>
  <si>
    <t>Konshens x Chris Brown - Bruk Off Yuh Back (Official Audio)</t>
  </si>
  <si>
    <t>KONSHENS</t>
  </si>
  <si>
    <t>Konshens x Chris Brown - Bruk Off Yuh Back (Official Audio)
Get the single, Bruk Off Yuh Back by Konshens &amp; Chris Brown.
More from Konshens:
Bassline (Official Music Video): https://youtu.be/vtAgxCds9WY
Sexin (Official Music Video): https://youtu.be/iSwMWDxdqe0
Big Belly (feat. Rick Ross &amp; Rvssian): https://youtu.be/dG-3RKZYHHA
Bubble Gym (Official Music Video): https://youtu.be/qRHvyGUp-Pw
Bounce Like A Ball (Official Music Video): https://youtu.be/EQhJ0xcIwEg
Follow Konshens
Website: https://www.konshensmusic.com/
Instagram: http://instagram.com/konshens
Facebook: https://www.facebook.com/konshensrealestfans
Twitter: https://twitter.com/Konshens
YouTube: http://bit.ly/1MjKHXn
Spotify: https://spoti.fi/37MEV5X
Soundcloud: https://soundcloud.com/konshens-music-online
Subscribe to the official Konshens YouTube Channel:
http://bit.ly/1MjKHXn
ABOUT KONSHENS 
Since exploding on the music scene in 2005, the Jamaican born Konshens has become one of the few true icons/superstars in Dancehall, Reggae, and Global music. Having worked with the likes of Chris Brown, Cardi B, Doja Cat, Major Lazer, Chainsmokers, Sean Paul, Rick Ross, Nipsey Hussle, Ty Dolla Sign, E40, Enrique Iglesias, Rvssian, Nicky Jam, Farruko, and many more, there is no genre and musical styles off limits to this proven global hit maker. His international smash hits "Bruk Off" and 2017's "Turn Me Onâ€, to name a few, have helped drive towards his goal of elevating Dancehall and Jamaican music to a truly global level and acceptance world wide.
#Konshens #KonshensMusic #KonshensDancehall</t>
  </si>
  <si>
    <t>Gal A Bubble</t>
  </si>
  <si>
    <t>Strictly The Best Vol. 51</t>
  </si>
  <si>
    <t>spotify:track:3Ib4YrvFEug9vY4JaCmBBw</t>
  </si>
  <si>
    <t>https://www.youtube.com/watch?v=qABLLHaje6E</t>
  </si>
  <si>
    <t>Konshens - Gal A Bubble | Official Music Video</t>
  </si>
  <si>
    <t>VP Records</t>
  </si>
  <si>
    <t>Stay up to date with VP Records ðŸ‡¯ðŸ‡² https://linktr.ee/VPRecords
Konshens - Gal A Bubble | Official Music Video</t>
  </si>
  <si>
    <t>Still One Drop</t>
  </si>
  <si>
    <t>spotify:track:6ofCVo1BmH607UX1UFiNRF</t>
  </si>
  <si>
    <t>https://www.youtube.com/watch?v=GQHEklo_YVM</t>
  </si>
  <si>
    <t>Sojah aka Delus &amp; Konshens - So High</t>
  </si>
  <si>
    <t>jomimeal</t>
  </si>
  <si>
    <t>SOJAH aka DELUS &amp; KONSHENS_x000D_
SO HIGH_x000D_
_x000D_
Riddim: Lean Back_x000D_
Album: Modern Revolution_x000D_
Produced by: Irievibrations Records_x000D_
_x000D_
http://www.irievibrations-rec.com_x000D_
http://www.myspace.com/irievibrationsrecords_x000D_
http://www.facebook.com/irievibrationsrecords_x000D_
http://www.twitter.com/irievibration_x000D_
http://www.soundcloud.com/irievibrations-records_x000D_
_x000D_
Download: http://itunes.apple.com/us/album/modern-revolution/id325618006</t>
  </si>
  <si>
    <t>spotify:track:3wsF7hEjnnht0Zw2RhrKUN</t>
  </si>
  <si>
    <t>https://www.youtube.com/watch?v=URDQEQmF1ss</t>
  </si>
  <si>
    <t>Konshens - Show Yourself | Tun Ova Riddim | June 2013</t>
  </si>
  <si>
    <t>StreetfrassMusic</t>
  </si>
  <si>
    <t>Konshens - Show Yourself | Tun Ova Riddim | June 2013
-
FOLLOW: https://twitter.com/#!/Streetfrizzy
LIKE FACEBOOK: http://www.facebook.com/pages/Frizzy-The-Streetz/355761337781791 
WEB SITE: http://yardhype.com/
Konshens - Show Yourself | Tun Ova Riddim | June 2013
Konshens - Show Yourself | Tun Ova Riddim | June 2013
Konshens - Show Yourself | Tun Ova Riddim | July 2013
Konshens - Show Yourself | Tun Ova Riddim | July 2013
No Copyright Infringement Intended For Promotional Purposes Only.Â©.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YAL TIME AGAIN</t>
  </si>
  <si>
    <t>spotify:track:0YjfMVZoqpE1ACzLYyy8Vr</t>
  </si>
  <si>
    <t>https://www.youtube.com/watch?v=_3L_suoIweE</t>
  </si>
  <si>
    <t>Konshens x Charly Black - Gyal time again (official music video)</t>
  </si>
  <si>
    <t>Konshens x Charly Black - Gyal time again (official music video)
produced by : Plum music x staxx
directed by : Xtreme arts JA.
Follow Konshens
http://instagram.com/konshens
https://www.facebook.com/konshensrealestfans
https://twitter.com/Konshens
ABOUT KONSHENS 
Since exploding on the music scene in 2005, the Jamaican born Konshens has become one of the few true icons/superstars in Dancehall, Reggae, and Global music. Having worked with the likes of Chris Brown, Cardi B, Doja Cat, Major Lazer, Chainsmokers, Sean Paul, Rick Ross, Nipsey Hussle, Ty Dolla Sign, E40, Enrique Iglesias, Rvssian, Nicky Jam, Farruko, and many more, there is no genre and musical styles off limits to this proven global hit maker. His international smash hits "Bruk Off" and 2017's "Turn Me Onâ€, to name a few, have helped drive towards his goal of elevating Dancehall and Jamaican music to a truly global level and acceptance world wide.</t>
  </si>
  <si>
    <t>Succa Proof (feat. Konshens and J. Black)</t>
  </si>
  <si>
    <t>spotify:track:3uYbc4W7e2LvAxQ58GsPCL</t>
  </si>
  <si>
    <t>https://www.youtube.com/watch?v=fShmiwRW82Y</t>
  </si>
  <si>
    <t>Nipsey Huslle - Succa Proof (feat. Konshens and J. Black)</t>
  </si>
  <si>
    <t>Lyricasm</t>
  </si>
  <si>
    <t>09 Nipsey Huslle Succa Proof (feat. Konshens and J. Black)
PURCHASE VICTORY LAP 
 https://nipseyhussle.lnk.to/VictoryLapID
Nipsey Hussle
2018
Nipsey Huslle Succa Proof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Hiphop by Nipsey Hussle
Hiphop by Nipsey Hussle
Hiphop by Nipsey Hussle
Hiphop by Nipsey Hussle
Hiphop by Nipsey Hussle
Hiphop by Nipsey Hussle
Hiphop by Nipsey Hussle
Hiphop by Nipsey Hussle
Hiphop by Nipsey Hussle
Lyricasm</t>
  </si>
  <si>
    <t>Simple Blessings</t>
  </si>
  <si>
    <t>spotify:track:0R53ALZDJ7B0vI8KhQEoYI</t>
  </si>
  <si>
    <t>https://www.youtube.com/watch?v=GcXS4QLTF-8</t>
  </si>
  <si>
    <t>Tarrus Riley ft. Konshens - Simple Blessings (Official Video)</t>
  </si>
  <si>
    <t>tarrusrileyVEVO</t>
  </si>
  <si>
    <t>Tarrus Riley Featuring Konshens - Simple Blessings, Produced by Chimney Records, Video by RD Studios JA @tarrusrileyja @konshens @chimneyrecords @RDStudiosja (c)(p) 2018 @JWONDER 21ST DIGITAL
#TarrusRiley #SimpleBlessings #Vevo</t>
  </si>
  <si>
    <t>Ramirez</t>
  </si>
  <si>
    <t>https://open.spotify.com/artist/3H6CaRooDAoCeRCpYwOXj2</t>
  </si>
  <si>
    <t>Sensational</t>
  </si>
  <si>
    <t>spotify:track:4Mqfhqtb5WmondLWYsCCrz</t>
  </si>
  <si>
    <t>https://www.youtube.com/watch?v=1Rh2ozDeiQE</t>
  </si>
  <si>
    <t>Yung Gravy, Pouya, Ramirez, Trippy tha Kid - The Boys Are Back In Town (Audio)</t>
  </si>
  <si>
    <t>YungGravyVEVO</t>
  </si>
  <si>
    <t>The Boys Are Back In Town ft. Pouya, Ramirez, Trippy tha Kid (Official Audio)
Get the album â€œSensationalâ€ now: https://YungGravy.lnk.to/SensationalYD 
Connect with Yung Gravy:
https://www.instagram.com/yunggravy
https://twitter.com/yunggravy
https://www.facebook.com/yunggravy/
Music video by Yung Gravy, Pouya, Ramirez, Trippy tha Kid performing The Boys Are Back In Town (Audio). Â© 2019 Republic Records, a division of UMG Recordings, Inc.
http://vevo.ly/I3D5nQ</t>
  </si>
  <si>
    <t>Grey Magic</t>
  </si>
  <si>
    <t>G.R.E.Y.G.O.D.S.I.I.</t>
  </si>
  <si>
    <t>spotify:track:0vMezqQQHkkUrYdL6mgRA2</t>
  </si>
  <si>
    <t>https://www.youtube.com/watch?v=i0HGy2rDDoU</t>
  </si>
  <si>
    <t>$UICIDEBOY$ x RAMIREZ - Grey Magic (Video)</t>
  </si>
  <si>
    <t>JOAKO SUICIDA</t>
  </si>
  <si>
    <t>#suicideboys #g59 #ftp</t>
  </si>
  <si>
    <t>Grey Gods</t>
  </si>
  <si>
    <t>Grey Gorilla</t>
  </si>
  <si>
    <t>spotify:track:4iSHIHjbwqztgHdSeTjuMN</t>
  </si>
  <si>
    <t>https://www.youtube.com/watch?v=cnO4AU6ORoQ</t>
  </si>
  <si>
    <t>RAMIREZ - Grey Gods (Feat $uicideboy$) [Prod.By Tacet]</t>
  </si>
  <si>
    <t>Abi Harapi</t>
  </si>
  <si>
    <t>The Grey Gorilla
https://soundcloud.com/ramirez_187/grey-gods-feat-uicideboy-prodby-tacet</t>
  </si>
  <si>
    <t>The fo Five</t>
  </si>
  <si>
    <t>THE PLAYA$ MANUAL</t>
  </si>
  <si>
    <t>spotify:track:0p2GWx4qFzfq9UWd0SrODU</t>
  </si>
  <si>
    <t>https://www.youtube.com/watch?v=OpxZpeBcUXA</t>
  </si>
  <si>
    <t>RAMIREZ - THE FO FIVE</t>
  </si>
  <si>
    <t>RAMIREZ</t>
  </si>
  <si>
    <t>The Playas Manual Out Now on all platforms
Directed by ABOVEGROUND
All rights reserved. Â©</t>
  </si>
  <si>
    <t>Sarcophagus II</t>
  </si>
  <si>
    <t>Meet Me Where the River Turns Grey</t>
  </si>
  <si>
    <t>spotify:track:44x52QgzCxa1VdrLLNZMaw</t>
  </si>
  <si>
    <t>https://www.youtube.com/watch?v=AcB4L0kcs2U</t>
  </si>
  <si>
    <t>Ramirez - Topic</t>
  </si>
  <si>
    <t>Provided to YouTube by Ditto Music
Sarcophagus II Â· Ramirez
Meet Me Where the River Turns Grey
â„— I. R.
Released on: 2016-01-06
Featured  Artist: $uicideboy$
Auto-generated by YouTube.</t>
  </si>
  <si>
    <t>Sarcophagus III</t>
  </si>
  <si>
    <t>spotify:track:2aShlCzmEwlId17KVpFdYu</t>
  </si>
  <si>
    <t>https://www.youtube.com/watch?v=PFYAB3bpCdg</t>
  </si>
  <si>
    <t>$UICIDEBOY$ x RAMIREZ - SARCOPHAGUS III</t>
  </si>
  <si>
    <t>G.R.E.Y.G.O.D.S.I.I.
https://soundcloud.com/ramirezdg/sarcophagus3
https://soundcloud.com/g59</t>
  </si>
  <si>
    <t>Hunnids</t>
  </si>
  <si>
    <t>spotify:track:6sMPT2noNLupVVqJF4YKtn</t>
  </si>
  <si>
    <t>https://www.youtube.com/watch?v=ssu2rvpra3k</t>
  </si>
  <si>
    <t>RAMIREZ - HUNNIDS (Official Music Video)</t>
  </si>
  <si>
    <t>Ramirez Hunnids off of The Playas Manual mixtape
this visual was shot, Edited &amp; created by William J child
The Playas Manual 
Available on all platforms</t>
  </si>
  <si>
    <t>Na Na Na Na Na (Caught Slippin)</t>
  </si>
  <si>
    <t>spotify:track:6dkYNFH4F8BttEgtjIPoI3</t>
  </si>
  <si>
    <t>https://www.youtube.com/watch?v=AwEutxDZSso</t>
  </si>
  <si>
    <t>RAMIREZ - NANANANANA (CAUGHT SLIPPIN)</t>
  </si>
  <si>
    <t>Prod.By Mikey The magician 
https://soundcloud.com/ramirez_187
Filmed By CALIKEO: https://www.youtube.com/channel/UCTbzYPtjBQ59jv_HZrtKLgw</t>
  </si>
  <si>
    <t>Gold Thangs &amp; Pinky Rangs (Da Hooptie)</t>
  </si>
  <si>
    <t>spotify:track:1oEtKSSBOmCVXKCCJMfOFn</t>
  </si>
  <si>
    <t>https://www.youtube.com/watch?v=rkY0BE5Wm-I</t>
  </si>
  <si>
    <t>Provided to YouTube by The Orchard Enterprises
Gold Thangs &amp; Pinky Rangs (Da Hooptie) Â· Ramirez Â· Shakewell Â· Pouya Â· Ivan Ramirez
THE PLAYA$ MANUAL
â„— 2020 G59 Records
Released on: 2020-05-08
Auto-generated by YouTube.</t>
  </si>
  <si>
    <t>The Mystical Warlock</t>
  </si>
  <si>
    <t>World War</t>
  </si>
  <si>
    <t>spotify:track:6Bh3lqFN3BgVaP2j5l99tH</t>
  </si>
  <si>
    <t>https://www.youtube.com/watch?v=QE15V7OkBZg</t>
  </si>
  <si>
    <t>RAMIREZ - THE MYSTICAL WARLOCK (Prod. By Mikey The Magician)</t>
  </si>
  <si>
    <t>Directed By Calikeo
https://soundcloud.com/ramirez_187</t>
  </si>
  <si>
    <t>https://open.spotify.com/artist/6l3HvQ5sa6mXTsMTB19rO5</t>
  </si>
  <si>
    <t>No Role Modelz</t>
  </si>
  <si>
    <t>2014 Forest Hills Drive</t>
  </si>
  <si>
    <t>spotify:track:68Dni7IE4VyPkTOH9mRWHr</t>
  </si>
  <si>
    <t>https://www.youtube.com/watch?v=ue5oHmUGiMM</t>
  </si>
  <si>
    <t>J. Cole - No Role Modelz (Music Video)</t>
  </si>
  <si>
    <t>RaptureCast</t>
  </si>
  <si>
    <t>*FOLLOW ME ON TWITTER* https://www.twitter.com/_trind_
If you would like to get in touch for future gaming collabs, or would like a music video creating for you, email us at rapturecastbuisness@gmail.com
Hey guys, today i try my hand at multi clip editing!
i saw this video that someone made for this song so it inspired me to give it a go! i used mostly the same videos he did ad chopped them up and made my own version!
inspired by Vxery:https://www.youtube.com/user/SleepyAve
Yosemite national Park by: https://www.youtube.com/user/projectyose
I do not claim rights or ownership to the music, pictures or videos used in this video.
all copyrights/rights to their respective owners</t>
  </si>
  <si>
    <t>Wet Dreamz</t>
  </si>
  <si>
    <t>spotify:track:4tqcoej1zPvwePZCzuAjJd</t>
  </si>
  <si>
    <t>https://www.youtube.com/watch?v=eCGV26aj-mM</t>
  </si>
  <si>
    <t>J. Cole - Wet Dreamz</t>
  </si>
  <si>
    <t>JColeVEVO</t>
  </si>
  <si>
    <t>Music video by J. Cole performing Wet Dreamz. Â© 2014 Roc Nation Records, LLC</t>
  </si>
  <si>
    <t>MIDDLE CHILD</t>
  </si>
  <si>
    <t>spotify:track:2JvzF1RMd7lE3KmFlsyZD8</t>
  </si>
  <si>
    <t>https://www.youtube.com/watch?v=WILNIXZr2oc</t>
  </si>
  <si>
    <t>J. Cole - MIDDLE CHILD</t>
  </si>
  <si>
    <t>J. Cole - MIDDLE CHILD (Official Music Video)
Stream or Download "Middle Child" now: https://dreamville.lnk.to/middlechild
Director: Mez
Creative Direction: Scott Lazer
Edited by: Roberta Spitz
Executive Producer: Candice Dragonas
Produced by: Daniel Yaro
Cinematography: Sing Howe Yam
Production Design: Greg Lang
J. Cole - Middle Child (2019 NBA All Star Halftime Performance): https://www.youtube.com/watch?v=ohAbCN4E3RM
Where the fuck is the off season YouTube playlist: http://smarturl.it/WTFITOSYT
Connect with J. Cole:
https://www.instagram.com/realcoleworld/
https://twitter.com/jcolenc
https://www.facebook.com/JColeMusic/
Connect with Dreamville:
http://dreamville.com/
https://www.instagram.com/dreamville
https://twitter.com/Dreamville
https://www.facebook.com/dreamville
#JCole #MiddleChild #Dreamville
Music video by J. Cole performing MIDDLE CHILD. Â© 2019 Dreamville, Inc., Under exclusive license to Roc Nation Records
http://vevo.ly/b78Pdb</t>
  </si>
  <si>
    <t>She Knows (feat. Amber Coffman &amp; Cults)</t>
  </si>
  <si>
    <t>Born Sinner (Deluxe Version)</t>
  </si>
  <si>
    <t>spotify:track:0Fs9cdPDhptWEDJmiCbkEW</t>
  </si>
  <si>
    <t>https://www.youtube.com/watch?v=jYdaQJzcAcw</t>
  </si>
  <si>
    <t>J. Cole - She Knows (Explicit Video) ft. Amber Coffman, Cults</t>
  </si>
  <si>
    <t>Music video by J. Cole feat. Amber Coffman &amp; Cults performing She Knows. (C) 2014 Roc Nation LLC</t>
  </si>
  <si>
    <t>Work Out</t>
  </si>
  <si>
    <t>Cole World: The Sideline Story</t>
  </si>
  <si>
    <t>spotify:track:2wAJTrFhCnQyNSD3oUgTZO</t>
  </si>
  <si>
    <t>https://www.youtube.com/watch?v=W5hSdGt2M8w</t>
  </si>
  <si>
    <t>J. Cole â€“ Work Out (Official Music Video)</t>
  </si>
  <si>
    <t>J. Cole â€“ Work Out (Official Music Video) 
Listen to Cole World: The Sideline Story now: https://dreamville.lnk.to/sidelinestory  
Buy Cole World: The Sideline Story now: https://dreamville.lnk.to/sidelinestory   
Directed by Clifton Bell  
Connect with J. Cole: 
Instagram: https://www.instagram.com/realcoleworld/ 
Twitter: https://twitter.com/jcolenc 
Facebook: https://www.facebook.com/JColeMusic/   
Connect with Dreamville: 
Site: http://dreamville.com/ 
Instagram: https://www.instagram.com/dreamville 
Twitter: https://twitter.com/Dreamville 
Facebook: https://www.facebook.com/dreamville  
Music video by J. Cole performing Work Out. Â© 2011 Roc Nation, L.LC., Under exclusive license to Interscope Records.</t>
  </si>
  <si>
    <t>m y . l i f e (with 21 Savage &amp; Morray)</t>
  </si>
  <si>
    <t>spotify:track:1D3z6HTiQsNmZxjl7F7eoG</t>
  </si>
  <si>
    <t>https://www.youtube.com/watch?v=wLQ8u3xRZd8</t>
  </si>
  <si>
    <t>J. Cole - m y . l i f e  feat. 21 Savage, Morray (Official Audio)</t>
  </si>
  <si>
    <t>J. Cole -  The Off-Season is available now: 
https://JCole.lnk.to/OffSeason
Connect with J. Cole: 
https://www.instagram.com/realcolewor... 
https://twitter.com/jcolencâ€‹ 
https://www.facebook.com/JColeMusic/â€‹ 
Connect with Dreamville: 
http://dreamville.com/â€‹ 
https://www.instagram.com/dreamvilleâ€‹ 
https://twitter.com/Dreamvilleâ€‹ 
https://www.facebook.com/dreamvilleâ€‹ 
#JColeâ€‹ #TheOffSeasonâ€‹</t>
  </si>
  <si>
    <t>Power Trip (feat. Miguel)</t>
  </si>
  <si>
    <t>spotify:track:2uwnP6tZVVmTovzX5ELooy</t>
  </si>
  <si>
    <t>https://www.youtube.com/watch?v=VMeirNg87AY</t>
  </si>
  <si>
    <t>J. Cole - Power Trip (Lyric) ft. Miguel</t>
  </si>
  <si>
    <t>J. Cole's official lyric video for 'Power Trip feat. Miguel'. Click to listen to J. Cole on Spotify: http://smarturl.it/JColeSpot?IQid=JColePT
As featured on Born Sinner. Click to buy the track or album via iTunes: http://smarturl.it/JColeBSiTunes?IQid=JColePT
Google Play: http://smarturl.it/JColePTplay?IQid=JColePT
Amazon: http://smarturl.it/JColeBSAmz?IQid=JColePT
More from J. Cole
Work Out: https://youtu.be/6PN78PS_QsM
Lost Ones: https://youtu.be/y-vQ_VsTkn0
Sideline Story: https://youtu.be/fwux1A5hBdQ
Follow J. Cole
Website: http://www.jcolemusic.com/
Facebook: https://www.facebook.com/JColeMusic
Twitter: https://twitter.com/JColeNC
Instagram: https://instagram.com/realcoleworld/
Subscribe to J. Cole on YouTube: http://smarturl.it/JColeSub?IQid=JColePT
More great Hip Hop/Urban videos here: http://smarturl.it/HipHopUrban?IQid=JColePT
---------
Lyrics:
Got me up all night, all I'm singin' is love songs
She got me up all night, constant drinkin' and love songs
She got me up all night, down and out with these love songs
She got me up all night, drownin' out with these love songs
She got me up all night, all I'm singin' is love songs
She got me up all night, constant drinkin' and love songs
She got me up all night, down and out with these love songs
She got me open all night, got me open all night
[Verse 1: J. Cole]
Okay, back when I was sleepin' in my mama's crib
Even back then when I was up there in Mohammed crib
Payin' seventeen-hundred for the rent, money well spent
No heater, but a nigga made heat, may I vent?
Had a thing for you, even wrote the song dreams for you
Cause I had dreams for you, thoughts of a ring for you
Childish shit, you know childish shit
Anonymous flowers sent, you know coward shit
Now a nigga signed to Hov, took a power trip
Back home I'm grown now and this city's my throne now
The same clubs that I used to get tossed out
Life got crisscrossed, Totally Krossed Out
Cause now I'm in this bitch and I'm totally bossed out
Old chicks cryin' cause they know that they lost out
But I'm still on you, I'm still on you
My drink spilled on me, while I feel on you
I'm saying...
[Hook 2: Miguel &amp; J. Cole]
Would you believe me if I said I'm in love?
Baby, I want you to want me
Would you believe me if I said I'm in love?
Baby, I want ya
And we are, we are, we are
Got me up all night
And we are, we are, we are
All I'm singin' is love songs
And we are, we are, we are
Got me up all night
And we are, we are, we are
She got me
And we are, we are, we are
She got me
[Verse 2: J. Cole]
Well this has gotta be the longest crush ever
If I ever get to fuck it'd be the longest bust ever
Love is a drug, like the strongest stuff ever
And, fuck it I'm on one, you feel me?
She on a power trip, she got me where she want a nigga
Wifin' in the club, man my homies gon' disown a nigga
Like, give me 20 dolla, dolla
Ass stupid, how you get to college, college
I'm in your city and I'm wonderin' if you're home now
Went and found a man, but I'm hopin' you alone now
Can't help but feelin' like I dropped the ball, cliche?
I used to pop up on you at the mall each day
Now typically I kick game like Eastbay
But you got a nigga freeze-framed yellin', "Please play!"
For Pete's sake, homie pull it together
Just fuck her one time and be through it forever
But...
[Hook 2]
[Hook 1]</t>
  </si>
  <si>
    <t>p r i d e . i s . t h e . d e v i l (with Lil Baby)</t>
  </si>
  <si>
    <t>spotify:track:5W8jRrZ6tWrTrqnKRtIQBf</t>
  </si>
  <si>
    <t>https://www.youtube.com/watch?v=hyQDRLoLFOk</t>
  </si>
  <si>
    <t>J. Cole - p r i d e . i s . t h e . d e v i l [feat. Lil Baby] (Music Video)</t>
  </si>
  <si>
    <t>Revive Music</t>
  </si>
  <si>
    <t>J. Cole - p r i d e . i s . t h e . d e v i l [feat. Lil Baby] (Music Video) [ J Cole Pride Is The Devil Music Video ]
J. Cole -  The Off-Season is available now: https://JCole.lnk.to/OffSeason
Thanks for watching the J Cole Pride Is The Devil Music Video / J Cole Lil Baby Pride Is The Devil Music Video / J. Cole p r i d e . i s . t h e . d e v i l Music Video! We hope you enjoyed seeing J Cole Lil Baby team up for this epic collaboration from J Cole The Off Season album!
Connect with J. Cole: 
https://www.instagram.com/realcoleworld
https://twitter.com/jcolencâ€‹ 
https://www.facebook.com/JColeMusic/â€‹ 
Connect with Dreamville: 
http://dreamville.com/â€‹ 
https://www.instagram.com/dreamvilleâ€‹ 
https://twitter.com/Dreamvilleâ€‹ 
https://www.facebook.com/dreamvilleâ€‹ 
Alternate Titles:
J. Cole Pride Is The Devil Music Video
J. Cole Pride Is The Devil Lil Baby
J Cole p r i d e . i s . t h e . d e v i l Music Video
pride is the devil j cole music video
p r i d e . i s . t h e . d e v i l j. cole music video
Lil Baby Pride Is The Devil Music Video
#JColeâ€‹ #TheOffSeasonâ€‹ #PrideIsTheDevil #JColePrideIsTheDevil #JColePrideIsTheDevilMusicVideo  p r i d e . i s . t h e . d e v i l j cole</t>
  </si>
  <si>
    <t>Love Yourz</t>
  </si>
  <si>
    <t>spotify:track:2e3Ea0o24lReQFR4FA7yXH</t>
  </si>
  <si>
    <t>https://www.youtube.com/watch?v=Ka4BxFizU7I</t>
  </si>
  <si>
    <t>J. Cole - Love Yourz (Video)</t>
  </si>
  <si>
    <t>J. Cole's new release FOREST HILLS DRIVE: Live from Fayetteville, NC is available everywhere now!
Download: http://smarturl.it/ForestHillsDriveLive 
Stream: http://smarturl.it/StreamFHDLive 
Get the limited edition vinyl here: http://smarturl.it/JColeStore
Follow J. Cole
http://www.jcolemusic.com
https://twitter.com/jcolenc
https://www.facebook.com/JColeMusic
https://www.instagram.com/realcoleworld</t>
  </si>
  <si>
    <t>Kevinâ€™s Heart</t>
  </si>
  <si>
    <t>KOD</t>
  </si>
  <si>
    <t>spotify:track:6tZ3b7ik1QDXFAZlXib0YZ</t>
  </si>
  <si>
    <t>https://www.youtube.com/watch?v=ufynqs_COF4</t>
  </si>
  <si>
    <t>J. Cole - Kevin's Heart</t>
  </si>
  <si>
    <t>J. Cole â€“Kevin's Heart (Official Music Video)
Listen to KOD now: http://smarturl.it/KODJCole 
Buy KOD now: http://smarturl.it/KODStore
Starring Kevin Hart
Directed by J. Cole &amp; Scott Lazer
Connect with J. Cole:
Instagram: https://www.instagram.com/realcoleworld/
Twitter: https://twitter.com/jcolenc
Facebook: https://www.facebook.com/JColeMusic/
Connect with Dreamville:
http://dreamville.com/
Instagram: https://www.instagram.com/dreamville
Twitter: https://twitter.com/Dreamville
Facebook: https://www.facebook.com/dreamville
Music video by J. Cole performing Kevin's Heart. Â© 2018 Dreamville, Inc., Under exclusive license to Roc Nation Records</t>
  </si>
  <si>
    <t>J Balvin</t>
  </si>
  <si>
    <t>https://open.spotify.com/artist/1vyhD5VmyZ7KMfW5gqLgo5</t>
  </si>
  <si>
    <t>LA CANCIÃ“N</t>
  </si>
  <si>
    <t>OASIS</t>
  </si>
  <si>
    <t>spotify:track:0fea68AdmYNygeTGI4RC18</t>
  </si>
  <si>
    <t>https://www.youtube.com/watch?v=LxOTsiV4tkQ</t>
  </si>
  <si>
    <t>J BALVIN x BAD BUNNY - LA CANCIÃ“N | OASIS (Video Oficial)</t>
  </si>
  <si>
    <t>J BALVIN x BAD BUNNY
LA CANCIÃ“N | OASIS (Video Oficial)
Escucha el Ã¡lbum mÃ¡s reciente: https://elultimotourdelmundo.com
Merch:
https://shop.elultimotourdelmundo.com/
https://YHLQMDLG.com
SuscrÃ­bete al canal: https://rimas.ffm.to/ytbadbunny
MÃ¡s de Bad Bunny:
EUTDM - https://rimas.io/EUTDM
YHLQMDLG - https://rimas.io/YHLQMDLG
X100PRE - https://rimas.io/X100pre
Sigue a Bad Bunny:
Instagram: https://www.instagram.com/badbunnypr/
Facebook: https://www.facebook.com/BadBunnyOfficial/
Twitter: https://twitter.com/sanbenito 
Letra:
[Intro: Bad Bunny]
Yeh, yeh, yeh
[Estribillo: Bad Bunny]
Pensaba que te habÃ­a olvida'o, eh
Pero pusieron la canciÃ³n, eh, eh, eh
Que cantamoâ€™ bien borracho'
Que bailamo' bien borrachoâ€™
Nos besamo' bien borracho' los dos
Pensaba que te habÃ­a olvida'o, eh
Pero pusieron la canciÃ³n, eh, eh, eh
Que cantamo' bien borracho'
Que bailamo' bien borracho'
Nos besamoâ€™ bien borrachoâ€™ los dos
Pensaba que te habÃ­a olvida'o
[Verso 1: J Balvin]
Justo cuando creÃ­a
Que por comerme a doâ€™ o diez, te olvidarÃ­a' (Yeh)
CogÃ­ un respiro y me salÃ­ de la vÃ­a
Y como un pendejo, no sabÃ­a lo que hacÃ­a
Nunca lo superÃ©, nunca te superÃ© (No; no)
Hasta me aprendÃ­ to'a la' baladaâ€™ en inglÃ©' (Yeh)
RespirÃ© y contÃ© hasta tres (Uno, dos, tres)
Ere' la fantasÃ­a oscura de Kanye West, bebÃ©, ey
Hace tiempo lo barato me saliÃ³ caro (Yih)
Yo sÃ³lo twitteo, bala' loca' disparo (Yih)
Â¿CÃ³mo olvidar la bellaquera en el carro?
Â¿A que guiÃ³ solo?
[Estribillo: J Balvin &amp; Bad Bunny]
Pensaba que te habÃ­a' olvida'o (Pero no), yeh
Pero pusieron la canciÃ³n, yeh, yeh
Que cantamos bien borrachos
Que bailamo' bien borrachos
Nos besamo' bien borracho' lo' dos
Pensaba que te habÃ­a' olvida'o, eh
Pero pusieron la canciÃ³n, yeh, yeh
Que cantamo' bien borracho'
Que bailamo' bien borracho'
Nos besamo' bien borracho' los dos, ey, ey
[Verso 2: Bad Bunny]
Y hace tiempo que no venÃ­a' a mi cabeza
Pero ya van par de cerveza'
Y me acordÃ© de cÃ³mo tÃº me besa'
De to' lo' polvo' encima 'e la mesa
Y en el carro, la playa, y el motel
En casa de tu pai', cuando yo te iba a ver
Las vece' que tu mai' no' llegÃ³ a coger
TÃº brincando mojaÃ­ta', sudando Chanel
Yo sÃ© que lo nuestro e' cosa de ayer
Y me pone contento que te va bien con Ã©l
Yo ni te extraÃ±aba ni te querÃ­a ver
Pero pusieron la canciÃ³n que te gustaba poner
Y me acordÃ© de ti, cuando me hiciste feliz
Se acabÃ³, pues, me fui, ey
Yo mismo me rÃ­o de mÃ­ porqueâ€”
[Estribillo: J Balvin]
Pensaba que te habÃ­a' olvida'o, eh
Pero pusieron la canciÃ³n, yeh, yeh
Que cantamos bien borrachos
Que bailamo' bien borrachos
Nos besamo' bien borracho' lo' do'
[Interludio Instrumental]
[Outro: Bad Bunny &amp; J Balvin]
Y yo pensaba que tu nombre estaba muerto, eh
Pero te soÃ±Ã© despierto, ey
Hoy salÃ­ pa' la calle suelto
Sin sentimiento', el corazÃ³n desierto
Y yo pensaba que tu nombre estaba muerto
Pero te soÃ±Ã© despierto
Hoy salÃ­ pa' la calle sueltoSin sentimiento', el corazÃ³n desierto
booking@rimasmusic.com
#BadBunny #LaCancion #Oasis
Â© 2019 Rimas Entertainment</t>
  </si>
  <si>
    <t>No Me Conoce - Remix</t>
  </si>
  <si>
    <t>spotify:track:2beS6dD5rovBxSA1zYoSHR</t>
  </si>
  <si>
    <t>https://www.youtube.com/watch?v=w2C6RhQBYlg</t>
  </si>
  <si>
    <t>Jhay Cortez, J. Balvin, Bad Bunny - No Me Conoce (Remix)</t>
  </si>
  <si>
    <t>Jhay Cortez, J. Balvin, Bad Bunny - No Me Conoce (Remix) (Official Video)
Listen to "No Me Conoce (Remix)" on your favorite streaming platform: https://umle.lnk.to/NoMeConoceRemix
Play my top songs here: https://youtube.com/playlist?list=PLaFAhJu7JmYcbs7Zig9TpXRKJFmYLE4gR
Â 
Listen to my TOP HITS on your favorite platform: https://JhayCo.lnk.to/Esenciales
Subscribe to my channel here: https://smarturl.it/YTJhayCortez
Â 
Connect with me on social media:
Instagram: https://www.instagram.com/jhaycortez/
Twitter: https://twitter.com/jhaycortez
Facebook: https://www.facebook.com/jhaycortezmusic
TikTok: https://www.tiktok.com/@jhayco
Lyrics:
BAD BUNNY &amp; JHAY CORTEZ
(Se hace la que no me conoce
Pero en mi cama se volviÃ³ un vicio como la 5-12)
(Yeh-yeh-yeh-yeh; Â¿me sigue'?)
Nunca se deja ver (Nunca se deja ver; Â¡no!)
Lo sabe disimular (Lo sabe disimular)
Tiene lo suyo y le va bien
Pero de noche conmigo le gusta portarse mal
Llega y lo que quiere es pecar, eh
EstÃ¡ puesta paâ€™ bellaquear, eh (La presiÃ³n)
Yo no la paro, y a veces mira raro y (Â¡Rrra!)
Se hace la que no me conoce (La que no me conoce; no, no, no)
Pero en mi cama se volviÃ³ un vicio como la 5-12 (Como la 5-12)
Me la como entera y nadie se entera
Un par de amiga' (Un par de amiga')
Toâ€™as solteras, siempre la velan pa' que ella siga
Se hace la que no me conoce (La que no me conoce)
Pero en mi cama se volviÃ³ un vicio como la 5-12 (Como la 5-12)
Me la como entera y nadie se entera
Un par de amiga' (Â¿Me sigue'?)
To'as solteras, siempre la velan pa' que ella siga
BAD BUNNY
Huh-huh, eh
Si las miradas mataran, la tuya me hizo el amor
Se ve que tÃº estÃ¡s a vapor
Ella mata con traje y cuando se viste sport
Tiene el booty XL, pero usa los pantie' small
Una' paâ€™l no aguantan presiÃ³n y la tienen bloqueaâ€™, eh
Un par de psycho, stalkea'
No brega en la calle, pero estÃ¡ baqueaâ€™
La baby estÃ¡ muy dura, pa' mÃ­ que estÃ¡ hackea',
Chiquitita pero grandota, en la uni buenas nota',
NiÃ±a buena, se le nota, pero le explota la nota y (Ey)
BAD BUNNY &amp; JHAY CORTEZ
Se hace la que no me conoce (La que no me conoce; no, no, no)
Pero en mi cama, se lo metÃ­ en cuatro y en toâ€™Ã­ta' las pose' (En to'Ã­ta' las pose')
Me la como entera, nadie se entera
Con par de amiga' (Con par de amiga')
To'as solteras, siempre la velan pa' que ella siga (Pa' que ella siga)
Se hace la que no me conoce (La que no me conoce; no, no, no)
Pero en mi cama se volviÃ³ un vicio como la 5-12 (Como la 5-12)
Me la como entera y nadie se entera, un par de amiga' (Duro)
To'as solteras, siempre la velan pa' que ella siga
(Pa' que ella siga; Â¿me sigue'?)
J BALVIN
Me llama pa' que yo la pruebe y
Cuando yo la toco, eso llueve ahÃ­
Ella se vistiÃ³ y yo la desvestÃ­ (Que sÃ­)
Nunca dice: "No", siempre dice: "SÃ­"
Cuando quiere bailar, el dembow la azota
Ella se pone loca
Ella lo que quiere es peinarse y arreglarse
Llega a la disco a soltarse
Que si me conoce, dice: "No", pero sabe bien que sÃ­
Ella lo mezcla con alcohol, como cuando yo le di
En toda' las poses, preguntan y dice: "No sÃ©"
De contacto tiene "JosÃ©", y siempre despuÃ©s de las 11 o 12
JHAY CORTEZ
Tira pa' que yo la pruebe
Se pone olorosa y me gusta como huele
Instagram privado pa' que nadie la vele
Se puso bonita porque sabe que hoy se bebe
A portarse mal pa' sentirse bien
No querÃ­a fumar pero le dio al pen (SÃ­)
Una Barbie, pero no busca un Ken (No)
Siempre le llego cuando dice: "Ven"
Pa' portarse mal se viste bien
Dice la verdad y a vece' miente tambiÃ©n
Apaga las notificacione' en el cel
Ella tiene lo suyo, pero hoy quiere joder
Y yo le di por el expre-so
Le llenÃ© el cuello de be-so'
Le hice tiempo como un pre-so
Si la ve', no le hable' de e-so, que
JHAY CORTEZ &amp; J BALVIN
Se hace la que no me conoce (La que no me conoce)
Pero en mi cama se volviÃ³ un vicio como la 5-12 (Como la 5-12)
Me la como entera y nadie se entera
Un par de amiga' (Un par de amiga')
To'as solteras, siempre la velan pa' que ella siga (Siga)
Se hace la que no me conoce (La que no me conoce)
Pero en mi cama se volviÃ³ un vicio como la 5-12 (Como la 5-12)
Me la como entera, nadie se entera
Un par de amigas (Un par de amiga')
Todas solteras, siempre la velan pa' que ella siga
(Pa' que ella siga; Â¿me sigue?)
JHAY CORTEZ, BAD BUNNY &amp; J BALVIN
J Balvin, man; eh
DÃ­melo, Balvin
Bad Bunny
Latino gang
Â¿Me sigue'?
La presiÃ³n
Jhayco, Jhay Cortez
Jhayco, Jhay Cortez, eh. Oasis team
Bad Bunny
Na', na', na', Bad Bunny y J Balvin
Bad Bunny, baby-bebÃ©
Jhay Cortez
Na', no va a ser ustedes
Bad Bunny, baby-bebÃ©
Â¿Me sigue' o no me sigue' todavÃ­a?
Yo creo que sÃ­
Si Mvsis vuelve a poner un ritmo asÃ­, lo vuelvo a partir, Â¿quÃ© fue? Jaja
Oasis, Oasis
La trinidad
Watch â€œEn Mi Cuartoâ€ here: https://www.youtube.com/watch?v=oEnbhSTwxxQ&amp;list=PLaFAhJu7JmYcbs7Zig9TpXRKJFmYLE4gR&amp;index=2
Watch â€œMedusaâ€ here: https://www.youtube.com/watch?v=DPIv7awI-1A&amp;list=PLaFAhJu7JmYcbs7Zig9TpXRKJFmYLE4gR&amp;index=4
#JhayCortez #NoMeConoceRemix #MeSigue</t>
  </si>
  <si>
    <t>UN PESO</t>
  </si>
  <si>
    <t>spotify:track:7hynhxDoDpgMIV12JuVtNa</t>
  </si>
  <si>
    <t>https://www.youtube.com/watch?v=lfreJbC1YOY</t>
  </si>
  <si>
    <t>Un Peso (Live at the Uforia Music Concert in Dallas)</t>
  </si>
  <si>
    <t>J Balvin, Bad Bunny ft. Marciano Cantero - UN PESO (this video incorporates musical performances shot at the Uforia 2019 event) (Official Video)
Listen to "OASIS" album here: https://UMLE.lnk.to/OASIS 
Connect with J Balvin on social media:
Instagram: https://www.instagram.com/jbalvin/ 
Facebook: https://www.facebook.com/JBalvinOficial/ 
Twitter: https://twitter.com/jbalvin 
Connect with Bad Bunny on social media:
Instagram: https://www.instagram.com/badbunnypr
Facebook: https://www.facebook.com/BadBunnyOffi...
Twitter: https://twitter.com/sanbenito
Lyrics:
Â¿Paâ€™ quÃ© me vas a amar?
Si yo te dije adiÃ³s
Si yo me despedÃ­ de ti
No quiero saber mÃ¡s de tus besos
Â¿Paâ€™ quÃ© me vas a amar?
Ya te di tu perdÃ³n
El rencor nunca ha estado en mÃ­
Ahora lo que hagas me vale un peso
Â¿Paâ€™ quÃ© me vas a amar?
Â¿Paâ€™ quÃ©?
Si estamos en otras etapas y yo te olvidÃ©
Si por ti me jodÃ­, caÃ­ y me levantÃ©
Con el que te venÃ­as, ya se fue
Me han llegaoâ€™ par de razones
Que ya he roto corazones
Tratando â€˜e llenar vacÃ­os que ni llenas con galones
Esta es paâ€™ que borracha la entones
De ti solo extraÃ±o hacerlo sin condones
Y con razÃ³n, tan poquito te doliÃ³
Recuerda que no fui yo el que la nave despegÃ³
Y tu corazÃ³n idiota
siempre me extraÃ±arÃ¡, baby
Â¿Paâ€™ quÃ© me vas a amar?
Si yo te dije adiÃ³s
Si yo me despedÃ­ de ti
No quiero saber mÃ¡s de tus besos
Â¿Paâ€™ quÃ© me vas a amar?
Ya te di tu perdÃ³n,
El rencor nunca ha estado en mÃ­
Ahora lo que hagas me vale un peso
Yo te amaba, yo te querÃ­a
Pero ya se acabaron esos dÃ­as
Ahora lloras, arrepentida
Pensando en mi mientras el cafÃ© se te enfrÃ­a
Estoy seguro que extraÃ±as mi lunar
Y no tener a nadie paâ€™ desayunar
Lo siento mi amor, solo me di mi lugar
Busca otro corazÃ³n con el que jugar
A ti fui religioso, yo te adorÃ©
La luna sabe lo que por ti llorÃ©
Cuando estaba triste
Y tÃº nunca viniste
Pero normal, normal
Tranquila que de ti yo no voy a hablar mal
Te puedo perdonar, pero nunca olvidar
No me hables bonito
Vuelvo y repito
Â¿Paâ€™ quÃ© me vas a amar?
Si yo te dije adiÃ³s
Si ya me despedÃ­ de ti
No quiero saber mÃ¡s de tus besos
Â¿Paâ€™ quÃ© me vas a amar?
Ya te di tu perdÃ³n
El rencor nunca ha estado en mÃ­
Ahora lo que hagas me vale un peso
No te podrÃ¡s hacer
La cirugÃ­a tÃ­pica del alma
Para cambiar algo que no te falla
Tu piedra angular
Tu piedra angular
Â¿QuÃ© me vas a amar?
Si existÃ­a y me imaginabas
Y daba un brinco si decÃ­as â€œranaâ€
Pero me cansÃ³ ser tu pendejo
Porque perdiste sensibilidad
Te fuiste sola sin mirar atrÃ¡s
Aprendes a diferenciar
Lo que parece y lo que es
Lo que es escrito en las estrellas
A lo que estÃ¡ escrito en un papel
Otros amores tambiÃ©n hay
Como la novia de Forrest Gump
Dice el reloj en la pared
Si nuestro amor terminÃ³ ayer
Â¿QuÃ© me vas a amar?
Â¿QuÃ© me vas a amar?
Â¿QuÃ© me vas a amar?
Si yo te dije adiÃ³s
Si ya me despedÃ­ de ti
No quiero saber mÃ¡s de tus besos
Â¿Paâ€™ quÃ© me vas a amar?
Ya te di tu perdÃ³n
El rencor nunca ha estado en mÃ­
Ahora lo que hagas me vale un peso
#UNPESO #jbalvin #badbunny #marcianocantero #oasis #reggaeton #latinogang
Music video by J. Balvin, Bad Bunny performing UN PESO (En Vivo Desde Dallas). Â© 2019 UMG Recordings, Inc.</t>
  </si>
  <si>
    <t>QUE PRETENDES</t>
  </si>
  <si>
    <t>spotify:track:25ZAibhr3bdlMCLmubZDVt</t>
  </si>
  <si>
    <t>https://www.youtube.com/watch?v=kPc3Pe42bGI</t>
  </si>
  <si>
    <t>J Balvin, Bad Bunny - QUE PRETENDES (Official Video)</t>
  </si>
  <si>
    <t>Subscribe to J Balvin's channel here: https://smarturl.it/JBalvinYT
Listen to J Balvinâ€™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Follow Bad Bunny:
https://www.instagram.com/badbunnypr 
https://twitter.com/sanbenito 
LYRICS
[J BALVIN]
Ahora quieres volver.
Â¿Por quÃ© razÃ³n? Dime para quÃ© (para quÃ©, para quÃ©)
Ya no te presto atenciÃ³n. 
Desde hace tiempo le puse punto final.
Â¿QuÃ© pretendes tÃº, llamÃ¡ndome a esta hora?
Esa actitud la conozco ya.
Sabes quÃ© hacer, muy bien, para envolverme,
pero esta vez, es muy tarde ya.
[BB]
Estas no son horas de llamar,
A menos que me lo quieras mamar,
que quieras prender, 
que quieras quemar,
Hablando claro ya tu me caeâ€™ hasta mal,
Por ti me metÃ­ pastillas y me fui de over flow Lamar.
Pero tu no eres una Kardashian, contigo no me tiro,
porque si no la retro se me embacha.
De Snapchat te borrÃ©, de Facebook te borrÃ©,
De Instagram te borrÃ©, de mi vida te borrÃ©.
Y ahora quieres volver, nah tu lo que quieres eâ€™ joder,
pero no se va a poder,
me vas a ver con otra y te vas a morder.
Y ahora quieres volver, nah tu lo que quieres eâ€™ joder,
pero no se va a poder,
me vas a ver con otra y te vas a morder. 
[BB]
Â¿QuÃ© pretendes tÃº, llamÃ¡ndome a esta hora?
Esa actitud yeâ€™ la conozco ya.
Sabes quÃ© hacer, muy bien, para envolverme,
pero esta vez, es muy tarde ya.
Yeah, yeah, yeah, yeah.
[J BALVIN]
Intentas hacerlo todo para que yo vuelva,
Las cosas no son iguales Â¿Para quÃ© insistir?
Evita molestias y tu tiempo no pierdas,
Conmigo no encuentras naâ€™
A escondidas vives chequeando las fotos,
investigando mi perfil,
no lo niegues, bien te conozco,
Todo lo que tÃº hiciste conmigo, quieres repetirlo,
Andas buscando mÃ¡s y a mÃ­ eso me da igual.
Todo lo que tu hiciste conmigo, quieres repetirlo,
Andas buscando mÃ¡s y a mÃ­ eso me da igual.
[J BALVIN]
Â¿QuÃ© pretendes tÃº, llamÃ¡ndome a esta hora?
Esa actitud la conozco ya.
Sabes quÃ© hacer, muy bien, para envolverme,
pero esta vez, es muy tarde ya.
[BB]
Â¿QuÃ© pretendes tÃº, llamÃ¡ndome a esta hora?
Esa actitud yeâ€™, la conozco ya.
Sabes quÃ© hacer, muy bien, para envolverme,
pero esta vez, es muy tarde ya.
Yeah, yeah, yeah, yeah.
[J BALVIN &amp; BB]
Sky Rompiendo,
Yeah, yeah, yeah, yeah
Rompiendo el bajo,
Bad Bunny Baby,
J Balvin Â¡Leggo!
J Balvin,
Vibras
Bad Bunny,
Oasis,
Oasis baby,
Eso vibra paâ€™ tÃ­.
#OASIS #JBALVIN #BADBUNNY
Music video by J. Balvin, Bad Bunny performing QUE PRETENDES. Â© 2019 UMG Recordings, Inc.
http://vevo.ly/n9azu1</t>
  </si>
  <si>
    <t>Invasion of Privacy</t>
  </si>
  <si>
    <t>spotify:track:58q2HKrzhC3ozto2nDdN4z</t>
  </si>
  <si>
    <t>https://www.youtube.com/watch?v=xTlNMmZKwpA</t>
  </si>
  <si>
    <t>Cardi B, Bad Bunny &amp; J Balvin - I Like It [Official Music Video]</t>
  </si>
  <si>
    <t>Cardi B, Bad Bunny &amp; J Balvin - I Like It from Cardi B's Debut Album Invasion of Privacy available now!
INVASION OF PRIVACY merchandise available here: http://smarturl.it/BardiGangMerchYT
Follow Cardi B
http://cardibofficial.com
http://Instagram.com/f/iamcardib
http://Twitter.com/IAmCardiB
https://Facebook.com/TheCardiBFanClub
http://Soundcloud.com/IAmCardiB
Director - Eif Rivera
Executive Producer â€“ Kareem Johnson
Video Commissioner/VP Video Production â€“ Emmanuelle Cuny-Diop
Associate Director, Video Administration â€“ Lily F Thrall
Assistant, Video Production â€“ Trevor Joseph Newton</t>
  </si>
  <si>
    <t>AM Remix</t>
  </si>
  <si>
    <t>spotify:track:05bfbizlM5AX6Mf1RRyMho</t>
  </si>
  <si>
    <t>https://www.youtube.com/watch?v=RNzQdcPWWX4</t>
  </si>
  <si>
    <t>Nio Garcia x J Balvin x Bad Bunny  - AM Remix (Video Oficial)</t>
  </si>
  <si>
    <t>Flow La Movie</t>
  </si>
  <si>
    <t>Nio Garcia x J Balvin x Bad Bunny 
AM Remix (Video Oficial)
Presentado por Flow La Movie
EscÃºchalo en tu plataforma digital favorita: https://glad.lnk.to/AMremix
SuscrÃ­bete al canal: https://radi.al/FlowLaMovieYTSubscribe
Sigue a Flow La Movie:
Instagram: https://www.instagram.com/FlowLaMovie
Facebook: https://www.facebook.com/FlowLaMovie
Twitter: https://twitter.com/FlowLaMovie
Letra:
[J Balvin]
Latino Gang Gang
Nio
AM Remix
Let' Go 
[Intro: J Balvin &amp; Bad Bunny]
TÃº eres la nÃºmero uno (1)
Como tÃº, no hay dos (2)
Con la cama somos tres (3)
Â¿Por quÃ© no nos comemos?
Estoy loco de ponerte en cuatro (4)
Pero a ti sin cojones (5)
Aunque nos queremos 
Me llamas a las seis (6), pa' fumar te traje haze 
Son siete (7) los pecados que te quiero cometer
Chingamos en la V8, ni llegamos al motel 
Comenzamos a las nueve (9) y terminamos a las diez (10) 
[Coro: Nio GarcÃ­a &amp; Bad Bunny]
AM cuando la toco ella de na' se viene 
Estoy pa' darte lo que tÃº me ordenes 
Solo me buscas cuando te conviene 
AM cuando la toco ella de na' se viene 
Estoy pa' darte lo que tÃº me ordenes 
Solo me buscas cuando te conviene 
[Verso: J Balvin] 
Cuando te conviene viene'
No va al gym pa' que conmigo entrene'
Nunca falta un polvo en los "wikenes"
La baby, bien loco me tiene 
Ya comÃ­ pero quiere que me la cene 
A la una (1) los dos (2) bajamos el estrÃ©s (3)
Cuando la puse en cuatro (4) fue que la enamorÃ©
A las cinco (5) terminamos y la dejÃ© a las seis (6)
Si he tenido (7) ganas de volverla a ver 
[Gancho: J Balvin (x2)]
La recojo en la V8 a eso de las nueve (9)
a ella le doy un diez (10) por lo rico que se mueve 
EstÃ¡ haciendo calor pero eso abajo le llueve
Quiere, que pa' mi cama me la lleve 
[Coro 2: J Balvin &amp; Nio GarcÃ­a]
AM cuando la toco ella de na' se viene 
Estoy pa' darte lo que tÃº me ordenes 
Solo me buscas cuando te conviene 
AM cuando la toco ella de na' se viene 
Estoy pa' darte lo que tÃº me ordenes 
Solo me buscas cuando te conviene 
[Verso: Bad Bunny]
Baby, pon la alarma que por tÃ­ madrugo
Si tienes trabajo de la uni, yo te ayudo
TratÃ© de picharte pero no se pudo
Tu novio es fan, si quieres le envÃ­o un saludo
Pa que no se que-je-e
Tranquila, no lo de-je-e
Dile que tu y yo somos amigos y quiero que me aconsejes
Ese culo es artista, me avisas si quieres que lo maneje'
Que pa' ti trabajo de 8 a 5, al mÃ­nimo
Cuando tÃº lo mueves, mami, eso es lo mÃ¡ximo
Me mira' y tÃº sabe' que me pongo tÃ­mido
Prendemo' y eso se me quita rÃ¡pido
Pichea a to' y vÃ¡mono' pa' Mykonos
Que ayer soÃ±Ã© que en el aviÃ³n lo hacÃ­amo'
Pide lo que sea, baby, a ti no te digo que no
Salimo' de noche y llegamo'
[Coro 3: Bad Bunny]
AM cuando la toco ella de na' se viene 
Estoy pa' darte lo que tÃº me ordene'
Se trepa y dice que yo soy su nene
[Verso: Nio Garcia &amp; J Balvin]
Y ya tÃº me conoces, a 300 por la Monse
Me das la verde y llego antes de las once (11)
Salimos 'e Carolina, terminamos por Ponce 
Si tÃº me quieres ver, Â¿por quÃ© me picheas, entonces?
DÃ©jate ver, pa' terminar lo que no hicimo' ayer 
El tiempo es corto y no lo vo'a perder 
Yo quiero volver a probar tu piel antes que sean las doce (12)
[Coro 4: Nio GarcÃ­a &amp; Bad Bunny]
AM cuando la toco ella de na' se viene 
Estoy pa' darte lo que tÃº me ordenes 
Solo me buscas cuando te conviene 
AM cuando la toco ella de na' se viene 
Estoy pa' darte lo que tÃº me ordene'
Solo me busca' cuando te conviene
[Pautas: Nio GarcÃ­a &amp; J Balvin]
J Balvin Men
Nio
Flow La Movie
OK
Goldi
Tiempo Al Tiempo
Bad Bunny, babe
Xound
Nio GarcÃ­a
Bad Bunny, babe
J Balvin Men
Latino Gang Gang, yeah
Nio
J Balvin
Yama
Flow La Movie, yeh
#FlowLaMovie #AMRemix #NioGarcia #JBalvin #BadBunny</t>
  </si>
  <si>
    <t>Una Locura</t>
  </si>
  <si>
    <t>spotify:track:5y7DaS3jAc9eZzcSOoUIwU</t>
  </si>
  <si>
    <t>https://www.youtube.com/watch?v=EszBkjtG7wA</t>
  </si>
  <si>
    <t>Ozuna x J Balvin x Chencho Corleone - Una Locura (Video Oficial)</t>
  </si>
  <si>
    <t>Â¡VER ESTE! â–¶ youtu.be/x59gGVfYrgY
Ozuna x J Balvin x Chencho Corleone- Una Locura (Video Oficial)
#Ozuna #UnaLocura #Jbalvin
EscÃºchala en tu plataforma favorita: https://orcd.co/ozunaenoc
SuscrÃ­bete al canal: https://goo.gl/ngGDr2
SÃ­gueme en:
TikTok | https://tiktok.com/@ozuna
Instagram | https://instagram.com/ozuna
Twitter | https://twitter.com/ozuna
Facebook | https://facebook.com/ozunapr
Letra: 
Woah oh 
El negrito ojos claros
Llevo tiempo diciÃ©ndoselo, que algo mejor se merece
Perdiendo su tiempo sigue, sabiendo que no me pertenece
Y desde que la conocÃ­ se va con su amiga pa la disco
Pero cuando le sube la nota, siempre vuelve a mi 
Me dice vida mÃ­a yo se que tengo que dejar que tÃº hagas tus locuras
TÃº mi locura baby pasan las horas y mÃ¡s me pide mÃ¡s
No se cansa parece no tener final
Lo nuestro es una locura
TÃº mi locura baby pasan las horas y mÃ¡s me pide mÃ¡s
No se cansa parece no tener final
Lo nuestro es una locura
Una locura, me encanta cuando lo hacemos en la Acura
Antes de llegar con la foto me tortura
Se vuelve loca si le aprieto la cintura
Ella es mi baby, se pasa toâ€™a la noche apretaita conmigo 
Nadie sospecha porque ni por las redes la sigo
Solo somos amigos 
Como PiquÃ© y Shakira 
Yo en mi cama la cuido, mi baby 
Se pasa toâ€™a la noche apretaita conmigo 
Nadie sospecha porque ni por las redes la sigo
Solo somos amigos 
Como PiquÃ© y Shakira 
Yo en mi cama la cuido, mi baby 
TÃº mi locura baby pasan las horas y mÃ¡s me pide mÃ¡s
No se cansa parece no tener final
Lo nuestro es una locura
TÃº mi locura baby pasan las horas y mÃ¡s me pide mÃ¡s
No se cansa parece no tener final
Lo nuestro es una locura
Siempre que escucho una canciÃ³n que me recuerda a ti
O una foto tuya atrevida que me llega a mi
Me activa el deseo, de ti me dan ganas
Y te llamo porque se que nunca hay trabas
TÃº misma me dices que lo nuestro es eternity 
Porque ella es boyante no hace falta tu fatality 
En el 5 letras soy quien te penetra
Corleone cuando te lo hace high quality 
Te pones insanity porque soy tu debility
En privacidad lo que tenemos es un reality 
Hace con tu vida lo que quiera y yo lo permitÃ­
Pero tÃº me llama o yo te llamo y le caemos ahÃ­ 
Dime cual es el propÃ³sito que vea tus videos
Como esta el esposito me tienes bien loquito 
No entiendo cual es el problema, 
Si nos gustamos tanto cual es el dilema
Estoy tentado a tocarte, tentado a pecar
Por mi te secuestro y de aquÃ­ no te vas
Pero si vuelve a mi
Me dice vida mÃ­a yo se que tengo que dejar que tu hagas tus locuras  
Tentado a tocarte, tentado a pecar
Por mi te secuestro y de aquÃ­ no te vas
Pero si vuelve a mi
Me dice vida mÃ­a yo se que tengo que dejar que tu hagas tus locuras  
TÃº mi locura baby pasan las horas y mÃ¡s me pide mÃ¡s
No se cansa parece no tener final
Lo nuestro es una locura
TÃº mi locura baby pasan las horas y mÃ¡s me pide mÃ¡s
No se cansa parece no tener final
Lo nuestro es una locura
El negrito ojos claros
J Balvin
Hi Music, Hi Flow
Hyde El QuÃ­mico
Dynell
Dimelo Gotay 
Yasso 
Ozuna</t>
  </si>
  <si>
    <t>Baila Baila Baila - Remix</t>
  </si>
  <si>
    <t>Baila Baila Baila (Remix) [feat. Farruko, Anuel Aa]</t>
  </si>
  <si>
    <t>spotify:track:7mWFF4gPADjTQjC97CgFVt</t>
  </si>
  <si>
    <t>https://www.youtube.com/watch?v=CsSgg_iZHz4</t>
  </si>
  <si>
    <t>Ozuna - Baila Baila Baila (Remix) Feat. Daddy Yankee, J Balvin, Farruko, Anuel AA (Audio Oficial)</t>
  </si>
  <si>
    <t>Â¡VER ESTE! â–¶ youtu.be/x59gGVfYrgY
#Ozuna #BailaBailaBailaRemix #Nibiru
Ozuna Baila Baila Baila (Remix) Feat. Daddy Yankee, J Balvin, Farruko, Anuel AA) -  ( Audio Oficial)
Escucha: https://orcd.co/bailabailabailaremix3
SuscrÃ­bete al canal: https://goo.gl/ngGDr2
SÃ­gueme en: 
TikTok: http://www.tiktok.com/@ozuna
Instagram: https://www.instagram.com/ozuna
Twitter: https://twitter.com/ozuna
Facebook: https://www.facebook.com/ozunapr
Descarga Odisea The Game:
App Store: http://apple.co/2hSmZiO
Android: http://bit.ly/2uwwJFb</t>
  </si>
  <si>
    <t>Si Tu Novio Te Deja Sola</t>
  </si>
  <si>
    <t>spotify:track:2joKSGkqac0LIwYG9Ghrwq</t>
  </si>
  <si>
    <t>https://www.youtube.com/watch?v=Km4BayZykwE</t>
  </si>
  <si>
    <t>J Balvin - Si Tu Novio Te Deja Sola ft. Bad Bunny (Official Video)</t>
  </si>
  <si>
    <t>Subscribe to J Balvin's channel here: https://smarturl.it/JBalvinYT
Listen to J Balvinâ€™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LYRICS 
J Balvin
Ba-Bad Bunny
Let go, Let go, Let go
Yo vivo dÃ­a y noche pensando en ti
Y tÃº perdiendo el tiempo con Ã©l
Dime dÃ³nde estÃ¡s que yo te quiero ver
Yeah
Si tu novio te deja sola
DÃ­melo y yo paso a buscarte
Solo me bastarÃ¡n un par de horas (aja)
Y ese cabrÃ³n no va a recuperarte
Si tu novio te deja sola (sola)
DÃ­melo y yo paso a buscarte
Solo me bastarÃ¡n un par de horas (leggo)
Y ese cabrÃ³n no va a recuperarte
Un culito asÃ­ no se encuentra en eBay
Este bicho es tuyo, te lo tengo en layaway
MÃ¡s ninguna tiene brake
Yo soy un pitcher pero a ti te vo'a hacer doble play (yeah)
Yo sÃ© que eres fina pero en la cama Sasha Grey
Fumando y bebiendo Grey
Lo siento por Casper pero JLo se va con Drake (Drake)
Te llevo pa' New York un fin de semana ('mana)
Un polvo antes de acostarte y otro por la maÃ±ana ('Ã±ana)
Hay un chorro 'e bobo que te tienen gana' (gana')
Pero dile que tÃº eres del rey como Lana
Yo siempre me maltrato viendo tus video' y tu retrato
Dile a tu novio que ya se le venciÃ³ el contrato
Conmigo son de wax los arrebato
Yeah
Si tu novio te deja sola
DÃ­melo y yo paso a buscarte (eheh)
SÃ³lo me bastaran un par de horas (aja)
Y ese cabrÃ³n no va a recuperarte
Si tu novio te deja sola (eheh)
DÃ­melo y yo paso a buscarte (aja!)
SÃ³lo me bastaran un par de horas
Y ese cabrÃ³n no va a recuperarte
Yeah (Let go)
LlÃ©gale, siempre sabe cuÃ¡ndo y dÃ³nde es
Se trajo a otras amigas que tienen novio tambiÃ©n (tambiÃ©n)
Cada que toco P.R. ella suelta su gato y cae donde papi
Cuando me extraÃ±a quiere que le meta
De sorpresa llega a MedellÃ­n
Con Ã©l siempre pierdes, conmigo win
Te pienso to' el dÃ­a bien nasty
Miles de mujeres, miles en botellas, no hay chimba Si tÃº no estÃ¡s aquÃ­ (aquÃ­)
Dile la verdad al bobo ese
Que no le da a los nivele'
Y que tire a ver si puede
A tu jevo (a tu jevo)
AvÃ­sale (avÃ­sale)
Que este fin de semana
La pasas con to's tus panas y no con Ã©l
Yo no juego (yo no juego)
AvÃ­sale (avÃ­sale)
Que encontraste reemplazo
Y que espere pa' un rato
(Yeah)
Si tu novio te deja sola (Luian)
DÃ­melo y yo paso a buscarte
Solo me bastarÃ¡n un par de horas
Y ese cabrÃ³n no va a recuperarte
Si tu novio te deja sola (Bad Bunny)
DÃ­melo y yo paso a buscarte (el Conejo Malo)
Solo me bastarÃ¡n un par de horas (J Balvin man)
Y ese cabrÃ³n no va a recuperarte (eheh)
A tu jevo (Mambo Kingz)
AvÃ­sale (Hear This Music)
Que este fin de semana (DJ Luian)
La pasas con tos' tus panas y no con Ã©l
Yo no juego
AvÃ­sale
Que encontraste reemplazo
Y que espere pa' un rato
#JBalvin #BadBunny #SiTuNovioTeDejaSola
Music video by J. Balvin performing Si Tu Novio Te Deja Sola. (C) 2017 Capitol Latin
http://vevo.ly/k7y3Jm</t>
  </si>
  <si>
    <t>Con Altura</t>
  </si>
  <si>
    <t>spotify:track:2qG5sZ7Si6sdK74qLxedYM</t>
  </si>
  <si>
    <t>https://www.youtube.com/watch?v=p7bfOZek9t4</t>
  </si>
  <si>
    <t>ROSALÃA, J Balvin - Con Altura (Official Video) ft. El Guincho</t>
  </si>
  <si>
    <t>RosaliaVEVO</t>
  </si>
  <si>
    <t>ROSALÃA &amp; J. Balvin - â€œCon Alturaâ€œ (Official Video) 
Download &amp; Stream â€œCon Alturaâ€:
http://smarturl.it/conaltura
Spotify: http://smarturl.it/conaltura/spotify 
iTunes: http://smarturl.it/conaltura/itunes 
Apple Music: http://smarturl.it/conaltura/applemusic 
Amazon: http://smarturl.it/conaltura/az 
Follow ROSALÃA:
Instagram:Â https://www.instagram.com/rosalia.vt/
Twitter:Â https://twitter.com/rosaliavt
Facebook:Â https://www.facebook.com/rosalia.vt/
Spotify:Â https://open.spotify.com/artist/7ltDVBr6mKbRvohxheJ9h1?autoplay=true&amp;v=A
Official Site:Â https://www.rosalia.com/
Follow J. Balvin:
Facebook: https://www.facebook.com/JBalvinOficial/
Instagram: https://www.instagram.com/jbalvin/
Twitter: https://twitter.com/jbalvin
Follow El Guincho:
Facebook: https://www.facebook.com/elguincho.official/
Instagram: https://www.instagram.com/pablodiazreixa/ 
Twitter: https://twitter.com/el_guincho
By Director X 
A PoppÂ RokÂ Production
Executive Producer, Taj Critchlow
Produced byÂ FulianeÂ Petikyan
Head Of Production, Adam Palmer
Coordinator ~ PoppÂ Rok, Dean Rosen
Editor, Raj Ramnauth
Colourist, Roslyn Di Sisto
Â 
Creative Director, Pili y RosalÃ­a
Choreographer, Charm Laâ€™Donna
Stylist, Samantha Burkhart
Hair, Dimitris
Makeup, Juliana Gonzalez
Commissioner, Saul Levitz
#Rosalia #JBalvin #ConAltura</t>
  </si>
  <si>
    <t>Katy Perry</t>
  </si>
  <si>
    <t>https://open.spotify.com/artist/6jJ0s89eD6GaHleKKya26X</t>
  </si>
  <si>
    <t>PRISM</t>
  </si>
  <si>
    <t>spotify:track:4jbmgIyjGoXjY01XxatOx6</t>
  </si>
  <si>
    <t>https://www.youtube.com/watch?v=0KSOMA3QBU0</t>
  </si>
  <si>
    <t>Katy Perry - Dark Horse (Official) ft. Juicy J</t>
  </si>
  <si>
    <t>Listen to Katyâ€™s new song â€œSmileâ€: https://katy.to/smileID
Get "Dark Horse" from Katy Perry's 'PRISM': http://katy.to/PRISM
Katy Perry Complete Collection on Spotify: http://katy.to/SpotifyCompleteYD
Katy Perry Essentials on Apple Music: http://katy.to/AMEssentialsYD
Watch your favorite Katy videos on YouTube: http://katy.to/MusicVideosYD
Follow Katy Perry:
Website:Â http://katy.to/WebsiteYD
Instagram:Â http://katy.to/InstagramYD
Twitter:Â http://katy.to/TwitterYD
Facebook:Â http://katy.to/FacebookYD
Directed by Matthew Cullen &amp; Produced by Dawn Rose, Danny Lockwood, Javier Jimenez, and Derek Johnson
Lyrics:
I knew you were
You were gonna come to me
And here you are
But you better choose carefully
â€˜Cause I am capable of anything
Of anything and everything
Make me your Aphrodite
Make me your one and only
But donâ€™t make me your enemy
Your enemy, your enemy
(Pre-Chorus)
So you wanna play with magic
Boy, you should know what youâ€™re fallinâ€™ for
Baby, do you dare to do this
â€˜Cause Iâ€™m coming atcha like a dark horse
(Chorus)
Are you ready for, ready for
A perfect storm, perfect storm
â€˜Cause once youâ€™re mine, once youâ€™re mine
Thereâ€™s no going back
Mark my words
This love will make you levitate
Like a bird
Like a bird without a cage
But down to earth
If you choose to walk away
Donâ€™t walk away
Itâ€™s in the palm of your hand now, baby
Itâ€™s a yes or a no, no maybe
So just be sure
Before you give it all to me
All to me
Give it all to me
(Pre-Chorus)
So you wanna play with magic
Boy, you should know what youâ€™re fallinâ€™ for
Baby, do you dare to do this
â€˜Cause Iâ€™m coming atcha like a dark horse
(Chorus)
Are you ready for, ready for
A perfect storm, perfect storm
â€˜Cause once youâ€™re mine, once youâ€™re mine
Thereâ€™s no going back
(Juicy J)
Sheâ€™s a beast
I call her Karma
Sheâ€™ll eat your heart out
Like Jeffrey Dahmer
Be careful
Try not to lead her on
Shorty heart is on steroids
â€˜Cause her love is so strong
You may fall in love when you meet her
If you get the chance, you better keep her
Sheâ€™s sweet as pie, but if you break her heart
Sheâ€™ll turn cold as a freezer
That fairy tale ending with a knight in shining armor
She can be my Sleeping Beauty
Iâ€™m gonâ€™ put her in a coma
Now I think I love her
Shorty so bad, sprung and I donâ€™t care
She ride me like a roller coaster
Turned the bedroom into a fair
Her love is like a drug
I was tryna hit it and quit it
But lilâ€™ mama so dope
I messed around and got addicted
(Pre-Chorus)
So you wanna play with magic
Boy, you should know what youâ€™re fallinâ€™ for
Baby, do you dare to do this
â€˜Cause Iâ€™m coming atcha like a dark horse
(Chorus)
Are you ready for, ready for
A perfect storm, perfect storm
â€˜Cause once youâ€™re mine, once youâ€™re mine
Thereâ€™s no going back
Music video by Katy Perry performing Dark Horse. (C) 2014 Capitol Records, LLC</t>
  </si>
  <si>
    <t>Unconditionally</t>
  </si>
  <si>
    <t>spotify:track:009ImBOrIUlWgla8U05RAC</t>
  </si>
  <si>
    <t>https://www.youtube.com/watch?v=XjwZAa2EjKA</t>
  </si>
  <si>
    <t>Katy Perry - Unconditionally (Official)</t>
  </si>
  <si>
    <t>Download "Unconditionally" from Katy Perry's 'PRISMâ€™: http://smarturl.it/PRISM
Official video for Katy Perry's "Unconditionally" directed by Brent Bonacorso and produced by Thom Fennessey, Danny Lockwood &amp; Jess Bell; DP: Magdalena Gorka
Follow Katy Perry:
http://www.katyperry.com
http://youtube.com/katyperry
http://twitter.com/katyperry
http://facebook.com/katyperry
http://instagram.com/katyperry</t>
  </si>
  <si>
    <t>Roar</t>
  </si>
  <si>
    <t>spotify:track:27tNWlhdAryQY04Gb2ZhUI</t>
  </si>
  <si>
    <t>https://www.youtube.com/watch?v=CevxZvSJLk8</t>
  </si>
  <si>
    <t>Katy Perry - Roar (Official)</t>
  </si>
  <si>
    <t>Katy Perry's new album "Smile" out August 28 - http://katy.to/smileID
Listen to Katyâ€™s new song â€œSmileâ€: https://katy.to/smileID
Get â€œRoarâ€ from Katy Perryâ€™s â€˜PRISMâ€™: http://katy.to/PRISM
Katy Perry Complete Collection on Spotify: http://katy.to/SpotifyCompleteYD
Katy Perry Essentials on Apple Music: http://katy.to/AMEssentialsYD
Watch your favorite Katy videos on YouTube: http://katy.to/MusicVideosYD
Follow Katy Perry:
Website:Â http://katy.to/WebsiteYD
Instagram:Â http://katy.to/InstagramYD
Twitter:Â http://katy.to/TwitterYD
Facebook:Â http://katy.to/FacebookYD
Official music video for Katy Perry's "Roar" brought to you in Junglescope directed by Grady Hall &amp; Mark Kudsi and produced by Javier Jimenez, Danny Lockwood, Patrick Nugent, Derek Johnson and Oualid Mouaness.
Lyrics:
I used to bite my tongue and hold my breath
Scared to rock the boat and make a mess
So I sit quietly
Agree politely
I guess that I forgot I had a choice
I let you push me past the breaking point
I stood for nothing
So I fell for everything
(Pre-Chorus)
You held me down but I got up
Already brushing off the dust
You hear my voice, you hear that sound
Like thunder, gonna shake the ground
You held me down but I got up
Get ready â€™cause Iâ€™ve had enough
I see it all, I see it now
(Chorus)
I got the eye of the tiger, a fighter
Dancing through the fire
â€˜Cause I am a champion
And youâ€™re gonna hear me roar
Louder, louder than a lion
â€˜Cause I am a champion
And youâ€™re gonna hear me roar
Youâ€™re gonna hear me roar
Now Iâ€™m floating like a butterfly
Stinging like a bee, I earned my stripes
I went from zero
To my own hero
(Pre-Chorus)
You held me down but I got up
Already brushing off the dust
You hear my voice, you hear that sound
Like thunder, gonna shake the ground
You held me down but I got up
Get ready â€™cause Iâ€™ve had enough
I see it all, I see it now
(Chorus)
I got the eye of the tiger, a fighter
Dancing through the fire
â€˜Cause I am a champion
And youâ€™re gonna hear me roar
Music video by Katy Perry performing Roar. (C) 2013 Capitol Records, LLC</t>
  </si>
  <si>
    <t>The One That Got Away</t>
  </si>
  <si>
    <t>Teenage Dream</t>
  </si>
  <si>
    <t>spotify:track:6hkOqJ5mE093AQf2lbZnsG</t>
  </si>
  <si>
    <t>https://www.youtube.com/watch?v=Ahha3Cqe_fk</t>
  </si>
  <si>
    <t>Katy Perry - The One That Got Away (Official Music Video)</t>
  </si>
  <si>
    <t>CELEBRATING TEN YEARS OF TEENAGE DREAM!!
REMASTERED IN 4K!
Sometimes you promise someone forever but it doesnâ€™t work out that way. Watch Katy Perry and Diego Luna star in the sixth chapter of the â€œTeenage Dreamâ€ story. Do you have â€œThe One That Got Awayâ€?
Katy Perry Complete Collection on Spotify: http://katy.to/SpotifyCompleteYD
Katy Perry Essentials on Apple Music: http://katy.to/AMEssentialsYD
Watch your favorite Katy videos on YouTube: http://katy.to/MusicVideosYD
Follow Katy Perry:
Website:Â http://katy.to/WebsiteYD
Instagram:Â http://katy.to/InstagramYD
Twitter:Â http://katy.to/TwitterYD
Facebook:Â http://katy.to/FacebookYD
Get â€œThe One That Got Awayâ€ from Katy Perryâ€™s â€˜Teenage Dreamâ€™: http://katy.to/TeenageDream
Directed by Floria Sigismondi and Produced by Jannie McInnes &amp; Danny Lockwood
Lyrics:
Summer after high school when we first met
We make out in your Mustang to Radiohead
And on my 18th birthday
We got matching tattoos
Used to steal your parentsâ€™ liquor
And climb to the roof
Talk about our future
Like we had a clue
Never planned on one day
Iâ€™d be losing you
In another life
I would be your girl
Weâ€™d keep all our promises
Be us against the world
In another life
I would make you stay
So I donâ€™t have to say
You were the one that got away
The one that got away
I was June and you were my Johnny Cash
Never one without the other, we made a pact
Sometimes when I miss you
I put those records on
Someone said you had your tattoo removed
Saw you downtown, singing the blues
Itâ€™s time to face the music
Iâ€™m no longer your muse
But in another life
I would be your girl
Weâ€™d keep all our promises
Be us against the world
In another life
I would make you stay
So I donâ€™t have to say
You were the one that got away
The one that got away
The one
The one
The one
The one that got away
All this money canâ€™t buy me a time machine, no
Canâ€™t replace you with a million rings, no
I should have you told you what you meant to me, whoa
â€˜Cause now I pay the price
In another life
I would be your girl
Weâ€™d keep all our promises
Be us against the world
In another life
I would make you stay
So I donâ€™t have to say
You were the one that got away
The one that got away
The one (the one)
The one (the one)
The one (the one)
In another life
I would make you stay
So I donâ€™t have to say
You were the one that got away
The one that got away
Music video by Katy Perry performing The One That Got Away. (C) 2011 Capitol Records, LLC
#KatyPerry #TheOneThatGotAway #Remastered</t>
  </si>
  <si>
    <t>Harleys In Hawaii</t>
  </si>
  <si>
    <t>spotify:track:3B4etxytImrRKQgV3XHjnR</t>
  </si>
  <si>
    <t>https://www.youtube.com/watch?v=sQEgklEwhSo</t>
  </si>
  <si>
    <t>Katy Perry - Harleys In Hawaii (Official)</t>
  </si>
  <si>
    <t>Katy Perry's new album "Smile" out August 28 - http://katy.to/smileID
Listen to "Harleys In Hawaii": http://katy.to/HarleysInHawaiiYD
Katy Perry Complete Collection on Spotify: http://katy.to/SpotifyCompleteYD
Katy Perry Essentials on Apple Music: http://katy.to/AMEssentialsYD
Watch your favorite Katy videos on YouTube: http://katy.to/MusicVideosYD
Director: Manson (Pau Lopez, Gerardo del Hierro, and Tomas Pena)
Producer: Oscar Romagosa, Christy Alcaraz, Targa Sahyoun
Follow Katy Perry:
Website: http://katy.to/WebsiteYD
Instagram: http://katy.to/InstagramYD
Twitter: http://katy.to/TwitterYD
Facebook: http://katy.to/FacebookYD
Weibo: http://katy.to/WeiboYD
VK: http://katy.to/VKPageYD
Lyrics:
Boy, tell me can you take my breath away 
Cruising down a heart shaped highway 
Got you swerving lane to lane
Donâ€™t hit the brakes
â€˜Cause iâ€™m feeling so safe 
Iâ€™ll be your baby on a Sunday
Oh why donâ€™t we get out of town 
Call me your baby
On the same wave
Oh no no thereâ€™s no slowing down 
You and I I
Riding Harleys in Hawaii-ai
Iâ€™m on the back iâ€™m holding tight-ai
Want you to take me for a ride, ride
When I hula hula, hula
So good youâ€™ll take me to the jeweler, jeweler, jeweler 
Thereâ€™s pink and purple in the sky
Weâ€™re riding Harleys in Hawaii 
Let me run my fingers through your salty hair 
Go ahead explore the island
Vibes so real that you can feel it in the air
Iâ€™m revving up your engine
Iâ€™ll be your baby on a Sunday 
Oh when do we go out of town 
Call me your baby
Catch the same wave
Oh, no no thereâ€™s no slowing down
You and I I
Riding Harleys in Hawaii-ai
Iâ€™m on the back iâ€™m holding tight-ai
Want you to take me for a ride, ride
When I hula hula, hula
So good youâ€™ll take me to the jeweler, jeweler, jeweler 
Thereâ€™s pink and purple in the sky
Weâ€™re riding Harleys in Hawaii 
Oooooooo
No, no
Oooooooo
(you and I)
You and I I
Riding Harleys in Hawaii-ai
Iâ€™m on the back iâ€™m holding tight-ai
Want you to take me for a ride, ride
When I hula hula, hula
So good youâ€™ll take me to the jeweler, jeweler, jeweler 
Thereâ€™s pink and purple in the sky
Weâ€™re riding Harleys in Hawaii 
Iâ€™ll be your baby on a Sunday 
Oh Oh
Call me your baby
Catch the same wave
Oh Oh
Weâ€™re riding Harleys in Hawaii
Music video by Katy Perry performing Harleys In Hawaii. Â© 2019 Capitol Records, LLC
http://vevo.ly/LKzCDK</t>
  </si>
  <si>
    <t>Last Friday Night (T.G.I.F.)</t>
  </si>
  <si>
    <t>spotify:track:3avYqdwHKEq8beXbeWCKqJ</t>
  </si>
  <si>
    <t>https://www.youtube.com/watch?v=KlyXNRrsk4A</t>
  </si>
  <si>
    <t>Katy Perry - Last Friday Night (T.G.I.F.) (Official Music Video)</t>
  </si>
  <si>
    <t>CELEBRATING TEN YEARS OF TEENAGE DREAM!!
REMASTERED IN 4K!
Youâ€™re invited to the party of the year! Find out what happened to Kathy Beth Terry in the official music video for Katy Perryâ€™s â€œLast Friday Night (T.G.I.F.)â€ featuring Rebecca Black, Darren Criss, Kevin McHale, Hanson, Kenny G, Debbie Gibson and Corey Feldman!
Katy Perry Complete Collection on Spotify: http://katy.to/SpotifyCompleteYD
Katy Perry Essentials on Apple Music: http://katy.to/AMEssentialsYD
Watch your favorite Katy videos on YouTube: http://katy.to/MusicVideosYD
Follow Katy Perry:
Website:Â http://katy.to/WebsiteYD
Instagram:Â http://katy.to/InstagramYD
Twitter:Â http://katy.to/TwitterYD
Facebook:Â http://katy.to/FacebookYD
Get to know Kathy Beth Terry on Twitter and Facebook even more at:
http://www.facebook.com/kathybethterry
http://www.twitter.com/kathybethterry
http://www.kathybethterry.com
Get â€œLast Friday Night (T.G.I.F)â€ from Katy Perryâ€™s â€˜Teenage Dreamâ€™: http://katy.to/TeenageDream
Lyrics:
Thereâ€™s a stranger in my bed
Thereâ€™s a pounding in my head
Glitter all over the room
Pink flamingos in the pool
I smell like a mini-bar
DJs passed out in the yard
Barbies on the barbecue
Is this a hickey or a bruise
Pictures of last night
Ended up online
Iâ€™m screwed
Oh well
Itâ€™s a blacktop blur
But Iâ€™m pretty sure
It ruled
Damn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Ã©nage Ã  trois
Last Friday night
Yeah, I think we broke a law
Always say weâ€™re gonna stop
This Friday night
Do it all again
This Friday night
Do it all again
Trying to connect the dots
Donâ€™t know what to tell my boss
Think the city towed my car
Chandelier is on the floor
Ripped my favorite party dress
Warrants out for my arrest
Think I need a ginger ale
That was such an epic fail
Pictures of last night
Ended up online
Iâ€™m screwed
Oh well
Itâ€™s a blacktop blur
But Iâ€™m pretty sure
It ruled
Damn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Ã©nage Ã  trois
Last Friday night
Yeah, I think we broke a law
Always say weâ€™re gonna stop
This Friday night
Do it all again
This Friday night
Do it all again
This Friday night
TGIF TGIF TGIF TGIF TGIF TGIF TGIF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Ã©nage Ã  trois
Last Friday night
Yeah, I think we broke a law
Always say weâ€™re gonna stop
This Friday night
Do it all again
Music video by Katy Perry performing Last Friday Night (T.G.I.F). (C) 2011 Capitol Records, LLC
#KatyPerry #LastFridayNight #Remastered</t>
  </si>
  <si>
    <t>Firework</t>
  </si>
  <si>
    <t>spotify:track:4r6eNCsrZnQWJzzvFh4nlg</t>
  </si>
  <si>
    <t>https://www.youtube.com/watch?v=QGJuMBdaqIw</t>
  </si>
  <si>
    <t>Katy Perry - Firework (Official Music Video)</t>
  </si>
  <si>
    <t>CELEBRATING TEN YEARS OF TEENAGE DREAM!!
REMASTERED IN 4K!
Get â€œFireworkâ€ from Katy Perryâ€™s â€˜Teenage Dreamâ€™: http://katy.to/TeenageDream
Katy Perry Complete Collection on Spotify: http://katy.to/SpotifyCompleteYD
Katy Perry Essentials on Apple Music: http://katy.to/AMEssentialsYD
Watch your favorite Katy videos on YouTube: http://katy.to/MusicVideosYD
Follow Katy Perry:
Website:Â http://katy.to/WebsiteYD
Instagram:Â http://katy.to/InstagramYD
Twitter:Â http://katy.to/TwitterYD
Facebook:Â http://katy.to/FacebookYD
Directed by Dave Myers and Produced by Robert Bray &amp; Danny Lockwood
Lyrics:
Do you ever feel
Like a plastic bag
Drifting through the wind
Wanting to start again
Do you ever feel
Feel so paper-thin
Like a house of cards
One blow from caving in
Do you ever feel
Already buried deep
Six feet under
Screams but no one seems to hear a thing
Do you know that thereâ€™s
Still a chance for you
â€˜Cause thereâ€™s a spark in you
You just gotta
Ignite the light
And let it shine
Just own the night
Like the Fourth of July
â€˜Cause baby, youâ€™re a firework
Come on show them what youâ€™re worth
Make them go, â€œOh, oh, ohâ€
As you shoot across the sky
Baby, youâ€™re a firework
Come on let your colors burst
Make them go, â€œOh, oh, ohâ€
Youâ€™re gonna leave before they know
You donâ€™t have to feel
Like a waste of space
Youâ€™re original
Cannot be replaced
If you only knew
What the future holds
After a hurricane
Comes a rainbow
Maybe the reason why
All the doors are closed
So you could open one
That leads you to the perfect â€¦
Like a lightning bolt
Your heart will glow
And when itâ€™s time you know
You just gotta
Ignite the light
And let it shine
Just own the night
Like the Fourth of July
â€˜Cause baby, youâ€™re a firework
Come on show them what youâ€™re worth
Make them go, â€œOh, oh, ohâ€
As you shoot across the sky
Baby, youâ€™re a firework
Come on let your colors burst
Make them go, â€œOh, oh, ohâ€
Youâ€™re gonna leave before they know
Boom, boom, boom
Even brighter than the moon, moon, moon
Itâ€™s always been inside of you, you, you
And now itâ€™s time to let it through
â€˜Cause baby, youâ€™re a firework
Come on show them what youâ€™re worth
Make them go, â€œOh, oh, ohâ€
As you shoot across the sky
Baby, youâ€™re a firework
Come on let your colors burst
Make them go, â€œOh, oh, ohâ€
Youâ€™re gonna leave before they know
Boom, boom, boom
Even brighter than the moon, moon, moon
Boom, boom, boom
Even brighter than the moon, moon, moon
Music video by Katy Perry performing Firework. (C) 2010 Capitol Records, LLC
#KatyPerry #Firework #Remastered</t>
  </si>
  <si>
    <t>California Gurls</t>
  </si>
  <si>
    <t>spotify:track:6KOEK6SeCEZOQkLj5M1PxH</t>
  </si>
  <si>
    <t>https://www.youtube.com/watch?v=F57P9C4SAW4</t>
  </si>
  <si>
    <t>Katy Perry - California Gurls (Official Music Video) ft. Snoop Dogg</t>
  </si>
  <si>
    <t>CELEBRATING TEN YEARS OF TEENAGE DREAM!!
REMASTERED IN 4K!
Get â€œCalifornia Gurlsâ€ from Katy Perryâ€™s â€˜Teenage Dreamâ€™: http://katy.to/TeenageDream
Katy Perry Complete Collection on Spotify: http://katy.to/SpotifyCompleteYD
Katy Perry Essentials on Apple Music: http://katy.to/AMEssentialsYD
Watch your favorite Katy videos on YouTube: http://katy.to/MusicVideosYD
Follow Katy Perry:
Website:Â http://katy.to/WebsiteYD
Instagram:Â http://katy.to/InstagramYD
Twitter:Â http://katy.to/TwitterYD
Facebook:Â http://katy.to/FacebookYD
Directed by Matthew Cullen and Produced by Bernard Rahill, Patrick Nugent, Javier Jimenez, and Danny Lockwood
Lyrics:
(Snoop)
Greetings, loved ones
Letâ€™s take a journey
(Verse 1)
I know a place
Where the grass is really greener
Warm, wet and wild
There must be something in the water
Sippinâ€™ gin and juice
Laying underneath the palm trees (undone)
The boys break their necks
Trying to creep a little sneak peek (at us)
(Pre-Chorus)
You could travel the world
But nothing comes close to the golden coast
Once you party with us
Youâ€™ll be falling in love o o o o
(Chorus)
California gurls
Weâ€™re unforgettable
Daisy Dukes, bikinis on top
Sun-kissed skin so hot
Weâ€™ll melt your popsicle
Oh oh oh oh
California gurls
Weâ€™re undeniable
Fine fresh fierce
We got it on lock
West Coast represent, now put your hands up
Oh oh oh oh
(Verse 2)
Sex on the beach
We donâ€™t mind sand in our stilettos
We freak in my Jeep
Snoop Doggy Dogg on the stereo oh oh
Pre-Chorus
You could travel the world
But nothing comes close to the golden coast
Once you party with us
Youâ€™ll be falling in love o o o o
(Chorus)
California gurls
Weâ€™re unforgettable
Daisy Dukes, bikinis on top
Sun-kissed skin so hot
Weâ€™ll melt your popsicle
Oh oh oh oh
California gurls
Weâ€™re undeniable
Fine fresh fierce
We got it on lock
West Coast represent, now put your hands up
Oh oh oh oh
(Snoop)
Toned tan fit and ready
Turn it up cuz itâ€™s getting heavy
Wild Wild West Coast
These are the girls I love the most
I mean the ones, I mean like sheâ€™s the one
Kiss her, touch her, squeeze her buns
The girlâ€™s a freak, she drive a Jeep and live on the beach
Iâ€™m okay, I wonâ€™t play
I love the bait just like I love LA
Venice Beach and Palm Springs
Summertime is everything
Homeboys banginâ€™ out
All that ass hanginâ€™ out
Bikinis, zucchinis, martinis, no weenies, just a king and a queenie
Katy my lady (yeah)
Lookie here, baby
Iâ€™m all up on ya
Cuz youâ€™re representinâ€™ California
(Chorus)
California gurls
Weâ€™re unforgettable
Daisy Dukes, bikinis on top
Sun-kissed skin so hot
Weâ€™ll melt your popsicle
Oh oh oh oh
California gurls
Weâ€™re undeniable
Fine fresh fierce
We got it on lock
West Coast represent, now put your hands up
Oh oh oh oh
California
California
(Snoop)
California gurls, man
I really wish you all could be California gurls
Music video by Katy Perry performing California Gurls. (C) 2010 Capitol Records, LLC
#KatyPerry #CaliforniaGurls #Remastered #SnoopDogg</t>
  </si>
  <si>
    <t>OneRepublic</t>
  </si>
  <si>
    <t>https://open.spotify.com/artist/5Pwc4xIPtQLFEnJriah9YJ</t>
  </si>
  <si>
    <t>I Ain't Worried</t>
  </si>
  <si>
    <t>I Ainâ€™t Worried (Music From The Motion Picture "Top Gun: Maverick")</t>
  </si>
  <si>
    <t>spotify:track:4h9wh7iOZ0GGn8QVp4RAOB</t>
  </si>
  <si>
    <t>https://www.youtube.com/watch?v=mNEUkkoUoIA</t>
  </si>
  <si>
    <t>OneRepublic - I Ainâ€™t Worried (From â€œTop Gun: Maverickâ€) [Official Music Video]</t>
  </si>
  <si>
    <t>OneRepublicVEVO</t>
  </si>
  <si>
    <t>Stream OneRepublicâ€™s â€œI Ainâ€™t Worriedâ€ from â€˜Top Gun: Maverickâ€™: 
http://OneRepublic.lnk.to/iaintworried
Listen to â€œTop Gun: Maverick (Music From The Motion Picture)â€, soundtrack out now: 
http://TopGunMaverick.lnk.to/Soundtrack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Follow Top Gun:
Instagram: https://www.instagram.com/topgunmovie/
Twitter: https://twitter.com/topgunmovie
Facebook: https://www.facebook.com/TopGunMovie/
Website: https://www.topgunmovie.com/
â€œI Ainâ€™t Worriedâ€ Lyrics:
i donâ€™t know what youâ€™ve been told
but time is running out no need to take it slow
im stepping to you toe to toe
i should be scared honey maybe so
but i aint worried bout it right now (right now)
keeping dreams alive, 1999, heroes
i aint worried bout it right now (right now)
swimmin in the floods, dancing on the clouds, below
i aint worried bout it
i aint worried bout it
I donâ€™t know what youâ€™ve been told
but time is running out so spend it like its gold
im living like Iâ€™m 9 zeros
got no regrets even when Iâ€™m broke
yeah
im at my best when i got something
im wanting to steal
way too busy for them problems
and problems to feel (yeah yeah)
no stressing just obsessin with sealin the deal
ill take it in and let it go
but i aint worried bout it right now (right now)
keeping dreams alive, 1999, heroes
i aint worried bout it right now (right now)
swimmin in the floods, dancing on the clouds, below
i aint worried bout it
i aint worried bout it
oooooooooo
i aint worried
oooooooo
oh no no
i aint worried bout it right now (right now)
keeping dreams alive, 1999, heroes
i aint worried bout it right now (right now)
swimmin in the floods, dancing on the clouds, below
i aint worried bout it
i aint worried bout it
i aint worried bout it
#OneRepublic #IAintWorried #TopGunMaverick
Music video by OneRepublic performing I Ain't Worried. Â© 2022 Mosley Music/Interscope Records
http://vevo.ly/0zOiFO</t>
  </si>
  <si>
    <t>Counting Stars</t>
  </si>
  <si>
    <t>spotify:track:6sy3LkhNFjJWlaeSMNwQ62</t>
  </si>
  <si>
    <t>https://www.youtube.com/watch?v=hT_nvWreIhg</t>
  </si>
  <si>
    <t>OneRepublic - Counting Stars (Official Music Video)</t>
  </si>
  <si>
    <t>Stream &amp; Download OneRepublicâ€™s latest album â€œHumanâ€: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CountingStars
Music video by OneRepublic performing Counting Stars. (C) 2013 Mosley Music/Interscope Records</t>
  </si>
  <si>
    <t>spotify:track:5r43qanLhUCdBj8HN3fa6B</t>
  </si>
  <si>
    <t>https://www.youtube.com/watch?v=rYkK4HHTBQ4</t>
  </si>
  <si>
    <t>OneRepublic - Sunshine (Official Lyric Video)</t>
  </si>
  <si>
    <t>Listen to "Sunshine" out now: https://OneRepublic.lnk.to/sunshine
â€œSunshineâ€ is featured in the Paramount Pictures film Clifford the Big Red Dog.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OneRepublic #Sunshine #CliffordMovie
LYRICS
Running through this strange life
Chasing all them green lights
Throwing off the shade
For a little bit of sunshine
Hit me with them good vibes
Pictures on my phone like
Everything is so fire
A little bit of sunshine
Crazy lately, Iâ€™m confirming
Trynna write myself a sermon
You just trynna get a word in, life is not fair
I been working on my tunnel vision
Trynna get a new prescription
Taking swings and even missing but I donâ€™t care
Dancing more, Just a little bit
Breathing more, Just a little bit
Care a little less, Just a little bit
Like life is woo hoo
Making more, just a little bit
spend a little more to get rid of it
smile a little more and Iâ€™m into it
Ah, ah, ah, ahâ€¦.
Iâ€™ve been running through this strange life
Chasing all them green lights
Throwing off the shade
For a little bit of sunshine
Hit me with them good vibes
Pictures on my phone like
Everything is so fire
A little bit of sunshine
(Ahhhhhhhh Ahhhhhhh)
A little bit of sunshine
(Ahhhhhhhh Ahhhhhhh)
A little bit of sunshine
Another day, another selfish
Moment Iâ€™ve been feeling helpless
Sick of seeing all the selfies
Now I donâ€™t care
Found myself a new vocation
Calibrated motivation
No more static, change the station
Head to somewhere
Dancing more, Just a little bit
Breathing more, Just a little bit
Care a little less, Just a little bit
Like life is woo hoo
Making more, just a little bit
spend a little more to get rid of it
smile a little more and Iâ€™m into it
Ah, ah, ah, ahâ€¦.
Honestly man lately Iâ€™ve been
Iâ€™ve been running through this strange life
Chasing all them green lights
Throwing off the shade
For a little bit of sunshine
Hit me with them good vibes
Pictures on my phone like
Everything is so fire
A little bit of sunshine
(Ahhhhhhhh Ahhhhhhh)
A little bit of sunshine
(Ahhhhhhhh Ahhhhhhh)
A little bit of sunshine
I donâ€™t really know any other way to say this
Canâ€™t slow down trying to keep up with the changes
Punch that number in the name when I clock in
Now I feel like Michael with a cane when I walk in
Basically life is the same thing 
Unless you donâ€™t want the same thing
Probably shoulda went and got a feature, but I didnâ€™t 
Iâ€˜ve been saving up the money cause itâ€™s better for the business
Iâ€™ve been running through this strange life
Chasing all them green lights
Throwing off the shade
For a little bit of sunshine
A little bit of sunshine
(Ahhhhhhhh Ahhhhhhh)
A little bit of sunshine
(Ohhhhhhh Yeahhhhhh)
A little bit of sunshine
Music video by OneRepublic performing Sunshine (Animated/Lyric Video). Â© 2021 Mosley Music/Interscope Records
http://vevo.ly/O9zHzg</t>
  </si>
  <si>
    <t>spotify:track:1NhPKVLsHhFUHIOZ32QnS2</t>
  </si>
  <si>
    <t>https://www.youtube.com/watch?v=qHm9MG9xw1o</t>
  </si>
  <si>
    <t>OneRepublic - Secrets (Official Music Video)</t>
  </si>
  <si>
    <t>Stream &amp; Download OneRepublicâ€™s latest album â€œHumanâ€: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Secrets
Music video by OneRepublic performing Secrets. (C) 2009 Mosley Music/Interscope Records
#OneRepublic #Secrets #Remastered</t>
  </si>
  <si>
    <t>Human (Deluxe)</t>
  </si>
  <si>
    <t>spotify:track:6aDsgHPZsMztSbZernzlF8</t>
  </si>
  <si>
    <t>https://www.youtube.com/watch?v=vNfgVjZF8_4</t>
  </si>
  <si>
    <t>OneRepublic - Someday (Official Music Video)</t>
  </si>
  <si>
    <t>Listen to "Someday" out now: https://OneRepublic.lnk.to/Someday
Stream &amp; Download OneRepublicâ€™s latest album â€œHumanâ€: https://OneRepublic.lnk.to/Human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Someday #Human
Music video by OneRepublic performing Someday. Â© 2021 Mosley Music/Interscope Records
http://vevo.ly/lO9APX</t>
  </si>
  <si>
    <t>spotify:track:6KL88T4Ma4ABXqzgUoEwkd</t>
  </si>
  <si>
    <t>https://www.youtube.com/watch?v=TKkcsmvYTw4</t>
  </si>
  <si>
    <t>OneRepublic - Run (Official Music Video)</t>
  </si>
  <si>
    <t>Stream &amp; Download OneRepublicâ€™s latest album â€œHumanâ€: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Credits for ""Run"" Music Video:
Director â€” TomÃ¡s Whitmore
Producers â€” Valerie Bush, Vertel Scott, Jared Shelton
Prod Co â€” Off-Site Works
LYRICS
When I was a young boy living in the city
All I did was run run run run run
Staring at the lights they look so pretty
Momma said â€œson son son son son
Youâ€™re gonna grow up, youâ€™re gonna get old
All that glitters donâ€™t turn to gold
But until then just have your fun
Boy, run run run run runâ€
Yeah, run run run
Run run run
When I was a young kid living in the city
All I did was pay pay pay pay pay
And every single dime that good Lord gave me
I could make it last 3, 4, 5 days
Living it up but living down low
Chasing that luck before I get old
And looking back, oh, we had some fun
Boy run run run run run
They tell you that the sky might fall
Theyâ€™ll say that you might lose it all
So I run until I hit that wall
Yeah I learned my lesson, count my blessings
Look to the rising sun and run run run 
Yeah, one day well the sky might fall 
Yeah, one day I could lose it all 
So I run until I hit that wall 
If I learned one lesson, count your blessings 
Look to the rising sun and run run run
Run run run
Didnâ€™t get everything that I wanted 
But I got what I need, yeah yeah 
I see that light in the morning
Shining down on me 
So take me up high, take me down low 
Where it all ends nobody knows
But until then letâ€™s have some, yeah
Run run run run run 
They tell you that the sky might fall 
Theyâ€™ll say that you might lose it all 
So I run until I hit that wall 
Yeah I learned my lesson, count my blessings
Look to the rising sun and run run run 
Yeah, one day well the sky might fall 
Yeah, one day I could lose it all 
So I run until I hit that wall 
If I learned one lesson, count your blessings 
Look to the rising sun and run run run
Run run run
Yeah, Run run run
Yeah, I learned my lesson, count my blessings
Look to the rising sun
Yeah, I learned my lesson, count my blessings
Look to the rising sun
Yeah, if I learned one lesson, count your blessings
Look to the rising sun, yeah, run run run
#OneRepublic #Run</t>
  </si>
  <si>
    <t>spotify:track:0sBJA2OCEECMs0HsdIQhvR</t>
  </si>
  <si>
    <t>https://www.youtube.com/watch?v=QBPE2fZsVYU</t>
  </si>
  <si>
    <t>OneRepublic - West Coast (Official Music Video)</t>
  </si>
  <si>
    <t>Stream OneRepublicâ€™s â€œWest Coastâ€ http://OneRepublic.lnk.to/westcoast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â€œWest Coastâ€ Lyrics:
Iâ€™ve been dreaminâ€™ â€˜bout the west coast (Iâ€™ve been dreaminâ€™)
Found some faces that I donâ€™t know (Iâ€™ve been dreaminâ€™ about it)
Give me the sun for just a year
Iâ€™ll kiss the sky and disappear
Iâ€™ve been starinâ€™ up at the greyest skies
Tryinâ€™ to find myself some luck but itâ€™s runninâ€™ dry
Itâ€™s like the weather makes the worst of my cloudy mind
I could really use a dose of some paradise
Sometimes you gotta run from a broken heart
Before I turn into a ghost need a brand new start
Get myself headed to the coast, man it ainâ€™t that far
Yeah, they got sun in LA and some shininâ€™ stars
Iâ€™ve been dreaminâ€™ â€˜bout the west coast (Iâ€™ve been dreaminâ€™)
Found some faces that I donâ€™t know (Iâ€™ve been dreaminâ€™ about it)
Seeinâ€™ signs for California
Trade the shade for somethinâ€™ warmer
Iâ€™ve been dreaminâ€™ â€˜bout the west coast (Iâ€™ve been dreaminâ€™)
Where the people take it real slow (Iâ€™ve been dreaminâ€™ about it)
I need the sun for just a year
Iâ€™ll kiss the sky and disappear
Ainâ€™t felt a drop now for forty days
But still theyâ€™re washing cars and they donâ€™t show any age
Ainâ€™t nothinâ€™ that you wantâ€™ll cost you more than time
If youâ€™re tryna find yourself, better get in line
Iâ€™m countinâ€™ up my money and spendinâ€™ to get it right
Got the future in my pocket, Iâ€™m spendinâ€™ it all tonight
Like a prophet with the vision, I finally see the light
And you know
Iâ€™ve been dreaminâ€™ â€˜bout the west coast (Iâ€™ve been dreaminâ€™)
Found some faces that I donâ€™t know (Iâ€™ve been dreaminâ€™ about it)
Seeinâ€™ signs for California
Trade the shade for somethinâ€™ warmer
Iâ€™ve been dreaminâ€™ â€˜bout the west coast (Iâ€™ve been dreaminâ€™)
Where the people take it real slow (Iâ€™ve been dreaminâ€™ about it)
I need the sun for just a year
Iâ€™ll kiss the sky and disappear
The west coast
Glitter nights under starry skies
all I wanna do is fly
Take me where the sun shines
Iâ€™ve been dreaminâ€™ about the west coast
Time to find myself a new glow
I need the sun for just a year
Iâ€™ll kiss the sky and disappear
Iâ€™ve been dreaminâ€™ â€˜bout the west coast (Iâ€™ve been dreaminâ€™)
Found some faces that I donâ€™t know
Seeinâ€™ signs for California
Trade the shade for somethinâ€™ warmer
Iâ€™ve been dreaminâ€™ â€˜bout the west coast (Iâ€™ve been dreaminâ€™)
Where the people take it real slow
I need the sun for just a year
Iâ€™ll kiss the sky and disappear
In partnership with Visit California and Microsoft Surface
https://www.visitcalifornia.com
https://www.microsoft.com/en-us/surface 
#OneRepublic #WestCoast #VisitCalifornia
Music video by OneRepublic performing West Coast. Â© 2022 Mosley Music/Interscope Records
http://vevo.ly/uYZw2f</t>
  </si>
  <si>
    <t>Dreaming Out Loud</t>
  </si>
  <si>
    <t>spotify:track:1NrJYpdAi7uosDRPmSYrsG</t>
  </si>
  <si>
    <t>Lose Somebody</t>
  </si>
  <si>
    <t>spotify:track:1sgDyuLooyvEML4oHspNza</t>
  </si>
  <si>
    <t>https://www.youtube.com/watch?v=uruccxh9bkQ</t>
  </si>
  <si>
    <t>Kygo, OneRepublic - Lose Somebody</t>
  </si>
  <si>
    <t>Kygo x OneRepublic - â€œLose Somebodyâ€ Out Now https://smarturl.it/LoseSomebody
Kygoâ€™s Golden Hour Now Available Everywhere https://smarturl.it/xGoldenHour
Production Company - Palm Tree Crew
Director - Christian Lamb
2nd Unit Director (Norway) - Johannes Lovund
Executive Producer - Myles Shear
Executive Producer - Molly Bohas
Producer - Stephan Bielecki
DP - Corey Parsons
Editor - Taylor Brusky
VFX Supervisor - Tim Hendrix
Enjoy more videos by Kygo: 
Freedom with Zak Abel: https://smarturl.it/xFreedom 
Iâ€™ll Wait with Sasha Sloan (Lyric): https://smarturl.it/IllWait/youtube 
Like It Is ft. Zara Larsson &amp; Tyga: https://smarturl.it/LikeItIs/youtube 
Higher Love ft. Whitney Houston: https://smarturl.it/xHigherLove/youtube 
Happy Now (Avicii tribute) ft. Sandro Cavazza: https://smarturl.it/xHappyNow/youtube 
Think About You ft. Valerie Broussard: https://smarturl.it/xThinkAboutYou/youtube 
SUBSCRIBE to Kygoâ€™s Youtube Channel: http://smarturl.it/KygoYTSubscribe 
Follow Kygo: 
http://www.soundcloud.com/kygo 
https://www.facebook.com/kygoofficial/ 
http://www.instagram.com/kygomusic 
https://twitter.com/kygomusic
https://kygomusic.com 
Follow OneRepublic: 
https://www.facebook.com/OneRepublic 
https://twitter.com/OneRepublic 
https://www.instagram.com/onerepublic 
https://www.youtube.com/OneRepublic 
Apple Music: https://smarturl.it/LoseSomebody/applemusic 
Spotify: https://smarturl.it/LoseSomebody/spotify 
Amazon Music: https://smarturl.it/LoseSomebody/az 
YouTube Music: https://smarturl.it/LoseSomebody/youtubemusic 
iTunes: https://smarturl.it/LoseSomebody/itunes 
Google Play: https://smarturl.it/LoseSomebody/googleplay 
Deezer: https://smarturl.it/LoseSomebody/deezer 
Pandora: https://smarturl.it/LoseSomebody/pandora 
iHeart Radio: https://smarturl.it/LoseSomebody/iheartradio 
Soundcloud: https://smarturl.it/LoseSomebody/soundcloud 
Tidal: https://smarturl.it/LoseSomebody/tidal 
#Kygo #OneRepublic #LoseSomebody</t>
  </si>
  <si>
    <t>Good Life</t>
  </si>
  <si>
    <t>spotify:track:6OtCIsQZ64Vs1EbzztvAv4</t>
  </si>
  <si>
    <t>https://www.youtube.com/watch?v=jZhQOvvV45w</t>
  </si>
  <si>
    <t>OneRepublic - Good Life (Official Music Video)</t>
  </si>
  <si>
    <t>Stream &amp; Download OneRepublicâ€™s latest album â€œHumanâ€: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GoodLife
Music video by OneRepublic performing Good Life. (C) 2011 Mosley Music/Interscope Records</t>
  </si>
  <si>
    <t>Tyga</t>
  </si>
  <si>
    <t>https://open.spotify.com/artist/5LHRHt1k9lMyONurDHEdrp</t>
  </si>
  <si>
    <t>Chosen (feat. Ty Dolla $ign)</t>
  </si>
  <si>
    <t>No Love Lost (Deluxe)</t>
  </si>
  <si>
    <t>spotify:track:1dIWPXMX4kRHj6Dt2DStUQ</t>
  </si>
  <si>
    <t>https://www.youtube.com/watch?v=kUhHdASVjGs</t>
  </si>
  <si>
    <t>Blxst - Chosen (feat. Ty Dolla $ign &amp; Tyga) [Official Music Video]</t>
  </si>
  <si>
    <t>BLXST</t>
  </si>
  <si>
    <t>The official video featuring Blxst, Ty Dolla $ign, and Tyga. Stream everywhere: https://rbr.ffm.to/chosen
Directed by madebyJames. 
Produced by Sturdy.
Follow Blxst on social media
Instagram: http://instagram.com/blxst
Twitter: http://twitter.com/blxst
Facebook: http://facebook.com/blxst1
#blxst #tyga #tydollasign
Lyrics:
Aye
When it come to you
Pistol I bust 
Issue with trust
Wonâ€™t let no one get a piece of your love
Yeah, base it on loyalty base it on us
I ainâ€™t the picture-perfect type 
But Iâ€™m making it up
You say you want a bag flipper
I canâ€™t get enough
Iâ€™m rich alone but when Iâ€™m with you 
Iâ€™m richer as fuck
Forbidden fruit on apple juice
Can I sip on the cup
Mix it with some 1942 and Iâ€™m hitting you up
Girl you chosen
Fuck it up when you bust wide open
Itâ€™s an ocean
Iâ€™m just imposing that you give it to me 
And just me only yeah
Girl you chosen
Fuck it up when you bust wide open
Itâ€™s an ocean
Iâ€™m just imposing that you give it to me 
And just me only
Girl you chosen
Sign this NDA, no you canâ€™t bring no phones in
We walkin in there like whatâ€™s all the commotion
No he canâ€™t step a foot in here if we donâ€™t know him
Treat you special girl I hit you with the roses
Cancel your boyfriend heâ€™s too controlling
Get along better with me
Fuck it up when you bust wide open
Girl you chosen
Fuck it up when you bust wide open
Itâ€™s an ocean
Iâ€™m just imposing that you give it to me 
And just me only yeah
Girl you chosen
Fuck it up when you bust wide open
Itâ€™s an ocean
Iâ€™m just imposing that you give it to me 
And just me only
Yeah I fuck with her
Brand new Rollie got you frozen
Two more shots got that pussy wide open
Say she wanna go another round donâ€™t provoke him
Shawty up and down on the pole like she voting
I like when you talk that shit to me
Bitches ainâ€™t nothing new 
but you know how to do it to me
Ass up face down we can make a lil movie
Iâ€™m the rapper you the groupie
Got it wetter than jacuzzi
She love me like Lucy
Iâ€™m a dog, Iâ€™m a dog like Snoopy
Getting head under sheets and you sweating out ya weave
Rich n*gga I ainâ€™t cheap when I like what I see
Girl you chosen
Fuck it up when you bust wide open
Itâ€™s an ocean
Iâ€™m just imposing that you give it to me 
And just me only yeah
Girl you chosen
Fuck it up when you bust wide open
Itâ€™s an ocean
Iâ€™m just imposing that you give it to me 
And just me only
Â©Red Bull Records https://redbullrecords.com</t>
  </si>
  <si>
    <t>Loco Contigo (feat. J. Balvin &amp; Tyga)</t>
  </si>
  <si>
    <t>Carte Blanche</t>
  </si>
  <si>
    <t>spotify:track:6osaMSJh9NguagEDQcZaKx</t>
  </si>
  <si>
    <t>https://www.youtube.com/watch?v=zNl00mOSnJI</t>
  </si>
  <si>
    <t>DJ Snake, J Balvin, Tyga - Loco Contigo</t>
  </si>
  <si>
    <t>STREAM &amp; DOWNLOAD - https://djsnake.lnk.to/LocoContigo
Directed by Colin Tilley
Thanks to Puma, Beats by Dre and Hublot.
Music video by DJ Snake, J. Balvin, Tyga performing Loco Contigo. Â© 2019 DJ Snake Music Productions Limited, under exclusive license to Geffen Recordings, Inc.
http://vevo.ly/eknfYq</t>
  </si>
  <si>
    <t>Freaky Deaky</t>
  </si>
  <si>
    <t>spotify:track:3vySEUpD0tc801F2WZDLYw</t>
  </si>
  <si>
    <t>https://www.youtube.com/watch?v=5ZHXYnGVlcg</t>
  </si>
  <si>
    <t>Tyga, Doja Cat - Freaky Deaky (Official Video)</t>
  </si>
  <si>
    <t>Listen to the single â€œFreaky Deaky". Out Now!
Stream: https://music.empi.re/freakydeaky
#Tyga  #DojaCat  #FreakyDeaky
Official Video by Tyga &amp; Doja Cat - Freaky Deaky  Â© 2022 Kemosabe / RCA Records / Last Kings Music / EMPIRE</t>
  </si>
  <si>
    <t>Ice Cream Man</t>
  </si>
  <si>
    <t>Fuk Wat They Talkin Bout</t>
  </si>
  <si>
    <t>spotify:track:6ZA3Q8Dj5BrnmOsT300DCh</t>
  </si>
  <si>
    <t>https://www.youtube.com/watch?v=TYSM8GAFR5I</t>
  </si>
  <si>
    <t>Tyga - Ice Cream Man</t>
  </si>
  <si>
    <t>For the mixtape, "Fuk Wat They Talkin Bout".
iTunes: https://itunes.apple.com/us/album/fuk-wat-they-talkin-bout/id1033246814?at=1001l3Iq
Google Play: https://play.google.com/store/music/album/Tyga_Fuk_Wat_They_Talkin_Bout?id=Bx7immx24iu5ozxqnwmcbqrerre&amp;PAffiliateID=1101l3z7
Official music video by Tyga performing Ice Cream Man. 2015 Last Kings Music
http://vevo.ly/RUveYN</t>
  </si>
  <si>
    <t>Taste (feat. Offset)</t>
  </si>
  <si>
    <t>Legendary</t>
  </si>
  <si>
    <t>spotify:track:2toVe5hfuIi97ytDPDbQFt</t>
  </si>
  <si>
    <t>https://www.youtube.com/watch?v=LjxulQ1bEWg</t>
  </si>
  <si>
    <t>Tyga - Taste (Official Video) ft. Offset</t>
  </si>
  <si>
    <t>From the album, "Legendary".
Stream: https://EMPIRE.lnk.to/LegendaryYo
Produced by d.a. doman
Official music video by Tyga featuring Offset performing Taste. Â© 2018 Last Kings Music / EMPIRE
http://vevo.ly/xAOmJE</t>
  </si>
  <si>
    <t>Ayo</t>
  </si>
  <si>
    <t>Fan of A Fan The Album (Expanded Edition)</t>
  </si>
  <si>
    <t>spotify:track:0k6DnZMLoEUH8NGD5zh2SE</t>
  </si>
  <si>
    <t>https://www.youtube.com/watch?v=zKCrSN9oXgQ</t>
  </si>
  <si>
    <t>Chris Brown, Tyga - Ayo (Official Video)</t>
  </si>
  <si>
    <t>Watch the official music video for "Ayo" by Chris Brown &amp; Tyga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Chorus:
We poppin' like ayo
All my bitches got real hair chillin' with the top down
Screamin' like ayo
I'ma take her ass down if she bring her friend around
Fuck 'em both like ayo
I'm a bougie ass nigga, left the roof at home
We poppin' like ayo
Ayo, ayo
But don't be actin' like I need you
#ChrisBrown #Tyga #Ayo</t>
  </si>
  <si>
    <t>Juicy</t>
  </si>
  <si>
    <t>Hot Pink</t>
  </si>
  <si>
    <t>spotify:track:7f5trao56t7sB7f14QDTmp</t>
  </si>
  <si>
    <t>https://www.youtube.com/watch?v=YIALlhlyqO4</t>
  </si>
  <si>
    <t>Doja Cat, Tyga - Juicy (Official Video)</t>
  </si>
  <si>
    <t>Hot Pink out now! https://smarturl.it/xHotPink 
Want to Find Out Which Doja Cat You Are? Connect to find out: https://smarturl.it/dreamLIKETHAT?IQid=yt 
Follow Doja Cat:
https://www.facebook.com/DojaCat
https://www.instagram.com/dojacat/
http://www.dojacat.com/
#HotPink #DojaCat #Juicy</t>
  </si>
  <si>
    <t>Nasty</t>
  </si>
  <si>
    <t>spotify:track:0WlotBaAKbCwFTRnrypGpu</t>
  </si>
  <si>
    <t>https://www.youtube.com/watch?v=DRotfUH1Uqs</t>
  </si>
  <si>
    <t>Tyga, Chris Brown - Nasty (Official Video)</t>
  </si>
  <si>
    <t>Listen to the single â€œNasty". Out Now!
Stream: https://music.empi.re/nastytyga
#Tyga  #ChrisBrown  #Nasty
Official Video by Tyga &amp; Chris Brown   - "Nasty"  Â© 2022 Last Kings Music / EMPIRE</t>
  </si>
  <si>
    <t>spotify:track:7bH9S0IHoM5kznWf1432zZ</t>
  </si>
  <si>
    <t>https://www.youtube.com/watch?v=XczZiNykxC0</t>
  </si>
  <si>
    <t>Tyga - Lift Me Up (Official Video)</t>
  </si>
  <si>
    <t>Listen to the single "Lift Me Up". Out now!
Stream: https://music.empi.re/liftmeup.oyd
#Tyga #LiftMeUp #LastKingsMusic
Official Video by Tyga - Lift Me Up Â© 2021 Last Kings Music / EMPIRE
http://vevo.ly/KeWPg4</t>
  </si>
  <si>
    <t>Jorge &amp; Mateus</t>
  </si>
  <si>
    <t>https://open.spotify.com/artist/1elUiq4X7pxej6FRlrEzjM</t>
  </si>
  <si>
    <t>Pactos - Ao Vivo</t>
  </si>
  <si>
    <t>Pactos (Ao Vivo)</t>
  </si>
  <si>
    <t>spotify:track:2M4kQD87lKnAS9vFlb4Bez</t>
  </si>
  <si>
    <t>5 Regras - Ao Vivo</t>
  </si>
  <si>
    <t>Ã‰ Simples Assim (Ao Vivo)</t>
  </si>
  <si>
    <t>spotify:track:3gCWngngUs1uojw33vrE8K</t>
  </si>
  <si>
    <t>Beijo de Glicose - Ao Vivo</t>
  </si>
  <si>
    <t>Diego &amp; Victor Hugo Ao Vivo Em SÃ£o Paulo</t>
  </si>
  <si>
    <t>spotify:track:4kAMyuJBbmJrbr6TLOWbEk</t>
  </si>
  <si>
    <t>Perdoou Nada - Ao Vivo</t>
  </si>
  <si>
    <t>Perdoou Nada (Ao Vivo)</t>
  </si>
  <si>
    <t>spotify:track:4r2O8NHomHiJnFKqhYnqy1</t>
  </si>
  <si>
    <t>Todo Seu - Ao Vivo</t>
  </si>
  <si>
    <t>spotify:track:4NNZZXHgn9F3cCgC1YGmLl</t>
  </si>
  <si>
    <t>Molhando o Volante</t>
  </si>
  <si>
    <t>spotify:track:3ITkrUvAA6gzxer2UIom3P</t>
  </si>
  <si>
    <t>Meu NÃºmero - Ao Vivo</t>
  </si>
  <si>
    <t>PrÃ³ximo Passo (Ao Vivo)</t>
  </si>
  <si>
    <t>spotify:track:3XF598RmEUF3XW4XKo1lyP</t>
  </si>
  <si>
    <t>Namorando Com Saudade</t>
  </si>
  <si>
    <t>Tudo Em Paz</t>
  </si>
  <si>
    <t>spotify:track:6m84TzSTM5nbwZxIxkYHz6</t>
  </si>
  <si>
    <t>O Que Ã‰ Que Tem</t>
  </si>
  <si>
    <t>Live In London - At The Royal Albert Hall</t>
  </si>
  <si>
    <t>spotify:track:1p6dBmCdP7xh3OMTYJDZPK</t>
  </si>
  <si>
    <t>PÃ³dio</t>
  </si>
  <si>
    <t>Garrafas e Bocas (A Saideira)</t>
  </si>
  <si>
    <t>spotify:track:2TeGzpnq0bz7a8DzOiINnd</t>
  </si>
  <si>
    <t>https://open.spotify.com/artist/07YZf4WDAMNwqr4jfgOZ8y</t>
  </si>
  <si>
    <t>Acapulco</t>
  </si>
  <si>
    <t>spotify:track:3eJH2nAjvNXdmPfBkALiPZ</t>
  </si>
  <si>
    <t>https://www.youtube.com/watch?v=dx3wZfHF4c4</t>
  </si>
  <si>
    <t>Jason Derulo - Acapulco [Official Music Video]</t>
  </si>
  <si>
    <t>Jason Derulo - https://jasonderulo.lnk.to/acapulco
CONNECT WITH JASON DERULO:
TikTok - https://www.tiktok.com/@jasonderulo
â€ªInstagram - http://www.instagram.com/jasonderulo/ â€ª
Facebook - http://facebook.com/jasonderulo â€ª
Twitter - http://twitter.com/jasonderulo â€ª
Official Website - http://www.jasonderulo.com/
#JasonDerulo #Acapulco #AcapulcoVideo</t>
  </si>
  <si>
    <t>Take You Dancing</t>
  </si>
  <si>
    <t>spotify:track:59qrUpoplZxbIZxk6X0Bm3</t>
  </si>
  <si>
    <t>https://www.youtube.com/watch?v=s0-f5RncxcA</t>
  </si>
  <si>
    <t>Jason Derulo - Take You Dancing [Official Music Video]</t>
  </si>
  <si>
    <t>Watch the official music video for Take You Dancing by Jason Derulo.
ðŸ”” Subscribe to the channel: https://youtube.com/c/JasonDerulo?sub_confirmation=1
Download/stream Take You Dancing here: https://jasonderulo.lnk.to/TakeYouDancing
Follow Jason Derulo:
TikTok: https://www.tiktok.com/@jasonderulo â€ª
Instagram: http://www.instagram.com/jasonderulo/ 
â€ªFacebook: http://facebook.com/jasonderulo â€ª
Twitter: http://twitter.com/jasonderulo â€ª
Website: http://www.jasonderulo.com/
Jason Derulo is a singer-songwriter renowned for his hit songs â€œSwalla,â€ â€œWiggle,â€ "Talk Dirty," â€œWhatcha Say,â€ â€œTrumpets,â€ and â€œGet Ugly.â€ He worked with artists like Nicki Minaj, Snoop Dogg, Adam Levine, and 2 Chainz â€” amassing billions of global streams and sealing his reputation as a global chart-topping star.
Lyrics:
Da-da-da-da-da-da
Da-da-da-da-da-da
Da-da-da-da-da-da
Da-da-da-da-da-da(Jason Derulo)
Pull up, skrrt-skrrt on your body
Performin' just like my 'Rari
You're too fine, needâ€…aâ€…ticket
I bet youâ€…taste expensive
Pourin' up, up, up byâ€…the liter
If you keepin' up, you's a keeper
Tequila and vodka
Girl, you might be a problem
Run away, run away, run away, run away, I know that I should
But my heart wanna stay, wanna stay, wanna stay, wanna stay now
You can see it in my eyes that I wanna take you down right now if I could
So I hope you know what I mean when I say
Let me take you dancin'
Two-step to the bedroom
We don't need no dancefloor
Let me see your best move
Anything could happen
Ever since I met you
No need to imagine
Baby, all I'm asking
Is let me take you dancing
Like da-da-da-da-da-da
Da-da-da-da-da-da
Da-da-da-da-da-da
Da-da-da-da-da-da
Da-da-da-da-da-da
Da-da-da-da-da-da
Da-da-da-da-da-da
Da-da-da-da-da-da
Pull up, skrrt-skrrt on your body
It's just us two in this party
That Louis, that Prada
Looks so much better off ya
Turn me up, up, up, be my waitress
Know we not in love, so let's make it
Tequila and vodka
Girl, you might be a problem
Run away, run away, run away, run away, I know that I should (Know that I should)
But my heart wanna stay, wanna stay, wanna stay, wanna stay now
You can see it in my eyes that I wanna take you down right now if I could
So I hope you know what I mean when I say
Let me take you dancin'
Two-step to the bedroom
We don't need no dancefloor
Let me see your best move
Anything could happen
Ever since I met you
No need to imagine
Baby, all I'm asking
Is let me take you dancing
Like da-da-da-da-da-da
Da-da-da-da-da-da(Oh)
Da-da-da-da-da-da
Da-da-da-da-da-da(If you know what I mean)
Da-da-da-da-da-da
Da-da-da-da-da-da
Da-da-da-da-da-da (Girl)
Da-da-da-da-da-da
Let me take you dancin'
Two-step to the bedroom
We don't need no dancefloor
Let me see your best move
Anything could happen
Ever since I met you
No need to imagine
Baby, all I'm asking
Is let me take you dancing
Da-da, da-da-da-da-da-da(Oh, baby)
Da-da-da-da-da-da(Oh, baby)
Da-da-da-da-da-da(If you know what I mean)
Da-da-da-da-da-da
Da-da-da-da-da-da (All night)
Da-da-da-da-da-da
Da-da-da-da-da-da (Dancin')
#OfficialMusicVideo #JasonDerulo #TakeYouDancing #WeAreWarnerRecords</t>
  </si>
  <si>
    <t>Savage Love (Laxed - Siren Beat)</t>
  </si>
  <si>
    <t>spotify:track:1xQ6trAsedVPCdbtDAmk0c</t>
  </si>
  <si>
    <t>https://www.youtube.com/watch?v=Jvcv8trEuao</t>
  </si>
  <si>
    <t>Jawsh 685, Jason Derulo - Savage Love (Laxed - Siren Beat) (Official Video)</t>
  </si>
  <si>
    <t>Jawsh685VEVO</t>
  </si>
  <si>
    <t>Official Video for â€œSavage Love (Laxed â€“ Siren Beat)â€ by Jawsh 685 x Jason Derulo.
Â 
Listen &amp; Download â€œSavage Love (Laxed â€“ Siren Beat)â€ by Jawsh 685 x Jason Derulo out now:Â https://jawsh685.lnk.to/SavageLove 
Listen &amp; Download "Laxed (Siren Beat)â€ by Jawsh 685 out now: https://jawsh685.lnk.to/LSB
Â 
Amazon -Â https://jawsh685.lnk.to/SavageLove/AmazonMusic
Apple Music -Â https://jawsh685.lnk.to/SavageLove/AppleMusic
iTunes -Â https://jawsh685.lnk.to/SavageLove/iTunes
Soundcloud -Â https://jawsh685.lnk.to/SavageLove/Soundcloud
Spotify -Â https://jawsh685.lnk.to/SavageLove/Spotify
YouTube Music -Â https://jawsh685.lnk.to/SavageLove/YouTubeMusic
YouTube -Â Â https://jawsh685.lnk.to/SavageLove/YouTube
Â 
Follow Jawsh 685
Instagram -Â https://www.instagram.com/jawsh_685/
Twitter - https://twitter.com/Jawsh_685
Facebook - https://www.facebook.com/JAWSH685/
TikTok - https://www.tiktok.com/@jawsh_685
Â 
Follow Jason Derulo:
TikTok -Â https://www.tiktok.com/@jasonderulo
â€ªInstagram -Â http://www.instagram.com/jasonderulo/Â 
â€ªFacebook -Â http://facebook.com/jasonderuloÂ 
â€ªTwitter -Â http://twitter.com/jasonderulo
Lyrics
Let's get it
Â 
Ohhhhhh......
Savage Love
DeruloÂ Â 
If I woke up without you
I don't know what I would do
Thought I could be single forever 'till I met you
Usually don't be fallin', be fallin' fast
You gotta way of keeping me comin' back-to-back
I just found out the only reason that you lovin' me
Was to get back at your ex lover, but before you leave
Usually I would never, would never even care
Baby I know she creepin', I feel it in the air
Â 
Every night and every day
I try to make you stay
But your...
Savage love
Did somebody, did somebody
Break your heart?
Lookin' like an angel
But your savage love
When you kiss me
I know you don't give two fucks
But I still want that
Your savage love
Your savage la-la-love
Your savage la-la-love
You could use me
Cuz I still want that... (your savage)
Â 
Baby I hope this ain't karma cuz I get around
You wanna run it up, I wanna lock it down
Usually don't be fallin', be fallin' fallin' fast
You gotta way of making me spend up all my cash
Every night and every day
I try to make you stay
But your...
Â 
Savage love
Did somebody, did somebody
Break your heart?
Lookin' like an angel
But your savage love
But when you kiss me
I know you don't give two fucks
But I still want that
Your savage love
Your savage la-la-love
Your savage la-la-love
You could use me
Cos I still want that your savage love
Â 
Your savage la-la-love
Your savage la-la-love
You could use me
Baby...
Â 
Savage love
Did somebody, did somebody
Break your heart?
Lookin' like an angel
But your savage love
But when you kiss me
I know you don't give two fucks
But I still want that
Your savage love (savage love)
Your savage la-la-love
Your savage la-la-love
Girl, you could use me
Cuz I still want that
Your savage love
Â 
Â 
#SavageLove #Jawsh685 #JasonDerulo
http://vevo.ly/AVtE5y</t>
  </si>
  <si>
    <t>Swalla (feat. Nicki Minaj &amp; Ty Dolla $ign)</t>
  </si>
  <si>
    <t>spotify:track:6kex4EBAj0WHXDKZMEJaaF</t>
  </si>
  <si>
    <t>https://www.youtube.com/watch?v=NGLxoKOvzu4</t>
  </si>
  <si>
    <t>Jason Derulo - Swalla (feat. Nicki Minaj &amp; Ty Dolla $ign) [Official Music Video]</t>
  </si>
  <si>
    <t>Jason Derulo - Swalla (feat. Nicki Minaj &amp; Ty Dolla $ign) [Official Music Video]
Download/stream Swalla here: http://wbr.lnk.to/swalla
Directed by Gil Green
Subscribe to Jason Derulo's YouTube Channel: 
https://youtube.com/c/JasonDerulo?sub_confirmation=1
Follow Jason Derulo:
TikTok: https://www.tiktok.com/@jasonderulo â€ª
Instagram: http://www.instagram.com/jasonderulo/ 
â€ªFacebook: http://facebook.com/jasonderulo â€ª
Twitter: http://twitter.com/jasonderulo â€ª
Website: http://www.jasonderulo.com/
Lyrics:
Drank
Young Money
Love in a thousand different flavors
I wish that I could taste them all tonight
No, I ain't got no dinner plans
So you should bring all your friends
I swear that a-all y'all my type
All you girls in here, if you're feeling thirsty
Come on take a sip 'cause you know what I'm servin', ooh
Shimmy shimmy yay, shimmy yay, shimmy ya (Drank)
Swalla-la-la (Drank)
Swalla-la-la (Swalla-la-la)
Swalla-la-la
Shimmy shimmy yay, shimmy yay, shimmy ya(Drank)
Swalla-la-la (Drank)
Swalla-la-la (Swalla-la-la)
Swalla-la-la
Freaky, freaky gyal
My freaky, freaky gyal
Shimmy shimmy shimmy yay, shimmy yah
Bad girls gon' swalla-la-la
Bust down on my wrist in this bitch
My pinky-ring bigger than his
Met her out in Beverly Hills, ay
Dolla got too many girls, ay
Met her out in Beverly Hills
All she wear is red bottom heels
When she back it up, put it on the Snap
When she droppin' low, put it on the Gram
DJ poppin', she gon' swallow that
Champagne poppin', she gon' swallow that
All you girls in here, if you're feeling thirsty
Come on take a sip 'cause you know what I'm servin', ooh
Shimmy shimmy yay, shimmy yay, shimmy ya (Drank)
Swalla-la-la (Drank)
Swalla-la-la (Swalla-la-la)
Swalla-la-la
Shimmy shimmy yay, shimmy yay, shimmy ya(Drank)
Swalla-la-la (Drank)
Swalla-la-la (Swalla-la-la)
Swalla-la-la
Freaky, freaky gyal
My freaky, freaky gyal
Bad gyal no swalla nuttin,word to the Dalai Lama
He know I'm a fashion killa, word to John Galliano
He copping that Valentino, ain't no telling me "no"
I'm that bitch, and he know, he know
How y'all wifing these thots? You don't get wins for that
I'm having another good year, we don't get blimps for that
Pussy game still cold, we don't get minks for that
When I'm poppin' them bananas, we don't link chimps for that
I gave these bitches two years, now your time's up
Bless her heart, she throwing shots but every line sucks
I'm in that cherry red foreign with the brown guts
My shit slappin' like dude did LeBron's nuts
All you girls in here, if you're feeling thirsty
Come on take a sip 'cause you know what I'm servin'
Shimmy shimmy yay, shimmy yay, shimmy ya(My love) (Drank)
Swalla-la-la (My love) (Drank)
Swalla-la-la (Swalla-la-la)
Swalla-la-la
Shimmy shimmy yay, shimmy yay, shimmy ya(Kyuh!) (Drank)
Swalla-la-la (Drank)
Swalla-la-la (Swalla-la-la)
Swalla-la-la
Young Money
Swalla-la-la
J.D
Freaky, freaky gyal
Swalla-la-la
My freaky, freaky gyal
Swalla-la-la
My freaky, freaky gyal
Swalla-la-la
My freaky, freaky gyal
Derulo
Jason Derulo is a singer-songwriter renowned for his hit songs â€œSwalla,â€ â€œWiggle,â€ "Talk Dirty," â€œWhatcha Say,â€ â€œTrumpets,â€ and â€œGet Ugly.â€ He worked with artists like Nicki Minaj, Snoop Dogg, Adam Levine, and 2 Chainz â€” amassing billions of global streams and sealing his reputation as a global chart-topping star.
The official YouTube channel of Atlantic Records artist Jason Derulo. Subscribe for the latest music videos, performances, and more.
#JasonDerulo #Swalla #ShimmyShimmyYay</t>
  </si>
  <si>
    <t>Want to Want Me</t>
  </si>
  <si>
    <t>Everything Is 4</t>
  </si>
  <si>
    <t>spotify:track:7oGZAicScQt96OAW4AruYy</t>
  </si>
  <si>
    <t>https://www.youtube.com/watch?v=rClUOdS5Zyw</t>
  </si>
  <si>
    <t>Jason Derulo - "Want To Want Me" (Official Video)</t>
  </si>
  <si>
    <t>Jason Deruloâ€™s "Everything Is 4" album is available now on iTunes. Download it here: http://www.smarturl.it/EverythingIs4
The album features smash hit â€œWant To Want Meâ€ and brand new single "Get Ugly"! 
See below for the official tracklisting:
1. Want To Want Me
2. Cheyenne
3. Get Ugly
4. Pull Up 
5. Love Like That (Feat. K Michelle)
6. Painkiller (Feat Meghan Trainor)
7. Broke (Feat. Stevie Wonder &amp; Keith Urban)
8. Try Me (Feat. Jennifer Lopez &amp; Matoma)
9. Love Me Down
10. Trade Hearts (Feat. Julia Michaels) 
11. X2CU
CONNECT WITH JASON DERULO
Official Website: http://www.jasonderulo.com
Facebook: https://www.facebook.com/jasonderulo
Twitter: https://twitter.com/jasonderulo
Instagram:http://instagram.com/jasonderulo</t>
  </si>
  <si>
    <t>Never Let You Go</t>
  </si>
  <si>
    <t>spotify:track:5IHwWQBEh7Skxo1hfCUP1O</t>
  </si>
  <si>
    <t>https://www.youtube.com/watch?v=ST2NwTcoDE4</t>
  </si>
  <si>
    <t>Jason Derulo &amp; Shouse - Never Let You Go (Lyric Video)</t>
  </si>
  <si>
    <t>Listen: https://ingrv.es/NeverLetYouGo
CONNECT WITH JASON DERULO:â€¬
TikTok - https://www.tiktok.com/@jasonderulo
â€ªInstagram - http://www.instagram.com/jasonderulo/ 
â€ªFacebook - http://facebook.com/jasonderulo 
â€ªTwitter - http://twitter.com/jasonderulo  
â€ªOfficial Website - http://www.jasonderulo.com/
CONNECT WITH SHOUSE
Instagram - https://www.instagram.com/shouse.shouse 
Music/Merch/Socials - https://biglink.to/SHOUSE
Official Website - https://www.shouseshouse.com/ 
â€œIâ€™m extremely excited to present my latest project â€œNever Let You Goâ€ to my fans all around the globe. It was such a fun experience working with SHOUSE and I canâ€™t wait for everyone to start vibing to itâ€  - Jason Derulo
â€œWith "Never Let You Go," Jason Derulo has transformed our melancholy dancefloor number into a pop masterpiece of longing and love. It's a song from Melbourne, to LA and all around the world. More than ever a song to sing together, for all those connections we've had, missed and for those to come.â€ - SHOUSE
No I won't forget you
Won't forget you
Derulo
I can see it in your eyes
I'll only have you just for the night
I'll believe your every lie
Call it love or suicide 
When I fell for ya it only took a minute
Hoping that the moment never finish
We both know the truth
When you leave I'm trying to forget it
How am I suppose to go on living
Comparing everybody to you
No I won't forget you
Won't forget you
No I won't forget you
Won't forget you
No I won't forget you
Won't forget you
I will never let you go
I wont forget about the mhm, mhm
I can't forget about the
Diamonds falling down your face
Tell me who you're trying to replace
Cause it hurts so good to fill this space
And nights like this I can't erase
When I fell for ya it only took a minute
Hoping that the moment never finish
We both know the truth
When you leave I'm trying to forget it
How am I suppose to go on living
Comparing everybody to you
No I won't forget you
Won't forget you
No I won't forget you
Won't forget you
No I won't forget you
Won't forget you
I will never let you go
I won't forget about the mhm (no no), mhm (nooo)
No I won't forget you (forget you)
Won't forget you (forget you babe)
I will never let you gooo
Edited by Vault Productions www.vaultproductions.co
#jasonderulo #shouse #neverletyougo #lyrics</t>
  </si>
  <si>
    <t>Savage Love (Laxed â€“ Siren Beat) [BTS Remix]</t>
  </si>
  <si>
    <t>Savage Love (Laxed - Siren Beat) [BTS Remix]</t>
  </si>
  <si>
    <t>spotify:track:4TgxFMOn5yoESW6zCidCXL</t>
  </si>
  <si>
    <t>https://www.youtube.com/watch?v=qvu4nPMyl3U</t>
  </si>
  <si>
    <t>BTS (ë°©íƒ„ì†Œë…„ë‹¨) 'Savage Love' (Laxed â€“ Siren Beat) [BTS Remix] Lyric Video</t>
  </si>
  <si>
    <t>#SavageLoveRemix #BTS #ë°©íƒ„ì†Œë…„ë‹¨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Jalebi Baby (Tesher x Jason Derulo)</t>
  </si>
  <si>
    <t>spotify:track:6FvSS3Goz7OC8oCC2eWqe8</t>
  </si>
  <si>
    <t>https://www.youtube.com/watch?v=CTmKrwFu7wg</t>
  </si>
  <si>
    <t>Tesher x Jason Derulo - Jalebi Baby (Official Video)</t>
  </si>
  <si>
    <t>TesherVEVO</t>
  </si>
  <si>
    <t>Stream/Download Jalebi Baby (Tesher x Jason Derulo) here - https://tesher.lnk.to/JBDeruloID 
Use the sound on TikTok: https://tesher.lnk.to/jalebibabytiktokID 
Follow Tesher - 
Instagram: https://www.instagram.com/tesherrrr
Twitter: https://twitter.com/TesherMusic
Soundcloud: http://soundcloud.com/tesher1
Tiktok: https://www.tiktok.com/@tesher
Facebook: http://facebook.com/tesherrrr
Spotify: https://open.spotify.com/artist/49YbNTLaaAbZHLtDI2aPGL 
Apple music: https://music.apple.com/ca/artist/tesher/1500570991 
Follow Jason Derulo - 
TikTok: https://www.tiktok.com/@jasonderulo 
Instagram: http://www.instagram.com/jasonderulo/ 
Facebook: http://facebook.com/jasonderulo 
Twitter: http://twitter.com/jasonderulo 
Website: http://www.jasonderulo.com/
Credits -
Artist: Tesher x Jason Derulo
Production: Tesher
Singing/Vocalist: Shweta Subram &amp; Neha Sharma
Lyrics: Tesher &amp; Jason Derulo
Jasonâ€™s Recording Engineer: Ben Hogarth
Mix/Master: Tesher
Director: Gil Green
Producer: Andrea Saavedra
Production Company: 305 Films
Video Commissioner: Targa Sahyoun
Production Manager: Nataly Arroyo
1st AD: Kelo Thompson
D.P. : Maz Makhani
Production Designer: Rashi Jain
Choreography: Jeremy Kenyel Strong &amp; Divya Jethwani
Jasonâ€™s Stylist: Talia Coles
Tesher &amp; Dancerâ€™s Wardrobe Stylist: Saloni Mahajan
Wardrobe Designers: KYNAH &amp; holiCHIC by Megha
Lyrics - 
[Intro]
Jason Derulo
Tesher
[Verse 1]
Sheesh
You know I came here for the cake 
Liquor and the money ain't the only thing I chase now
She ain't see the stars in the Wraith
Soon as she got in that motherfucker, had her face down
That my type (that my type)
My sweetie 
Could be wifey
If she freaky
Hell of a night, blowing money like Monopoly
I'm a dog, kill the kitty no apology 
[Pre-Chorus]
I know that you wanna get crazy, crazy
Shawty take it slow then cheti, cheti 
Come on baby be my Jalebi Baby
Aye!
[Chorus]
Baby let me me see it
Jalebi Baby
I just wanna eat it
Jalebi Baby
Baby let me see it 
Jalebi Baby 
Oh I really need it
Jalebi
Ho!
Baby let me see it
Jalebi Baby
I just wanna eat it
Jal-
Jalebi I,
I know the things, the things that you like
I know the things, the things that you like
[Verse 2]
Tell me how you feel
Lookin' like a movie star doing it for Reels
Lookin' like a snack, lookin' like a whole meal
Gucci and Chanel with your red bottom heels
Ice drip, like paani
Ban ja tu meri rani
Shawty bad, she my Deewani Mastani
Light it up from Hollywood to Mohali
Tesher and Derulo it's a worldwide party 
[Pre-Chorus]
I know that you wanna get crazy, crazy
Shawty take it slow then cheti, cheti 
Come on baby be my Jalebi Baby
You know what imma say
Aye!
[Chorus]
Baby let me me see it
Jalebi Baby
I just wanna eat it
Jalebi Baby
Baby let me see it 
Jalebi Baby 
Oh I really need it
Jalebi
Ho!
Baby let me see it
Jalebi Baby
I just wanna eat it
Jalebi I,
I know the things, the things that you like
[Bridge]
Baby let me me see it
Jalebi Baby
Cuz I just wanna eat it
Jalebi Baby
Baby let me
Jalebi Baby
You know I really need it 
Jalebi
Oh!
Baby let me see it
Jalebi Baby
I just wanna eat it
Jalebi Baby 
Baby let me see it 
Jalebi 
I know the things, the things that you like 
[Outro]
Hah, yeah!
Jalebi Baby
Young Tesher and Derulo
Bollywood Hollywood duo
I know the things, the things you like
Tesher
#Tesher #JasonDerulo #JalebiBaby
Music video by Tesher, Jason Derulo performing Jalebi Baby. Capitol Records; Â© 2021 Namah Music Group Inc., under exclusive license to UMG Recordings, Inc.
http://vevo.ly/jH6hAC</t>
  </si>
  <si>
    <t>Whatcha Say</t>
  </si>
  <si>
    <t>spotify:track:67T6l4q3zVjC5nZZPXByU8</t>
  </si>
  <si>
    <t>https://www.youtube.com/watch?v=pBI3lc18k8Q</t>
  </si>
  <si>
    <t>Jason Derulo - Whatcha Say [Official Music Video]</t>
  </si>
  <si>
    <t>Watch the official music video for Whatcha Say by Jason Derulo from the album Jason DerÃ¼lo.
ðŸ”” Subscribe to the channel: https://youtube.com/c/JasonDerulo?sub_confirmation=1
Listen to Everything Is 4 here: http://www.smarturl.it/EverythingIs4
Follow Jason Derulo:
TikTok: https://www.tiktok.com/@jasonderulo â€ª
Instagram: http://www.instagram.com/jasonderulo/ 
â€ªFacebook: http://facebook.com/jasonderulo â€ª
Twitter: http://twitter.com/jasonderulo â€ª
Website: http://www.jasonderulo.com/
Jason Derulo is a singer-songwriter renowned for his hit songs â€œSwalla,â€ â€œWiggle,â€ "Talk Dirty," â€œWhatcha Say,â€ â€œTrumpets,â€ and â€œGet Ugly.â€ He worked with artists like Nicki Minaj, Snoop Dogg, Adam Levine, and 2 Chainz â€” amassing billions of global streams and sealing his reputation as a global chart-topping star.
Lyrics:
Wha-wha-wha-wha-what did you say?
(J-J-J-J-J.R.)
Mmm, whatcha say
Mmm, that you only meant well?
Well, of course you did
Mmm, whatcha say (Jason Derulo)
Mmm, that it's all for the best?
Of course, it is
I (I) was so wrong (Wrong) for so long (Long)
Only tryna please myself (Myself)
Girl, I (I) was caught up (Up) in her lust (Lust)
When I don't really want no one else, so no
I know I should have treated you better (Better)
But me and you were meant to last forever (Forever)
So let me in (Let me in), give me another chance (Another chance)
To really be your man (Oh)
'Cause when the roof caved in and the truth came out
I just didn't know what to do
But when I become a star, we'll be living so large
I'll do anything for you
So tell me, girl
Mmm, whatcha say
Mmm, that you only meant well?
Well, of course you did
Mmm, whatcha say (Whatcha say, whatcha say)
Mmm, that it's all for the best?
Of course it is
Mmm, whatcha say
Mmm, that you only meant well?
Well, of course you did
Mmm, whatcha say (Whatcha say, whatcha say)
Wha-wha-wha-wha-what did you say?
How (How) could I live (Live) with myself (Self)
Knowing that I let our love go? (Love go)
And ooh (Ooh), what I'd do (Do) with one chance (Chance)
I just gotta let you know
I know what I did wasn't clever
But me and you we're meant to be together
So let me in (Let me in), give me another chance (Another chance)
To really be your man
'Cause when the roof caved in and the truth came out
I just didn't know what to do
But when I become a star, we'll be living so large
I'll do anything for you
So tell me, girl
Mmm, whatcha say
Mmm, that you only meant well?
Well of course you did
Mmm, whatcha say (Whatcha say, whatcha say)
Mmm, that it's all for the best?
Of course it is
Mmm, whatcha say
Mmm, that you only meant well?
Well of course you did
Mmm, whatcha say (Whatcha say, whatcha say)
Wha-wha-wha-wha-what did you say?
Girl, tell me what to say, I (Say, I)
I don't want you to leave me, though you caught me cheating
Tell me, tell me what to say, I (Say, I)
I really need you in my life 'cause things ain't right, girl
Girl, tell me what to say, I (Say, I)
I don't want you to leave me, though you caught me cheating
Tell me, tell me what to say, I (Say, I)
I really need you in my life 'cause things ain't right
'Cause when the roof caved in and the truth came out
I just didn't know what to do (I just didn't know what to do)
But when I become a star we'll be living so large, I'll do anything for you
So baby, whatcha say
Mmm, whatcha say
Mmm, that you only meant well? (Well, of course I did, baby)
Well, of course you did
Mmm, whatcha say (Whatcha say, whatcha say)
Mmm, that it's all for the best?
Of course it is (Well, of course it is)
Mmm, whatcha say (What did you say?)
Mmm, that you only meant well?
Well of course you did (Whoa-oh-oh-oh)
Mmm, whatcha say (Whatcha say, whatcha say)
Wha-wha-wha-wha-what did you say?
(Beluga Heights)
#OfficialMusicVideo #JasonDerulo #WhatchaSay #WeAreWarnerRecords</t>
  </si>
  <si>
    <t>Big Sean</t>
  </si>
  <si>
    <t>https://open.spotify.com/artist/0c173mlxpT3dSFRgMO8XPh</t>
  </si>
  <si>
    <t>Wolves (feat. Post Malone)</t>
  </si>
  <si>
    <t>Detroit 2</t>
  </si>
  <si>
    <t>spotify:track:33gwZOGJWEZ7dRWPqPxBEZ</t>
  </si>
  <si>
    <t>https://www.youtube.com/watch?v=u7A1ESIR2K4</t>
  </si>
  <si>
    <t>Big Sean - Wolves ft. Post Malone</t>
  </si>
  <si>
    <t>BigSeanVEVO</t>
  </si>
  <si>
    <t>Stream/Download â€œDetroit 2â€ https://bigsean.lnk.to/Detroit2 
Buy Merch https://bigseanshop.com 
Follow Sean: 
http://unknowbigsean.com 
http://instagram.com/bigsean 
http://twitter.com/bigsean 
https://www.facebook.com/uknowbigsean 
#Detroit2 #BigSean #Wolves</t>
  </si>
  <si>
    <t>I Don't Fuck With You</t>
  </si>
  <si>
    <t>Dark Sky Paradise</t>
  </si>
  <si>
    <t>spotify:track:7FYH5AW3bVfZHJIQpq3UOA</t>
  </si>
  <si>
    <t>https://www.youtube.com/watch?v=cZaJYDPY-YQ</t>
  </si>
  <si>
    <t>Big Sean - I Don't Fuck With You (Official Music Video) ft. E-40</t>
  </si>
  <si>
    <t>D A R K  S K Y  P A R A D I S E
AVAILABLE NOW! 
Deluxe: http://smarturl.it/DarkSkyParadiseDex?IQid=vevo 
Standard: http://smarturl.it/DarkSkyParadiseS?IQid=vevo 
Stream On Spotify: http://smarturl.it/DSPDSpotify?IQid=vevo</t>
  </si>
  <si>
    <t>spotify:track:6rje9f1wRFJDO2iTORw0lH</t>
  </si>
  <si>
    <t>https://www.youtube.com/watch?v=YWpTQM-CCTM</t>
  </si>
  <si>
    <t>Big Sean - I Know ft. JhenÃ© Aiko (Official Music Video)</t>
  </si>
  <si>
    <t>D A R K S K Y P A R A D I S E
AVAILABLE NOW! 
Deluxe: http://smarturl.it/DarkSkyParadiseDex?IQid=vevo  
Standard: http://smarturl.it/DarkSkyParadiseS?IQid=vevo  
Get The 'DARK SKY PARADISE' Black Long Sleeve + IDFWU Beanie Bundle: http://smarturl.it/bigseanshop?IQid=vevo 
http://uknowbigsean.com
Director : Lawrence Lamont
Production Company : Lord Danger
Producer : Josh Shadid, Maxwell Riesberg, Shyam Sundar Sengupta
Music video by Big Sean performing I Know. (C) 2015 Getting Out Our Dreams, Inc./Def Jam Recordings, a division of UMG Recordings, Inc.
http://vevo.ly/l0jtJD
Best of Big Sean: https://goo.gl/aUXeR4
Subscribe here: https://goo.gl/89s6Fb
#BigSean #IKnow #Vevo #HipHop #JheneAiko</t>
  </si>
  <si>
    <t>Beware</t>
  </si>
  <si>
    <t>Hall Of Fame (Deluxe)</t>
  </si>
  <si>
    <t>spotify:track:6bxUnsSGZCmoHHU5auwtps</t>
  </si>
  <si>
    <t>https://www.youtube.com/watch?v=L-rQZ6IGhCM</t>
  </si>
  <si>
    <t>Big Sean - Beware (Official Video - Explicit) ft. Lil Wayne, Jhene Aiko</t>
  </si>
  <si>
    <t>iTunes: http://smarturl.it/iHOFdex
Music video by Big Sean performing Beware (Explicit) ft. Lil Wayne &amp; JhenÃ© Aiko. Â© 2013: Getting Out Our Dreams, Inc./The Island Def Jam Music Group</t>
  </si>
  <si>
    <t>Bounce Back</t>
  </si>
  <si>
    <t>I Decided.</t>
  </si>
  <si>
    <t>spotify:track:0SGkqnVQo9KPytSri1H6cF</t>
  </si>
  <si>
    <t>https://www.youtube.com/watch?v=phr1pOFK1V8</t>
  </si>
  <si>
    <t>Big Sean - Bounce Back (Official Music Video)</t>
  </si>
  <si>
    <t>I DECIDED. Available Now http://smarturl.it/IDecided 
Produced by: Hitmaka &amp; Smash David
Additional Production by: Metro Boomin &amp; Amaire Johnson
Music video by Big Sean performing Bounce Back. (C) 2016 Getting Out Our Dreams, Inc./Def Jam Recordings, a division of UMG Recordings, Inc.
http://vevo.ly/wNVei4
#BigSean #BounceBack #Vevo #HipHop #OfficialMusicVideo</t>
  </si>
  <si>
    <t>Easy Lover (feat. Big Sean)</t>
  </si>
  <si>
    <t>spotify:track:3nwd2gUT7l10HDUAOKXrhs</t>
  </si>
  <si>
    <t>https://www.youtube.com/watch?v=qDht4fSRLgk</t>
  </si>
  <si>
    <t>Ellie Goulding - Easy Lover feat Big Sean (Official Video) ft. Big Sean</t>
  </si>
  <si>
    <t>EllieGouldingVEVO</t>
  </si>
  <si>
    <t>Listen to 'Easy Lover' now: http://elliegoulding.lnk.to/easy_lover
Follow Ellie:
Tik Tok: https://EllieGoulding.lnk.to/TikTokID
Instagram: https://instagram.com/elliegoulding
Facebook: https://facebook.com/elliegoulding
Twitter: https://twitter.com/elliegoulding
Website: https://EllieGoulding.com
Sign up to the official Ellie Goulding mailing list: https://ellie.lnk.to/signup
Follow Big Sean:
http://instagram.com/bigsean
http://twitter.com/bigsean
https://www.facebook.com/uknowbigsean
http://unknowbigsean.com
Ellie Goulding - Easy Lover feat Big Sean (Lyrics)
It was never easy lover 
When youâ€™ve given all youâ€™ve got to each other
And then every time itâ€™s hard to recover
We are only young
We are only young 
It was never easy lover
I just wanted you to pull, pull me closer
But youâ€™d only seem to go even further 
We are only young
We are only young 
And Iâ€™ve been walking in a straight line 
Fighting this again 
but everytime I leave you pull me back in 
Easy lover 
keep it cool on me 
donâ€™t be cruel to me 
because I know youâ€™ve done it before 
Easy lover 
keep it cool on me 
give it all to me 
Because I know youâ€™ve done it before
Easy lover
Ahhh ahhh ahh 
Easy lover 
Ahhh ahhh ahh
BIG SEAN
Aye, Aye, Look
Time gone passed but all of these feelings hadnâ€™t
You know that life that we pictured I still imagine
A whole city in between usÂ andÂ we still attached
You used to have so many layers till I peeled them back
I see the fire in your eyes that mean we still a matchÂ 
You thinkÂ you'reÂ better off without me but it isnâ€™t facts
Okay you mad at me - I had to man up you knowÂ andÂ change the whole mentalityÂ 
Iâ€™m hung up on the pictures that you sent me, made a galleryÂ 
Captions be about me but not at-ing meÂ 
I donâ€™t understand these type of things
I donâ€™t understand these type of gamesÂ 
And I know they say that everything thatâ€™s easy ainâ€™t worth itÂ 
And everything thatâ€™s worth it ainâ€™t goneÂ beÂ easyÂ 
I made mistakes you canâ€™t say that I repeated
I wouldnâ€™t be here if I didnâ€™t need ya...
Easy lover 
Keep it cool on me 
Donâ€™t be cruel to me 
Because I know youâ€™ve done it before 
Easy lover 
keep it cool on me 
give it all to me 
Because I know youâ€™ve done it before
Easy lover
Ahhh ahhh ahh 
Easy lover 
Ahhh ahhh ahh
Itâ€™s gone too far 
Im too deep 
I canâ€™t sleep 
Iâ€™m still foolishly in love 
with you 
just like all the other girls you promise 
I canâ€™t stop believing you want me 
and youâ€™re foolishly in love 
but youâ€™re not 
so Iâ€™ll take a shot
Easy lover
#EllieGoulding
Music video by Ellie Goulding performing Easy Lover. Â© 2022 Universal Music Operations Limited
http://vevo.ly/DIbwjc</t>
  </si>
  <si>
    <t>Clique</t>
  </si>
  <si>
    <t>spotify:track:65rRB2mspD309xE6YimZTl</t>
  </si>
  <si>
    <t>https://www.youtube.com/watch?v=reDIBMuan2c</t>
  </si>
  <si>
    <t>Kanye West - Clique ft. Big Sean _ Jay-Z (Explicit Version)</t>
  </si>
  <si>
    <t>Jose Perez</t>
  </si>
  <si>
    <t>not an offical video 
Kanye West - Clique ft. Big Sean _ Jay-Z (Explicit Version)
Kanye West - Clique ft. Big Sean _ Jay-Z (Explicit Version)
Kanye West - Clique ft. Big Sean _ Jay-Z (Explicit Version)
Kanye West - Clique ft. Big Sean _ Jay-Z (Explicit Version)</t>
  </si>
  <si>
    <t>Blessings</t>
  </si>
  <si>
    <t>spotify:track:1bzM1cd6oqFozdr4wK6HdR</t>
  </si>
  <si>
    <t>https://www.youtube.com/watch?v=M6t47RI4bns</t>
  </si>
  <si>
    <t>Big Sean - Blessings (Official Explicit Video) ft. Drake, Kanye West</t>
  </si>
  <si>
    <t>D A R K  S K Y  P A R A D I S E
AVAILABLE NOW! 
Deluxe: http://smarturl.it/DarkSkyParadiseDex?IQid=vevo 
Standard: http://smarturl.it/DarkSkyParadiseS?IQid=vevo 
Add "BLESSINGS" To Your Spotify Playlist: http://smarturl.it/DSPDSpotify?IQid=vevo 
Get The 'DARK SKY PARADISE' Black Long Sleeve + IDFWU Beanie Bundle: http://smarturl.it/bigseanshop?IQid=vevo 
http://uknowbigsean.com
Director : Darren Craig
Production Company : The Uprising Creative
Exec Producer : Jonathan Craven
Producer : Nathan Scherrer
Cinematographer : Joseph Labisi
Production Design : Brandon Mendez
Editor : Vinnie Hobbs
VFX : Gloria FX &amp; Ryan Paterson</t>
  </si>
  <si>
    <t>JuliÃ³n Ãlvarez y su NorteÃ±o Banda</t>
  </si>
  <si>
    <t>https://open.spotify.com/artist/1bfl0AU8SqmLkElptOprhC</t>
  </si>
  <si>
    <t>Fuentes De Ortiz</t>
  </si>
  <si>
    <t>De Hoy En Adelante, Que Te Vaya Bien</t>
  </si>
  <si>
    <t>spotify:track:3pPzYqVcgUvaPBwUpjc90j</t>
  </si>
  <si>
    <t>https://www.youtube.com/watch?v=PZ2KdN6QdS8</t>
  </si>
  <si>
    <t>JuliÃ³n Ãlvarez - Fuentes de Ortiz (Video Lyrics)</t>
  </si>
  <si>
    <t xml:space="preserve">Los Pasos de Julion </t>
  </si>
  <si>
    <t>#fuentesdeortiz #julionalvarez #julion
JuliÃ³n Ãlvarez - Fuentes de Ortiz
Siguenos como @lospasosdejulion en Instagram, Facebook y Tiktok</t>
  </si>
  <si>
    <t>Que Te Vaya Bien</t>
  </si>
  <si>
    <t>spotify:track:5Ei8EK2uXNkqqVSe2QYsFp</t>
  </si>
  <si>
    <t>https://www.youtube.com/watch?v=oKU__KSyOrs</t>
  </si>
  <si>
    <t>JuliÃ³n Ãlvarez - Que Te Vaya Bien (Video Lyric)</t>
  </si>
  <si>
    <t>#julionalvarez #elreyestaderegreso #julionalvarezysunorteÃ±obanda 
JuliÃ³n Ãlvarez - Que Te Vaya Bien (Video Lyric)
Encuentra mi mÃ¡s reciente sencillo â€œQue Te Vaya Bienâ€ ðŸ”¥en todas las plataformas digitales :
https://fonovisa.lnk.to/QueTeVayaBien
SÃ­gueme en todas mis redes:
Facebook: https://www.facebook.com/lospasosdejulion/
Instagram: https://instagram.com/lospasosdejulion?igshid=YmMyMTA2M2Y=
Twitter: https://mobile.twitter.com/julionalvarez?lang=es
TikTok: https://www.tiktok.com/@lospasosdejulion?_t=8UyNlAEbcVp&amp;_r=1</t>
  </si>
  <si>
    <t>Ojos Verdes</t>
  </si>
  <si>
    <t>Soy Lo Que Quiero... Indispensable (EdiciÃ³n Especial)</t>
  </si>
  <si>
    <t>spotify:track:6981hdSOqG8tP6xTqaySa1</t>
  </si>
  <si>
    <t>https://www.youtube.com/watch?v=MwYtncG4RVg</t>
  </si>
  <si>
    <t>Julion Alvarez y Su NorteÃ±o Banda - Topic</t>
  </si>
  <si>
    <t>Provided to YouTube by Universal Music Group
Ojos Verdes Â· JuliÃ³n Ãlvarez Y Su NorteÃ±o Banda
Soy Lo Que Quiero... Indispensable
â„— 2013 Julio Cesar Ãlvarez Montelongo, Exclusively Licensed To Fonovisa, A Division Of UMG Recordings Inc.
Released on: 2013-09-23
Producer: JuliÃ³n Ãlvarez
Composer  Lyricist: Mario Alberto RenterÃ­a
Auto-generated by YouTube.</t>
  </si>
  <si>
    <t>PongÃ¡monos De Acuerdo</t>
  </si>
  <si>
    <t>El Aferrado</t>
  </si>
  <si>
    <t>spotify:track:1OZpgVRQKkxcoeEocqTMRZ</t>
  </si>
  <si>
    <t>https://www.youtube.com/watch?v=kkaWPFKReJ0</t>
  </si>
  <si>
    <t>JuliÃ³n Ãlvarez Y Su NorteÃ±o Banda - PongÃ¡monos De Acuerdo  (Letra/Lyrics)</t>
  </si>
  <si>
    <t>LyricsZone</t>
  </si>
  <si>
    <t>JuliÃ³n Ãlvarez Y Su NorteÃ±o Banda - PongÃ¡monos De Acuerdo
Stream/Download:
Follow JuliÃ³n Ãlvarez Y Su NorteÃ±o Banda:
https://open.spotify.com/artist/1bfl0AU8SqmLkElptOprhC
(Lyrics):
No estas en condicion
de poner tus condiciones
yo no estoy para dar
ni para resivir sermones
no estamos en hora de complasencia
ahorita tengo ganas
de acabar con tu pasiensia
tu guardas tu postura
yo sigo en mi posision
tu ego esta en la luna
y el orgullo entre los dos
si para ti es juego de resistencia
iremediablemento
esto para mi es un adios
pongamonos de acuerdo
nos vamos a querer
o aya vamos a dejar
o de nuevo aparentar
que aqui no a pasado nada
o amargarnos la vida
si se vive un dia a la vez
mejor deja que mis pies
me alejen de este camino
que es la cenda equivocada
ya no te encuetro el lado
no se por donde empezar
si empiezo por el final
creo que seria lo mas prudente
a menos que por 21unicavez
tengas una idea cuerente
pongamonos de acuerdo
nos vamos a querer
o aya vamos a dejar
o de nuevo aparentar
que aqui no a pasado nada
o amargarnos la vida
si se vive un dia a la vez
mejor deja que mis pies
me alejen de este camino
que es la cenda equivocada
ya no te encuetro el lado
no se por donde empezar
si empiezo por el final
creo que seria lo mas prudente
a menos que por 21unicavez
tengas una idea cuerente
Tags:
PongÃ¡monos De Acuerdo
PongÃ¡monos De Acuerdo Lyrics
JuliÃ³n Ãlvarez Y Su NorteÃ±o Banda PongÃ¡monos De Acuerdo
PongÃ¡monos De Acuerdo JuliÃ³n Ãlvarez Y Su NorteÃ±o Banda
JuliÃ³n Ãlvarez Y Su NorteÃ±o Banda PongÃ¡monos De Acuerdo Lyrics
PongÃ¡monos De Acuerdo JuliÃ³n Ãlvarez Y Su NorteÃ±o Banda Lyrics
#JuliÃ³nÃlvarezYSuNorteÃ±oBanda #PongÃ¡monosDeAcuerdo #letra 
Contact: Lyricszone95@gmail.com</t>
  </si>
  <si>
    <t>Te Hubieras Ido Antes</t>
  </si>
  <si>
    <t>spotify:track:2jPufybqAAmiF16Jirt9Ez</t>
  </si>
  <si>
    <t>https://www.youtube.com/watch?v=LU83t7506iI</t>
  </si>
  <si>
    <t>JuliÃ³n Ãlvarez Y Su NorteÃ±o Banda - Te Hubieras Ido Antes</t>
  </si>
  <si>
    <t>JAlvarezYSuNrtnoVEVO</t>
  </si>
  <si>
    <t>Music video by JuliÃ³n Ãlvarez Y Su NorteÃ±o Banda performing Te Hubieras Ido Antes. Â© 2013 Julio Cesar Ãlvarez Montelongo, Exclusively Licensed To Fonovisa, A Division Of UMG Recordings Inc.
http://vevo.ly/56setx</t>
  </si>
  <si>
    <t>Ni Diablo Ni Santo</t>
  </si>
  <si>
    <t>spotify:track:2OmVUVVx3pWjNWHxgbliCe</t>
  </si>
  <si>
    <t>https://www.youtube.com/watch?v=Ekj2SX5o0t8</t>
  </si>
  <si>
    <t>Provided to YouTube by Universal Music Group
Ni Diablo Ni Santo Â· JuliÃ³n Ãlvarez Y Su NorteÃ±o Banda
Ni Diablo Ni Santo
â„— 2017 Julio Cesar Ãlvarez Montelongo, Exclusive License To Fonovisa, A Division Of UMG Recordings Inc.
Released on: 2017-05-26
Producer: JuliÃ³n Ãlvarez
Composer  Lyricist: Joss Favela
Auto-generated by YouTube.</t>
  </si>
  <si>
    <t>AquÃ­ Algo CambiÃ³</t>
  </si>
  <si>
    <t>spotify:track:7wfzVpDwmkpIlQ35vTl6OG</t>
  </si>
  <si>
    <t>https://www.youtube.com/watch?v=orKK0RcdTG0</t>
  </si>
  <si>
    <t>JuliÃ³n Ãlvarez - AquÃ­ Algo CambiÃ³ (Video Oficial)</t>
  </si>
  <si>
    <t>#julionalvarez #mihistorianuestrascanciones #julionalvarezysunorteÃ±obanda 
JuliÃ³n Ãlvarez - AquÃ­ Algo CambiÃ³  (Video Oficial)
Ya disponible en Plataformas Digitales â€œAquÃ­ Algo CambiÃ³ â€ ðŸ”¥
SÃ­gueme en mis redes sociales:
Facebook: https://www.facebook.com/lospasosdejulion
Instagram: https://instagram.com/lospasosdejulion?igshid=YmMyMTA2M2Y=
Twitter: https://mobile.twitter.com/julionalvarez?lang=es
TikTok: https://www.tiktok.com/@lospasosdejulion?_t=8UyNlAEbcVp&amp;_r=1</t>
  </si>
  <si>
    <t>Y TÃº - Ranchera</t>
  </si>
  <si>
    <t>spotify:track:5Pljff877u2k9o9lwoFUoL</t>
  </si>
  <si>
    <t>https://www.youtube.com/watch?v=WF6tLVhJcCI</t>
  </si>
  <si>
    <t>JuliÃ³n Ãlvarez Y Su NorteÃ±o Banda - Y TÃº</t>
  </si>
  <si>
    <t>Music video by JuliÃ³n Ãlvarez Y Su NorteÃ±o Banda performing Y TÃº. Â© 2010 Disa Latin Music A Division Of UMG Recordings Inc.
http://vevo.ly/oGIT2V</t>
  </si>
  <si>
    <t>Terrenal</t>
  </si>
  <si>
    <t>Ni Lo Intentes</t>
  </si>
  <si>
    <t>spotify:track:1Uy7p71RYE0uRvA6Kirr3O</t>
  </si>
  <si>
    <t>https://www.youtube.com/watch?v=deVDcVfvsGE</t>
  </si>
  <si>
    <t>JuliÃ³n Ãlvarez y Su NorteÃ±o Banda - Terrenal</t>
  </si>
  <si>
    <t>JulionAlvarezVEVO</t>
  </si>
  <si>
    <t>Music video by JuliÃ³n Ãlvarez y Su NorteÃ±o Banda performing Terrenal. (C) 2010 Disa Latin Music A Division Of UMG Recordings Inc.</t>
  </si>
  <si>
    <t>Y Me Da VergÃ¼enza</t>
  </si>
  <si>
    <t>spotify:track:3FR3GIiCGl3NzBYgbbpLJe</t>
  </si>
  <si>
    <t>https://www.youtube.com/watch?v=hMW6Jkae5N0</t>
  </si>
  <si>
    <t>Julion Alvarez â€” Y Me Da VergÃ¼enza [letra]</t>
  </si>
  <si>
    <t>Regional Zone</t>
  </si>
  <si>
    <t>Julion Alvarez â€” Y Me Da VergÃ¼enza [letra]
Julion Alvarez â€” Y Me Da VergÃ¼enza [letra]
Julion Alvarez â€” Y Me Da VergÃ¼enza [letra]
#julionalvarez #ymedaverguenza #julionalvarezcanciones
âž¤ Activa la campanita ðŸ›Ž casi todos los dÃ­as subo vÃ­deos de traducciones y letras. Puedes checar mi canal.
âž¤ Si te ha gustado regalame un like y suscrÃ­bete.
âž¤ Si tengo algÃºn error favor de decirme.
âž¤ Comparte para llegar a mas personitas, eso me harÃ­a muy feliz y me motivarÃ­a a seguir subiendo contenido. 
________________________________________ 
âž¤ Â¡SÃ­gueme en mis redes sociales! 
â•°â”€â–º Facebook: https://www.facebook.com/profile.php?id=100057314801140
â•°â”€â–º Instagram: http://www.instagram.com/armxndocobain
â•°â”€â–º Tiktok: https://vm.tiktok.com/ZMJqmdf6b/ 
________________________________________
â•°â”€â–º SÃ­gueme en mi pÃ¡gina de regional Mexicano: https://www.facebook.com/regionalzone/ 
________________________________________
âž¤ Taggs: 
Regional mexicano, letra, lyrics, corridos tumbados 2021, rancho humilde, grupo firme, corridos, julion alvarez, corridos, corridos letra, corridos VIP, y me da verguenza, y me da vergÃ¼enza letra, julion alvarez, julion alvarez letra, julion alvarez y me da verguenza letra, julion alvarez y me da verguenza , y me da vergÃ¼enza julion alvarez, y me da verguenza julion alvarez letra, 
________________________________________
âž¤ ð‹ð²ð«ð¢ðœð¬// ð¥ðžð­ð«ðš: 
Julion Alvarez â€” y me da vergÃ¼enza 
Andabas en los brazos de otro amor como si nada
Creo que se te olvidÃ³ que yo te amaba
Y mira quÃ© vergÃ¼enza siente mi alma
Pensaba que me ibas a querer y te insistÃ­a
Dos inviernos tratÃ©, quÃ© tonterÃ­a
Ahora vas con Ã©l y ni me miras
Y me da vergÃ¼enza
Porque otro amor como si nada entra en tu vida
Y le entregas los besos y las caricias
Que deberÃ­an ser mÃ­as
Y me da vergÃ¼enza
Porque todos saben que siempre te he amado
Y a mi corazÃ³n lo dejas humillado
Tan derrotado
Y mira como me tienes chiquitita
Julion Ãlvarez
Y su NorteÃ±o Banda, oiga
Pensaba que me ibas a querer y te insistÃ­a
Dos inviernos tratÃ©, quÃ© tonterÃ­a
Ahora vas con Ã©l y ni me miras
Y me da vergÃ¼enza
Porque otro amor como si nada entra en tu vida
Y le entregas los besos y las caricias
Que deberÃ­an ser mÃ­as
Y me da vergÃ¼enza
Porque todos saben que siempre te he amado
Y a mi corazÃ³n lo dejas humillado
Tan derrotado</t>
  </si>
  <si>
    <t>Chris Stapleton</t>
  </si>
  <si>
    <t>https://open.spotify.com/artist/4YLtscXsxbVgi031ovDDdh</t>
  </si>
  <si>
    <t>Tennessee Whiskey</t>
  </si>
  <si>
    <t>Traveller</t>
  </si>
  <si>
    <t>spotify:track:3fqwjXwUGN6vbzIwvyFMhx</t>
  </si>
  <si>
    <t>https://www.youtube.com/watch?v=4zAThXFOy2c</t>
  </si>
  <si>
    <t>Chris Stapleton - Tennessee Whiskey (Official Audio)</t>
  </si>
  <si>
    <t>ChrisStapletonVEVO</t>
  </si>
  <si>
    <t>Purchase Chris Stapletonâ€™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Tennessee Whiskey. (C) 2015 Mercury Records, a Division of UMG Recordings, Inc.</t>
  </si>
  <si>
    <t>You Should Probably Leave</t>
  </si>
  <si>
    <t>Starting Over</t>
  </si>
  <si>
    <t>spotify:track:2UikqkwBv7aIvlixeVXHWt</t>
  </si>
  <si>
    <t>https://www.youtube.com/watch?v=M-MGpJIo2bs</t>
  </si>
  <si>
    <t>2021 CCMA Awards - Chris Stapleton - You Should Probably Leave</t>
  </si>
  <si>
    <t>CCMAOfficial</t>
  </si>
  <si>
    <t>Chris Stapleton performs â€œYou Should Probably Leaveâ€œ virtually during the 2021 CCMA Awards in London, ON</t>
  </si>
  <si>
    <t>Broken Halos</t>
  </si>
  <si>
    <t>From A Room: Volume 1</t>
  </si>
  <si>
    <t>spotify:track:06gD2ZtK3Dzc1BYqWExQJJ</t>
  </si>
  <si>
    <t>https://www.youtube.com/watch?v=sI0TeFf6uD8</t>
  </si>
  <si>
    <t>Chris Stapleton - Broken Halos (Official Audio)</t>
  </si>
  <si>
    <t>Download the album From A Room: Volume 1 - http://umgn.us/FromARoomVol1 
Stream the album here - http://strm.to/stapleton 
Get the album on vinyl - http://umgn.us/FromARoomVol1Vinyl 
Sign up to receive email updates from Chris Stapleton: http://umgn.us/chrisstapletonupdates
Keep up with Chris here:
Website: http://www.chrisstapleton.com
Facebook: https://www.facebook.com/chrisstaplet...
Instagram: https://instagram.com/castapleton
Twitter: https://twitter.com/ChrisStapleton
Music video by Chris Stapleton performing Broken Halos. (C) 2017 Mercury Records, a Division of UMG Recordings, Inc.
http://vevo.ly/tfDcAV</t>
  </si>
  <si>
    <t>I Bet You Think About Me (feat. Chris Stapleton) (Taylorâ€™s Version) (From The Vault)</t>
  </si>
  <si>
    <t>Red (Taylor's Version)</t>
  </si>
  <si>
    <t>spotify:track:4CkgMiMqZ5JzW9iYXSTMTL</t>
  </si>
  <si>
    <t>https://www.youtube.com/watch?v=5UMCrq-bBCg</t>
  </si>
  <si>
    <t>Taylor Swift ft. Chris Stapleton - I Bet You Think About Me (Taylor's Version) (Officia...</t>
  </si>
  <si>
    <t>Red (Taylorâ€™s Version) available everywhere now: https://taylor.lnk.to/redtaylorsversion
ðŸ•°ï¸ Pre-order the new album Midnights by Taylor Swift available everywhere October 21: https://taylor.lnk.to/taylorswiftmidnightsYT
â–ºSubscribe to Taylor Swift on YouTube: https://ts.lnk.to/subscribe 
â–ºExclusive Merch: http://taylorswift.lnk.to/store
â–ºFollow Taylor Swift online:
Instagram: http://instagram.com/taylorswift  
Facebook: http://facebook.com/taylorswift  
Tumblr: http://taylorswift.tumblr.com  
Twitter: http://twitter.com/taylorswift13  
Snapchat: http://snapchat.com/add/taylorswift
Website: http://www.taylorswift.com  
â–ºFollow Taylor Nation Online
Instagram: http://instagram.com/taylornation  
Tumblr: http://taylornation.tumblr.com  
Twitter: http://twitter.com/taylornation13 
Lyrics:
3am and Iâ€™m still awake
I bet youâ€™re just fine, fast asleep in your city 
Thatâ€™s better than mine
And the girl in your bed has a fine pedigree
And Iâ€™ll bet your friends tell you sheâ€™s better than me
Huh
Well I tried to fit in with your upper-crust circles
Yeah, they let me sit in back when we were in love
Oh they sit around talking â€˜bout the meaning of life
And the book that just saved â€˜em that I hadnâ€™t heard of
But now that weâ€™re done and itâ€™s over
I bet you couldnâ€™t believe 
When you realized Iâ€™m harder to forget
Than I was to leave
And I bet you think about me
You grew up in a silver spoon gated community
Glamorous shiny bright Beverly Hills 
I was raised on a farm, no it wasnâ€™t a mansion
Just living room dancing and kitchen table bills
But you know what they say
You canâ€™t help who you fall for 
And you and I fell like an early spring snow
But reality crept in, you said weâ€™re too different
You laughed at my dreams, rolled your eyes at my jokes
Mr. Superior Thinking
Do you have all the space that you need?
I donâ€™t have to be your shrink to know that
Youâ€™ll never be happy
And I bet you think about me 
I bet you think about me, yes, I bet
You think about me
Oh, block it all out
The voices so loud saying 
Why did you let her go
Does it make you feel sad 
That the love that youâ€™re looking for
Is the love that you had
Now youâ€™re out in the world, searching for your soul
Scared not to be hip, scared to get old
Chasing make-believe status 
Last time you felt free was when none of that shit mattered
Cause you were with me
But now that weâ€™re done and itâ€™s over
I bet itâ€™s hard to believe
But it turned out Iâ€™m harder to forget 
Than I was to leave 
And, yeah, I bet you think about me
I bet you think about me, yes
I bet you think about me  
I bet you think about me when youâ€™re out 
At your cool indie music concerts every week
I bet you think about me in your house
With your organic shoes and your million dollar couch
I bet you think about me when you say â€œoh my god
Sheâ€™s insane, she wrote a song about meâ€
I bet you think about me 
#taylorswift #ibetyouthinkaboutmetaylorsversion #redtaylorsversion
Music video by Taylor Swift performing I Bet You Think About Me (Taylor's Version) (From The Vault). Â© 2021 Taylor Swift</t>
  </si>
  <si>
    <t>spotify:track:3K07bGe8iljQ3mOKArHLDo</t>
  </si>
  <si>
    <t>https://www.youtube.com/watch?v=A3svABDnmio</t>
  </si>
  <si>
    <t>Chris Stapleton - Starting Over (Official Music Video)</t>
  </si>
  <si>
    <t>The official music video for Chris Stapletonâ€™s â€œStarting Overâ€
Listen to 'Starting Over' out now â€“ https://strm.to/CSStartingOverAlbum
Listen to Chris Stapletonâ€™s latest music: http://strm.to/chrisstapletonmusic 
Well the road rolls out like a welcome mat
To a better place than the one weâ€™re at
And I ainâ€™t got no kind of plan
But Iâ€™ve had all of this town I can stand
And I got friends out on the coast
We could jump in the water and see what floats
And we been saving for a rainy day
Letâ€™s beat the storm and be on our way
And it donâ€™t matter to me
Wherever we are is where I want to be
And honey for once in our lives
Letâ€™s take our chances and roll the dice
And I can be your lucky penny
You can be my four leaf clover
Starting over
Watch more official videos from Chris Stapleton: https://umgn.us/ChrisStapletonVideos 
Subscribe to this channel: https://umgn.us/ChrisStapletonSubscribe
Sign up to receive email updates from Chris Stapleton: https://umgn.us/chrisstapletonupdates</t>
  </si>
  <si>
    <t>Parachute</t>
  </si>
  <si>
    <t>spotify:track:5jROdl6MhcmP3O7h2sVgtw</t>
  </si>
  <si>
    <t>https://www.youtube.com/watch?v=pl4c0kZUm2M</t>
  </si>
  <si>
    <t>Chris Stapleton - Parachute</t>
  </si>
  <si>
    <t>Maciej Zygmuntowski</t>
  </si>
  <si>
    <t>Traveller (2015)</t>
  </si>
  <si>
    <t>Millionaire</t>
  </si>
  <si>
    <t>From A Room: Volume 2</t>
  </si>
  <si>
    <t>spotify:track:68JS5SFTnW5Yv9Vzw81Jf0</t>
  </si>
  <si>
    <t>https://www.youtube.com/watch?v=MPoN-FNB2V8</t>
  </si>
  <si>
    <t>Chris Stapleton - Millionaire (Official Audio)</t>
  </si>
  <si>
    <t>Available Now From A Room: Volume 2 
Download and stream the album here: http://strm.to/FromARoom2
Exclusive Bundles - http://smarturl.it/CSFARVol2
Download the album From A Room: Volume 1 - http://umgn.us/FromARoomVol1
Download and stream the album here - http://strm.to/stapleton
Get the album on vinyl - http://umgn.us/FromARoomVol1Vinyl
Sign up to receive email updates from Chris Stapleton: http://umgn.us/chrisstapletonupdates
Keep up with Chris here: Website: http://www.chrisstapleton.com
Facebook: https://www.facebook.com/chrisstapleton
Instagram: https://instagram.com/castapleton
Twitter: https://twitter.com/ChrisStapleton
Music video by Chris Stapleton performing Millionaire. (C) 2017 UMG Recordings, Inc.
http://vevo.ly/TBsFj1</t>
  </si>
  <si>
    <t>Joy Of My Life</t>
  </si>
  <si>
    <t>spotify:track:4EuaDcxHmHKS6gZ5iuGba0</t>
  </si>
  <si>
    <t>https://www.youtube.com/watch?v=jsE_zp_4vyo</t>
  </si>
  <si>
    <t>Chris Stapleton - Joy Of My Life (Official Audio)</t>
  </si>
  <si>
    <t>The official audio for Chris Stapletonâ€™s â€œJoy Of My Lifeâ€
Â 
New album â€˜Starting Overâ€™ out now. Listen here: strm.to/CSStartingOverAlbum
Â 
Listen to Chris Stapletonâ€™s complete collection: http://strm.to/chrisstapletonmusicÂ 
Â 
I tiptoed in the room
I know you got to have your rest
She says come lay beside me
Iâ€™ve been waiting since you left
Sheâ€™s sweet to me
Must be the luckiest man alive
Did i tell you baby
You are the joy of my life
Â 
Watch more official videos from Chris Stapleton: https://umgn.us/ChrisStapletonVideosÂ 
Subscribe to this channel: https://umgn.us/ChrisStapletonSubscribe
Sign up to receive email updates from Chris Stapleton: https://umgn.us/chrisstapletonupdates
Â 
******************************************
Website: http://www.chrisstapleton.com
Facebook: https://www.facebook.com/chrisstapletonofficial
Instagram: https://www.instagram.com/chrisstapleton/
Twitter: https://twitter.com/ChrisStapleton
Â 
******************************************
#ChrisStapleton #JoyOfMyLife #CountryMusic</t>
  </si>
  <si>
    <t>Fire Away</t>
  </si>
  <si>
    <t>spotify:track:5j4hSQH0KaAc8f6cimnXIT</t>
  </si>
  <si>
    <t>https://www.youtube.com/watch?v=ZI-aPHeUDlk</t>
  </si>
  <si>
    <t>Chris Stapleton - Fire Away (Official Music Video)</t>
  </si>
  <si>
    <t>Know the Five Signs of emotional suffering.  Visit www.changedirection.org.
Purchase Chris Stapletonâ€™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Fire Away. (C) 2016 Mercury Records, a Division of UMG Recordings, Inc.
http://vevo.ly/WzSt7W</t>
  </si>
  <si>
    <t>spotify:track:178OI1A3qjROeFeh8lmNwW</t>
  </si>
  <si>
    <t>https://www.youtube.com/watch?v=_kBnFgLP8po</t>
  </si>
  <si>
    <t>Chris Stapleton - Traveller (Official Audio)</t>
  </si>
  <si>
    <t>Listen to the official audio for "Traveller" by Christ Stapleton 
Purchase Chris Stapletonâ€™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Traveller. (C) 2015 Mercury Records, a Division of UMG Recordings, Inc.
#ChrisStapleton #Traveller #Vevo #Country #OfficialAudio</t>
  </si>
  <si>
    <t>Five Finger Death Punch</t>
  </si>
  <si>
    <t>https://open.spotify.com/artist/5t28BP42x2axFnqOOMg3CM</t>
  </si>
  <si>
    <t>A Little Bit Off</t>
  </si>
  <si>
    <t>F8</t>
  </si>
  <si>
    <t>spotify:track:6GqqGv8frU7kqzXkm2rewI</t>
  </si>
  <si>
    <t>https://www.youtube.com/watch?v=Ve3fcInpKj0</t>
  </si>
  <si>
    <t>Five Finger Death Punch - A Little Bit Off (Official Music Video)</t>
  </si>
  <si>
    <t>Official music video for 'A Little Bit Off' from the new album 'F8'.
Stream / Download 'F8' - https://5fdp.ffm.to/f8album
Directed By Rob Anderson
Sketches by: Jordan Kerbow / www.artstation.com/jordankerbow
Follow Five Finger Death Punch on Spotify: https://spoti.fi/2uSKZqe
Follow Five Finger Death Punch:
Instagram: https://www.instagram.com/5fdp/
Facebook: https://www.facebook.com/fivefingerdeathpunch
Twitter: https://twitter.com/ffdp
Website: https://fivefingerdeathpunch.com/
#FiveFingerDeathPunch #F8 #ALittleBitOff
Â© 2020 Better Noise Music</t>
  </si>
  <si>
    <t>Bad Company</t>
  </si>
  <si>
    <t>War Is the Answer</t>
  </si>
  <si>
    <t>spotify:track:7uIF6RDrW2PwvvYEMkanr8</t>
  </si>
  <si>
    <t>https://www.youtube.com/watch?v=u_VsvZmIWxY</t>
  </si>
  <si>
    <t>Five Finger Death Punch- Bad Company</t>
  </si>
  <si>
    <t>This is Five Finger Death Punch's video for "Bad Company," off the album, WAR IS THE ANSWER!_x000D_
_x000D_Pre-order the new album 'F8' now and receive 'Inside Out' - https://5fdp.ffm.to/f8album
Pre-order for US - https://fivefingerdeathpunch.com/collections/f8-preorder
Pre-order for UK - https://ffdp.tmstor.es
The video features footage from 5FDP's recent trip to Iraq for the troops, and is a salute to the brave men and women who dedicate their lives to protecting our freedom.</t>
  </si>
  <si>
    <t>Welcome To The Circus</t>
  </si>
  <si>
    <t>AfterLife</t>
  </si>
  <si>
    <t>spotify:track:1linrfCmITmQHs4enAxTUY</t>
  </si>
  <si>
    <t>https://www.youtube.com/watch?v=AW5llNTnXj0</t>
  </si>
  <si>
    <t>Five Finger Death Punch - Welcome To The Circus (Official Music Video) - Episode 2</t>
  </si>
  <si>
    <t>Episode 2 -  "Welcome To The Circus" from Five Finger Death Punch's 9th album (and upcoming graphic novel) -  Takes off from where Episode 1 - (â€œAfterLifeâ€) ends :
https://youtu.be/HYf_WmOcsMw
Click here to listen or buy the New album AfterLife - https://5fdp.ffm.to/afterlifealbum
Special Thanks to these incredible visual artists for their contribution: 
Timo Albert - TheTimoAlbert (SFX)
Julius Horsthuis - http://www.julius-horsthuis.com (A.I.  - Fractals - Mendelbulb)
Josh Adams - Additional Editing 
Evan Ohl - Prop Design 
Story / Screenplay By Zoltan Bathory 
The upcoming graphic novel : AfterLife 
Director Dale Restigini &amp; Zoltan Bathory 
SFX / Unreal Engine - White Rhino SFX
https://fivefingerdeathpunch.com
AfterLife Tour 2022 - Tickets On Sale now at FiveFingerDeathPunch.com
Follow Five Finger Death Punch:
Instagram: https://www.instagram.com/5fdp/
Facebook: https://www.facebook.com/fivefingerde...
Twitter: https://twitter.com/ffdp
TikTok: https://www.tiktok.com/@fivefingerdeathpunch
Follow Five Finger Death Punch on Spotify: https://spoti.fi/2uSKZqe
IWelcome to the circus
Welcome to the shit show
Just another freak show
Hang your hat and hate at the door
It's a game of torture
Souls are made to order
Everything you wanted and more
You've gotta kill somebody to thrill somebody
Everybody's gotta reason to bleed
You've gotta fuck somebody to know somebody
That motherfucker ain't me
Am I the only one
That doesn't buy into the lies?
Am I the only one
That doesn't wear a disguise?
'Cause if I can't break it
And I can't change it
Then tell me, how will I know? (Tell me, how will I?)
Am I the only one
That isn't just here for the show?
Welcome to the circus
Grab your favorite stones
They came for broken bones
That's what happens when you sign on the line
There's no need for excuses
Everybody loses
Only way you'll ever win is to die
You've gotta burn somebody to learn somebody
Everybody's got a Jekyll and Hyde
You gotta curse somebody to hurt somebody
Everybody needs a reason to die
Am I the only one
That doesn't buy into the lies?
Am I the only one
That doesn't wear a disguise?
'Cause if I can't break it
And I can't change it
Then tell me, how will I know? (Tell me, how will I?)
Am I the only one
That isn't just here for the show?
Welcome to the circus
You gotta hide your face
(Sell them what they bought 'cha)
(Teach them what they taught 'cha)
You gotta hide your veins
(This is how they gut 'cha)
(Right before they cut ya)
You gotta hide your pain
(Ugly how they rule you)
(That's just how they screw you)
You gotta hide your rage
(Everyone has earned this)
(Welcome to the circus)
Tickey, tickey, tasket
Time to burn the casket
Time to burn this motherfucker down
Am I the only one
That doesn't buy into the lies?
Am I the only one
That doesn't wear a disguise? (Doesn't wear a disguise)
'Cause if I can't break it
And I can't change it
Then tell me, how will I know? (Tell me, how will I?)
Am I the only one
That isn't just here for the show? (Not just here for the)
Am I
Tell me, how will I know? (Tell me, how will I?)
Am I the only one
That isn't just here for the show?
Welcome to the circus</t>
  </si>
  <si>
    <t>Jekyll and Hyde</t>
  </si>
  <si>
    <t>Got Your Six (Deluxe)</t>
  </si>
  <si>
    <t>spotify:track:5MjkeHk6I0JA0q13eqtnJP</t>
  </si>
  <si>
    <t>https://www.youtube.com/watch?v=HCBPmxiVMKk</t>
  </si>
  <si>
    <t>Five Finger Death Punch - Jekyll And Hyde</t>
  </si>
  <si>
    <t>5FDPVEVO</t>
  </si>
  <si>
    <t>Five Finger Death Punch - Jekyll And Hyde
â€œJeykll and Hydeâ€ is off Five Finger Death Punchâ€™s new album album â€œGOT YOUR SIXâ€ â€“ AVAILABLE EVERYWHERE NOW!!
iTunes = http://smarturl.it/FFDP6_DLX 
Amazon = http://smarturl.it/FFDP6_AmzDLX 
Google = http://smarturl.it/FFDP6_GoogleDLX 
FFDP Store:http://fivefingerdeathpunch.shop.bravadousa.com/Dept.aspx?cp=12095_71708
http://vevo.ly/I8ha2p</t>
  </si>
  <si>
    <t>spotify:track:6bo13cPb5M0B6LhQEl0A3E</t>
  </si>
  <si>
    <t>https://www.youtube.com/watch?v=54hnt0EHQRk</t>
  </si>
  <si>
    <t>Five Finger Death Punch - Times Like These (Music Video)</t>
  </si>
  <si>
    <t>ðŸ”¥ 'AFTERLIFE' Out Now ðŸŒŽðŸ’€ðŸ”¥
ðŸ”¥Download / Stream on all platforms  https://5fdp.ffm.to/afterlifealbum
Exclusive merch, vinyl and more Fivefingerdeathpunch.com
See You On The Road // US Tour begins August 19th!!
https://fivefingerdeathpunch.com
AfterLife Tour 2022 - Tickets On Sale now at FiveFingerDeathPunch.com
Follow Five Finger Death Punch:
Instagram: https://www.instagram.com/5fdp/
Facebook: https://www.facebook.com/fivefingerde...
Twitter: https://twitter.com/ffdp
Follow Five Finger Death Punch on Spotify: https://spoti.fi/2uSKZqe</t>
  </si>
  <si>
    <t>Wrong Side of Heaven</t>
  </si>
  <si>
    <t>The Wrong Side of Heaven and the Righteous Side of Hell, Vol. 1 (Deluxe Edition)</t>
  </si>
  <si>
    <t>spotify:track:0gMTjqQCHmQpCqmmeCy2wP</t>
  </si>
  <si>
    <t>https://www.youtube.com/watch?v=o_l4Ab5FRwM</t>
  </si>
  <si>
    <t>Five Finger Death Punch - Wrong Side Of Heaven</t>
  </si>
  <si>
    <t>Get Five Finger Death Punchâ€™s latest album â€œGot Your Sixâ€!!!
iTunes = http://smarturl.it/FFDP6_DLX 
Google = http://smarturl.it/FFDP6_GoogleDLX 
Amazon = http://smarturl.it/FFDP6_AmzDLX 
Purchase "Wrong Side Of Heaven" now!
iTunes: http://smarturl.it/FFDP4D_iTunes
Amazon: http://smarturl.it/FFDP4D_Amazon
Google Play: http://smarturl.it/FFDP4D_Google
http://smarturl.it/FFDP_3rdOption
DIRECTOR
NICK PETERSON
PRODUCER
ALEC ESKANDER
COMPOSER
ZOLTAN BATHORY
IVAN MOODY
JASON HOOK
JEREMY SPENCER
KEVIN CHURKO
To reach Wounded Warrior Project anywhere in the world, please call 888.997.2586.
Music video by Five Finger Death Punch performing Wrong Side Of Heaven. (C) 2014 Prospect Park</t>
  </si>
  <si>
    <t>The End</t>
  </si>
  <si>
    <t>spotify:track:6hbAVcAB0mQVXMPubZnwuL</t>
  </si>
  <si>
    <t>https://www.youtube.com/watch?v=91MB5uX2sM8</t>
  </si>
  <si>
    <t>Five Finger Death Punch - The End [Music Video]</t>
  </si>
  <si>
    <t>AfterLife is the ninth studio album by American heavy metal band Five Finger Death Punch, released on August 19, 2022, via Better Noise. It is the first album since 2007's The Way of the Fist not to feature longtime lead guitarist Jason Hook, who was replaced by Andy James in 2020.
On November 29, 2021, Ivan Moody shared a new snippet of a song off of the upcoming album via Instagram, the video itself shows the frontman banging his head to a brand new song in the studio with producer Kevin Churko right in front of him, a few seconds later the video cuts out, noting that brand new music is in the works for the band. On April 15, 2022, the band officially released a brand new single off the album called "AfterLife", along with a tour announcement with Megadeth and The Hu as supporting acts. To promote the album, the band released a new song entitled "IOU", along with a lyric video and album details as well.
#fivefingerdeathpunch #metal #artist #music #new #live #musicvideo #band #art #photography</t>
  </si>
  <si>
    <t>Wash It All Away</t>
  </si>
  <si>
    <t>spotify:track:05QquCUFrpkKTHz5Sy09nc</t>
  </si>
  <si>
    <t>https://www.youtube.com/watch?v=l9VFg44H2z8</t>
  </si>
  <si>
    <t>Five Finger Death Punch - Wash It All Away (Explicit)</t>
  </si>
  <si>
    <t>Five Finger Death Punch - Wash It All Away (Explicit)
http://vevo.ly/HejfLw</t>
  </si>
  <si>
    <t>Living The Dream</t>
  </si>
  <si>
    <t>spotify:track:2gsxeJnGbJQkBddBDr0UTV</t>
  </si>
  <si>
    <t>https://www.youtube.com/watch?v=eOkkWIOkWl8</t>
  </si>
  <si>
    <t>Five Finger Death Punch - Living The Dream (Official Music Video)</t>
  </si>
  <si>
    <t>"Rules For Thee But Not For Me" 
Directed by: Nick Peterson
Stream / Download 'F8' - https://5fdp.ffm.to/f8album
Follow Five Finger Death Punch on Spotify: https://spoti.fi/2uSKZqe
Follow Five Finger Death Punch:
Instagram: https://www.instagram.com/5fdp/
Facebook: https://www.facebook.com/fivefingerdeathpunch
Twitter: https://twitter.com/ffdp
Website: https://fivefingerdeathpunch.com/
America is a beautiful idea that draws immigrants like myself from all over the world to the promised land of equality, life, liberty, and the pursuit of happiness. This idea is now under siege and certain events are starting to remind me of the things many of us came here to escape... Itâ€™s not a â€œleft against rightâ€ problem but an evolutionary problem. The growing pains of a civilization that without the necessary spiritual enlightenment, arrived a bit early to a level of technology where everyone is connected. The good news is that now everyone has a voice. The bad news is that now everyone has a voice. So we are living in the manipulatorsâ€™ paradise, where liars and hypocrites run unscathed, the news are just opinions, politics are a blood sport, and facts are determined by consensus instead of the truth. We as artists, however, have a unique opportunity to portray and ridicule the absurd to prevent it from becoming reality. 
- Zoltan Bathory
#FiveFingerDeathPunch #F8 #LivingTheDream
#RulesForTheeButNotForMe
Â© 2020 Better Noise Music</t>
  </si>
  <si>
    <t>spotify:track:40gGeC397vLmz4eETZDSrG</t>
  </si>
  <si>
    <t>https://www.youtube.com/watch?v=Yj4h3NI1vUQ</t>
  </si>
  <si>
    <t>Five Finger Death Punch - AfterLife (Official Lyric Video)</t>
  </si>
  <si>
    <t>Official Lyric Video for 'AfterLife'  Stream / Download - https://5fdp.ffm.to/afterlife
US Summer Tour 
Tickets On Sale Starts Friday, April 15 at 10am Local Time at FiveFingerDeathPunch.com
FIVE FINGER DEATH PUNCH Upcoming Tour Dates
Fri Aug 19 â€“ Portland, OR â€“ RV Inn Style Resorts Amphitheater
Sat Aug 20 â€“ Auburn, WA â€“ White River Amphitheater
Tue Aug 23 â€“ Mountain View, CA â€“ Shoreline Amphitheater
Wed Aug 24 â€“ Irvine, CA â€“ FivePoint Amphitheater
Fri Aug 26 â€“ Phoenix, AZ â€“ Ak-Chin Pavilion
Sat Aug 27 â€“ Albuquerque, NM â€“ Isleta Amphitheater
Tue Aug 30 â€“ Dallas, TX â€“ Dos Equis Pavilion
Thu Sep 1 â€“ Del Valle, TX â€“ Germania Insurance Amphitheater
Fri Sep 2 â€“ Houston, TX â€“The Cynthia Woods Mitchell Pavilion presented by Huntsman
Tue Sep 6 â€“ Charlotte, NC â€“ PNC Music Pavilion
Wed Sep 7 â€“ Raleigh, NC â€“ Coastal Credit Union Music Park at Walnut Creek
Fri Sep 9 â€“ Virginia Beach, VA â€“ Veterans United Home Loans Amphitheater at Virginia Beach
Sat Sep 10 â€“ Bristow, VA â€“ Jiffy Lube Live
Mon Sep 12 â€“ Wantagh, NY â€“ Northwell Health at Jones Beach Theater 
Wed Sep 14 â€“ Holmdel, NJ â€“ PNC Bank Arts Center
Thu Sep 15 â€“ Camden, NJ â€“ Waterfront Music Pavilion
Sat Sep 17 â€“ Bangor, ME â€“ Maine Savings Amphitheater
Sun Sep 18 â€“ Mansfield, MA â€“ Xfinity Center
Tue Sep 20 â€“ Syracuse, NY â€“ St. Josephâ€™s Health Amphitheater at Lakeview
Wed Sep 21 â€“ Pittsburgh, PA â€“ The Pavilion at Star Lake**
Fri Sep 23 â€“ Scranton, PA â€“ Pavilion at Montage Mountain
Sat Sep 24 â€“ Hershey, PA â€“ Hersheypark Stadium
Tue Sep 27 â€“ Darien Center, NY â€“ Darien Lake Amphitheater**
Wed Sep 28 â€“Cincinnati, OH â€“ Riverbend Music Center
Fri Sep 30 â€“ Tinley Park, IL â€“ Hollywood Casino Amphitheater
Sat Oct 1 â€“ Noblesville, IN â€“ Ruoff Music Center
Tue Oct 4 â€“ Cleveland, OH â€“ Blossom Music Center
Wed Oct 5 â€“ Clarkston, MI â€“ Pine Knob Music Theatre
Fri Oct 7 â€“ Milwaukee, WI â€“ American Family Insurance Amphitheater - Summerfest Grounds
Sat Oct 8 â€“ St. Louis, MO â€“ Hollywood Casino Amphitheater
Mon Oct 10 â€“ Atlanta, GA â€“ Ameris Bank Amphitheatre
Wed Oct 12 â€“ Rogers, AR â€“ Walmart AMP
Fri Oct 14 â€“ Denver, CO â€“ Ball Arena
Sat Oct 15 â€“ Salt Lake City, UT â€“ USANA Amphitheater
**5FDP, The HU, and Fire From The Gods only
Follow Five Finger Death Punch on Spotify: https://spoti.fi/2uSKZqe
Follow Five Finger Death Punch:
Instagram: https://www.instagram.com/5fdp/
Facebook: https://www.facebook.com/fivefingerdeathpunch
Twitter: https://twitter.com/ffdp
Website: https://fivefingerdeathpunch.com/
#FiveFingerDeathPunch #AfterLife #5FDP</t>
  </si>
  <si>
    <t>Bon Iver</t>
  </si>
  <si>
    <t>https://open.spotify.com/artist/4LEiUm1SRbFMgfqnQTwUbQ</t>
  </si>
  <si>
    <t>exile (feat. Bon Iver)</t>
  </si>
  <si>
    <t>spotify:track:4pvb0WLRcMtbPGmtejJJ6y</t>
  </si>
  <si>
    <t>https://www.youtube.com/watch?v=osdoLjUNFnA</t>
  </si>
  <si>
    <t>Taylor Swift â€“ exile (feat. Bon Iver) (Official Lyric Video)</t>
  </si>
  <si>
    <t>Official lyric video by Taylor Swift feat. Bon Iver performing â€œexileâ€ â€“ off her album â€˜folklore.â€™ 
Album available here: https://store.taylorswift.com 
â–ºSubscribe to Taylor Swift on YouTube: https://ts.lnk.to/subscribe 
â–ºExclusive Merch: https://store.taylorswift.com  
â–ºFollow Taylor Swift Online 
Instagram: http://www.instagram.com/taylorswift  
Facebook: http://www.facebook.com/taylorswift   
Tumblr: http://taylorswift.tumblr.com  
Twitter: http://www.twitter.com/taylorswift13  
Website: http://www.taylorswift.com  
â–ºFollow Taylor Nation Online 
Instagram: http://www.instagram.com/taylornation  
Tumblr: http://taylornation.tumblr.com  
Twitter: http://www.twitter.com/taylornation13 
#TaylorSwift #exile #folklore</t>
  </si>
  <si>
    <t>Rosyln</t>
  </si>
  <si>
    <t>The Twilight Saga: New Moon (Original Motion Picture Soundtrack)</t>
  </si>
  <si>
    <t>spotify:track:4k7x3QKrc3h3U0Viqk0uop</t>
  </si>
  <si>
    <t>https://www.youtube.com/watch?v=YVBBRRFRvNE</t>
  </si>
  <si>
    <t>Bon Iver &amp; St. Vincent - Roslyn (Video)</t>
  </si>
  <si>
    <t>Flightless Bird</t>
  </si>
  <si>
    <t>The Twilight Saga: New Moon Soundtrack
Up with your turret
Aren't we just terrified?
Shale, screen your worry
From what you won't ever find
Don't let it fool you
Don't let it fool you
Down
Down's sitting 'round, folds in her gown
Sea and the rock below
Cocked to the undertow
Bones, blood and teeth erode
With every crashing node
Wings wouldn't help you
Wings wouldn't help you
Down
Down fills the ground, gravity's proud
You barely are blinking
Wagging your face around
When'd this just become a mortal home?
Down
Won't, won't, won't, won't
Won't let you talk me
Won't let you talk me
Down
Will pull it taut, nothing let out</t>
  </si>
  <si>
    <t>Beach Baby</t>
  </si>
  <si>
    <t>Blood Bank</t>
  </si>
  <si>
    <t>spotify:track:2LXtyj95dK56ENS1QLt4IB</t>
  </si>
  <si>
    <t>https://www.youtube.com/watch?v=-gznDYiDC94</t>
  </si>
  <si>
    <t>Bon Iver - Beach Baby - Official Video</t>
  </si>
  <si>
    <t>Blood Bank (10th Anniversary Edition) - out now via Jagjaguwar 
Artwork by Eric Timothy CarlsonÂ 
Animation by Aaron AndersonÂ 
boniver.orgÂ 
jagjaguwar.com</t>
  </si>
  <si>
    <t>Skinny Love</t>
  </si>
  <si>
    <t>For Emma, Forever Ago</t>
  </si>
  <si>
    <t>spotify:track:3B3eOgLJSqPEA0RfboIQVM</t>
  </si>
  <si>
    <t>https://www.youtube.com/watch?v=Dz5s5C6sAt0</t>
  </si>
  <si>
    <t>Bon Iver - Skinny Love - Music Video</t>
  </si>
  <si>
    <t>NorEasterFilms</t>
  </si>
  <si>
    <t>Bon Iver_x000D_
"Skinny Love"_x000D_
For Emma, Forever Ago_x000D_
_x000D_
Edited by Bradford Arone</t>
  </si>
  <si>
    <t>Holocene</t>
  </si>
  <si>
    <t>Bon Iver (10th Anniversary Edition)</t>
  </si>
  <si>
    <t>spotify:track:1ILEK6NRfxoseoPnolRcVA</t>
  </si>
  <si>
    <t>https://www.youtube.com/watch?v=TWcyIpul8OE</t>
  </si>
  <si>
    <t>Bon Iver - Holocene - Official Video</t>
  </si>
  <si>
    <t>Director: NABIL (NABIL.com)_x000D_
Producer: Jill Hammer_x000D_
Production Company: NE Direction_x000D_
Editor: Isaac Hagy_x000D_
DOP: Larkin Sieple_x000D_
_x000D_
boniver.org_x000D_
jagjaguwar.com</t>
  </si>
  <si>
    <t>evermore (feat. Bon Iver)</t>
  </si>
  <si>
    <t>spotify:track:0AaV4MJrgmLV3XhoiWXjjb</t>
  </si>
  <si>
    <t>https://www.youtube.com/watch?v=OISznHIqUVc</t>
  </si>
  <si>
    <t>Taylor Swift - evermore ft Bon Iver (Official Music Video)</t>
  </si>
  <si>
    <t>Evermore</t>
  </si>
  <si>
    <t>#evermore #taylorswift #taylorswiftmusicvideo #taylor #willow #williambowery #evermoretitletrack #folklore</t>
  </si>
  <si>
    <t>spotify:track:15WbjBy1bzH1UsUldBwwlW</t>
  </si>
  <si>
    <t>https://www.youtube.com/watch?v=ltIozO0pBms</t>
  </si>
  <si>
    <t>Bon Iver - Blood Bank - Official Video</t>
  </si>
  <si>
    <t>Blood Bank (10th Anniversary Edition) - out now via JagjaguwarÂ 
Artwork by Eric Timothy CarlsonÂ 
Animation by Aaron AndersonÂ 
boniver.orgÂ 
jagjaguwar.com</t>
  </si>
  <si>
    <t>Wash.</t>
  </si>
  <si>
    <t>spotify:track:7rIhp6EWLNtM8qFIQruJPT</t>
  </si>
  <si>
    <t>https://www.youtube.com/watch?v=KMfL7rVAu0U</t>
  </si>
  <si>
    <t>Bon Iver - Wash. (Deluxe) - Official Video</t>
  </si>
  <si>
    <t>Buy: http://itunes.apple.com/us/album/bon-iver-deluxe-edition/id479582402?uo=4_x000D_
_x000D_
Directed by Isaac Gale_x000D_
Cinematography by Justin Vernon_x000D_
Edited by JoLynn Garnes_x000D_
Filmed at Hidden Beach in Byron Bay, Australia</t>
  </si>
  <si>
    <t>spotify:track:0bhBtXHQX3u6dSAPF59qGx</t>
  </si>
  <si>
    <t>https://www.youtube.com/watch?v=HV9crEWloj0</t>
  </si>
  <si>
    <t>Bon Iver - Flume (Music Video)</t>
  </si>
  <si>
    <t>Kat Clark</t>
  </si>
  <si>
    <t>Bon Iver - "Flume"_x000D_
This video was created using found footage.
_x000D_
Lyrics:_x000D_
_x000D_
I am my mother's only one_x000D_
It's enough_x000D_
_x000D_
I wear my garment so it shows_x000D_
Now you know_x000D_
_x000D_
Only love is all maroon_x000D_
Gluey feathers on a flume_x000D_
Sky is womb and she's the moon_x000D_
_x000D_
I am my mother on the wall, with us all_x000D_
I move in water, shore to shore_x000D_
Nothing's more_x000D_
_x000D_
Only love is all maroon_x000D_
Lapping lakes like leary loons_x000D_
Leaving rope burns_x000D_
Reddish ruse_x000D_
_x000D_
Only love is all maroon_x000D_
Gluey feathers on a flume_x000D_
Sky is womb and she's the moon</t>
  </si>
  <si>
    <t>Re: Stacks</t>
  </si>
  <si>
    <t>spotify:track:20AC70RUlVz6A6dCcQ5tRS</t>
  </si>
  <si>
    <t>https://www.youtube.com/watch?v=GhDnyPsQsB0</t>
  </si>
  <si>
    <t>Bon Iver - re: Stacks</t>
  </si>
  <si>
    <t>yurksemesh</t>
  </si>
  <si>
    <t>Artist: Bon Iver
Song: re: Stacks
Album: For Emma, Forever Ago
Lyrics
This my excavation and today is kumran
Everything that happens is from now on
This is pouring rain
This is paralyzed
I keep throwing it down two-hundred at a time
It's hard to find it when you knew it
When your money's gone
And you're drunk as hell
On your back with your racks as the stacks as your load
In the back and the racks and the stacks are your load
In the back with your racks and you're un-stacking your load
I've twisting to the sun I needed to replace
The fountain in the front yard is rusted out
All my love was down
In a frozen ground
There's a black crow sitting across from me; his wiry legs are crossed
And he's dangling my keys he even fakes a toss
Whatever could it be
That has brought me to this loss?
On your back with your racks as the stacks as your load
In the back and the racks and the stacks of your load
In the back with your racks and you're un-stacking your load
This is not the sound of a new man or crispy realization
It's the sound of the unlocking and the lift away
Your love will be
Safe with me</t>
  </si>
  <si>
    <t>https://open.spotify.com/artist/20sxb77xiYeusSH8cVdatc</t>
  </si>
  <si>
    <t>Going Bad (feat. Drake)</t>
  </si>
  <si>
    <t>Championships</t>
  </si>
  <si>
    <t>spotify:track:2IRZnDFmlqMuOrYOLnZZyc</t>
  </si>
  <si>
    <t>https://www.youtube.com/watch?v=S1gp0m4B5p8</t>
  </si>
  <si>
    <t>Meek Mill - Going Bad feat. Drake (Official Video)</t>
  </si>
  <si>
    <t>Download / Stream CHAMPIONSHIPS https://MeekMill.lnk.to/CHAMPIONSHIPSAY
Directed by: Kid Art
Video Commissioner: Joseph Boyd
Executive Producers: Cartier Brown and Andrew Goor
Executive Producers: Gary Bryman and Sarah Park
Video Producer: Zachary Wright 
Subscribe for more official content from Meek Mill https://MeekMill.lnk.to/subscribe
Follow Meek Mill
http://meekMill.com
http://twitter.com/MeekMill
http://facebook.com/MeekMill
http://instagram.com/MeekMill
#MEEKMILL #CHAMPIONSHIPS #GOINGBAD</t>
  </si>
  <si>
    <t>Dreams and Nightmares</t>
  </si>
  <si>
    <t>Dreams and Nightmares (Deluxe Edition)</t>
  </si>
  <si>
    <t>spotify:track:42zd6DYQ4o4SECmTITrM1U</t>
  </si>
  <si>
    <t>https://www.youtube.com/watch?v=S8gfqs1-NuE</t>
  </si>
  <si>
    <t>Meek Mill -Dreams And Nightmares (Intro)</t>
  </si>
  <si>
    <t xml:space="preserve">Listen to Meek Mill's first single "I Don't Know" featuring Paloma Ford! Download on iTunes now! "Dreams Worth More Than Money," coming soon!  
Buy "I Don't Know" http://smarturl.it/MeekIDontKnow
</t>
  </si>
  <si>
    <t>R.I.C.O. (feat. Drake)</t>
  </si>
  <si>
    <t>Dreams Worth More Than Money</t>
  </si>
  <si>
    <t>spotify:track:0Y0TOsE1q11qgbi7c5WZsG</t>
  </si>
  <si>
    <t>https://www.youtube.com/watch?v=EgRrxFsX538</t>
  </si>
  <si>
    <t>Meek Mill - R.I.C.O. Feat. Drake (Official Audio)</t>
  </si>
  <si>
    <t>"R.I.C.O." Feat. Drake
Dreams Worth More Than Money | Available Now
http://smarturl.it/DWMTM
Exclusive #DWMTM Merch Bundles Available here: http://atlr.ec/DWMTMMerch</t>
  </si>
  <si>
    <t>All Eyes on You (feat. Chris Brown &amp; Nicki Minaj)</t>
  </si>
  <si>
    <t>spotify:track:0hy1SOTEn9ifXTzOwnCwEr</t>
  </si>
  <si>
    <t>https://www.youtube.com/watch?v=ut9ThAbfde0</t>
  </si>
  <si>
    <t>Meek Mill Ft. Nicki Minaj &amp; Chris Brown - All Eyes On You (Official Video)</t>
  </si>
  <si>
    <t>Meek Mill Ft. Nicki Minaj &amp; Chris Brown - All Eyes On You
Listen to Meek Mill's "Otherside of America" out now:
https://MeekMill.lnk.to/OthersideOfAmerica
Subscribe for more official content from Meek Mill:
https://MeekMill.lnk.to/subscribe
Follow Meek Mill
http://meekMill.com
http://twitter.com/MeekMill
http://facebook.com/MeekMill
http://instagram.com/MeekMill
https://soundcloud.com/meek-mill-dc
The official YouTube channel of Atlantic Records artist Meek Mill. Subscribe for the latest music videos, performances, and more.</t>
  </si>
  <si>
    <t>Sharing Locations (feat. Lil Baby &amp; Lil Durk)</t>
  </si>
  <si>
    <t>Expensive Pain</t>
  </si>
  <si>
    <t>spotify:track:3T9BKc4kB7ukeNQrCqv6ZV</t>
  </si>
  <si>
    <t>https://www.youtube.com/watch?v=XCyIcifbOWE</t>
  </si>
  <si>
    <t>Meek Mill - Sharing Locations feat. Lil Baby &amp; Lil Durk [Official Video]</t>
  </si>
  <si>
    <t>Meek Mill - Sharing Locations feat. Lil Baby &amp; Lil Durk 
Listen/Download: https://MeekMill.lnk.to/SharingLocations
Subscribe for more official content from Meek Mill:
https://MeekMill.lnk.to/subscribe
Follow Meek Mill
Official Website: https://MeekMill.lnk.to/Official
Twitter: https://MeekMill.lnk.to/Twitter
Instagram : https://MeekMill.lnk.to/Instagram
Tiktok: https://MeekMill.lnk.to/tiktok
Facebook: https://MeekMill.lnk.to/Facebook
GIPHY: https://MeekMill.lnk.to/GIPHY
Listen to Meek Mill
Apple Music : https://MeekMill.lnk.to/Apple
Spotify : https://MeekMill.lnk.to/Spotify
Amazon: https://MeekMill.lnk.to/AmazonMusic
Audiomack: https://MeekMill.lnk.to/Audiomack
Tidal: https://meekmill.lnk.to/Tidal
Pandora: https://MeekMill.lnk.to/Pandora
YouTube: https://MeekMill.lnk.to/YouTube
The official YouTube channel of Atlantic Records artist Meek Mill. Subscribe for the latest music videos, performances, and more.
LYRICS
Durk:  I got a little bitch from the hood I call her gang, she donâ€™t play with that bae shit
Meek:  I be fuckin this NBA nigga bitch, cause she know I ainâ€™t never gonna say shit
Baby:  New contract big like I play ball little boy, ainâ€™t nothing to play with
Durk:  I told her pull up she told me she canâ€™t, her nigga be sharing locations
Meek: I was riding in the ghost with the ghost gun, seen you out with your kids so you owe one. And my man in the can while you taking out the trash he pop up with the mac like donâ€™t run
Baby:  Gave her a pill they all get high, you ever had a foursome?  Its too much cash for me to hide, I had to give little bro some. I fuck her raw from time to time, I donâ€™t show no emotion
Durk: But when he died he had them racks, he had to make a go fund. I hang with the hitters who train the killers, who send all the niggas on slow runs. I got me a check, and I bought me a cat and went on the block and did donuts. I hang with all the Murderers, Iâ€™m paying all the lawyers for the Murderers, Iâ€™m putting all my dice on the Murderers, you donâ€™t winna see me with the Murderers, Murderers
Meek:  Rolls Royce swervin, famous bitch curvin, seen you out in traffic, you was looking nervous
Baby: Ran it up on accident, then they thought it was on purpose, I know for a fact Iâ€™m blasting mine I never get too worried. Hundred racks in hundreds stick like cursive I been selling verses.
Durk: One time I lied inside my song, I ainâ€™t gonna buy no Burkin. Homicide on my mind when I slide I ainâ€™t trying see no hearse. He ainâ€™t even die by the gun; took a fake pill nigga died off percs
Meek:  Shorty look perfect, pussy was worth it, go get her some purses, My diamonds be hitting like we in a Versus, we sticking together this shit in a cursive. Iâ€™m fuckin with Durkio, I just left the jeweler with Baby bought two anniversaries. Go to Atlanta to Copper Cove me, bad little bitches all on me. Way to ranked up, ainâ€™t no exposing me.   She wanna go to the mall, got up and went to the pop up at Louis in Soho and ordered it all. Iâ€™m in this bitch with the voice and the hero these niggas is weirdos, ainâ€™t going this hard. Iâ€™m from the P, thatâ€™s gang. All these niggas know me I hang withâ€¦
Durk: I hang with all the Murderers, Iâ€™m paying all the lawyers for the Murderers, Iâ€™m putting all my dice on the Murderers, you donâ€™t wanna see me with the Murderers, Murderers</t>
  </si>
  <si>
    <t>Blue Notes</t>
  </si>
  <si>
    <t>DC4</t>
  </si>
  <si>
    <t>spotify:track:7Gs3otHnZDq514kFHf0nx7</t>
  </si>
  <si>
    <t>https://www.youtube.com/watch?v=lcTv9vAIbVQ</t>
  </si>
  <si>
    <t>Meek Mill - Blue Notes [Official Music Video]</t>
  </si>
  <si>
    <t>DC4 Available Now
iTunes - http://smarturl.it/DownloadDC4
Spotify - http://smarturl.it/StreamDC4
Google Play - http://smarturl.it/DC4GP
Apple Music - http://smarturl.it/DC4Appl
Official DC Protools / Drumkit: https://www.breakitdwn.com/?rfsn=285592.b526c
Follow Meek
Instagram - https://www.instagram.com/meekmill
Facebook - https://www.facebook.com/MeekMill
Twitter - https://twitter.com/meekmill</t>
  </si>
  <si>
    <t>Ima Boss (feat. Rick Ross)</t>
  </si>
  <si>
    <t>MMG Presents: Self Made, Vol. 1</t>
  </si>
  <si>
    <t>spotify:track:7sjwaBQ6M3aVigYfBjm1sL</t>
  </si>
  <si>
    <t>https://www.youtube.com/watch?v=V1cxP2nCBdU</t>
  </si>
  <si>
    <t>Meek Mill Feat. Rick Ross - Ima Boss (Official Video)</t>
  </si>
  <si>
    <t>MMG</t>
  </si>
  <si>
    <t>Dangerous (feat. Jeremih and PnB Rock)</t>
  </si>
  <si>
    <t>spotify:track:3lb5fWSG2p7x8ik8HN9oFR</t>
  </si>
  <si>
    <t>https://www.youtube.com/watch?v=stcIiJbwpio</t>
  </si>
  <si>
    <t>Meek Mill - Dangerous (feat. Jeremih &amp; PnB Rock)</t>
  </si>
  <si>
    <t>Download / stream DANGEROUS https://MeekMill.lnk.to/DangerousAY
Subscribe for more official content from Meek Mill:
https://MeekMill.lnk.to/subscribe
Follow Meek Mill
http://meekMill.com
http://twitter.com/MeekMill
http://facebook.com/MeekMill
http://instagram.com/MeekMill
https://soundcloud.com/meek-mill-dc
The official YouTube channel of Atlantic Records artist Meek Mill. Subscribe for the latest music videos, performances, and more.
#MEEKMILL #DANGEROUS #LEGENDSOFTHESUMMER</t>
  </si>
  <si>
    <t>Litty (feat. Tory Lanez)</t>
  </si>
  <si>
    <t>spotify:track:5J5PXmMdQ2nh1lZOal8KmK</t>
  </si>
  <si>
    <t>https://www.youtube.com/watch?v=S7UAj9bl1-I</t>
  </si>
  <si>
    <t>Meek Mill - Litty (feat. Tory Lanez) [OFFICIAL MUSIC VIDEO]</t>
  </si>
  <si>
    <t>From DC4, available now.
Stream DC4: https://Atlantic.lnk.to/pGTZ2
Follow Meek Mill
http://Twitter.com/MeekMill
http://Facebook.com/MeekMill
http://Instagram.com/MeekMill</t>
  </si>
  <si>
    <t>https://open.spotify.com/artist/4IKVDbCSBTxBeAsMKjAuTs</t>
  </si>
  <si>
    <t>Pehla Pyaar</t>
  </si>
  <si>
    <t>Kabir Singh</t>
  </si>
  <si>
    <t>spotify:track:0ojpEubhy4JNeVftmVuiN7</t>
  </si>
  <si>
    <t>https://www.youtube.com/watch?v=B7SkAq_94J8</t>
  </si>
  <si>
    <t>Full Song: Pehla Pyaar | Kabir Singh | Shahid Kapoor, Kiara Advani | Armaan Malik | Vishal Mishra</t>
  </si>
  <si>
    <t>Presenting full video song Pehla Pyaar from the Bollywood movie Kabir Singh, The movie is starring Shahid Kapoor and Kiara Advani. The film is directed by Sandeep Reddy Vanga. The film is produced by Bhushan Kumar, Murad Khetani, Krishan Kumar &amp; Ashwin Varde. 
â™ª Full Song Available on â™ª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For Caller Tunes :
Pehla Pyaar https://bit.ly/2MUC0Qu
Pehla Pyaar - Baatein Zaroori Hain https://bit.ly/2Ioeh7a
Pehla Pyaar - Wo Shehar Bade https://bit.ly/2KocTn0
Pehla Pyaar - Raunakein Sabhi https://bit.ly/2XiP8mB
Set as Caller Tune:
Set "Pehla Pyaar" as your caller tune - sms KSINGH30 To 54646
Set "Pehla Pyaar - Baatein Zaroori Hain" as your caller tune -sms KSINGH31 To 54646
Set "Pehla Pyaar - Wo Shehar Bade" as your caller tune - sms KSINGH32 To 54646
Set "Pehla Pyaar - Raunakein Sabhi" as your caller tune - sms KSINGH33 To 54646
________________________________________
Song - Pehla Pyaar 
Singer:- Armaan Malik 
Music :- Vishal Mishra
Lyrics :- Irshad Kamil
Music Produced by :- Vishal Mishra , Shubhansh Tiwari
Additonal Production:- Shubham Srivastava
Music Arranged by :- Vishal Mishra , Shubhansh Tiwari
Music Assistant :- Shubhansh Tiwari &amp; Kumar Gaurav Singh
Studio Assistant :- Shubham Srivastava , Kamal Kishore
Music Recorded at :- VM Studios by Shubhansh Tiwari
Vocals &amp; Guitar Recorded at :- VM Studios by Shubhansh Tiwari
Mixed &amp; Mastered :- Shadab Rayeen @New Edge Studios
Assistant Engg. :- Abhishek Sortey &amp; Dhananjay Khapekar
Acoustic Guitar by :- Warren Mendonsa , Shubham Srivastav
Bass- Vishal Mishra
Vocal Production &amp; Design â€“ Vishal Mishra
________________________________________
Operator Codes: 
1.Pehla Pyaar
Vodafone Subscribers Dial 53711349232
Airtel Subscribers Dial 5432116988381
Idea Subscribers Dial 5678911349232
Tata DoCoMo Subscribers dial 54321111349232
BSNL (South / East) Subscribers sms BT 11349232 To 56700
BSNL (North / West) Subscribers sms BT 7285583 To 56700
Virgin Subscribers sms TT 11349232 To 58475
MTNL Subscribers sms PT 11349232 To 56789
2.Pehla Pyaar - Baatein Zaroori Hain
Vodafone Subscribers Dial 53711349242
Airtel Subscribers Dial 5432116987779
Idea Subscribers Dial 5678911349242
Tata DoCoMo Subscribers dial 54321111349242
BSNL (South / East) Subscribers sms BT 11349242 To 56700
BSNL (North / West) Subscribers sms BT 7285584 To 56700
Virgin Subscribers sms TT 11349242 To 58475
MTNL Subscribers sms PT 11349242 To 56789
3.Pehla Pyaar - Wo Shehar Bade
Vodafone Subscribers Dial 53711349202
Airtel Subscribers Dial 5432116987789
Idea Subscribers Dial 5678911349202
Tata DoCoMo Subscribers dial 54321111349202
BSNL (South / East) Subscribers sms BT 11349202 To 56700
BSNL (North / West) Subscribers sms BT 7285585 To 56700
Virgin Subscribers sms TT 11349202 To 58475
MTNL Subscribers sms PT 11349202 To 56789
4.Pehla Pyaar - Raunakein Sabhi
Vodafone Subscribers Dial 53711349212
Airtel Subscribers Dial 5432116988284
Idea Subscribers Dial 5678911349212
Tata DoCoMo Subscribers dial 54321111349212
BSNL (South / East) Subscribers sms BT 11349212 To 56700
BSNL (North / West) Subscribers sms BT 7285586 To 56700
Virgin Subscribers sms TT 11349212 To 58475
MTNL Subscribers sms PT 11349212 To 56789
___
Enjoy &amp; stay connected with us!
ðŸ‘‰ Subscribe to T-Series: http://bit.ly/TSeriesYouTube
ðŸ‘‰  Like us on Facebook: https://www.facebook.com/tseriesmusic
ðŸ‘‰Follow us on Twitter: https://twitter.com/tseries
ðŸ‘‰ Follow us on Instagram: http://bit.ly/InstagramTseries</t>
  </si>
  <si>
    <t>Jab Tak (From "M.S.Dhoni - The Untold Story")</t>
  </si>
  <si>
    <t>2016 Shinning Star - Armaan Malik</t>
  </si>
  <si>
    <t>spotify:track:6tkl6rjuXWtVOCaXSSSCz2</t>
  </si>
  <si>
    <t>https://www.youtube.com/watch?v=K-Ts-NFR62o</t>
  </si>
  <si>
    <t>JAB TAK Full Video | M.S. DHONI -THE UNTOLD STORY | Armaan Malik, Amaal Mallik |Sushant Singh Rajput</t>
  </si>
  <si>
    <t>T-Series present Bollywood Movie "M. S. DHONI - THE UNTOLD STORY" Video Song "JAB TAK " movie starring Sushant Singh Rajput in the leading role as Dhoni, Kiara Advani, Disha Patani and Anupam Kher. M.S. Dhoni - The Untold Story is a Bollywood biographical film directed by Neeraj Pandey.The film is based on the life of Indian cricketer and the current captain of the Indian national cricket team, Mahendra Singh Dhoni.
Song â™«Also Available On:
iTunes: https://geo.itunes.apple.com/us/album/m.s.-dhoni-untold-story-original/id1151196092?ls=1&amp;app=itunes
Hungama :http://www.hungama.com/#/music/album-ms-dhoni-the-untold-story-songs/20836408
Saavn: http://www.saavn.com/s/album/hindi/M.S.-Dhoni---The-Untold-Story-2016/YG4tdicd8UQ_
For Caller Tunes :
Jab Tak http://bit.ly/2bVY0HN
Jab Tak Meri Ungaliyaan - Jab Tak http://bit.ly/2cfrkIn
Set "Jaaneman Aah" as your caller tune - sms MSD8 To 54646
Set "Jab Tak Meri Ungaliyaan - Jab Tak" as your caller tune -sms MSD9 To 54646
______________________________________
Operator Codes: 
1. Jab Tak
Vodafone Subscribers Dial 5378524403
Airtel Subscribers Dial 5432115856627
Reliance Subscribers SMS CT 8524403 to 51234
Idea Subscribers Dial 567898524403
Tata DoCoMo Subscribers dial 5432118524403
Aircel Subscribers sms DT 6264781Â  To 53000
BSNL (South / East) Subscribers sms BT 8524403 To 56700
BSNL (North / West) Subscribers sms BT 6264781 To 56700
Virgin Subscribers sms TT 8524403 To 58475
MTS Subscribers  sms CT 6264859 to 55777
Telenor Subscribers dial 50016264429
MTNL Subscribers sms PT 8524403 To 56789
2. Jab Tak Meri Ungaliyaan - Jab Tak
Vodafone Subscribers Dial 5378524397
Airtel Subscribers Dial 5432115856647
Reliance Subscribers SMS CT 8524397 to 51234
Idea Subscribers Dial 567898524397
Tata DoCoMo Subscribers dial 5432118524397
Aircel Subscribers sms DT 6264784Â  To 53000
BSNL (South / East) Subscribers sms BT 8524397 To 56700
BSNL (North / West) Subscribers sms BT 6264784 To 56700
Virgin Subscribers sms TT 8524397 To 58475
MTS Subscribers  sms CT 6264862 to 55777
Telenor Subscribers dial 50016264432
MTNL Subscribers sms PT 8524397 To 56789
Song Credits:
Song: Jab Tak
Singer: Armaan Malik
Music Director : Amaal Mallik
Lyrics: Manoj Muntashir
Music Label: T-Series
Music Team - 
Song Arranged &amp; Produced by - Meghdeep Bose &amp; Amaal Mallik.
Mixed &amp; Mastered by - Eric Pillai (Future Sound Of Bombay)
Strings Section - CMA musicians, Mumbai
Strings Section Conducted by - Suresh Lalvani
Vocals Recorded by - Vijay Dayal &amp; Chinmay Mestry at Yash Raj Studios
Live Instruments Recorded by - Shantanu Hudlikar, Abhishek Khandelwal &amp; Manasi Tare at Yash Raj Studios.
Music Assistants - Krish Trivedi, Sid 'Sky' Singh, Riz Shain, Yash Narvekar, Zaid Patni, Shishir Samant, Gaurav Sanghvi, Anvay Patil, Rujul Deolikar.
Mix Assistants - Michael Edwin Pillai &amp; Lucky (Future Sound Of Bombay)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Tu / You</t>
  </si>
  <si>
    <t>Tu/You - Spotify Singles</t>
  </si>
  <si>
    <t>spotify:track:4L6hCEc9xFf01U4d66JzK0</t>
  </si>
  <si>
    <t>https://www.youtube.com/watch?v=GsdYjCLcpN4</t>
  </si>
  <si>
    <t>Armaan Malik - You (Official Music Video)</t>
  </si>
  <si>
    <t>Out Now Everywhere: https://armaan.lnk.to/You
â€˜Youâ€™ portrays the warm fuzzy feeling of finding your person, the one youâ€™re willing to take that leap of faith for. It defines the magic of true, butterfly-inducing, once-in-a-lifetime kind of love. But also the kind of love that will make you want to fight all odds, and everything life throws at you, as long as youâ€™ve got each other.
Stream 'You' on your favourite DSP: 
Spotify: https://armaan.lnk.to/You/spotify
Resso: https://armaan.lnk.to/You/resso
Apple: https://armaan.lnk.to/You/applemusic
Amazon: https://armaan.lnk.to/You/amazonmp3
Wynk: https://armaan.lnk.to/You/wynk
JioSaavn: https://armaan.lnk.to/You/jiosaavn
Gaana: https://armaan.lnk.to/You/gaana
YouTube Music: https://armaan.lnk.to/You/youtubemusic
Deezer: https://armaan.lnk.to/You/deezer
---- Audio Credits ----
Singer: Armaan Malik
Music: Armaan Malik, Jack Edwards
Lyrics: Jack Edwards, Natania Lalwani &amp; Felicia Ferraro  
Mixed by: Yianni AP
Mastered by: Dale Becker at Becker Mastering  
Music Production: Jack Edwards, Armaan Malik and Natania Lalwani
Additional Production &amp; Arrangements: Vaibhav Pani
---- Video Credits ----
Directed by: Anastasia Lebedeva Delmark
Produced by: Trichrome
Starring: Armaan Malik, Emma Declercq
Producer: Mohammed Benali
Production Manager: ZoÃ© Pouget
AD: Liam Fleury
DOP: Bobby Alfonso
Steadicam Operator: Nadym Ben Bakar
1st AC: LÃ©o Guerinoni
Gaffer: AurÃ©lien Moutte
Photographer: Kateryna Mitskevych
MUA &amp; Hair: Aurelie Dehecq
Stylist: Moon 
Stylist Assistant: Tamara El Attar 
Location Manager: Germain Cesena 
Runners: Abdellah Bellaoui, Thomas de Reals
Colorist : Arnaud Laurent
Promo by: Sarthak Cheema 
Â©Pierre Bideau, Concepteur LumiÃ¨re, pour lâ€™Ã©clairage dorÃ© de la tour Eiffel. 
For bookings and enquiries: 
Email: bookings@armaanmalik.com
Follow #ArmaanMalik on Social Media:
YouTube: http://bit.ly/ArmaanMalikYT
Instagram: https://www.instagram.com/armaanmalik
Facebook: https://www.facebook.com/armaanmalikm...
Twitter: https://twitter.com/armaanmalik22
#You #ThinkAboutYou</t>
  </si>
  <si>
    <t>Sau Aasmaan</t>
  </si>
  <si>
    <t>spotify:track:0zHZSO80CTxNtvtRhveHRJ</t>
  </si>
  <si>
    <t>https://www.youtube.com/watch?v=mpjNh-uGBY4</t>
  </si>
  <si>
    <t>Sau Aasmaan - Full Video | Baar Baar Dekho | Sidharth Malhotra &amp; Katrina Kaif | Armaan</t>
  </si>
  <si>
    <t>ðŸ‘‰ðŸ» SUBSCRIBE to Zee Music Company - https://bit.ly/2yPcBkS
Download from iTunes : http://apple.co/2b2ekDc
Stream it on  JioSaavn : http://bit.ly/2akSqtm | Gaana : http://bit.ly/2augCPC
Hungama: http://bit.ly/2NVHmeA
Presenting the Full Video of Sau Aasmaan sung by Armaan Malik &amp; Neeti Mohan.
Love is in the air! Join Sidharth Malhotra and Katrina Kaif as they frolic around the stunning vistas of amazing Thailand. This fresh holiday jam written by Amaal Mallik, performed by his brother Armaan Malik and Neeti Mohan, will have you wishing you were out in the sun with that special someone living on love and fresh air.
Baar Baar Dekho Releases in Cinemas on 9th September, 2016
Song Name - Sau Aasmaan
Movie - Baar Baar Dekho
Music - Amaal Mallik
Lyrics - Kumaar
Singer - Armaan Malik &amp; Neeti Mohan
Choreography - Bosco Caesar
Producers - Ritesh Sidhwani, Karan Johar &amp; Farhan Akhtar
Director - Nitya Mehra
Music Label - Zee Music Company
For Caller Tunes SMS - Sau Aasmaan - BBD2 to 57575
To set Sau Aasmaan as your caller tune : 
Airtel users dial : 5432115741111 
Vodafone users dial : 5378314156 
Idea users dial : 567898314156 
Docomo users dial : 5432118314156 
BSNL (South) (EAST) SMS BT 8314156 to 56700 
BSNL (NORTH) (WEST) SMS BT 6195093 to 56700 
Aircel : SMS DT 6195093 to 53000 
Music Producers - Abhijit Vaghani &amp; Amaal Mallik. 
Additional Music Production - Apeiruss &amp; Pramod Timilsina
Mixed &amp; Mastered by - Eric Pillai (Future Sound Of Bombay)
Music Assistants - Krish Trivedi, Yash Narvekar, Zaid Patni, Gaurav Sanghvi, Anvay Patil, Rujul Deolikar.
Mix Assistants - Michael Edwin Pillai &amp; Lucky.
Banjos - Pramod Timilsina 
Live Guitars - Pramod Timilsina &amp; Armaan Malik.
All Vocals &amp; Instruments Recorded by - Chakir Hussain &amp; Parth Shah (Paresh Music)
*All themes, Music interludes, Instrumentation Composed, Written &amp; Arranged by - Amaal Mallik.
Banner : EROS INTERNATIONAL presents in association with EXCEL ENTERTAINMENT and DHARMA PRODUCTIONS, an ARCLIGHT FILMS PRODUCTION.
#BaarBaarDekhoSongs #KatrinaKaifSongs #ArmaanMalikSongs #NewHindiSongs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Naina</t>
  </si>
  <si>
    <t>Khoobsurat</t>
  </si>
  <si>
    <t>spotify:track:3SHopOL3KEJ8PFl3vJdfmF</t>
  </si>
  <si>
    <t>https://www.youtube.com/watch?v=9IzaWBsUhCU</t>
  </si>
  <si>
    <t>OFFICIAL: 'Naina' FULL VIDEO Song | Sonam Kapoor, Fawad Khan, Sona Mohapatra | Amaal Mallik</t>
  </si>
  <si>
    <t>Watch 'Naina' FULL VIDEO Song in the voice of Sona Mohapatra and Armaan Malik from the movie Khoobsurat exclusively on T-SERIES.
Click to share it on Facebook - http://bit.ly/NainaFullSong
SONG - NAINA
MOVIE - KHOOBSURAT
SINGER - SONA MOHAPATRA and ARMAAN MALIK
MUSIC DIRECTOR - AMAAL MALLIK
LYRICS - KUMAAR
MIXED &amp; MASTERED BY - DIPESH SHARMA AT YRF STUDIOS 
MUSIC LABEL - T-SERIES
Set it as your Caller Tune -
Naina -http://bit.ly/NainaKhoobsurat
Man - Man Ki Sunta Jaay - Naina http://bit.ly/ManKiSuntaNaina
Neend Ud Jaave - Naina http://bit.ly/NeendUdNaina
Buy it from iTunes: https://itunes.apple.com/us/album/khoobsurat-original-motion/id916733550?ign-mpt=uo%3D4
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Buttabomma - Telugu</t>
  </si>
  <si>
    <t>Ala Vaikunthapurramuloo</t>
  </si>
  <si>
    <t>spotify:track:0dnDTvdUco2UbaBjUtPxNS</t>
  </si>
  <si>
    <t>https://www.youtube.com/watch?v=2mDCVzruYzQ</t>
  </si>
  <si>
    <t>#AlaVaikunthapurramuloo - ButtaBomma Full Video Song (4K) | Allu Arjun | Thaman S | Armaan Malik</t>
  </si>
  <si>
    <t>Presenting #ButtaBomma Full Video Song (4K) From The Telugu Movie Ala Vaikunthapurramuloo
Audio Also Available on 
Spotifyâ–º https://spoti.fi/35vdYzR
JioSaavnâ–º https://bit.ly/36zF0Hu  
Amazon Prime Music Indiaâ–º https://amzn.to/2FtsA81
Wynk Musicâ–º https://bit.ly/2FtzFpj
iTunesâ–ºhttps://apple.co/3131oa6
Song : ButtaBomma
Singer - Armaan Malik
Music : Thaman S
Lyrics: Ramajogayya Sastry
Cast &amp; Crew:
Starring: #AlluArjun, Pooja Hegde
Co-Starring: Tabu, Nivetha Pethuraj, Rajendra Prasad, Jayaram, Sushanth, Vennela Kishore, Sunil, Navdeep, Brahmaji, Murali Sharma, Rahul Ramakrishna, Harsha Vardhan, Sachin Khedekar
Director: Trivikram 
VFX Supervisor: Yugandhar T
Editor: Navin Nooli
Art Director: A.S. Prakash
Cinematography: P.S Vinod
Stunt Director's: Ram - Lakshman
Music: Thaman S
Executive Producer: PDV Prasad
Producers: Allu Aravind - S. Radha Krishna(Chinababu)
Banners: Haarika &amp; Hassine Creations and Geetha Arts
Audio : Aditya Music
Music credits
Programmed &amp; arranged by - thaman S 
Vocal supervision - sri krishna 
Live percussions - thamania 
Additional drums &amp; percussions - Dipesh &amp; team (Sound of Mumbai) 
Live Whistle &amp; mouth percussions- SiDdhanth 
Guitars &amp; strings - Ankur Mukerjee (Mumbai) 
Additional recording &amp; programming - Osho V
Song recorded at YRF (Mumbai) V studios(CHN) Prasad labs (HYD)
By- Shantanoo ,Abhishek &amp; Osho V 
Mixed &amp; mastered by - Shadab rayeen At 
New edge (Mumbai) &amp; NY 
Assisted by - Abhishek &amp; Dhananjay 
Musicians co- ordinator - Manigandan 
Studio Assistance - seenu kannan &amp; Lingam
------------------------------------------------------------------------------------------
Enjoy and stay connected with us!!
â–ºSubscribe us on Youtube: http://bit.ly/adityamusic
â–ºLike us on Facebook: http://www.facebook.com/adityamusic
â–ºFollow us on Twitter: http://www.twitter.com/adityamusic
â–ºFollow us on Instagram: https://www.instagram.com/adityamusicindia
â–ºFollow us on LinkedIn: http://bit.ly/2Pp6ze3
â–ºCircle us: https://plus.google.com/+adityamusic
SUBSCRIBE Aditya Music Channels for unlimited entertainment:
â–ºFor New Movies in HD: http://www.youtube.com/Adityamovies
â–ºFor Songs with Lyrics: https://www.youtube.com/AdityaMusic
â–ºFor Devotional Songs: http://www.youtube.com/AdityaDevotional
â–ºFor Kids Educational: http://www.youtube.com/AdityaKids
â†’"à°®à°¾ à°ªà°¾à°Ÿ à°®à±€ à°¨à±‹à°Ÿ" Telugu Lyrical Songs - http://bit.ly/1B2EcJG
â†’Latest Tollywood Lyric Video Songs - http://bit.ly/1Km97mg
â†’Ever Green Classics - https://goo.gl/1fZEDy
â†’Popular Jukeboxes - https://goo.gl/LNvAIo
â†’Telugu Songs with Lyrics - https://goo.gl/7ZmgWT
Â© 2020 Aditya Music India Pvt. Ltd.</t>
  </si>
  <si>
    <t>Mother Mother</t>
  </si>
  <si>
    <t>https://open.spotify.com/artist/0e86yPdC41PGRkLp2Q1Bph</t>
  </si>
  <si>
    <t>Verbatim</t>
  </si>
  <si>
    <t>Touch Up</t>
  </si>
  <si>
    <t>spotify:track:266Vb7ItE3o1q8HdJ9QOvn</t>
  </si>
  <si>
    <t>https://www.youtube.com/watch?v=Lqc6jOIjMC4</t>
  </si>
  <si>
    <t>VERBATIM- Mother Mother (Official Music Video)</t>
  </si>
  <si>
    <t>lewisfewins</t>
  </si>
  <si>
    <t>Hayloft</t>
  </si>
  <si>
    <t>O My Heart</t>
  </si>
  <si>
    <t>spotify:track:2kS6td1yvmpNgZTt1q5pQq</t>
  </si>
  <si>
    <t>https://www.youtube.com/watch?v=fFt0s7crDfo</t>
  </si>
  <si>
    <t>Mother Mother - Hayloft I (Official Video)</t>
  </si>
  <si>
    <t>MotherMotherVEVO</t>
  </si>
  <si>
    <t>Listen to Hayloft: https://lnk.to/omyheart
Pre-save/add â€œHayloft IIâ€ + INSIDE Deluxe: https://mothermother.lnk.to/InsideDeluxe
 #MotherMother #HayloftI #HayloftII #Hayloft
Follow Mother Mother! 
Subscribe: https://mothermother.lnk.to/YouTubeSubscribe
Tik Tok: https://www.tiktok.com/@mothermothermusic   
Instagram: https://instagram.com/mothermothermusic
Twitter: https://twitter.com/mothermother  
Website: https://www.mothermothersite.com/
Production Co.: BOLDLY (@filmboldly)
Executive Producers: Shelby Manton (@shelbymanton), Geoff Manton (@geoffreymanton), Kristoff Duxbury (@kristoffduxbury), Sebastien Galina (@sebastiengalina)
Producer: Sebastien Galina (@sebastiengalina)
Director: Emma Higgins (@emmaaverage)
1st AD: Andrea Nirmala Widjajanto (@andreanirmala)
Production Manager: Angelica Stirpe (@pbandjelly)
Production PA: Maxine Chadburn (@maxchadburn)
Director of Photography: Kaayla Whachell (@kaayla_whachell)
1st AC: Diana Parry (@diannaparry)
2nd AC: Rachel Chen (@rachelj.chen)
Steadicam Op: Leonardo Harim (@leoharim)
Drone Op: Liam Mullany (@liammullany)
Featuring: Rhi Blossom, Derek Gerard, Seth C. Marks
Casting by: Kara Eide, CSA (@24karaeide) and Kris Woznesensky, CSA (@kriswoznesensky), @krisandkaracast
Casting Associate: James Kirk
Gaffer: Corey Jacques (@cojax_industries)
Assistant Gaffer: Indiana Camilleri (@indie_gaffer)
Key Grip: Martin Calvo (@martincalvo7)
Assistant Key Grip: Evan Moyer (@the.evan.moyer)
Swing: Mike Lightfoot (@mike.lp)
Production Designer: Gabrielle Dâ€™Errico (@theprofessionalvibesetter)
Art Assistant: Tolmie Greaves (@tolmiegreaves)
Art Assistant: Oscar Yeung (@oscar_uncle_cow)
Art Assistant: Sofia Musa (@musaartes)
Location Scout: Kyle McLean
Hair &amp; Makeup: Jess De Palma (@_jessdepalma)
Wardrobe: Madison Cannell (@madisoncannell_)
Armourer: John Sampson
Craft Services: Mindset Crafty (@mindsetcrafty_)</t>
  </si>
  <si>
    <t>Hayloft II</t>
  </si>
  <si>
    <t>Inside (Deluxe)</t>
  </si>
  <si>
    <t>spotify:track:0kYMwaQWABTkFff8AZjmYI</t>
  </si>
  <si>
    <t>https://www.youtube.com/watch?v=v8ZAVruZ63M</t>
  </si>
  <si>
    <t>Mother Mother - Hayloft II (Official Music Video)</t>
  </si>
  <si>
    <t>Official Music Video for Mother Mother â€“ Hayoft II
Stream/Download INSIDE (Deluxe): https://mothermother.lnk.to/InsideDeluxe
Listen to a clip of Hayloft II on TikTok and tag us in your videos:
https://mothermother.lnk.to/TikTokHayloftIIID
Follow Mother Mother!
Subscribe: https://mothermother.lnk.to/YouTubeSubscribe
Tik Tok:https://www.tiktok.com/@mothermothermusic
Twitter:https://twitter.com/mothermother
Instagram: https://instagram.com/mothermothermusic
Website: https://www.mothermothersite.com/
#MotherMother #HayloftII
Production Co.: BOLDLY (@filmboldly)
Executive Producers: Shelby Manton (@shelbymanton), Geoff Manton (@geoffreymanton), Kristoff Duxbury (@kristoffduxbury), Sebastien Galina (@sebastiengalina)
Producer: Sebastien Galina (@sebastiengalina)
Director: Emma Higgins (@emmaaverage)
1st AD: Andrea Nirmala Widjajanto (@andreanirmala)
Production Manager: Angelica Stirpe (@pbandjelly)
Production PA: Maxine Chadburn (@maxchadburn)
Director of Photography: Kaayla Whachell (@kaayla_whachell)
1st AC: Diana Parry (@diannaparry)
2nd AC: Rachel Chen (@rachelj.chen)
Steadicam Op: Leonardo Harim (@leoharim)
Drone Op: Liam Mullany (@liammullany)
Featuring: Rhi Blossom, Derek Gerard, Seth C. Marks
Casting by: Kara Eide, CSA (@24karaeide) and Kris Woznesensky, CSA (@kriswoznesensky), @krisandkaracast
Casting Associate: James Kirk
LYRICS: 
What ever happened to the young, young lovers 
One got shot and the other got lost in drugs and punks
And blood on the street 
Bla-blood on her knees 
Bloody history 
Whatever happened to the hayloft 
Burnt to the ground and what about Pop? 
He took his ass back to the crack shack 
With his long johns on 
Singing that old song 
My babyâ€™s got a gun 
My babyâ€™s got a gun 
My babyâ€™s got a gun 
I better run 
My babyâ€™s got a gun 
It goes boom boom crack 
Ga ga ga ga ga 
Boom Boom 
An eye for an eye 
A leg for a leg 
A shot in the heart 
Doesnâ€™t make it un-break 
She really didnâ€™t wanna make it messy 
She really, really didnâ€™t but the girl gone cray 
My babyâ€™s got a gun 
My babyâ€™s got a gun 
My babyâ€™s got a gun 
I better run 
My babyâ€™s got a gun 
It goes boom boom crack 
Ga ga ga ga ga 
Boom Boom 
She crucify 
She crucify 
She crucify 
She crucify 
Hey Pop, you die 
You die 
My babyâ€™s got a gun 
My babyâ€™s got a gun 
My babyâ€™s got a gun 
I better run 
My babyâ€™s got a gun
It goes boom boom crack 
Ga ga ga ga ga 
Boom Boom 
My babyâ€™s got a gun 
My babyâ€™s got a 
My babyâ€™s got a gun 
My babyâ€™s got a gun 
My babyâ€™s got a gun 
I better run 
My babyâ€™s got a gun 
It goes boom boom crack 
Ga ga ga ga ga 
Boom Boom 
My babyâ€™s got a gun 
My babyâ€™s got a gun 
My babyâ€™s got a gun 
I better run 
My babyâ€™s got a gun 
It goes boom boom crack 
Ga ga ga ga ga 
Boom Boom 
Sheâ€™s not a bad kid 
Sheâ€™s not a bad kid 
But she had to do it 
She had to do it 
Theyâ€™re not a bad kid 
But they had to do it 
They couldnâ€™t not 
They had to face off
Sheâ€™s not a bad kid 
But they had to do it 
She had to crack 
She had to kill Pop</t>
  </si>
  <si>
    <t>Burning Pile</t>
  </si>
  <si>
    <t>spotify:track:0zMAvsQmaQ4DGsmXtKixpn</t>
  </si>
  <si>
    <t>https://www.youtube.com/watch?v=2xkqJDW8eBU</t>
  </si>
  <si>
    <t>Mother Mother - Burning Pile (Live Sessions)</t>
  </si>
  <si>
    <t>Music video by Mother Mother performing Burning Pile. Â© 2018 Mother Mother Music Inc., under exclusive license to Universal Music Canada Inc.
http://vevo.ly/kzbwtU</t>
  </si>
  <si>
    <t>Arms Tonite</t>
  </si>
  <si>
    <t>spotify:track:1rRwwqteLePmi70PGaC8ah</t>
  </si>
  <si>
    <t>https://www.youtube.com/watch?v=F0xdQ8ES9fc</t>
  </si>
  <si>
    <t>Mother Mother - Arms Tonite</t>
  </si>
  <si>
    <t>LastGangRadio</t>
  </si>
  <si>
    <t>From the Album: O My Heart
Save/stream: http://lnk.to/omyheart</t>
  </si>
  <si>
    <t>Oh Ana</t>
  </si>
  <si>
    <t>spotify:track:45i70K1PefHafKui2WxH0M</t>
  </si>
  <si>
    <t>https://www.youtube.com/watch?v=djS5XuvRafM</t>
  </si>
  <si>
    <t>Mother Mother - Oh Ana</t>
  </si>
  <si>
    <t>From the Album: Touch Up
https://itunes.apple.com/ca/album/touch-up/id215388017
http://mothermothersite.com
https://www.facebook.com/MotherMotherBook?v=wall
https://twitter.com/mothermother</t>
  </si>
  <si>
    <t>Problems</t>
  </si>
  <si>
    <t>Eureka</t>
  </si>
  <si>
    <t>spotify:track:0mFSV2Bawz8i9wnlc9eYme</t>
  </si>
  <si>
    <t>https://www.youtube.com/watch?v=2qS_ZcGZUD4</t>
  </si>
  <si>
    <t>Mother Mother // Problems (LYRICS)</t>
  </si>
  <si>
    <t>Hayden</t>
  </si>
  <si>
    <t>just like Aspiring Fires, i couldn't find the "exact" lyrics for these either, so i mostly just referenced by ear. so once again, sorry if any of the lyrics might be wrong
ryan pleas release the accurate lryics im tired of guessing them all the time PLEA SE
----
Lyrics
~~~~~~~
You and me, we're not the same
I am a sinner, you are a saint
When we get to the pearly gates
You'll get the green light, I'll get the old door in the face
Doo, doo, doo
I'm a loser, a disgrace
Yeah!
I've found love in the strangest place
Tied up and branded, locked in a cage
I say I'm gonna stage a great escape
Let loose a love all pent up and painfully out of place
Doo, doo, doo
I'm a loser, a disgrace
You're a beauty
A luminary, in my face
I've got a lot, and not a lot, I got a lot less than a lot
I've got problems, not just the ones that are little
Big ol' people problems, it's something to consider
When you come for dinner at my place
Ooh ooh ooh ooh ooh
Ooh ooh ooh ooh ooh ooh ooh ooh ooh
Ooh ooh ooh ooh ooh
Yeah!
I seem to find myself with the craziest of dames
They get the ball on me, I do forget the chains
Yeah, yeah, yeah
Some say strange be a stranger's game
Some go to baseball
Some go debase a face they can't seem to save
Doo, doo, doo
I'm a loser, a disgrace, yeah
You're a beauty
A luminary in my face
I've got a lot, not a lot, I got a lot less than a lot
I've got problems, not just the ones that are little
Big ol' people problems, it's something to consider
When you come for dinner at my place
Woo!
Yeah!
Hahahaha!
I've got problems, not just the ones that are little
Big ol' people problems, it's something to consider
When you come for dinner at my-, something to consider
When you come for dinner at my place
----
This video was put together by me. 
The image I used can be found here: https://pin.it/DKOmlb8 (was edited by me)
Everything else belongs to Mother Mother!!
----
Mother Mother's Social Medias!!
Website: http://www.mothermothersite.com/
Instagram: https://instagram.com/mothermothermusic?igshid=1d4pbsxn07aso
TikTok: https://vm.tiktok.com/ZMJU5qfWJ/
Twitter: https://mobile.twitter.com/mothermother
----</t>
  </si>
  <si>
    <t>spotify:track:0VmREvheUiN0xgM5fJYQqp</t>
  </si>
  <si>
    <t>https://www.youtube.com/watch?v=4o0WYiK52Dg</t>
  </si>
  <si>
    <t>Mother Mother - Body</t>
  </si>
  <si>
    <t>spotify:track:2y51QpLzI5qbWfCcSx9Tu1</t>
  </si>
  <si>
    <t>https://www.youtube.com/watch?v=HOuzTpSfK4s</t>
  </si>
  <si>
    <t>Mother Mother - Wrecking Ball (Live Sessions)</t>
  </si>
  <si>
    <t>Music video by Mother Mother performing Wrecking Ball. Â© 2018 Mother Mother Music Inc., under exclusive license to Universal Music Canada Inc.
http://vevo.ly/DfRPpL</t>
  </si>
  <si>
    <t>Ghosting</t>
  </si>
  <si>
    <t>spotify:track:3vZUC1m6QVm7urnN6lcF64</t>
  </si>
  <si>
    <t>https://www.youtube.com/watch?v=up-2o-yAADc</t>
  </si>
  <si>
    <t>ghosting - mother mother (music video)</t>
  </si>
  <si>
    <t>mikamabel</t>
  </si>
  <si>
    <t>ghosting - mother mother (2021)
written/directed/produced:
mika hamanishi
magdalen munro
starring:
hudson munro
magdalen munro</t>
  </si>
  <si>
    <t>https://open.spotify.com/artist/5CiGnKThu5ctn9pBxv7DGa</t>
  </si>
  <si>
    <t>Lonely (with benny blanco)</t>
  </si>
  <si>
    <t>Justice</t>
  </si>
  <si>
    <t>spotify:track:3S8jK1mGzQi24ilFb45DAZ</t>
  </si>
  <si>
    <t>https://www.youtube.com/watch?v=xQOO2xGQ1Pc</t>
  </si>
  <si>
    <t>Justin Bieber &amp; benny blanco - Lonely (Official Music Video)</t>
  </si>
  <si>
    <t>Lonely is out now: http://smarturl.it/imsolonely
Starring Jacob Tremblay and directed by Jake Schreier
If you're feeling Lonely or know someone who is struggling, you can find resources and more at http://activeminds.org/lonely   
Subscribe to benny blancoâ€™s youtube: http://smarturl.it/bennyblancoYT
Follow Justin:
http://facebook.com/justinbieber
http://twitter.com/justinbieber
http://instagram.com/justinbieber 
Follow benny blanco:
http://www.instagram.com/itsbennyblanco
http://www.facebook.com/itsbennyblanco
http://www.twitter.com/itsbennyblanco
Sign up for Justinâ€™s newsletter: http://justinbiebermusic.com
Produced by Park Pictures
Executive Producer Jackie Kelman Bisbee
Producer Cody Ryder
DP - Jason McCormick
Steadicam - Dana Morris
Production Designer - Scott Falconer
VFX - Chris Buongiorno
Color Grading - Michael Rossiter @ The Mill
#Lonely #ImSoLonely #JustinBieber #bennyblanco
Music video by Justin Bieber, benny blanco performing Lonely. Â© 2020 Friends Keep Secrets/Interscope Records</t>
  </si>
  <si>
    <t>Graduation (with Juice WRLD)</t>
  </si>
  <si>
    <t>FRIENDS KEEP SECRETS 2</t>
  </si>
  <si>
    <t>spotify:track:5E9YnE354Ua2h05nu4lmcA</t>
  </si>
  <si>
    <t>https://www.youtube.com/watch?v=M3N06KyK3s0</t>
  </si>
  <si>
    <t>benny blanco, Juice WRLD - Graduation (Official Music Video)</t>
  </si>
  <si>
    <t>"Graduationâ€ out now:
http://smarturl.it/Graduationbb
Directed by Jake Schreier
Executive Producers: Jackie Kelman Bisbee, Alex Fisch
Director of Photography - Larkin Seiple
Opening Dialogue - Scott Neustadter and Michael Weber
Line Producer: Angelena Addario
Production Designer: T. Hunter McCann
Costume Designer: Nra Kudelka
Key Make Up: Stella Tzanidakis
Artist Hair: Chelsey Pickthorn
Artist Make Up: Florido Basallo
Color - Mikey Rossiter, The Mill
VFX - Glyn Tybutt, The Mill
Casting - Charlotte Lawrence, Chloe Bennett, Becky Bolton, Elsie Hewitt
Opening Music: Phillip Peterson
Sound Mix: Tom Paolantonio
Cast (in order of appearance):
Hailee  - Hailee Steinfeld
Jackson - Justice Smith
Ashley - Dove Cameron
Decker - Kaitlyn Dever
Becky - Noah Cyrus
Scott Hammer - Ross Butler
Danny - Tony Revolori
Jill - Gracie Abrams
Jasper - Nat Wolff
Kristen - Maddie Ziegler
Gary - Juice WRLD
Greta - Olivia Munn
Dom - Austin Abrams
Vance - Tommy Dorfman
Jenny - Peyton List
Ryan - David Dobrik
The Untouchables - Charlotte Lawrence, Madison Beer, Elsie Hewitt, Bianca Finch
Mr. Upchuck - benny blanco
Principal Chooke - Lil Dicky
Thanks - Christopher Ford, Stephanie Mickus, Sonny Lee, Louisa Thomas
Follow benny blanco:
http://www.instagram.com/itsbennyblanco
http://www.facebook.com/itsbennyblanco
http://www.twitter.com/itsbennyblanco
Follow Juice WRLD: 
https://www.instagram.com/juicewrld999
https://twitter.com/juiceworlddd
https://www.facebook.com/juiceworldddd/
#bennyblanco #JuiceWRLD #Graduation</t>
  </si>
  <si>
    <t>Roses (with Juice WRLD feat. Brendon Urie)</t>
  </si>
  <si>
    <t>spotify:track:1KVczjazCcCCgM3gXXUl47</t>
  </si>
  <si>
    <t>https://www.youtube.com/watch?v=rsHoLaYfk3M</t>
  </si>
  <si>
    <t>Juice WRLD, Benny Blanco - Roses (Lyrics) ft. Brendon Urie</t>
  </si>
  <si>
    <t>FutureHype</t>
  </si>
  <si>
    <t>â€¢ Stream Juice WRLD, Benny Blanco - Roses: http://smarturl.it/rosesbb
ðŸ”¥ Spotify Playlist: https://futrhype.com/spotifyâ€‹
âš¡ Submit your music here: https://futrhype.com/submit
â€¢ Spotify Playlists:
Sad Rap - https://futrhype.com/SadRapâ€‹
Hype Rap - https://futrhype.com/HypeRapâ€‹
Uploads - https://futrhype.com/Uploads
â€¢ Follow Benny Blanco:
http://soundcloud.com/bennyblanco
http://instagram.com/itsbennyblanco
http://twitter.com/itsbennyblanco
â€¢ Follow Juice WRLD:
http://soundcloud.com/uiceheidd
http://www.instagram.com/juicewrld999
http://twitter.com/JuiceWorlddd
â€¢ Follow FutureHype:
Spotify - https://futrhype.com/spotifyâ€‹
Instagram - https://futrhype.com/instagramâ€‹
Soundcloud - https://futrhype.com/soundcloudâ€‹
Twitter - https://twitter.com/futrhype
Business Inquiries: erik@syrebralvibes.com
Submissions: http://futrhype.com/submitâ€‹
#JuiceWRLD #BennyBlanco 
#Roses #FriendsKeepSecrets #Rap</t>
  </si>
  <si>
    <t>Real Shit (with benny blanco)</t>
  </si>
  <si>
    <t>spotify:track:3uVPLtkmDu8pDkYEAVqbgS</t>
  </si>
  <si>
    <t>https://www.youtube.com/watch?v=2jqMRwOC0wY</t>
  </si>
  <si>
    <t>Juice WRLD &amp; benny blanco - Real Shit (Official Lyric Video)</t>
  </si>
  <si>
    <t>Juice WRLD</t>
  </si>
  <si>
    <t>Juice WRLD &amp; benny blanco - Real Shit is available now: https://smarturl.it/RealShit
#LLJWðŸ•Š
Subscribe to benny blancoâ€™s youtube: http://smarturl.it/bennyblancoYT
Subscribe to the official Juice WRLD channel for new music, updates and behind the scenes footage click here: http://bit.ly/Sub-to-JuiceWrld_x000D_
Juice Wrld Shop: https://www.juicewrld999.com/
_x000D_
Check out more Juice WRLD here:_x000D_
Soundcloud - https://soundcloud.com/uiceheidd/sets/juicewrld-the-mixtape_x000D_
Twitter - https://twitter.com/JuiceWorlddd_x000D_
Insta - https://www.instagram.com/juicewrld999/_x000D_
Follow benny blanco:
http://www.instagram.com/itsbennyblanco
http://www.facebook.com/itsbennyblanco
http://www.twitter.com/itsbennyblanco
_x000D_
#JuiceWRLD #bennyblanco #999</t>
  </si>
  <si>
    <t>I Canâ€™t Get Enough (benny blanco, Selena Gomez, J Balvin, Tainy)</t>
  </si>
  <si>
    <t>spotify:track:1WSGTYKLEpKfNQYYW5Oymt</t>
  </si>
  <si>
    <t>https://www.youtube.com/watch?v=Tztc73r8348</t>
  </si>
  <si>
    <t>benny blanco, Tainy, Selena Gomez, J Balvin - I Can't Get Enough (Official Music Video)</t>
  </si>
  <si>
    <t>"I Can't Get Enoughâ€ out now:
http://smarturl.it/ICGE
Directed by Jake Schreier
Executive Producers - Jackie Kelman Bisbee, Alex Fisch 
Line Producer - Rogers Marquess 
DP - Pedro Luque 
Set Design / Construction - Willo Perron / Nu California
Costume - Day Blackmon 
VFX - Arjail 
Color - The Mill / Michael Rossiter
Follow benny blanco:
http://www.instagram.com/itsbennyblanco
http://www.facebook.com/itsbennyblanco
http://www.twitter.com/itsbennyblanco
Follow Tainy:
https://www.instagram.com/tainy
Follow Selena Gomez:
https://www.instagram.com/selenagomez
https://twitter.com/selenagomez
https://www.facebook.com/Selena 
Follow J Balvin:
https://www.facebook.com/JBalvinOficial/
https://www.instagram.com/jbalvin/
https://twitter.com/jbalvin
#bennyblanco #Tainy #SelenaGomez #JBalvin #ICGE</t>
  </si>
  <si>
    <t>Unlearn (with Gracie Abrams)</t>
  </si>
  <si>
    <t>spotify:track:0eT4sEeeudOolC4hivApL9</t>
  </si>
  <si>
    <t>https://www.youtube.com/watch?v=aVXjbwjngEo</t>
  </si>
  <si>
    <t>benny blanco &amp; Gracie Abrams - Unlearn (Official Music Video)</t>
  </si>
  <si>
    <t>Unlearn by benny blanco &amp; Gracie Abrams is out now: https://bennyblanco.lnk.to/FKS2
Directed by Jake Schreier
Produced by Park Pictures Executive Producer Jackie Kelman Bisbee Producer Cody Ryder DP - Xiaolong Liu 
Production Design by Hugh Zeigler and Daniel Lane @ Nucalifornia
Stylist - Chloe Badawy
Hair/MU for Benny Blanco - Chelsea Pickthorn
Hair for Gracie Abrams - Sheridan Ward
Makeup for Gracie Abrams - Robert Rumsey Color Grading - Michael Rossiter @ The Millâ€‹
Follow benny:
https://www.instagram.com/itsbennyblanco
https://www.facebook.com/itsbennyblanco
https://twitter.com/ItsBennyBlanco
https://www.tiktok.com/@itsbennyblanco
Follow Gracie Abrams:
Instagram: https://www.instagram.com/gracieabrams
Twitter: https://twitter.com/gracieabrams
Facebook: https://www.facebook.com/gracieabrams
Email: http://smarturl.it/graciesmailinglistâ€‹â€‹
Store: https://smarturl.it/GAShopâ€‹â€‹
TikTok: https://www.tiktok.com/@tehegracietehe
#bennyblancoâ€‹ #GracieAbramsâ€‹ #Unlearnâ€‹</t>
  </si>
  <si>
    <t>You (with Marshmello &amp; Vance Joy)</t>
  </si>
  <si>
    <t>spotify:track:3wCk9LASPqyp2VovekThtF</t>
  </si>
  <si>
    <t>https://www.youtube.com/watch?v=Y_URdu-JbNo</t>
  </si>
  <si>
    <t>benny blanco, Marshmello &amp; Vance Joy - You (Official Music Video)</t>
  </si>
  <si>
    <t>benny blanco, Marshmello &amp; Vance Joy - You is out now! https://smarturl.it/bbYOU
Directed by William Child (http://www.gravymercedes.com)
Follow benny:
https://www.instagram.com/itsbennyblanco
https://www.facebook.com/itsbennyblanco
https://twitter.com/ItsBennyBlanco
https://www.tiktok.com/@itsbennyblanco
Follow Vance Joy:
https://www.vancejoy.com 
https://www.facebook.com/Vancejoy
https://twitter.com/vancejoy
http://instagram.com/vancejoy
Follow Marshmello: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YOU #bennyblanco #Marshmello #VanceJoy</t>
  </si>
  <si>
    <t>Eastside (with Halsey &amp; Khalid) - Acoustic</t>
  </si>
  <si>
    <t>Eastside (with Halsey &amp; Khalid) [Acoustic]</t>
  </si>
  <si>
    <t>spotify:track:5iQ0Va8Dt5Yky4TXuqO5TF</t>
  </si>
  <si>
    <t>Carlos Rivera</t>
  </si>
  <si>
    <t>https://open.spotify.com/artist/39yVoqm6sYFvvqF1RciUVf</t>
  </si>
  <si>
    <t>Te Esperaba</t>
  </si>
  <si>
    <t>Guerra (+ Sessions Recorded at Abbey Road)</t>
  </si>
  <si>
    <t>spotify:track:22t10FTx8y3pC5fjLuKJ8K</t>
  </si>
  <si>
    <t>https://www.youtube.com/watch?v=Rir_fuLX7HM</t>
  </si>
  <si>
    <t>Carlos Rivera - Te Esperaba (Lyric Video)</t>
  </si>
  <si>
    <t>CarlosRiveraVEVO</t>
  </si>
  <si>
    <t>La letra de â€œTe Esperabaâ€ surgiÃ³ en coautorÃ­a con Gian Marco, compositor peruano con mÃ¡s de 20 aÃ±os de trayectoria, â€œpensando que siempre todos tenemos esa certeza de que va a llegar esa persona que te va a cambiar la vidaâ€, segÃºn cuenta Carlos Rivera en el documental de Guerra.
Dale click en la manita arriba y tambiÃ©n guarda el video en tus playlists para verlo cuando quieras.
Para enterarte de todos los lanzamientos de Carlos Rivera solo suscrÃ­bete al canal y activa la campanita ðŸ””
Â¡Escucha Â«Te EsperabaÂ» del Ã¡lbum Â«GuerraÂ» en tu plataforma favorita!
â†’ https://CarlosR.lnk.to/Guerra
Escucha a Carlos Rivera y suscrÃ­bete a su canal en YouTube Music:
â†’ http://smarturl.it/YTMCCarlosRivera
Mira en YouTube la playlist de Ã©xitos de Carlos Rivera y ve sus mejores videos:
â†’ Playlist: https://www.youtube.com/playlist?list=PLsZLclfU1WyrCW28kkEO0FtO1aPZlFD_t
â†’ SerÃ­a MÃ¡s FÃ¡cil: https://www.youtube.com/watch?v=uxq0zBPBfUk&amp;list=PLsZLclfU1WyrCW28kkEO0FtO1aPZlFD_t&amp;index=2&amp;t=0s
â†’ Que Lo Nuestro Se Quede Nuestro: https://www.youtube.com/watch?v=S4lZHCgefMI&amp;list=PLsZLclfU1WyrCW28kkEO0FtO1aPZlFD_t&amp;index=3&amp;t=0s
â†’ Me Muero: https://www.youtube.com/watch?v=eque7FLe-5U&amp;list=PLsZLclfU1WyrCW28kkEO0FtO1aPZlFD_t&amp;index=4&amp;t=0s
TambiÃ©n checa la playlist oficial con lo mejor de Carlos Rivera:
â†’ Spotify: https://spoti.fi/2snZjoF
â†’ Apple Music: https://apple.co/2Cf7Z5y
Y no te olvides de seguir a Carlos Rivera:
â†’ Facebook: https://www.facebook.com/carlosrivera.mx
â†’ Twitter: https://twitter.com/_carlosrivera
â†’ Instagram: https://www.instagram.com/_carlosrivera
â†’ Web: https://www.carlosrivera.com.mx/
Letra de Â«Te EsperabaÂ»
Te pedÃ­
con mi fuerza
al universo.
Te escribÃ­ en un par de versos
que mandÃ© volando al cielo.
Te pedÃ­.
Te soÃ±Ã©
y te amÃ© sin conocerte.
Mis abrazos te llamaban
a un ladito de la cama.
Te soÃ±Ã©.
PresentÃ­
cada dÃ­a tu mirada,
tu llegada.
Me rendÃ­
ante el brillo de tu alma.
SÃ­, soy aquel que desde siempre te esperaba.
Pudo admitir que, aunque fuera una locura, no dudaba.
SÃ­, en mi corazÃ³n tu espacio yo guardaba
y ahora que estÃ¡s aquÃ­
veo el amor convertido en ti.
Te encontrÃ©.
Al final de la escalera,
en la guerra de mi vida
tÃº habÃ­as sido mi bandera.
Y te encontrÃ©
PresentÃ­
cada dÃ­a tu mirada
tu llegada.
Me rendÃ­
ante el brillo de tu alma.
SÃ­, soy aquel que desde siempre te esperaba.
Pudo admitir que, aunque fuera una locura, no dudaba.
SÃ­, sÃ­, sÃ­ en mi corazÃ³n tu espacio yo guardaba.
Y ahora que estÃ¡s aquÃ­
veo el amor convertido en ti.
#CarlosRivera #Guerra #TeEsperaba
Director de Video: Alexis GudiÃ±o
Realizador de Video: Alexis GudiÃ±o
(C) 2019 Sony Music Entertainment MÃ©xico, S.A. de C.V.</t>
  </si>
  <si>
    <t>Que Lo Nuestro Se Quede Nuestro</t>
  </si>
  <si>
    <t>Yo Creo</t>
  </si>
  <si>
    <t>spotify:track:3rtxFFGZ10e2vYBo7PsPf2</t>
  </si>
  <si>
    <t>https://www.youtube.com/watch?v=S4lZHCgefMI</t>
  </si>
  <si>
    <t>Carlos Rivera - Que Lo Nuestro Se Quede Nuestro (VersiÃ³n AcÃºstica)</t>
  </si>
  <si>
    <t>ðŸ”” SuscrÃ­bete y activa la campanita para enterarte de cada estreno
ðŸ‘ Dale me gusta y guarda el video en tus playlists de YouTube
ðŸŽµ Busca las letras en la descripciÃ³n y canta con Carlos Rivera
Â¡Encuentra Â«Que Lo Nuestro Se Quede NuestroÂ» en tu plataforma favorita!
Â¿Ya te suscribiste al canal de YouTube Music de Carlos Rivera?
â€º http://smarturl.it/YTMCCarlosRivera
Checa la playlist oficial con los Ã©xitos de Carlos Rivera:
â€º YouTube: https://www.youtube.com/playlist?list=PLsZLclfU1WyrCW28kkEO0FtO1aPZlFD_t
â€º Spotify: https://spoti.fi/2snZjoF
â€º Apple Music: https://apple.co/2Cf7Z5y
â€º Deezer: https://bit.ly/30PcKia
â€º Claro MÃºsica: https://bit.ly/30MskuY
Ve mÃ¡s de Carlos Rivera en YouTube:
â€º Me Muero: https://www.youtube.com/watch?v=eque7FLe-5U&amp;list=PLsZLclfU1WyrCW28kkEO0FtO1aPZlFD_t
â€º SerÃ­a MÃ¡s FÃ¡cil: https://www.youtube.com/watch?v=uxq0zBPBfUk&amp;list=PLsZLclfU1WyrCW28kkEO0FtO1aPZlFD_t
â€º RegrÃ©same Mi CorazÃ³n: https://www.youtube.com/watch?v=TRUj9ddlzFg&amp;list=PLsZLclfU1WyrCW28kkEO0FtO1aPZlFD_t
Sigue a Carlos Rivera:
â€º Facebook: https://www.facebook.com/carlosrivera.mx
â€º Twitter: https://twitter.com/_carlosrivera
â€º Instagram: https://www.instagram.com/_carlosrivera
Escucha la mejor mÃºsica en esta playlist:
â€º https://www.youtube.com/playlist?list=PLyUrByHiYET-LtBhD3MrNhGI3n2V64xKY
Letra de Â«Que Lo Nuestro Se Quede NuestroÂ»
SÃ³lo tÃº y yo conocemos la historia
Porque tÃº y yo la escribimos
Y no permitas que nadie te venga a decir otra cosa
Porque aÃºn existe la gente que odia a quien toca la gloria
SÃ³lo tÃº y yo aceptamos el viaje
Desde que nos conocimos
Que venga el mundo a juzgar al que ama
A quiÃ©n necesitaba
Al que no tiene remedio de ser
Lo que no se esperaba
Respira lento
Regresa el tiempo
Que yo de amarte
No me arrepiento
Lo que vivimos
Fue tan sincero
CuÃ¡nto te quise
CuÃ¡nto te quiero
CuÃ¡nto te quiero
Â¿Y quiÃ©n se queda lo que construimos
Y lo que nos destruimos?
Que venga aquel invisible valiente
A borrar tu pasado
Que venga y quite el calor de los besos
Que daban mis labios
Que desdibujÃ© en tus sÃ¡banas blancas
Los dÃ­as y noches
Y despuÃ©s vaya a comprase una vida
Y que lo nuestro
Se quede nuestro
Que yo de amarte
No me arrepiento
Lo que vivimos
Fue tan sincero
CuÃ¡nto te quise
CuÃ¡nto te quiero
CuÃ¡nto te quiero
Que lo nuestro
Se quede nuestro
Que yo de amarte
No me arrepiento
Lo que vivimos
Fue tan sincero
CuÃ¡nto te quise
CuÃ¡nto te quiero
CuÃ¡nto te quiero
#CarlosRivera #QueLoNuestroSeQuedeNuestro #AcÃºstico
Composed by Carlos Rivera
Lyrics by Carlos Rivera
Performer: Carlos Rivera
Bass: David Esau
Cello: BelÃ©n RuÃ­z Guerrero
Guitar: Gil Pinzon
Percussion: Macarena Guerrero
Piano: CÃ¡ndida Leysa Reyes
Director: Carlos Rivera / Gilberto PinzÃ³n
Realizador: Carlos Rivera / Gilberto PinzÃ³n
Realizador de Video: Alexis GudiÃ±o
Director de Video: Alexis GudiÃ±o
Ingeniero de Master: Rodolfo VÃ¡zquez
(C) 2016 Sony Music Entertainment MÃ©xico, S.A. de C.V.</t>
  </si>
  <si>
    <t>Â¿CÃ³mo Pagarte?</t>
  </si>
  <si>
    <t>spotify:track:7kkJnzW5TlGwzYYcps0Qv9</t>
  </si>
  <si>
    <t>https://www.youtube.com/watch?v=0diOZSlLKdg</t>
  </si>
  <si>
    <t>Carlos Rivera - Â¿CÃ³mo Pagarte? (Official Video)</t>
  </si>
  <si>
    <t>ðŸ”” SuscrÃ­bete y activa la campanita para enterarte de cada estreno
ðŸ‘ Dale me gusta y guarda el video en tus playlists de YouTube
ðŸŽµ Busca las letras en la descripciÃ³n y canta con Carlos Rivera
Â¡Encuentra Â«Â¿CÃ³mo Pagarte?Â» en tu plataforma favorita!
Â¿Ya te suscribiste al canal de YouTube Music de Carlos Rivera?
â€º http://smarturl.it/YTMCCarlosRivera
Checa la playlist oficial con los Ã©xitos de Carlos Rivera:
â€º YouTube: https://www.youtube.com/playlist?list=PLsZLclfU1WyrCW28kkEO0FtO1aPZlFD_t
â€º Spotify: https://spoti.fi/2snZjoF
â€º Apple Music: https://apple.co/2Cf7Z5y
â€º Deezer: https://bit.ly/30PcKia
â€º Claro MÃºsica: https://bit.ly/30MskuY
Ve mÃ¡s de Carlos Rivera en YouTube:
â€º Que Lo Nuestro Se Quede Nuestro: https://www.youtube.com/watch?v=S4lZHCgefMI&amp;list=PLsZLclfU1WyrCW28kkEO0FtO1aPZlFD_t
â€º SerÃ­a MÃ¡s FÃ¡cil: https://www.youtube.com/watch?v=uxq0zBPBfUk&amp;list=PLsZLclfU1WyrCW28kkEO0FtO1aPZlFD_t
â€º Me Muero: https://www.youtube.com/watch?v=eque7FLe-5U&amp;list=PLsZLclfU1WyrCW28kkEO0FtO1aPZlFD_t
Sigue a Carlos Rivera:
â€º Facebook: https://www.facebook.com/carlosrivera.mx
â€º Twitter: https://twitter.com/_carlosrivera
â€º Instagram: https://www.instagram.com/_carlosrivera
Mira los videos mÃ¡s romÃ¡nticos en esta playlist:
â€º https://www.youtube.com/playlist?list=PLyUrByHiYET9uizQpCxoX1rTkngV30gql
Letra de Â«Â¿CÃ³mo Pagarte?Â»
Tanto busquÃ©
Â¿cuÃ¡nto encontrÃ©?
Tanto perdÃ­ Â¿cuÃ¡nto ganÃ©?
Tantos amores y desamores
no hicieron bien
dejÃ¡ndome el alma vacÃ­a.
Llegas a mÃ­
para sanarme,
para enseÃ±arme cÃ³mo vivir.
Quitas mis miedos,
sÃ³lo te importa hacerme feliz
como nunca nadie lo hacÃ­a.
Â¿CÃ³mo he de pagarte por tanto amarme?
PerdÃ³n, quisiera bajar las estrellas
para regalarte una de ellas;
que brille en tus noches y amaneceres.
PerdÃ³n, no sÃ© si me alcance la vida
para siempre ser el calor que calme tus manos frÃ­as
y siempre cuidar tu sonrisa.
Tanta bondad,
cuÃ¡nta verdad.
Tantos abrazos fueron mi paz.
Pintas el cielo, eres el tiempo, la tempestad
que vino a cambiar mi sequÃ­a.
Â¿Y cÃ³mo he de pagarte por tanto amarme?
PerdÃ³n, quisiera bajar las estrellas
para regalarte una de ellas;
que brille en tus noches y amaneceres.
PerdÃ³n, no sÃ© si me alcance la vida
para siempre ser el calor que calme tus manos frÃ­as
y siempre cuidar tu sonrisa.
Â¿CÃ³mo he de pagarte?
PerdÃ³n, quisiera bajar las estrellas
para regalarte una de ellas;
que brille en tus noches y amaneceres.
PerdÃ³n, no sÃ© si me alcance la vida
para siempre ser el calor que calme tus manos frÃ­as
y siempre cuidar tu sonrisa,
y siempre cuidar tu sonrisa.
#CarlosRivera #YoCreo #CÃ³moPagarte
Composer Carlos Rivera / Composer Jules Ramllano
Lyricist Carlos Rivera / Lyricist Jules Ramllano
Performer: Carlos Rivera
Director: Kiko CibriÃ¡n
Realizador: Kiko CibriÃ¡n
Director de Video: MartÃ­n Bautista
Realizador de Video: Roberto Reynoso
(C) 2015 Sony Music Entertainment MÃ©xico, S.A. de C.V.</t>
  </si>
  <si>
    <t>spotify:track:4dpTz2Tgczw9lDdBAT0fvT</t>
  </si>
  <si>
    <t>https://www.youtube.com/watch?v=eque7FLe-5U</t>
  </si>
  <si>
    <t>Carlos Rivera - Me Muero</t>
  </si>
  <si>
    <t>ðŸ”” SuscrÃ­bete y activa la campanita para enterarte de cada estreno
ðŸ‘ Dale me gusta y guarda el video en tus playlists de YouTube
ðŸŽµ Busca las letras en la descripciÃ³n y canta con Carlos Rivera
Â¡Encuentra Â«Me MueroÂ» en tu plataforma favorita!
â€º https://CarlosR.lnk.to/MeMuero
Â¿Ya te suscribiste al canal de YouTube Music de Carlos Rivera?
â€º http://smarturl.it/YTMCCarlosRivera
Checa la playlist oficial con los Ã©xitos de Carlos Rivera:
â€º YouTube: https://www.youtube.com/playlist?list=PLsZLclfU1WyrCW28kkEO0FtO1aPZlFD_t
â€º Spotify: https://spoti.fi/2snZjoF
â€º Apple Music: https://apple.co/2Cf7Z5y
â€º Deezer: https://bit.ly/30PcKia
â€º Claro MÃºsica: https://bit.ly/30MskuY
Ve mÃ¡s de Carlos Rivera en YouTube:
â€º Que Lo Nuestro Se Quede Nuestro: https://www.youtube.com/watch?v=S4lZHCgefMI&amp;list=PLsZLclfU1WyrCW28kkEO0FtO1aPZlFD_t
â€º SerÃ­a MÃ¡s FÃ¡cil: https://www.youtube.com/watch?v=uxq0zBPBfUk&amp;list=PLsZLclfU1WyrCW28kkEO0FtO1aPZlFD_t
â€º RegrÃ©same Mi CorazÃ³n: https://www.youtube.com/watch?v=TRUj9ddlzFg&amp;list=PLsZLclfU1WyrCW28kkEO0FtO1aPZlFD_t
Sigue a Carlos Rivera:
â€º Facebook: https://www.facebook.com/carlosrivera.mx
â€º Twitter: https://twitter.com/_carlosrivera
â€º Instagram: https://www.instagram.com/_carlosrivera
Mira los videos mÃ¡s romÃ¡nticos en esta playlist:
â€º https://www.youtube.com/playlist?list=PLyUrByHiYET9uizQpCxoX1rTkngV30gql
Letra de Â«Me MueroÂ»
Me muero por robarte un beso
y porque pierda la razÃ³n.
Tal vez asÃ­ me atreverÃ­a
y pierda miedo el corazÃ³n.
Me muero por amar despacio,
la prisa no nos debe apurar.
Ya sabes que la vida es un viaje
y yo lo quiero disfrutar.
Si me muero,
si yo me muero,
de amor que muera.
Y que cuando muera
que sea de amor por ti.
Me muero por cruzar el tiempo
si el alma no se puede ver.
QuÃ© pasa si se va la vida
o tal vez solo un recuerdo es.
Por eso si el recuerdo queda
que quede la memoria llena.
La quiero saturar por contemplar
tus ojos y una luna llena.
Si me muero,
si yo me muero,
de amor que muera.
Y que cuando muera
que sea de amor por ti.
Si me muero,
si yo me muero,
de amor que muera.
Y que cuando muera
que sea de amor por ti.
Me muero por vivir contigo
lo que me queda por andar,
pedirle a Dios que cambie el tiempo
y que lo vuelva eternidad.
Si me muero,
si yo me muero,
de amor que muera.
Y que cuando muera
que sea de amor por ti.
Si me muero,
si yo me muero,
de amor que muera.
Y que cuando muera
que sea de amor por ti.
Y que cuando muera
que sea de amor por ti.
Si me muero,
muero de amor por ti.
#CarlosRivera #Guerra #MeMuero
Composed by Carlos Rivera
Lyrics by Carlos Rivera
Performer: Carlos Rivera
Director: Tommy Torres / Dan Warner
Realizador: Tommy Torres / Dan Warner
Video Director: Alejandro PÃ©rez
Realizador de Video: Ernesto Riadigos
(C) 2018 Sony Music Entertainment MÃ©xico, S.A. de C.V.</t>
  </si>
  <si>
    <t>Un Viaje a Todas Partes</t>
  </si>
  <si>
    <t>spotify:track:1IyyGyeI0FK3zfrDbDb0QF</t>
  </si>
  <si>
    <t>https://www.youtube.com/watch?v=RG-K3_vqKTU</t>
  </si>
  <si>
    <t>Carlos Rivera - Un Viaje a Todas Partes (VersiÃ³n AcÃºstica [Video Oficial])</t>
  </si>
  <si>
    <t>Escucha Un Viaje a Todas Partes [VersiÃ³n AcÃºstica] de Carlos Rivera en tu plataforma favorita
Escucha los Ã©xitos de Carlos Rivera: https://CarlosR.lnk.to/Linkfire
Ve sus mejores videos musicales: https://www.youtube.com/watch?v=Rir_fuLX7HM&amp;list=PLsZLclfU1WyrCW28kkEO0FtO1aPZlFD_t&amp;
Dale like ðŸ‘ y suscrÃ­bete al canal ðŸ””
Sigue a Carlos Rivera en
â€º TikTok: https://www.tiktok.com/@_carlosrivera
â€º Instagram: https://www.instagram.com/_carlosrivera
â€º Facebook: https://www.facebook.com/carlosrivera.mx
â€º Twitter: https://twitter.com/_CarlosRivera
Letra
CuÃ¡nto quisiera decirte
Lo agradecido que estoy porque viniste a mi vida
CuÃ¡ntos renglones me faltan
Para enlistar los momentos que vivÃ­ sin medida
Aquellos cuando fuimos al mar
Los que nos dieron tranquilidad
Cuando nos fuimos lejos de aquÃ­
Nuestra primera vez en ParÃ­s
Tu risa iluminando Madrid
Y tantos que me falta cumplir
Voy a hacer una casa con paredes gigantes
Colgaremos las fotos de un viaje a todas partes
PedirÃ© que la vida nos dure mucho tiempo
Para dedicarte todas las canciones que digan te quiero
Que digan te quiero
Que digan te quiero
Oh-uh-oh
Oh-oh
Oh-oh
Eh-ih-eh-ih-oh-uh-oh
Los dÃ­as cuando fuimos al mar
Los que nos dieron tranquilidad
Cuando nos fuimos lejos de aquÃ­
Nuestra primera vez en ParÃ­s
Tu risa iluminando Madrid
Y tantos que me falta cumplir junto a ti
Voy a hacer una casa con paredes gigantes
Colgaremos las fotos de un viaje a todas partes
PedirÃ© que la vida nos dure mucho tiempo
Para dedicarte todas las canciones que digan te quiero
Yo voy a hacer una casa con paredes gigantes
Colgaremos las fotos de un viaje a todas partes
PedirÃ© que la vida nos dure mucho tiempo
Para dedicarte todas las canciones que digan te quiero
Que digan te quiero
Que digan te quiero
Que digan te quiero
#CarlosRivera #UnViajeATodasPartes
(C) 2022 Sony Music Entertainment MÃ©xico, S.A. de C.V.</t>
  </si>
  <si>
    <t>100 AÃ±os</t>
  </si>
  <si>
    <t>CrÃ³nicas de una Guerra</t>
  </si>
  <si>
    <t>spotify:track:33Va5mHYSweB26k0OsZAdu</t>
  </si>
  <si>
    <t>https://www.youtube.com/watch?v=Pw4y-Q7moGY</t>
  </si>
  <si>
    <t>Carlos Rivera &amp; Maluma - 100 AÃ±os (Video Oficial)</t>
  </si>
  <si>
    <t>Carlos Rivera &amp; Maluma - 100 AÃ±os (Video Oficial)
MÃºsica:
Spotify: https://smarturl.it/100anossingle/spotify 
Apple Music: https://smarturl.it/100anossingle/applemusic 
Amazon Music: https://smarturl.it/100anossingle/az 
YouTube: https://smarturl.it/100anossingle/youtube 
Claro MÃºsica: https://smarturl.it/100anossingleClaroM
Deezer: https://smarturl.it/100anossingle/deezer
iTunes: https://smarturl.it/100anossingle/itunes 
Carlos Rivera:
https://www.facebook.com/carlosrivera.mx
https://twitter.com/_carlosrivera
https://www.instagram.com/_carlosrivera
Maluma:
https://maluma.online/
http://www.facebook.com/MALUMAMUSIK
http://www.twitter.com/maluma
http://www.instagram.com/maluma 
#CarlosRivera #Maluma #100AÃ±os
Official Music Video by Carlos Rivera and Maluma performing â€œ100 AÃ±osâ€ (C) 2020 Sony Music Entertainment US Latin LLC</t>
  </si>
  <si>
    <t>Solo TÃº</t>
  </si>
  <si>
    <t>El Hubiera No Existe</t>
  </si>
  <si>
    <t>spotify:track:615CcmXhQpW6CFeAuQEtDn</t>
  </si>
  <si>
    <t>https://www.youtube.com/watch?v=npI4PIO5ij0</t>
  </si>
  <si>
    <t>Carlos Rivera - Solo TÃº (Video)</t>
  </si>
  <si>
    <t>Music video by Carlos Rivera performing SÃ³lo TÃº. (C) 2013 Sony Music Entertainment MÃ©xico, S.A. De C.V. http://smarturl.it/carloselhubiera
Follow Carlos Rivera
Website: http://carlosrivera.com.mx/
Facebook: https://www.facebook.com/carlosrivera.mx
Twitter: https://twitter.com/_carlosrivera
Instagram: https://www.instagram.com/_carlosrivera
Listen to Carlos Rivera
iTunes: https://itunes.apple.com/us/artist/carlos-rivera/id265915543
Spotify: https://open.spotify.com/artist/39yVoqm6sYFvvqF1RciUVf"</t>
  </si>
  <si>
    <t>Otras Vidas</t>
  </si>
  <si>
    <t>spotify:track:5kpFIS23n3tsoZAjWc5Ebx</t>
  </si>
  <si>
    <t>https://www.youtube.com/watch?v=VilDW2Aj9aM</t>
  </si>
  <si>
    <t>Carlos Rivera - Otras Vidas (Video Oficial)</t>
  </si>
  <si>
    <t>Otras Vidas es el tema principal de la telenovela #ImperioDeMentiras
Â¡Escucha Â«Otras VidasÂ» en tu plataforma favorita!
â€º https://carlosr.lnk.to/YoCreoDeluxe
Dale me gusta ðŸ‘ y suscrÃ­bete ðŸ”” al canal de Carlos Rivera
Ve lo mejor de Carlos Rivera en YouTube
â€º Me Muero: https://www.youtube.com/watch?v=eque7FLe-5U&amp;list=PLsZLclfU1WyrCW28kkEO0FtO1aPZlFD_t
â€º SerÃ­a MÃ¡s FÃ¡cil: https://www.youtube.com/watch?v=uxq0zBPBfUk&amp;list=PLsZLclfU1WyrCW28kkEO0FtO1aPZlFD_t
â€º RegrÃ©same Mi CorazÃ³n: https://www.youtube.com/watch?v=TRUj9ddlzFg&amp;list=PLsZLclfU1WyrCW28kkEO0FtO1aPZlFD_t
Lista oficial de Carlos Rivera
â€º Spotify: https://spoti.fi/373oJfk
Letra de Â«Otras VidasÂ»
No sÃ© quÃ© es lo que hice en otras vidas.
A quiÃ©n tuve que salvar 
para que me salvaras tÃº.
Tal vez curÃ© en la guerra mil heridas
para que hoy en tus brazos 
encontrara la quietud.
No sÃ© si yo te encontrÃ©
o si me encontraste tÃº.
No sÃ© quÃ© fue.
Â¿QuÃ© es lo que hice? que no lo puedo creer.
PodrÃ­a jurar que es cosa de Dios
cuando te miro y sÃ³lo puedo agradecer
lo que sucediÃ³ para poderte merecer,
que aÃºn no lo puedo creer.
No sÃ© quÃ© es lo que hice en otro tiempo
para ahora encontrarme,
en este instante junto a ti.
Tal vez fui el agua que bebiste en el desierto
para que hoy seas quien me vino a revivir.
No sÃ© si yo te encontrÃ©
o si me encontraste a mÃ­.
No sÃ© quÃ© fue.
Â¿QuÃ© es lo que hice? que no lo puedo creer.
PodrÃ­a jurar que es cosa de Dios
cuando te miro y sÃ³lo puedo agradecer
lo que sucediÃ³ para poderte merecer,
que aÃºn no lo puedo creer.
No sÃ© quÃ© fue.
Â¿QuÃ© es lo que hice? que no lo puedo creer.
PodrÃ­a jurar que es cosa de Dios
cuando te miro y sÃ³lo puedo agradecer
lo que sucediÃ³ para poderte merecer,
que aÃºn no lo puedo creer,
aÃºn no lo puedo creer.
Sigue a Carlos Rivera
â€º Facebook: https://www.facebook.com/carlosrivera.mx
â€º Twitter: https://twitter.com/_carlosrivera
â€º Instagram: https://www.instagram.com/_carlosrivera
Escucha mÃ¡s en la playlist RomÃ¡nticas en EspaÃ±ol
â€º https://filtrmx.lnk.to/RomanticasEspanol
#CarlosRivera #OtrasVidas
ComposiciÃ³n y Letras: Leonel GarcÃ­a / Carlos Rivera
(C) 2016 Sony Music Entertainment MÃ©xico, S.A de C.V.</t>
  </si>
  <si>
    <t>Un Viaje a Todas Partes - VersiÃ³n AcÃºstica</t>
  </si>
  <si>
    <t>Un Viaje a Todas Partes (VersiÃ³n AcÃºstica)</t>
  </si>
  <si>
    <t>spotify:track:12AyVdnjbSyH00nrZXowIl</t>
  </si>
  <si>
    <t>Gerardo Ortiz</t>
  </si>
  <si>
    <t>https://open.spotify.com/artist/4J13m9IZh03PEhoxAxRhXO</t>
  </si>
  <si>
    <t>Tranquilito</t>
  </si>
  <si>
    <t>DÃ©cimo Aniversario</t>
  </si>
  <si>
    <t>spotify:track:2LJRoFOtMGLnSxJqlJuhge</t>
  </si>
  <si>
    <t>https://www.youtube.com/watch?v=bibIWBTD_tE</t>
  </si>
  <si>
    <t>Gerardo Ortiz - Tranquilito (Official Video)</t>
  </si>
  <si>
    <t>GerardoOrtizVEVO</t>
  </si>
  <si>
    <t>Music video by Gerardo Ortiz performing Tranquilito (Official Video). (P) 2021 Badsin Entertainment LLC
http://vevo.ly/ZjQLDF</t>
  </si>
  <si>
    <t>Pasado Pisado</t>
  </si>
  <si>
    <t>spotify:track:1AdTZFQgPAOc5DlO86ww0x</t>
  </si>
  <si>
    <t>https://www.youtube.com/watch?v=l42aPdw0IDw</t>
  </si>
  <si>
    <t>Pasado Pisado - Grupo Marca Registrada &amp; Gerardo Ortiz [En Vivo]</t>
  </si>
  <si>
    <t>SuscrÃ­bete: http://cinqmusic.com/s/GrupoMarcaRegistrada _x000D_
Pasado Pisado - Grupo Marca Registrada &amp; Gerardo Ortiz [En Vivo]_x000D_
_x000D_
Tema: Pasado Pisado_x000D_
Compositor: Fidel Oswaldo Castro Valenzuela_x000D_
Disquera: RB Music_x000D_
 _x000D_
Escucha mÃ¡s tema como esteâ–¶ _x000D_
https://ffm.to/SiFueraFacil_x000D_
https://ffm.to/elcapitan _x000D_
https://ffm.to/lavidaesdura  _x000D_
https://ffm.to/sisupieran___x000D_
https://ffm.to/nomeacuerdo1_x000D_
https://ffm.to/eldelasavionetas_x000D_
_x000D_
SÃ­guenos:_x000D_
Instagram: http://cinqmusic.com/s/IN3Qpp _x000D_
Facebook: http://cinqmusic.com/s/AFmIX7 _x000D_
_x000D_
Sigue A RB Music :_x000D_
Instagram: http://cinqmusic.com/s/6dtxYH _x000D_
Facebook:  http://cinqmusic.com/s/xLgkyw_x000D_
_x000D_
Stream/Download: _x000D_
Spotify: http://cinqmusic.com/s/EGEOmh_x000D_
Dezzer: http://cinqmusic.com/s/G1nurb _x000D_
Apple Music: http://cinqmusic.com/s/Jj2ORd _x000D_
_x000D_
Otros Ã©xitos de Grupo Marca Registrada _x000D_
El Comerciante: http://cinqmusic.com/s/9kTJcy _x000D_
Si Fuera FÃ¡cil: http://cinqmusic.com/s/bKi4r3 _x000D_
_x000D_
RB Music Â© _x000D_
Contacto para contrataciones e informaciÃ³n_x000D_
Celular y whatsapp ðŸ“²+1 (562) 572-4229 _x000D_
CorreoðŸ“© RicardoRBMusic@gmail.com_x000D_
_x000D_
#PasadoPisado #GerardoOrtiz #GrupoMarcaRegistrada</t>
  </si>
  <si>
    <t>MaÃ±ana Voy A Conquistarla</t>
  </si>
  <si>
    <t>El Primer Ministro</t>
  </si>
  <si>
    <t>spotify:track:5GFb9XV4WnIQZ3H6dr9lbd</t>
  </si>
  <si>
    <t>https://www.youtube.com/watch?v=TmQU3BLWOYU</t>
  </si>
  <si>
    <t>MaÃ±ana voy a conquistarla Gerardo Ortiz 2012 letra</t>
  </si>
  <si>
    <t>CTBSVIDEOSfull</t>
  </si>
  <si>
    <t>Hola raza! podrÃ­an ayudarme a firmar una peticiÃ³n para la creaciÃ³n de un museo en mi ciudad? se los agradecerÃ­a, el link es el siguiente: https://www.change.org/p/todos-revivamos-el-corona-con-un-museo-y-%C3%A1rea-deportiva-p%C3%BAblica</t>
  </si>
  <si>
    <t>QuiÃ©n Se Anima</t>
  </si>
  <si>
    <t>Archivos de Mi Vida</t>
  </si>
  <si>
    <t>spotify:track:1Kxap8UbrmlXcgKBuCysNg</t>
  </si>
  <si>
    <t>https://www.youtube.com/watch?v=D5ov9eaz16k</t>
  </si>
  <si>
    <t>Gerardo Ortiz - QuiÃ©n Se Anima (Official Video)</t>
  </si>
  <si>
    <t>Archivos De Mi Vida : www.smarturl.it/ADMVPre
Facebook: www.facebook.com/GerardoOrtizNet
Twitter: www.twitter.com/gerardoortiznet
Instagram: www.instagram.com/gerardoortizoficial
Music video by Gerardo Ortiz performing QuiÃ©n Se Anima. (C) 2014 Sony Music Entertainment US Latin LLC</t>
  </si>
  <si>
    <t>Fuiste MÃ­a</t>
  </si>
  <si>
    <t>Hoy MÃ¡s Fuerte</t>
  </si>
  <si>
    <t>spotify:track:0QRHEmvbFr73h5Fyk33fji</t>
  </si>
  <si>
    <t>https://www.youtube.com/watch?v=ChJpxMc_3Bg</t>
  </si>
  <si>
    <t>Gerardo ortiz - Fuiste mia (video oficial) sin censura</t>
  </si>
  <si>
    <t>Javi CH</t>
  </si>
  <si>
    <t>Hola Raza aca el video oficial ! comparto link de descarga 
http://www.mediafire.com/download/hsn135id81dbtzv/Gerardo+Ortiz+-+Fuiste+M%C3%ADa+%28Official+Video%29+Www.TemaMusical.Com.mp4
Follow Gerardo Ortiz:
http://www.gerardoortiz.net
http://www.facebook.com/GerardoOrtizNet
http://www.twitter.com/gerardoortiznet
http://www.instagram.com/gerardoortiz...
Official music video by Gerardo Ortiz performing "Fuiste MÃ­a" (C) 2015 Sony Music Entertainment US Latin LLC
"Fuiste MÃ­a" Gerardo Ortiz Letra
Llegas y me tocas el cuerpo
y te llevas mi alma, bien sabes lo que siento
me ilusionas me juras
y en algunas super juras, que yo soy tu deseo
Tienes un sabor a mentira, que seduce mi vida
eres tu tan divina y me enyerba tu aliento
y el olor de tu cuerpo, tu sabes lo que siento
Llegas y me elevas al cielo
y me llenas de besos
y me dices te quiero corazÃ³n
o si descubre esas mentiras
Que me endulzan la vida
eres tu mi alegrÃ­a
es mejor que me vayas contando
en que tiempo fuiste mÃ­a
Llegas y me elevas al cielo
y me llenas de besos
y me dices te quiero corazÃ³n
o si descubre esas mentiras
Que me endulzan la vida
eres tu mi alegrÃ­a
es mejor que me vayas contando
en que tiempo fuiste mÃ­a
Es mejor que me vayas contando
en que tiempo fuiste mÃ­a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El Mundo Es Tuyo (En Vivo)</t>
  </si>
  <si>
    <t>Morir y Existir En Vivo</t>
  </si>
  <si>
    <t>spotify:track:0N9sBJBig8ToeFflB5KdsB</t>
  </si>
  <si>
    <t>https://www.youtube.com/watch?v=5A1BZY_f7JQ</t>
  </si>
  <si>
    <t>Gerardo Ortiz - Topic</t>
  </si>
  <si>
    <t>Provided to YouTube by Del Records, Inc.
El Mundo Es Tuyo (En Vivo) Â· Gerardo Ortiz
Morir y Existir En Vivo
â„— 2014 DEL Records, Inc.
Released on: 2014-03-25
Auto-generated by YouTube.</t>
  </si>
  <si>
    <t>Tal Como Eres</t>
  </si>
  <si>
    <t>spotify:track:5iDnp09ecAvbywcRBkabXg</t>
  </si>
  <si>
    <t>https://www.youtube.com/watch?v=t1haIwGjD3g</t>
  </si>
  <si>
    <t>Gerardo Ortiz ft. Kevin Ortiz- Tal Como Eres (video oficial)</t>
  </si>
  <si>
    <t>Kevin Ortiz</t>
  </si>
  <si>
    <t>Video oficial de gerardo ortiz ft kevin ortiz
http://www.badsinent.com/
http://www.facebook.com/KevinOrtizMedina
https://twitter.com/KevinOrtizNet</t>
  </si>
  <si>
    <t>El Gabito</t>
  </si>
  <si>
    <t>spotify:track:4irQHeQLap1F8Roqj3xJXW</t>
  </si>
  <si>
    <t>https://www.youtube.com/watch?v=MUAo8PEMg68</t>
  </si>
  <si>
    <t>Gerardo Ortiz - El Gabito (Official Video)</t>
  </si>
  <si>
    <t>Music video by Gerardo Ortiz performing El Gabito (Official Video). (C) 2022 Badsin Entertainment LLC, under exclusive license to Sony Music Entertainment US Latin LLC
http://vevo.ly/i9GV1x
Apple Music: https://GerardoOrtiz.lnk.to/ElGabito/applemusic
Spotify: https://GerardoOrtiz.lnk.to/ElGabito/spotify
Amazon: https://GerardoOrtiz.lnk.to/ElGabito/amazonmusicstreaming
YouTube: https://GerardoOrtiz.lnk.to/ElGabito/youtube
iTunes: https://GerardoOrtiz.lnk.to/ElGabito/itunes
Deezer: https://GerardoOrtiz.lnk.to/ElGabito/deezer
TikTok: https://GerardoOrtiz.lnk.to/ElGabito/tiktokusemysound
Pandora: https://GerardoOrtiz.lnk.to/ElGabito/pandora
Letra:
Dicen que lo miran circulando allÃ¡ por MazatlÃ¡n
Siempre pilas y al piquete para laborar
Belicosos plebes andan a la orden traen un arsenal
Y no la piensan pa tirar
Con nivel del Seven personalizada su unidad
Desde arriba un monstruo le brinda seguridad
AllÃ¡ por la R su level es fuerte no es casualidad
escuela del seÃ±or Ivan
Con los radios bien al tiro
Suena la frecuencia y en calor pegan el brinco
Se sabe que anda fuerte el Gabito al frente
Si tocan su gente se prende en caliente
A los contras y torcidos endereza en breve
Ay nomÃ¡s pa que se cuadren
Le apesta la verga al Plebe
El Ã¡rea defiende respeto al del verde
Varios los negocios que dejan billetes
En la clica destacÃ³ su inteligencia ahÃ­ leve
Todos ya sabÃ­an que algÃºn dÃ­a
Iba ser el jefe
Le gusta sentir la adrenalina cuando va topar
Orquesteando con la muerte dirigiendo el plan
altamente capacitado a su mando todo el personal
Porque no le gusta fallar
Minis, M60, y tostones por encima van
Bien Terciados traen los erres de corte alemÃ¡n
8 cero en los negocios muy seguido lo van a mirar
Con el logo de la ciudad
Con los radios bien al tiro
Suena la frecuencia y en calor pegan el brinco
Se sabe que anda fuerte el Gabito al frente
Si tocan su gente se prende en caliente
A los contras y torcidos endereza en breve
Ay nomÃ¡s pa que se cuadren
Le apesta la verga al Plebe
Gerardo Ortiz
Facebook: https://www.facebook.com/GerardoOrtizNet
Twitter: https://twitter.com/gerardoortiznet
Instagram: https://www.instagram.com/gerardoortizoficial
TikTok: https://www.tiktok.com/@gerardoortizoficial
#GerardoOrtiz #ElGabito</t>
  </si>
  <si>
    <t>spotify:track:69JACep1HLAHGitjoHhXkR</t>
  </si>
  <si>
    <t>https://www.youtube.com/watch?v=Jy7WGe3Kucg</t>
  </si>
  <si>
    <t>Gerardo Ortiz - PerdÃ³name (Official Video)</t>
  </si>
  <si>
    <t>Best of Gerardo Ortiz: https://goo.gl/rzRthr
Subscribe here: https://goo.gl/BFnevf
Official Music video by Gerardo Ortiz performing "PerdÃ³name." (C) 2015 Sony Music Entertainment US Latin LLC.
Listen to "PerdÃ³name" now on iTunes: http://smarturl.it/ArchivosGerardo
Google Play: http://smarturl.it/ArchivosGerardoGP
Amazon: http://smarturl.it/ArchivosGerardoAz
Spotify: http://smarturl.it/ArchivosGerardoSp
Follow Gerardo Ortiz:
http://www.gerardoortiz.net/
https://www.facebook.com/GerardoOrtizNet
https://twitter.com/gerardoortiznet
https://myspace.com/gerardoortiz
#GerardoOrtiz #Perdoname #Vevo #RegionalMexican #OfficialMusicVideo</t>
  </si>
  <si>
    <t>DÃ¡maso</t>
  </si>
  <si>
    <t>spotify:track:7yAwyQ2np0KRjeXsGwirez</t>
  </si>
  <si>
    <t>https://www.youtube.com/watch?v=2byCR8cvpwE</t>
  </si>
  <si>
    <t>"DÃ¡maso" Gerardo Ortiz [Video Oficial]</t>
  </si>
  <si>
    <t>DylanDelRecords</t>
  </si>
  <si>
    <t>Â© 2013 DEL RECORDS. LLC.</t>
  </si>
  <si>
    <t>Pierce The Veil</t>
  </si>
  <si>
    <t>https://open.spotify.com/artist/4iJLPqClelZOBCBifm8Fzv</t>
  </si>
  <si>
    <t>King For A Day</t>
  </si>
  <si>
    <t>Collide With The Sky</t>
  </si>
  <si>
    <t>spotify:track:1IT0WQk5J8NsaeII8ktdlZ</t>
  </si>
  <si>
    <t>https://www.youtube.com/watch?v=icXUkIfZxyg</t>
  </si>
  <si>
    <t>Pierce The Veil - King for a Day ft. Kellin Quinn</t>
  </si>
  <si>
    <t>PierceTheVeilVEVO</t>
  </si>
  <si>
    <t>ITUNES: http://smarturl.it/CollideWithTheSky
MERCH: http://www.ptvmerch.com
CD/LP: http://piercetheveil.merchnow.com/
SPOTIFY: http://spoti.fi/2bn7smG
From the album â€˜Collide With The Skyâ€™ out now.
FOLLOW PIERCE THE VEIL:
http://facebook.com/piercetheveil
http://twitter.com/piercetheveil
http://instagram.com/piercetheveil
Head here for tour dates, tickets, and VIP upgrades: http://piercetheveil.net
LYRICS:
Dare me to jump off of this Jersey bridge
I'll bet you've never had a Friday night like this
Keep it up, keep it up, let's raise our hands
I take a look up at the sky and I see 
Red for the cancer, red for the wealthy
Red for the drink that's mixed with suicide
Everything red
Please won't you push me for the last time
Let's scream until there's nothing left
So sick of playing I don't want this anymore
The thought of you is no fucking fun
You want a martyr I'll be one
Because enough's enough were done
You told me think about it, well I did
Now I don't wanna feel a thing anymore
I'm tired of begging for the things that I want
I'm over sleeping like a dog on the floor
The thing I think I love will surely bring me pain
Intoxication, paranoia and a lot of fame
Three cheers for throwing up
Pubescent drama queen, you make me sick 
I make it worse by drinking late
Scream until there's nothing left
So sick of playing I don't want to anymore
The thought of you is no fucking fun
You want a martyr I'll be one
Because enough's enough were done
You told me think about it, well I did
Now I don't wanna feel a thing anymore
I'm tired of begging for the things that I want
I'm over sleeping like a dog on the floor
Imagine living like a king someday
A single night without a ghost in the walls
And if the bass shakes the earth underground
We'll start a new revolution now
Hail Mary, forgive me
Blood for blood, hearts beating
Come at me, now this is war
(Fuck with this new beat)
Now, terror begins inside a bloodless vein
I was just a product of the street youth rage
Born in this world without a voice or say
Caught in the spokes with an abandoned brain
I know you well but this ain't a game
Blow the smoke in diamond shape
Dying is a gift, so close your eyes and rest in peace
You told me think about it, well I did
Now I don't wanna feel a thing anymore
I'm tired of begging for the things that I want
I'm over sleeping like a dog on the floor
Imagine living like a king someday
A single night without a ghost in the walls
We are the shadows screaming take us now
We'd rather die than live to rust on the ground
Music video for "King For A Day" by Pierce the Veil from the album 'Collide With The Sky', available now on iTunes. 
http://smarturl.it/CollideWithTheSky
#PierceTheVeil #KingForADay #Vevo #Rock #KellinQuinn</t>
  </si>
  <si>
    <t>A Match Into Water</t>
  </si>
  <si>
    <t>spotify:track:54MXF9I8s3DuiQo3g0gZ5k</t>
  </si>
  <si>
    <t>https://www.youtube.com/watch?v=ji0arhJodOA</t>
  </si>
  <si>
    <t>Pierce The Veil   A Match Into Water live 2015 at Reading</t>
  </si>
  <si>
    <t>Regina Matunova</t>
  </si>
  <si>
    <t>Bulls In The Bronx</t>
  </si>
  <si>
    <t>spotify:track:23UoI3jlFiWdo5jadUYo69</t>
  </si>
  <si>
    <t>https://www.youtube.com/watch?v=WumCI56iYUk</t>
  </si>
  <si>
    <t>Pierce The Veil - Bulls in the Bronx</t>
  </si>
  <si>
    <t>ITUNES: http://smarturl.it/CollideWithTheSky
MERCH: http://www.ptvmerch.com
CD/LP: http://piercetheveil.merchnow.com/
SPOTIFY: http://spoti.fi/2bn7smG
From the album â€˜Collide With The Skyâ€™ out now.
FOLLOW PIERCE THE VEIL:
http://facebook.com/piercetheveil
http://twitter.com/piercetheveil
http://instagram.com/piercetheveil
Head here for tour dates, tickets, and VIP upgrades: http://piercetheveil.net
LYRICS:
Do you know I count your heartbeats before you sleep
I bite my fingernails to bone
And then I crawl back under the stairwell 
To a place I call my home
I really hope you enjoy the show
Because for me it's just a bad day
You need people like me to feel
Maybe we're just having too much fun
Maybe you can't handle yourself
Staring at me with your lips and tongue
You'll never know
I don't know where I'm going to sleep tonight
She said hotels are cheap 
And there's one down the street but 
Don't you threaten me with a good time
Murder the moment, my God I'm the serpent
I'm sorry I can't see that you truly love me
Maybe we're just having too much fun
Maybe you can't handle yourself
Staring at me with your lips and tongue
I've been having this dream that we can fly
So maybe if we never wake up we can see the sky
Please don't take this out on me
Cause you're the only thing that's keeping me alive
And I don't wanna wait for the down set date 
Cause I would rather end it all tonight
And if I mean anything to you 
I'm sorry but I've made up my mind
Maybe we're just having too much fun
Maybe you can't handle yourself
Staring at me with your lips and tongue
I've been having this dream that we can fly
So darlin close your eyes
Cause you're about to miss everything 
HELL ABOVE
ITUNES: http://smarturl.it/CollideWithTheSky
MERCH: http://www.ptvmerch.com
CD/LP: http://piercetheveil.merchnow.com/
SPOTIFY: http://spoti.fi/2bn7smG
From the album â€˜Collide With The Skyâ€™ out now.
FOLLOW PIERCE THE VEIL:
http://facebook.com/piercetheveil
http://twitter.com/piercetheveil
http://instagram.com/piercetheveil
Head here for tour dates, tickets, and VIP upgrades: http://piercetheveil.net
LYRICS:
I cannot spend another night in this home
I close my eyes and take a breath real slow
The consequence is if I leave I'm alone
But what's the difference when you beg for love
As I run through glass in the street
Kerosine hearts
Carry the name that my father gave me 
And take the face of the wolf
Cause this is a wasteland, my only retreat
With heaven above you, there's hell over me
I met a girl who never looked so alone
Like sugar water in your mouth, luke warm
She tied a cherry stem for me with her tongue
We fell in love and now we're both alone
Cause I don't need anymore friends and
Another kiss like a fire on pavement 
We'll burn it down till the end
This is a wasteland, my only retreat
With heaven above you, there's hell over me
The water is rusted, the air is unclean
And there for a second I feel free
Cause this is a wasteland, my only retreat
I've waited all this night to honor you and say
I know it's hard, but who are you to fall apart on me
Cause this is a wasteland, my only retreat
With heaven above you, there's hell over me
You said what about us, well what about me 
Hang from the gallows, asleep in the rain 
Cause this is a wasteland, my only retreat
Paralyze me
Don't let me jump, don't let me fall
Music video by Pierce The Veil performing Bulls in the Bronx. (C) 2013 Fearless Records
#PierceTheVeil #BullsInTheBronx #Rock #OfficialMusicVideo</t>
  </si>
  <si>
    <t>Hell Above</t>
  </si>
  <si>
    <t>spotify:track:3EKh7JNsBrGoh2xqPotBKT</t>
  </si>
  <si>
    <t>https://www.youtube.com/watch?v=wq0mbynj4_k</t>
  </si>
  <si>
    <t>Pierce The Veil - Hell Above</t>
  </si>
  <si>
    <t>ITUNES: http://smarturl.it/CollideWithTheSky
MERCH: http://www.ptvmerch.com
CD/LP: http://piercetheveil.merchnow.com/
SPOTIFY: http://spoti.fi/2bn7smG
From the album â€˜Collide With The Skyâ€™ out now.
FOLLOW PIERCE THE VEIL:
http://facebook.com/piercetheveil
http://twitter.com/piercetheveil
http://instagram.com/piercetheveil
Head here for tour dates, tickets, and VIP upgrades: http://piercetheveil.net
LYRICS:
I cannot spend another night in this home
I close my eyes and take a breath real slow
The consequence is if I leave I'm alone
But what's the difference when you beg for love
As I run through glass in the street
Kerosine hearts
Carry the name that my father gave me 
And take the face of the wolf
Cause this is a wasteland, my only retreat
With heaven above you, there's hell over me
I met a girl who never looked so alone
Like sugar water in your mouth, luke warm
She tied a cherry stem for me with her tongue
We fell in love and now we're both alone
Cause I don't need anymore friends and
Another kiss like a fire on pavement 
We'll burn it down till the end
This is a wasteland, my only retreat
With heaven above you, there's hell over me
The water is rusted, the air is unclean
And there for a second I feel free
Cause this is a wasteland, my only retreat
I've waited all this night to honor you and say
I know it's hard, but who are you to fall apart on me
Cause this is a wasteland, my only retreat
With heaven above you, there's hell over me
You said what about us, well what about me 
Hang from the gallows, asleep in the rain 
Cause this is a wasteland, my only retreat
Paralyze me
Don't let me jump, don't let me fall
Music video by Pierce The Veil performing Hell Above. (C) 2012 Fearless Records
#PierceTheVeil #HellAbove #Vevo #Rock #OfficialMusicVideo</t>
  </si>
  <si>
    <t>Emergency Contact</t>
  </si>
  <si>
    <t>spotify:track:5xJlzQiPLYkvlqkRPKzBwD</t>
  </si>
  <si>
    <t>https://www.youtube.com/watch?v=Vr2PWqeRWlQ</t>
  </si>
  <si>
    <t>Pierce The Veil - Emergency Contact (Official Music Video)</t>
  </si>
  <si>
    <t>Pierce The Veil - â€œEmergency Contactâ€
From the new album â€˜The Jaws Of Lifeâ€™ | OUT FEBRUARY 10
Preorder the album: https://found.ee/thejawsoflife
Listen to "Emergency Contact"
Apple Music: https://found.ee/emco_am
Amazon: https://found.ee/emco_amz
Spotify: https://found.ee/emco_sp
Pandora: https://found.ee/emco_pd
Bandcamp: https://found.ee/emco_bc
Stay connected with Pierce The Veil
Website: https://found.ee/ptv_web
Facebook: https://found.ee/piercetheveilfb
Instagram: https://found.ee/piercetheveilinstagram
Twitter: https://found.ee/piercetheveiltwitter
YouTube: https://found.ee/piercetheveilyoutube
TikTok: https://found.ee/ptv_tt
--
LYRICS
Thereâ€™s no greater vengeance 
Than learning to enjoy again 
Hope you get the message 
Nobodyâ€™s shatter-resistant 
Therapy is tiring 
But so is hiding how you feel
You can bring the villainy
And I can bring the sex appeal
Leave me something 
Or let me out Iâ€™m starving 
Push me, pull me
Waiting for the start of
Things that I want
This happily ever after 
You choke on your words
But you swallow them faster  
I sleep on the couch 
While youâ€™re passed out in the back 
Just want you to be my emergency contact 
Balanced on a razor blade 
Lick you like a battery 
Your speakers canâ€™t handle the bass 
But you look good under the LEDs 
Youâ€™re my angel 
Youâ€™re a fucking angel 
Youâ€™re my angel 
All mine
#PIERCETHEVEIL  #EMERGENCYCONTACT #THEJAWSOFLIFE</t>
  </si>
  <si>
    <t>Pass The Nirvana</t>
  </si>
  <si>
    <t>spotify:track:5SDhI2jKg0S5fzEEqPCHiV</t>
  </si>
  <si>
    <t>https://www.youtube.com/watch?v=CKiX0vjux9U</t>
  </si>
  <si>
    <t>Pierce The Veil - Pass The Nirvana (Official Music Video)</t>
  </si>
  <si>
    <t>Pierce The Veil - â€œPass The Nirvanaâ€
Listen/Download the single: https://found.ee/ptn
Listen to "Pass The Nirvana"
Apple Music: https://found.ee/ptn_am
Amazon: https://found.ee/ptn_amz
Spotify: https://found.ee/ptv_sp
Pandora: https://found.ee/ptn_pd
Bandcamp: https://found.ee/ptn_bc
Stay connected with Pierce The Veil
Website: https://found.ee/ptv_web
Facebook: https://found.ee/piercetheveilfb
Instagram: https://found.ee/piercetheveilinstagram
Twitter: https://found.ee/piercetheveiltwitter
YouTube: https://found.ee/piercetheveilyoutube
TikTok: https://found.ee/ptv_tt
--
LYRICS
Sink until youâ€™re unimpaired
Slow motion like a rolling eye
We can hear you loud and clear
Suicide season is upon and high
Why are you always saying, â€œLet the good times roll?â€
Kick your mind open like a punk rock show
Uppercut bleeding through the soffit nose
If you didnâ€™t come home injured would you say it was a good show?
Cause every single fucking day I try to roll my eyes and breathe One hit, now Iâ€™m off this shit
Give up, Give up
I canâ€™t hear you
Through the tension right now
This is only a distraction
Swing, batter up letâ€™s play
Power until the target bleeds
This gun would never turn on me
So, Paul Meany will you drop that beat
Why are you always saying, â€œLet that shit go?â€
Pennywise fashion on a sad skid row
A gentrified neighborhood of blood soaked homes
Draw the lines a little further now weâ€™re coming back to get you
I canâ€™t shine to save my life
But Iâ€™ll feel through the dark without you I set fires ablaze inside
And stepped into the light to blind you
#PIERCETHEVEIL  #PASSTHENIRVANA</t>
  </si>
  <si>
    <t>Caraphernelia</t>
  </si>
  <si>
    <t>Selfish Machines</t>
  </si>
  <si>
    <t>spotify:track:2G8PweZBBwTpyP8vpNQJK2</t>
  </si>
  <si>
    <t>https://www.youtube.com/watch?v=FZVYOriINwc</t>
  </si>
  <si>
    <t>Pierce The Veil "Caraphernelia" (Official Music Video)</t>
  </si>
  <si>
    <t>Equal Vision Records</t>
  </si>
  <si>
    <t>"Caraphernelia" is from Pierce The Veil's album Selfish Machines, out now. 
Merch: http://piercetheveil.merchnow.com
Directed by: RobÂ­by StarÂ­buck
Stay Connected With Us:
http://facebook.com/EqualVision
http://twitter.com/EqualVision
http://instagram.com/EqualVision
Lyrics:
Sunshine, there ain't a thing that you can
Do that's gonna ruin my night
(But there's just something about)
This dizzy dreamer and her bleeding little blue boy
Licking your fingers like you're done and you've decided
There is so much more than me
And baby honestly it's harder breathing next to you I shake
I brought a gun and as the preacher tried to stop me
Hold my heart it's beating for you anyway
What if I can't forget you?
I'll burn your name into my throat, I'll be the fire that'll catch you
What's so good about picking up the pieces?
None of the colors ever light up anymore in this hole
Nobody prays for the heartless
Nobody gives another penny for the selfish
(You're learning how to taste what you kill now)
Don't mind me, I'm just reaching for your necklace
Talking to my mom about this little girl from Texas
What if I can't forget you?
I'll burn your name into my throat, I'll be the fire that'll catch you
What's so good about picking up the pieces?
None of the colors ever light up anymore in this hole
Just give her back to me
You know I can't afford the medicine that feeds what I need
So baby what if I can't forget you?
Collide invisible lips like a shadow on the wall
And just throw, oh no
You can't just throw me away
So what if I can't forget you?
I'll burn your name into my throat, I'll be the fire that'll catch you
What's so good about picking up the pieces?
What if I don't even want to
What if I can't forget you?
I'll burn your name into my throat, I'll be the fire that'll catch you
What's so good about picking up the pieces?
None of the colors ever light up anymore in this hole
Just give her back to me
You know I can't afford the medicine that feeds what I need
So baby what if I can't forget you?
Collide invisible lips like a shadow on the wall
What's so good about picking up the pieces?
What so good about, what's so good about?
What's so good about picking up the pieces?
#PierceTheVeil #SelfishMachines</t>
  </si>
  <si>
    <t>Even When Iâ€™m Not With You</t>
  </si>
  <si>
    <t>spotify:track:4FUT5585FDMRFq7z5ZprHC</t>
  </si>
  <si>
    <t>https://www.youtube.com/watch?v=9CwtboVfwlU</t>
  </si>
  <si>
    <t>Pierce The Veil - Even When I'm Not With You</t>
  </si>
  <si>
    <t>Pierce The Veil - â€œEven When I'm Not With Youâ€
From the new album â€˜The Jaws Of Lifeâ€™ | OUT FEBRUARY 10
Preorder the album: https://found.ee/thejawsoflife
Visuals by TNSN DVSN
Listen to "Even When I'm Not With You"
Spotify: https://found.ee/ewinwy_sp
Apple Music: https://found.ee/ewinwy_am
Amazon: https://found.ee/ewinwy_amz
Pandora: https://found.ee/ewinwy_pd
Bandcamp: https://found.ee/ewinwy_bc
Stay connected with Pierce The Veil
Website: https://found.ee/ptv_web
Facebook: https://found.ee/piercetheveilfb
Instagram: https://found.ee/piercetheveilinstagram
Twitter: https://found.ee/piercetheveiltwitter
YouTube: https://found.ee/piercetheveilyoutube
TikTok: https://found.ee/ptv_tt
--
LYRICS
I could run all night  
I would never tire or slow
I could hold you tight 
Tighter than that sold-out show
I believe in the slow ride so 
I drag your heart through the sand and snow 
I couldnâ€™t live by the old school rule
I binge-watched every episode 
Oh, Iâ€™ve been wrong
Heart under the gun 
Look how far weâ€™ve come 
Think Iâ€™ve finally won 
Red lipâ€™d Snow White 
Sipping beer through a straw real slow
I had a perfect high 
Lip-locked in a bathroom stall
I believe in the slow ride, so I 
Drag your heart through the sand and snow
I inhale the future slow 
I exhale the past, let go 
Even when Iâ€™m not with you
Iâ€™m still with you 
Even when I canâ€™t see you
I still feel you
Even when I canâ€™t touch you
I pretend to 
Even when Iâ€™m not with you
Iâ€™m still with you 
Even when I think I hate you
I still love you 
Even when I canâ€™t kiss you
I still wait to 
Even when Iâ€™m not with you
Iâ€™m still with you 
Even when Iâ€™m not with you
Iâ€™m still with you  
Itâ€™s good to know that Iâ€™m 
The only one who can cut your further 
What is love besides 
Two souls trying to heal each other
#PIERCETHEVEIL #THEJAWSOFLIFE #EVENWHENIMNOTWITHYOU</t>
  </si>
  <si>
    <t>Bulletproof Love</t>
  </si>
  <si>
    <t>spotify:track:6bGac1gBHs7kUKihrudMzq</t>
  </si>
  <si>
    <t>https://www.youtube.com/watch?v=21HQAGDMDI8</t>
  </si>
  <si>
    <t>Pierce The Veil "Bulletproof Love" (Official Music Video)</t>
  </si>
  <si>
    <t>From the album "Selfish Machines". Purchase here: http://itunes.apple.com/us/album/selfish-machines/id376856595
Directed by Dan Dobi
Be sure to like Pierce The Veil on facebook at http://www.facebook.com/peircetheveil
Follow Equal Vision:
http://facebook.com/equalvision
http://twitter.com/equalvision
http://instagram.com/equalvision
#PierceTheVeil #SelfishMachines</t>
  </si>
  <si>
    <t>Hold On Till May</t>
  </si>
  <si>
    <t>spotify:track:5u2FOoFhp495GIj5BJC77J</t>
  </si>
  <si>
    <t>https://www.youtube.com/watch?v=nFoBBVmsgcc</t>
  </si>
  <si>
    <t>Pierce The Veil - Hold On Till May (Track 12)</t>
  </si>
  <si>
    <t>"Hold On Till May" from Pierce The Veil's new album 'Collide With The Sky', available now. 
Grab 'Collide With The Sky' at Hot Topic, Best Buy, FYE, Fire Brand Store (Europe), or download it now on iTunes: http://smarturl.it/CollideWithTheSky
Stay connected with Pierce The Veil:
http://piercetheveil.net
http://facebook.com/piercetheveil
http://twitter.com/piercetheveil</t>
  </si>
  <si>
    <t>Skepta</t>
  </si>
  <si>
    <t>https://open.spotify.com/artist/2p1fiYHYiXz9qi0JJyxBzN</t>
  </si>
  <si>
    <t>Show Out (with Skepta &amp; Pop Smoke)</t>
  </si>
  <si>
    <t>Man On The Moon III: The Chosen</t>
  </si>
  <si>
    <t>spotify:track:5CFJRZRq6sdKKtRwNPWbYv</t>
  </si>
  <si>
    <t>https://www.youtube.com/watch?v=0OfSyl9gkWM</t>
  </si>
  <si>
    <t>Kid Cudi, Skepta, Pop Smoke - Show Out (Official Visualizer)</t>
  </si>
  <si>
    <t>KidCudiVEVO</t>
  </si>
  <si>
    <t>Official audio for Kid Cudi â€œShow Outâ€ with Pop Smoke and Skepta from the album "Man On The Moon III: The Chosen". Available now: https://kidcudi.lnk.to/MOTM3
Video by: Ryan Frank @toonboi
â–ºSubscribe to Kid Cudi on YouTube: https://KidCudi.lnk.to/subscribeID
â–ºExclusive merch: https://shop.kidcudi.com
â–ºFollow Kid Cudi:
https://twitter.com/kidcudi
https://instagram.com/kidcudi
https://facebook.com/kidcudi
https://snapchat.com/add/kidcudi
https://www.kidcudi.com
#KidCudi #MOTMIII
Music video by Kid Cudi, Skepta, Pop Smoke performing Show Out (Audio). Â© 2020 Republic Records, a division of UMG Recordings, Inc.
http://vevo.ly/6cbilC</t>
  </si>
  <si>
    <t>Papi Chulo</t>
  </si>
  <si>
    <t>spotify:track:1S1bZVv8sqYY39S6KWchuk</t>
  </si>
  <si>
    <t>https://www.youtube.com/watch?v=iWOzVBjmAQc</t>
  </si>
  <si>
    <t>Octavian &amp; Skepta - Papi Chulo</t>
  </si>
  <si>
    <t>Octavian</t>
  </si>
  <si>
    <t>Stream Papi Chulo here: https://smarturl.it/Papi_Chulo
Written by Skepta &amp; Octavian
Produced by YoungKio, Bricks Da Mane &amp; Go Grizzly 
Director:  Lyle Lindgren
Creative Direction: Alex Sossah for Metallic Inc
Follow Octavian
Instagram:
https://www.instagram.com/octavianessie/
 Twitter: https://twitter.com/OctavianEssie
 Facebook: https://www.facebook.com/Octavianog22/
Follow Skepta 
Instagram: https://www.instagram.com/skeptagram/
Twitter: https://twitter.com/skepta
Facebook: https://www.facebook.com/SkeptaOfficial/</t>
  </si>
  <si>
    <t>Warm - Remix</t>
  </si>
  <si>
    <t>Warm (Remix)</t>
  </si>
  <si>
    <t>spotify:track:3Hha9pVZsWGwQiFKvsMrwS</t>
  </si>
  <si>
    <t>https://www.youtube.com/watch?v=hCizE4mbghc</t>
  </si>
  <si>
    <t>K-Trap Ft Skepta - Warm Remix (Official Video)</t>
  </si>
  <si>
    <t>K-Trap</t>
  </si>
  <si>
    <t>Buy WARM on Mobile Here: https://KTrap.lnk.to/WarmSo/itunes
Buy WARM Remix On Mobile Here: https://KTrap.lnk.to/WarmRemixSR/itunes
Follow K-Trap: 
Instagram - https://www.instagram.com/ktrap_1/ 
Tik Tok - https://www.tiktok.com/@ktrap_
Spotify - https://sptfy.com/K-Trap
Twitter - https://twitter.com/ktrap19
Music video by K-Trap performing â€˜WARM REMIXâ€ Â© 2022 Thousand8 Ltd
#ktrap #skepta #warm</t>
  </si>
  <si>
    <t>Greaze Mode</t>
  </si>
  <si>
    <t>Ignorance is Bliss</t>
  </si>
  <si>
    <t>spotify:track:3nG784YlxS4VQOF0qiHKVP</t>
  </si>
  <si>
    <t>https://www.youtube.com/watch?v=cHL-fNnDwU0</t>
  </si>
  <si>
    <t>Skepta - 'Greaze Mode' ft. Nafe Smallz (Official Video)</t>
  </si>
  <si>
    <t>Download Greaze Mode and order the album Ignorance Is Bliss: https://orcd.co/ignoranceisbliss
Skepta
Twitter: @Skepta 
Instagram: @Skeptagram
Soundcloud: https://soundcloud.com/skepta
Facebook: @SkeptaOfficial
Website: www.helloskepta.com</t>
  </si>
  <si>
    <t>Shutdown</t>
  </si>
  <si>
    <t>Konnichiwa</t>
  </si>
  <si>
    <t>spotify:track:44GokgCa37BTZP2NU2zkoJ</t>
  </si>
  <si>
    <t>https://www.youtube.com/watch?v=MQOG5BkY2Bc</t>
  </si>
  <si>
    <t>Skepta - Shutdown</t>
  </si>
  <si>
    <t>SkeptaVEVO</t>
  </si>
  <si>
    <t>Skepta - Shutdown' OUT NOW - http://smarturl.it/Skepta-Shutdown
Stream Shutdown on Spotify - http://spoti.fi/1DytXIP
Produced by - Skepta &amp; Ragz Originale 
Video Directed by - Grace LaDoja 
â„— 2015 Boy Better Know
www.helloskepta.com
twitter.com/Skepta 
instagram.com/Skeptagram
facebook.com/skeptaofficial</t>
  </si>
  <si>
    <t>Dimension (feat. Skepta &amp; Rema)</t>
  </si>
  <si>
    <t>spotify:track:2Jy4EdqIZswDZvVDh5dx3A</t>
  </si>
  <si>
    <t>https://www.youtube.com/watch?v=3QWCjiZSdGQ</t>
  </si>
  <si>
    <t>JAE5 - Dimension (Official Video) ft. Skepta, Rema</t>
  </si>
  <si>
    <t>JAE5VEVO</t>
  </si>
  <si>
    <t>JAE5 - Dimension feat. Skepta &amp; Rema (Official Video) - Out Now!
Listen to Dimension: https://lnk.to/JAE5Dimension
Follow JAE5:
Instagram - https://www.instagram.com/jae5/
Twitter - https://twitter.com/JAE5_
Follow Skepta:
Instagram - https://www.instagram.com/skeptagram/
Twitter - https://twitter.com/Skepta
Follow Rema:
Instagram - https://www.instagram.com/heisrema/
Twitter - https://twitter.com/heisrema
Credits:
Director - Ebeneza Blanche 
Executive Producer- Elizabeth Doonan
Producer -Tony Longe 
Line producer - Joy Williams
1st AD - Nana Asihene
2nd AD - David Adjetey
Project Manager - Andrew Debrah 
Art director - coffee 
Hairstylist - Brigette Ayibokuk
DIT - Tytanium 
Director of Photography
Jack Exton
1st AC - Chuckee Owes 
2nd AC - Banini 
Production Assistants:
Travis Assem
Babette Van Aalst 
Emefa Smith
Stylists
Jermaine Blue
Nana Kwesi wiafe 
Runners 
Bawa Yusif 
Billmund Mankatah
Julius Morton 
Jay Trends
Francis Adjei 
Max 
Makeup - Nadia Okuampah
Gaffer - Ibrahim Yakubu
Gaffer Assistants 
Joshua Fusseni 
Daniel Agoe
Edem Toboe 
Feisal Nana Kwame 
Key grip - Ofei
Female models 
- Vanessa 
- Annette 
- Black Diamond 
- Engraxia 
- Miranda 
- Brooke 
- Bridget Appiah
- Alimatu 
- Napari Aisha 
- Priscalt 
- Ayana
- Hamdi 
Male models 
- Gilbert 
- Alpha 
- Joseph 
- Prince 
- Kwaku Yeboah 
- Wilberforce 
- Thymar 
- Ernest 
- Joojo
Special thanks to 
Small God
Joana Kazmaier 
Nadia Reindorf 
Jeffrey osei 
One Stop Films
Production Company - Smuggler 
Commissioner - Katt Cattaneo
Marketing Manager: Janette Quaye
Record label:
Black Butter Records</t>
  </si>
  <si>
    <t>That's Not Me</t>
  </si>
  <si>
    <t>spotify:track:3tTDOodJcr6vKF2DASlwMZ</t>
  </si>
  <si>
    <t>https://www.youtube.com/watch?v=_xQKWnvtg6c</t>
  </si>
  <si>
    <t>Skepta ft. JME - That's Not Me (Official Video)</t>
  </si>
  <si>
    <t>3 Beat</t>
  </si>
  <si>
    <t>Follow our 3Beat Dance Anthems Spotify Playist &amp; Subscribe to the Dance mailing List: https://3beatproductions.lnk.to/3BeatDanceIN
Buy on iTunes: https://itunes.apple.com/gb/album/thats-not-me-feat.-jme-single/id872559345
http://www.3beat.co.uk
http://www.twitter.com/3beatmusic
http://www.facebook.com/3beatmusic
http://www.youtube.com/user/3BeatProd...
http://www.soundcloud.com/3beat</t>
  </si>
  <si>
    <t>What Do You Mean?</t>
  </si>
  <si>
    <t>spotify:track:4DmgUMnnCw27Tu5Jvqhm1n</t>
  </si>
  <si>
    <t>https://www.youtube.com/watch?v=BSEvQM7NEYc</t>
  </si>
  <si>
    <t>Skepta - Topic</t>
  </si>
  <si>
    <t>Provided to YouTube by The Orchard Enterprises
What Do You Mean? Â· Skepta Â· J Hus
Ignorance is Bliss
â„— 2019 Boy Better Know
Released on: 2019-05-31
Producer: Joseph Adenuga
Producer: iO
Music  Publisher: Sony
Music  Publisher: Warner
Auto-generated by YouTube.</t>
  </si>
  <si>
    <t>TAEYANG</t>
  </si>
  <si>
    <t>https://open.spotify.com/artist/6udveWUgX4vu75FF0DTrXV</t>
  </si>
  <si>
    <t>VIBE (feat. Jimin of BTS)</t>
  </si>
  <si>
    <t>spotify:track:61AZsmFB3VoJdmraMk5ZSn</t>
  </si>
  <si>
    <t>https://www.youtube.com/watch?v=cXCBiF67jLM</t>
  </si>
  <si>
    <t>TAEYANG - 'VIBE (feat. Jimin of BTS)' M/V</t>
  </si>
  <si>
    <t>THEBLACKLABEL</t>
  </si>
  <si>
    <t>https://taeyang.lnk.to/VIBE
TAEYANG - 'VIBE (feat. Jimin of BTS)' M/V
ë§ë¡  í‘œí˜„í•  ìˆ˜ ì—†ì§€ë§Œ
Girl, You gotta know you got that vibe
ë„¤ ë¯¸ì†ŒëŠ” Fine Art
ë‚´ ì˜í˜¼ì„ ê¹¨ì›Œ
You got me feelinâ€™ so right yeah 
Itâ€™s a vibe 
Yeah eh
This gonâ€™ be the one and only theme song
ë„ˆì—ê²Œë§Œ ê³ ì •ëœ ë‚´ ì‹œì„ 
ë‚´ê² ë„ˆëž€ í•˜ë‚˜ë¿ì¸ Mission
ë¶ˆê°€ëŠ¥ì€ ì—†ì–´ Baby lights camera action
ë‚˜ëž€ ìŒì•… ìœ„ì— ë„ˆëŠ” Topline 
ë„ˆëž€ ë„ì‹œ ìœ„ì— ë‚˜ëŠ” Skyline 
ë„Œ ë‚´ ì˜í™” ì†ì— Highlight 
ì–´ë‘ìš´ ë°¤í•˜ëŠ˜ ëì— Twilight
Just gets better
ë„ˆë¥¼ ì²˜ìŒë¶€í„° ì •ì£¼í–‰í•˜ê³  ì‹¶ì€ ë§¤ë ¥ 
You donâ€™t know I want your love (know I want your love)
ì´ ë°¤ì´ ëë‚˜ê¸° ì „ì— Baby
You know we got that vibe baby (í•´ ëœ° ë•Œê¹Œì§€)
Look at me, look at me, ëŠë‚Œì´ ë‚˜ì§€
Look at me, look at me, ëŠë‚Œì´ ë‚˜ì§€
You know we got that vibe baby (í•´ ì§ˆ ë•Œê¹Œì§€)
Look at you, look at you, ëŠë‚Œì´ ë‚˜ì§€ 
ëŠë‚Œì´ ì™€ Itâ€™s a vibe
This gonâ€™ be the one and only Anthem 
ê°ê°ì ì´ì•¼ Sixth sense ë°˜ì „
ì§œë¦¿í•´ ì†ë§Œ ìž¡ì•„ë„ ê°ì „
ë„ˆë¥¼ ë§Œë‚˜ê¸° ì „ê¹Œì§€ ë‚´ ì„¸ìƒì€ ì•”ì „
ë‚˜ëž€ ë¬´ëŒ€ ìœ„ì— ë„ˆëŠ” Spotlight 
ë„ˆëž€ í•œê°• ìœ„ì— ë‚˜ëŠ” ë‚¨ì‚°
ë” ì™„ë²½í•  ìˆœ ì—†ìž–ì•„
ì–´ë‘ìš´ ë°¤í•˜ëŠ˜ ëì— Twilight
I could feel it
ë„ˆëž€ ê³µê°„ì— ê°‡í˜€ë²„ë ¸ì–´ Youâ€™re my Matrix
You donâ€™t know I want your love (know I want your love)
ì´ ë°¤ì´ ëë‚˜ê¸° ì „ì— Baby
You know we got that vibe baby (í•´ ëœ° ë•Œê¹Œì§€)
Look at me, look at me, ëŠë‚Œì´ ë‚˜ì§€
Look at me, look at me, ëŠë‚Œì´ ë‚˜ì§€
You know we got that vibe baby (í•´ ì§ˆ ë•Œê¹Œì§€)
Look at you, look at you, ëŠë‚Œì´ ë‚˜ì§€
ëŠë‚Œì´ ì™€ Itâ€™s a vibe
Look at the stars
ë°ê²Œ ë¹›ë‚˜ëŠ” ë‹¬
All through the night
ìš°ë¦´ ë¹„ì¶°ì£¼ê³  ìžˆìž–ì•„
ë‚  ë³´ëŠ” ë„ˆì˜ ëˆˆë¹›ê³¼ 
ì§„ë™ì„ ê³„ì† ëŠë¼ê³  ì‹¶ì–´
(You gotta know you got that vibe)
You know we got that vibe baby (í•´ ëœ° ë•Œê¹Œì§€)
Look at me, look at me, ëŠë‚Œì´ ë‚˜ì§€ 
You know we got that vibe baby (í•´ ì§ˆ ë•Œê¹Œì§€)
Look at you, look at you, ëŠë‚Œì´ ë‚˜ì§€
ëŠë‚Œì´ ì™€ Itâ€™s a vibe
More about TAEYANG @
https://www.instagram.com/__youngbae__/
https://www.facebook.com/TAEYANG
https://twitter.com/Realtaeyang
https://youtube.com/@TAEYANG_Official
https://www.tiktok.com/@taeyang
#VIBE #ë°”ì´ë¸Œ
#TAEYANG #íƒœì–‘ #Jimin #ì§€ë¯¼
#THEBLACKLABEL #ë”ë¸”ëž™ë ˆì´ë¸”</t>
  </si>
  <si>
    <t>ëˆˆ,ì½”,ìž… (Eyes, Nose, Lips)</t>
  </si>
  <si>
    <t>RISE</t>
  </si>
  <si>
    <t>spotify:track:0lYtIvI7bO51PZSeK22Mbz</t>
  </si>
  <si>
    <t>https://www.youtube.com/watch?v=UwuAPyOImoI</t>
  </si>
  <si>
    <t>TAEYANG - ëˆˆ,ì½”,ìž… (EYES, NOSE, LIPS) M/V</t>
  </si>
  <si>
    <t>Available on iTunes @ http://smarturl.it/TAEYANG_RISE
#TAEYANG #íƒœì–‘ #BIGBANG #ë¹…ë±… #RISE #EYESNOSELIPS #ëˆˆì½”ìž…
More about BIGBANG @
http://ygbigbang.com/
http://www.facebook.com/bigbang
http://www.youtube.com/BIGBANG
http://iTunes.com/BIGBANG
http://sptfy.com/BIGBANG
http://weibo.com/bigbangasia
http://twitter.com/ygent_official</t>
  </si>
  <si>
    <t>Wedding Dress</t>
  </si>
  <si>
    <t>Solar</t>
  </si>
  <si>
    <t>spotify:track:2NO4CA2TFvhGeg7XMz8PmT</t>
  </si>
  <si>
    <t>https://www.youtube.com/watch?v=qIt6KCwlFPw</t>
  </si>
  <si>
    <t>TAEYANG - WEDDING DRESS M/V [HD]</t>
  </si>
  <si>
    <t>Available on iTunes @ (Solar) http://smarturl.it/TaeyangSolar
Available on iTunes @ (Solar Intenational) http://smarturl.it/TaeyangSolarInt
#BIGBANG #ë¹…ë±… #TAEYANG #WEDDINGDRESS
More about BIGBANG @
http://ygbigbang.com/
http://www.facebook.com/bigbang
http://www.youtube.com/BIGBANG
http://iTunes.com/BIGBANG
http://sptfy.com/BIGBANG
http://weibo.com/bigbangasia
http://twitter.com/ygent_official</t>
  </si>
  <si>
    <t>ë§ê°€ë§ê°€ (RINGA LINGA)</t>
  </si>
  <si>
    <t>spotify:track:7fLijBP4BGujlmHRP3aX32</t>
  </si>
  <si>
    <t>https://www.youtube.com/watch?v=UJfZ69MSlvY</t>
  </si>
  <si>
    <t>TAEYANG - RINGA LINGA(ë§ê°€ ë§ê°€) M/V</t>
  </si>
  <si>
    <t>Available on iTunes @ http://smarturl.it/RINGALINGA
#TAEYANG #íƒœì–‘ #BIGBANG #ë¹…ë±… #RINGALINGA #ë§ê°€ë§ê°€ 
More about BIGBANG @
http://ygbigbang.com/
http://www.facebook.com/bigbang
http://www.youtube.com/BIGBANG
http://iTunes.com/BIGBANG
http://sptfy.com/BIGBANG
http://weibo.com/bigbangasia
http://twitter.com/ygent_official</t>
  </si>
  <si>
    <t>I Need A Girl (Feat. G-DRAGON)</t>
  </si>
  <si>
    <t>spotify:track:34oRc4INwO7000LJUQLy5X</t>
  </si>
  <si>
    <t>https://www.youtube.com/watch?v=nWq4evFjYrU</t>
  </si>
  <si>
    <t>TAEYANG - YOU'RE MY/I NEED A GIRL M/V</t>
  </si>
  <si>
    <t>Available on iTunes @ (Solar) http://smarturl.it/TaeyangSolar
Available on iTunes @ (Solar Intenational) http://smarturl.it/TaeyangSolarInt
#BIGBANG #ë¹…ë±… #TAEYANG #YOUREMY #INEEDAGIRL
More about BIGBANG @
http://ygbigbang.com/
http://www.facebook.com/bigbang
http://www.youtube.com/BIGBANG
http://iTunes.com/BIGBANG
http://sptfy.com/BIGBANG
http://weibo.com/bigbangasia
http://twitter.com/ygent_official</t>
  </si>
  <si>
    <t>Only Look At Me (ë‚˜ë§Œ ë°”ë¼ë´)</t>
  </si>
  <si>
    <t>Solar International</t>
  </si>
  <si>
    <t>spotify:track:1xaLJbuJr6efSW8MFA7vTu</t>
  </si>
  <si>
    <t>https://www.youtube.com/watch?v=3bRrGsNymUI</t>
  </si>
  <si>
    <t>TAEYANG - ë‚˜ë§Œ ë°”ë¼ë´(ONLY LOOK AT ME) M/V</t>
  </si>
  <si>
    <t>Available on iTunes @ http://smarturl.it/TaeyangSolarInt
#TAEYANG #íƒœì–‘ #BIGBANG #ë¹…ë±… #ONLYLOOKATME #ë‚˜ë§Œë°”ë¼ë´ 
More about BIGBANG @
http://ygbigbang.com/
http://www.facebook.com/bigbang
http://www.youtube.com/BIGBANG
http://iTunes.com/BIGBANG
http://sptfy.com/BIGBANG
http://weibo.com/bigbangasia
http://twitter.com/ygent_official</t>
  </si>
  <si>
    <t>WHITE NIGHT</t>
  </si>
  <si>
    <t>spotify:track:3yq48eRG04UryOATzpwr4V</t>
  </si>
  <si>
    <t>https://www.youtube.com/watch?v=MlDRgxce3JQ</t>
  </si>
  <si>
    <t>TAEYANG - WHITE NIGHT 'Intro' M/V</t>
  </si>
  <si>
    <t>#TAEYANG #íƒœì–‘ #COMEBACK #NEWALBUM #WHITENIGHT #Intro #MV #20170816 #6PM #YG
More about BIGBANG @
http://ygbigbang.com/
http://www.facebook.com/bigbang
http://www.youtube.com/BIGBANG
http://iTunes.com/BIGBANG
http://sptfy.com/BIGBANG
http://weibo.com/bigbangasia
http://twitter.com/ygent_official</t>
  </si>
  <si>
    <t>Wedding Dress - English Version</t>
  </si>
  <si>
    <t>spotify:track:5r6LzsarhC4Ygt8mFzSgYV</t>
  </si>
  <si>
    <t>https://www.youtube.com/watch?v=9KfNitsyZoU</t>
  </si>
  <si>
    <t>Taeyang - Wedding Dress MV (English Version)</t>
  </si>
  <si>
    <t>Jeffrey Syang</t>
  </si>
  <si>
    <t>ðŸ™Œ Automate investments w/ Wealthfront! $5,000 managed for free: 
https://www.wealthfront.com/c/affiliates/invited/AFFC-2XWX-TJB7-C4ZA
ðŸ™Œ Get 4.30% APY w/ Wealthfront Cash account : 
https://www.wealthfront.com/c/affiliates/invited/AFFA-NGVH-Z7QG-76OP
ðŸ’µ $1000 cash back w/ Chase Sapphire Preferred: https://www.referyourchasecard.com/6b/B385SXFJLJ
ðŸ’²ðŸ’² 5% APY W/O stock market volatility? Check out Worthy: https://worthybonds.com/?r=ihylx
ðŸµâ˜• Caffeinate me? https://paypal.me/jeffsyang, https://venmo.com/jeffsyang
I do not own the original music video or song. _x000D_
_x000D_
I only tweaked the audio to play the English version.</t>
  </si>
  <si>
    <t>EYES, NOSE, LIPS - JPN</t>
  </si>
  <si>
    <t>EYES, NOSE, LIPS</t>
  </si>
  <si>
    <t>spotify:track:1DEP47DSavoNvpo7dWxRta</t>
  </si>
  <si>
    <t>WAKE ME UP</t>
  </si>
  <si>
    <t>spotify:track:49w8umYnAfSPulksfEDx16</t>
  </si>
  <si>
    <t>https://www.youtube.com/watch?v=gerhTWvUfJQ</t>
  </si>
  <si>
    <t>TAEYANG - â€˜WAKE ME UPâ€™ M/V</t>
  </si>
  <si>
    <t>TAEYANG - â€˜DARLING' M/V @ https://youtu.be/k24UEMaLwEk
Download on iTunes @ http://smarturl.it/TAEYANG_WHITENIGHT
Download on AppleMusic @ http://smarturl.it/WHITENIGHT_TAEYANG
Download on Spotify @ http://smarturl.it/TAEYANG_WHITE_NIGHT
#TAEYANG #íƒœì–‘ #COMEBACK #WHITENIGHT #ë°±ì•¼ #ç™½å¤œ #WAKEMEUP #MV #NEWRELEASE #OUTNOW #YG
More about BIGBANG @
http://ygbigbang.com/
http://www.facebook.com/bigbang
http://www.youtube.com/BIGBANG
http://iTunes.com/BIGBANG
http://sptfy.com/BIGBANG
http://weibo.com/bigbangasia
http://twitter.com/ygent_official</t>
  </si>
  <si>
    <t>ONE OK ROCK</t>
  </si>
  <si>
    <t>https://open.spotify.com/artist/7k73EtZwoPs516ZxE72KsO</t>
  </si>
  <si>
    <t>Wherever you are</t>
  </si>
  <si>
    <t>Niche Syndrome</t>
  </si>
  <si>
    <t>spotify:track:0YAMQSmHk6BSUGTYpaoqTJ</t>
  </si>
  <si>
    <t>https://www.youtube.com/watch?v=cnM07bF_43w</t>
  </si>
  <si>
    <t>ONE OK ROCK - Wherever You Are (English Sub)</t>
  </si>
  <si>
    <t>Mr Voodoow</t>
  </si>
  <si>
    <t>my favorite song</t>
  </si>
  <si>
    <t>Stand Out Fit In</t>
  </si>
  <si>
    <t>Eye of the Storm</t>
  </si>
  <si>
    <t>spotify:track:4zXRMjTaeflesB3Ih4eHnJ</t>
  </si>
  <si>
    <t>https://www.youtube.com/watch?v=IGInsosP0Ac</t>
  </si>
  <si>
    <t>ONE OK ROCK: Stand Out Fit In [OFFICIAL VIDEO]</t>
  </si>
  <si>
    <t>ONE OK ROCK's official video for 'Stand Out Fit Inâ€™. 
Directed By Peter Huang
Subtitles by Taka and Yasuko Ishida
Pre-order Eye Of The Storm today: https://amuse-inc.lnk.to/ONEOKROCK
Find ONE OK ROCK onâ€¦ 
Site: http://www.oneokrock.com/ 
Facebook: http://smarturl.it/OORfacebook 
Twitter: http://smarturl.it/OORtwitter 
Instagram: http://smarturl.it/OORinstagram 
YouTube: http://smarturl.it/OORyoutube 
Spotify: http://smarturl.it/OORspotify</t>
  </si>
  <si>
    <t>JINSEI KAKETE BOKU WA</t>
  </si>
  <si>
    <t>spotify:track:4f3nDjgqXurMryYBSp0TZD</t>
  </si>
  <si>
    <t>https://www.youtube.com/watch?v=Hh9yZWeTmVM</t>
  </si>
  <si>
    <t>ONE OK ROCK - The Beginning [Official Music Video]</t>
  </si>
  <si>
    <t>7th Single - The Beginning
Released: Aug 22, 2012
â€»æ˜ ç”»ã€Žã‚‹ã‚ã†ã«å‰£å¿ƒã€ä¸»é¡Œæ­Œ
iTunes URL: http://smarturl.it/TheBeginning
ONE OK ROCK Official Website
http://www.oneokrock.com/</t>
  </si>
  <si>
    <t>Yokubou ni michita seinendan</t>
  </si>
  <si>
    <t>ZeitakubyÅ</t>
  </si>
  <si>
    <t>spotify:track:4Gaco6SiHpZhnPvNsXH6Iy</t>
  </si>
  <si>
    <t>https://www.youtube.com/watch?v=DNpjT410kuw</t>
  </si>
  <si>
    <t>ONE OK ROCK - Yokubou ni michi ta seinendan Live</t>
  </si>
  <si>
    <t>Hilmi Syarif</t>
  </si>
  <si>
    <t>We Are</t>
  </si>
  <si>
    <t>Ambitions</t>
  </si>
  <si>
    <t>spotify:track:57sk9X1fPLXRfkw74XNrmK</t>
  </si>
  <si>
    <t>https://www.youtube.com/watch?v=uyaKoj7wABY</t>
  </si>
  <si>
    <t>ONE OK ROCK - We are [Official Video from AMBITIONS JAPAN DOME TOUR]</t>
  </si>
  <si>
    <t>Directed by Naoto Amazutsumi 
ONE OK ROCK Official Website http://www.oneokrock.com/
2019å¹´8æœˆ21æ—¥(æ°´)Release
LIVE DVD &amp; Blu-ray â€œONE OK ROCK 2018 AMBITIONS JAPAN DOME TOURâ€
â– å“ç•ªï¼šã€DVDã€‘AZBS-1051 / ã€Blu-rayã€‘AZXS-1028</t>
  </si>
  <si>
    <t>Let Me Let You Go</t>
  </si>
  <si>
    <t>Luxury Disease</t>
  </si>
  <si>
    <t>spotify:track:1l6fmXCPtTpJrKpYBe9bBw</t>
  </si>
  <si>
    <t>https://www.youtube.com/watch?v=uA832zpafis</t>
  </si>
  <si>
    <t>ONE OK ROCK - Let Me Let You Go [Live Documentary Video]</t>
  </si>
  <si>
    <t>#ONEOKROCK #luxurydisease #rock #LetMeLetYouGo
New Album â€œLuxury Diseaseâ€
Japanese Version - https://OOR.lnk.to/LDJAW
International Version - https://oor.lnk.to/luxurydisease
Japanese Versionåˆå›žç›¤CDç‰¹å…¸ï¼šDVDã€ŽStudio Jam Session Vol.5ã€
[åŽéŒ²æ›²]
1. Vandalize (Acoustic)
2. Your Tears are Mine (Acoustic)
Listen to "Let Me Let You Go"
https://oor.lnk.to/lmlyg
Actor: Ma-sa
Director: Naoto Amazutsumi
Camera: Daisuke Oya
ã€€ã€€ã€€ã€€KA2@A.D.P
ã€€ã€€ã€€ã€€Naoto Amazutsumi
Editor: Jo Kobayashi Bellamy
Production Manager: Maki Inose
                                       Hikari Kawasumi
Producer: Naoto Amazutsumi 
Special Thanks to Creativeman Productions and SUMMER SONIC 2022
Courtesy of ZOZO MARINE STADIUM / MAISHIMA SONIC PARK
Follow ONE OK ROCK on...
Instagram: https://www.instagram.com/oneokrockofficial/
Twitter: https://twitter.com/ONEOKROCK_japan
TikTok: http://tiktok.com/@oneokrock_official
Facebook: https://www.facebook.com/ONEOKROCK/
More to follow...
Taka: https://www.instagram.com/10969taka/
Toru: https://www.instagram.com/toru_10969/
Ryota: https://www.instagram.com/ryota_0809/
Tomoya: https://www.instagram.com/tomo_10969/
Official Website: https://www.oneokrock.com/
Official web store: https://store.plusmember.jp/oneokrock/</t>
  </si>
  <si>
    <t>Wasted Nights</t>
  </si>
  <si>
    <t>spotify:track:39LyUQIy7idLxPdsjyZsxe</t>
  </si>
  <si>
    <t>https://www.youtube.com/watch?v=9tvU1emWJgY</t>
  </si>
  <si>
    <t>ONE OK ROCK: Wasted Nights [OFFICIAL  VIDEO]</t>
  </si>
  <si>
    <t>ONE OK ROCK's official video for their track 'Wasted Nights' from their new album Eye Of The Storm - available now.
Listen to Eye Of The Storm today: https://lnk.to/eyeofthestorm
Directed by Kyle Cogan
Find ONE OK ROCK on...
Site: http://www.oneokrock.com/
Facebook: http://smarturl.it/OORfacebook
Twitter: http://smarturl.it/OORtwitter
Instagram: http://smarturl.it/OORinstagram
YouTube: http://smarturl.it/OORyoutube
Spotify: http://smarturl.it/OORspotify
LYRICS
coming soon</t>
  </si>
  <si>
    <t>Save Yourself</t>
  </si>
  <si>
    <t>spotify:track:5D5fiDX8MhK3lfHJmZZmpt</t>
  </si>
  <si>
    <t>https://www.youtube.com/watch?v=3Fxzu6Jbrww</t>
  </si>
  <si>
    <t>ONE OK ROCK - SAVE YOURSELF [OFFICIAL VIDEO]</t>
  </si>
  <si>
    <t>ONE OK ROCK's official music video for "SAVE YOURSELF'  - available now on Fueled By Ramen.
Listen to 'SAVE YOURSELF' now: https://OOR.lnk.to/saveyourself
Pre-order 'Luxury Disease': https://OOR.lnk.to/luxurydisease
Director: Tanu Muino 
DOP: Nikita Kuzmenko
Producer: Diana Bojovic x Ramona Plazinic
Production Co: UnderWonder Content
Exec Producer: Frank Borin x Ivanna Borin
Serbian Service Production Company: Tuna Fish Studio
Service Company Exec Producer: Ivana Antic
Production Designer: Helena Gadjova
Editor: Tanu Muino x Joan Pabon
Tilt VFX: tornado
Roma FX: retouch
Colorist: Joseph Bicknell @ Company3
Follow ONE OK ROCK:
Instagram: https://www.instagram.com/oneokrockofficial/
Twitter: https://twitter.com/ONEOKROCK_japanâ€‹
TikTok: http://tiktok.com/@oneokrock_officialâ€‹
Facebook: https://www.facebook.com/ONEOKROCK/â€‹
More to follow:
Taka: https://www.instagram.com/10969taka/â€‹
Toru: https://www.instagram.com/toru_10969/â€‹
Ryota: https://www.instagram.com/ryota_0809/â€‹
Tomoya: https://www.instagram.com/tomo_10969/â€‹
Official Website: https://www.oneokrock.com/â€‹
#ONEOKROCK #SaveYourself #LuxuryDisease</t>
  </si>
  <si>
    <t>Heartache</t>
  </si>
  <si>
    <t>35xxxv (Deluxe Edition)</t>
  </si>
  <si>
    <t>spotify:track:0OwEskGUqCMgkSY7JkJS7x</t>
  </si>
  <si>
    <t>https://www.youtube.com/watch?v=x9v8aNl6Aps</t>
  </si>
  <si>
    <t>ONE OK ROCK - Heartache [Studio Jam Session]</t>
  </si>
  <si>
    <t>7th Album - 35xxxv
Feb. 11, 2015 on sale
Download "35xxxv" on iTunes
http://smarturl.it/35xxxv
ONE OK ROCK Official Website
http://www.oneokrock.com/</t>
  </si>
  <si>
    <t>Vandalize</t>
  </si>
  <si>
    <t>spotify:track:0zmOnwMT92MMZxfE04TbKt</t>
  </si>
  <si>
    <t>https://www.youtube.com/watch?v=fnyzHd2PoS0</t>
  </si>
  <si>
    <t>Sonic Frontiers &amp; ONE OK ROCK - "Vandalize" Music Video</t>
  </si>
  <si>
    <t>#oneokrock #vandalize #luxurydisease #Sonic #SonicTheHedgehog #sega 
Sonic Frontiers is available now: https://frontiers.sonicthehedgehog.com
Director | @joemischo
Executive Producer | @djaybrawner, @maxdrose
Director of Photography | @matt_hoodhood
Producer | @evanmcgillivray
Steadicam Operator | @g2arch
1st Assistant Camera | @maxharsantphotography
2nd Assistant Camera | @n.d.wolff
Gaffer | @lens_face
Key Grip | Greg Green
Best Electric | Haneul Kim
Board Op | Arthur Garcia
Best Grip | Sam Trave
Production Designer | @skyeprey
Set Dresser | Ari Przybos, Bill Gibson, Eddie Michaud, Angel De La Rosa
Production Assistant - Art | Dan Schultz
Hair Stylist | Takahide Tokuyama
Makeup Artist | Maki Hayashi
Wardrobe Stylist | Tatsuhiko Marumoto
Wardrobe Stylist | @alexandriarose__
Production Assistant | @hamiltoniandevice, Lillie Matsikoudis
Behind the Scenes - Photo | Henry Arres
VFX | @sweetpost.la
Colorist | Arianna Shining Starr 
Manager | Yoshitaka Goto, So Shinohara
Music for Japan | @jamilmusicjp
Warner Japan - Commissioner | Nobuyasu Ohata, @sukinchung 
Elektra - Commissioner  | @wbbrown1
Follow ONE OK ROCK on...
Instagram: https://www.instagram.com/oneokrockofficial/
Twitter: https://twitter.com/ONEOKROCK_japan
TikTok: http://tiktok.com/@oneokrock_official
Facebook: https://www.facebook.com/ONEOKROCK/
More to follow...
Taka: https://www.instagram.com/10969taka/
Toru: https://www.instagram.com/toru_10969/
Ryota: https://www.instagram.com/ryota_0809/
Tomoya: https://www.instagram.com/tomo_10969/
Official Website: https://www.oneokrock.com/
Official web store: https://store.plusmember.jp/oneokrock/</t>
  </si>
  <si>
    <t>Kacey Musgraves</t>
  </si>
  <si>
    <t>https://open.spotify.com/artist/70kkdajctXSbqSMJbQO424</t>
  </si>
  <si>
    <t>Rainbow</t>
  </si>
  <si>
    <t>spotify:track:79qxwHypONUt3AFq0WPpT9</t>
  </si>
  <si>
    <t>https://www.youtube.com/watch?v=6OFv566mj7s</t>
  </si>
  <si>
    <t>Kacey Musgraves - Rainbow (Official Music Video)</t>
  </si>
  <si>
    <t>KaceyMusgravesVEVO</t>
  </si>
  <si>
    <t>The official music video for "Rainbow" by Kacey Musgraves. 
Listen to the album Golden Hour here: http://strm.to/GoldenHourYD
Sign up to the Kacey Musgraves email list &amp; see all upcoming tour dates here: http://www.kaceymusgraves.com
Follow Kacey:
https://www.instagram.com/spaceykacey/
https://www.facebook.com/KaceyMusgravesOfficial
https://twitter.com/KaceyMusgraves
#Rainbow #KaceyMusgraves</t>
  </si>
  <si>
    <t>spotify:track:30VHURM5NOfoZmqp2iKawS</t>
  </si>
  <si>
    <t>https://www.youtube.com/watch?v=BM5Xa1FvNQQ</t>
  </si>
  <si>
    <t>Kacey Musgraves - Butterflies (Official Music Video)</t>
  </si>
  <si>
    <t>The official music video for "Butterflies" by Kacey Musgraves.
Listen to the new album, Golden Hour, here: http://strm.to/GoldenHourYD
Sign up to the Kacey Musgraves email list here: http://www.kaceymusgraves.com/ 
Follow Kacey:
https://www.instagram.com/spaceykacey/
https://www.facebook.com/KaceyMusgravesOfficial
https://twitter.com/KaceyMusgraves
Music video by Kacey Musgraves performing Butterflies. Â© 2018 UMG Recordings, Inc.
http://vevo.ly/dh8XCY</t>
  </si>
  <si>
    <t>Slow Burn</t>
  </si>
  <si>
    <t>spotify:track:6ET9kf9riLETWs9lePUEAI</t>
  </si>
  <si>
    <t>https://www.youtube.com/watch?v=04F8Vv2JrAM</t>
  </si>
  <si>
    <t>Kacey Musgraves - Slow Burn (Music Video)</t>
  </si>
  <si>
    <t>Aaron Boylan</t>
  </si>
  <si>
    <t>Follow Your Arrow</t>
  </si>
  <si>
    <t>Same Trailer Different Park</t>
  </si>
  <si>
    <t>spotify:track:4CLPNURPcKztF9RRdcWLGP</t>
  </si>
  <si>
    <t>https://www.youtube.com/watch?v=kQ8xqyoZXCc</t>
  </si>
  <si>
    <t>Kacey Musgraves - Follow Your Arrow</t>
  </si>
  <si>
    <t>Purchase Kacey Musgravesâ€™s latest music: http://umgn.us/kaceymusgravespurchase
Stream the latest from Kacey Musgraves: http://umgn.us/kaceymusgravesstream
Sign up to receive email updates from Kacey Musgraves: http://umgn.us/kaceymusgravesupdates
Website: http://www.kaceymusgraves.com
Facebook: https://www.facebook.com/KaceyMusgravesOfficial
Instagram: http://instagram.com/spaceykacey
Twitter: https://twitter.com/kaceymusgraves
Music video by Kacey Musgraves performing Follow Your Arrow. (C) 2013 Mercury Records, a Division of UMG Recordings, Inc.</t>
  </si>
  <si>
    <t>spotify:track:0pMfPzdRiPAoSM9yWF4OcT</t>
  </si>
  <si>
    <t>https://www.youtube.com/watch?v=maONL_HfI20</t>
  </si>
  <si>
    <t>Kacey Musgraves - Golden Hour (Audio)</t>
  </si>
  <si>
    <t>Listen to the new Kacey Musgraves album, Golden Hour, here: http://strm.to/GoldenHourYD
Sign up to the Kacey Musgraves email list here: http://www.kaceymusgraves.com/ 
Follow Kacey:
https://www.instagram.com/spaceykacey/
https://www.facebook.com/KaceyMusgravesOfficial
https://twitter.com/KaceyMusgraves
Music video by Kacey Musgraves performing Golden Hour. Â© 2018 UMG Recordings, Inc.
http://vevo.ly/P7Fle7</t>
  </si>
  <si>
    <t>Merry Go 'Round</t>
  </si>
  <si>
    <t>spotify:track:5UDqWOgDdixYMAgAyNbpgh</t>
  </si>
  <si>
    <t>https://www.youtube.com/watch?v=GZfj2Ir3GgQ</t>
  </si>
  <si>
    <t>Kacey Musgraves - Merry Go 'Round</t>
  </si>
  <si>
    <t>REMASTERED IN HD!
Purchase Kacey Musgravesâ€™s latest music: http://umgn.us/kaceymusgravespurchase
Stream the latest from Kacey Musgraves: http://umgn.us/kaceymusgravesstream
Sign up to receive email updates from Kacey Musgraves: http://umgn.us/kaceymusgravesupdates
Website: http://www.kaceymusgraves.com
Facebook: https://www.facebook.com/KaceyMusgravesOfficial
Instagram: http://instagram.com/spaceykacey
Twitter: https://twitter.com/kaceymusgraves
Music video by Kacey Musgraves performing Merry Go 'Round. (C) 2012 Mercury Records, a Division of UMG Recordings, Inc.
#KaceyMusgraves #MerryGoRound #Remastered</t>
  </si>
  <si>
    <t>Glittery - From The Kacey Musgraves Christmas Show</t>
  </si>
  <si>
    <t>The Kacey Musgraves Christmas Show</t>
  </si>
  <si>
    <t>spotify:track:4dFtIGQBrYjiskk7fN5Wmx</t>
  </si>
  <si>
    <t>https://www.youtube.com/watch?v=GV5bhZ0oZPI</t>
  </si>
  <si>
    <t>Kacey Musgraves - Glittery ft. Troye Sivan (Live From The Kacey Musgraves Christmas Show)</t>
  </si>
  <si>
    <t>The official music video for â€œGlitteryâ€ featuring Troye Sivan (From The Kacey Musgraves Christmas Show)
The Kacey Musgraves Christmas Show CD &amp; Vinyl is out now:  https://strm.to/TheKaceyMusgravesChristmasShowPhysical
Watch â€™The Kacey Musgraves Christmas Showâ€™ on Prime Video here: www.amazon.com/kaceychristmas
Listen to 'The Kacey Musgraves Christmas Show' soundtrack here: https://strm.to/TheKaceyMusgravesChristmasShow
Subscribe to this channel: https://umgn.us/KaceyMusgravesSubscribe
Watch more official videos from Kacey Musgraves: https://umgn.us/KaceyMusgravesVideos
Sign up to receive email updates from Kacey Musgraves: https://umgn.us/kaceymusgravesupdates
Listen to the latest music from Kacey Musgraves: https://strm.to/KaceyMusgravesMusic
******************************************
Website: http://www.kaceymusgraves.com
Facebook: https://www.facebook.com/KaceyMusgraves
Instagram: http://instagram.com/spaceykacey
Twitter: https://twitter.com/kaceymusgraves
******************************************
#kaceymusgraves #kaceychristmas #troyesivan
Music video by Kacey Musgraves performing Glittery (From The Kacey Musgraves Christmas Show). An MCA Nashville Production; Â© 2020 Amazon Content Services LLC
http://vevo.ly/q1aafW</t>
  </si>
  <si>
    <t>All Is Found - Kacey Musgraves Version</t>
  </si>
  <si>
    <t>spotify:track:5EeQQ8BVJTRkp1AIKJILGY</t>
  </si>
  <si>
    <t>https://www.youtube.com/watch?v=CyDh3_b1j9c</t>
  </si>
  <si>
    <t>Kacey Musgraves - All Is Found (From "Frozen 2"/Lyric Video)</t>
  </si>
  <si>
    <t>See Disneyâ€™s Frozen 2 in theaters now. Get your tickets here: http://bit.ly/Frozen2Tickets
"All Is Found"
from Disney's Frozen 2
Performed by: Kacey Musgraves
Watch all Frozen 2 music videos here: http://disneymusic.co/frozen2playlist/vevo?IQid=dmvevo.f2
Frozen 2 soundtrack is available now! Get it here: https://disneymusic.co/Frozen2?IQid=dmvevo.f2
Subscribe to DisneyMusicVEVO: https://disneymusic.co/disneymusicYT?IQid=dmvevo.f2
"All Is Found" sheet music:
Musicnotes: https://www.musicnotes.com/l/MN0204415                    
ðŸðŸ‚ðŸðŸ‚ðŸðŸ‚
Why was Elsa born with magical powers? What truths about the past await Elsa as she ventures into the unknown to the enchanted forests and dark seas beyond Arendelle? The answers are calling her but also threatening her kingdom. Together with Anna, Kristoff, Olaf and Sven, she'll face a dangerous but remarkable journey. In â€œFrozen,â€ Elsa feared her powers were too much for the world. In â€œFrozen 2,â€ she must hope they are enough. From the Academy AwardÂ®-winning teamâ€”directors Jennifer Lee and Chris Buck, producer Peter Del Vecho and songwriters Kristen Anderson-Lopez and Robert Lopezâ€”and featuring the voices of Idina Menzel, Kristen Bell, Jonathan Groff and Josh Gad, Walt Disney Animation Studiosâ€™ â€œFrozen 2â€ opens in U.S. theaters on Nov. 22, 2019.
ðŸðŸ‚ðŸðŸ‚ðŸðŸ‚
Connect with Disney Music on:
Instagram: https://instagram.com/disneymusic
Facebook: https://facebook.com/disneymusic
Twitter: https://twitter.com/disneymusic
For more Frozen 2:
Facebook: https://facebook.com/DisneyFrozen
Twitter: https://twitter.com/DisneyFrozen
IG: https://www.instagram.com/DisneyFrozen
For more Kacey Musgraves:
Instagram: https://www.instagram.com/spaceykacey
Facebook: https://www.facebook.com/KaceyMusgravesOfficial
Twitter: https://twitter.com/kaceymusgraves
YouTube: https://www.youtube.com/kaceymusgraves?sub_confirmation=1
#Frozen2 #KaceyMusgraves #AllIsFound
Music video by Kacey Musgraves performing All Is Found (From "Frozen 2"/Lyric Video). Â© 2019 Walt Disney Records</t>
  </si>
  <si>
    <t>High Horse</t>
  </si>
  <si>
    <t>spotify:track:2U2Z1IXnmJIvlknWizFykZ</t>
  </si>
  <si>
    <t>https://www.youtube.com/watch?v=fbNDJRwXKGc</t>
  </si>
  <si>
    <t>Kacey Musgraves - High Horse (Official Music Video)</t>
  </si>
  <si>
    <t>The official music video for "High Horse" by Kacey Musgraves. 
Listen to the new album, Golden Hour, here: http://strm.to/GoldenHourYD
Sign up to the Kacey Musgraves email list &amp; see all upcoming tour dates here: http://www.kaceymusgraves.com
Follow Kacey:
https://www.instagram.com/spaceykacey/
https://www.facebook.com/KaceyMusgravesOfficial
https://twitter.com/KaceyMusgraves
Music video by Kacey Musgraves performing High Horse. Â© 2018 UMG Recordings, Inc.
http://vevo.ly/GnRa69</t>
  </si>
  <si>
    <t>Lee Brice</t>
  </si>
  <si>
    <t>https://open.spotify.com/artist/5Zq7R5qmi58ByYyBQTlNuk</t>
  </si>
  <si>
    <t>Hey World</t>
  </si>
  <si>
    <t>spotify:track:3vCUelLOtiuNF78p9LNWZF</t>
  </si>
  <si>
    <t>https://www.youtube.com/watch?v=FQtvkwFrs40</t>
  </si>
  <si>
    <t>Lee Brice - Soul (Official Music Video)</t>
  </si>
  <si>
    <t>Click here to stream/download my album 'Hey World': https://leebrice.lnk.to/HeyWorldAlbum
SUBSCRIBE now to this channel and follow Lee Brice at: 
https://www.facebook.com/LeeBriceMusic 
https://www.instagram.com/LeeBrice 
https://www.twitter.com/LeeBrice
https://www.tiktok.com/@LeeBrice
https://www.leebrice.com/
Lyrics:
Your body's got me weak
You're Mozart in the sheets
You make a sinner out of me
I'ma need a priest
And I'll be singing, Holy Mother of Moses (oh, yeah)
I just wanna buy you roses (I just wanna buy you roses)
Open every door that closes
And kiss you from your head to your toeses
I like your soul, baby
You got that heart made of gold, baby
I'm gonna love you 'til I'm old, baby
I just wanna be your baby (baby)
I like your soul (I like your soul)
I like your soul (I like your soul)
Don't need to be undressing (no, no)
To feel like you're impressing (you are)
Must have died and gone to heaven (ayy)
Go on and take me to confession (forgive me, Father)
Yeah, you got me singing, Holy Mother of Moses (Mother of Moses)
I just wanna buy you roses (I just wanna buy you roses)
Open every door that closes (woo)
And kiss you from your head to your toeses
I like your soul, baby (soul, baby)
You got that heart made of gold, baby (gold, baby)
I'm gonna love you 'til I'm old, baby
I just wanna be your baby
I like your soul (I like your soul)
I like your soul (I like your soul)
Just so you know (just so you know)
I like your soul, baby
I like your soul, baby (soul, baby)
You got that heart made of gold, baby (gold, baby)
I'm gonna love you 'til I'm old, baby
I just wanna be your baby
I like your soul, baby (soul, baby)
You got that heart made of gold, baby (gold, baby)
I'm gonna love you 'til I'm old, baby
I just wanna be your baby
I like your soul (I like your soul)
I like your soul (I like your soul)
#LeeBrice #Soul</t>
  </si>
  <si>
    <t>One Of Them Girls</t>
  </si>
  <si>
    <t>spotify:track:6uyiyatWPCqC59Mm4rO8xL</t>
  </si>
  <si>
    <t>https://www.youtube.com/watch?v=CpkZfkxdj2c</t>
  </si>
  <si>
    <t>Lee Brice - One of Them Girls (Official Music Video)</t>
  </si>
  <si>
    <t>Click here to stream/download my new album 'Hey World': https://leebrice.lnk.to/HeyWorldAlbum
SUBSCRIBE now to this channel and follow Lee Brice at: 
https://www.facebook.com/LeeBriceMusic 
https://www.instagram.com/LeeBrice 
https://www.twitter.com/LeeBrice
https://www.leebrice.com/</t>
  </si>
  <si>
    <t>Rumor</t>
  </si>
  <si>
    <t>spotify:track:56eGOeSsqdg3FLxdo83TwV</t>
  </si>
  <si>
    <t>https://www.youtube.com/watch?v=hsqML0Bl6NE</t>
  </si>
  <si>
    <t>Lee Brice - Rumor (Official Music Video)</t>
  </si>
  <si>
    <t>Stream and download Lee Brice's self-titled album here: http://smarturl.it/LeeBrice
Click here to stream/download my new album 'Hey World': https://leebrice.lnk.to/HeyWorldAlbum
SUBSCRIBE now to this channel and follow Lee Brice at: 
https://www.facebook.com/LeeBriceMusic 
https://www.instagram.com/LeeBrice 
https://www.twitter.com/LeeBrice
https://www.leebrice.com/</t>
  </si>
  <si>
    <t>I Hope Youâ€™re Happy Now</t>
  </si>
  <si>
    <t>Carly Pearce</t>
  </si>
  <si>
    <t>spotify:track:0Al3wN3keprGTSgG8NBwjr</t>
  </si>
  <si>
    <t>https://www.youtube.com/watch?v=SBBhyMYnwCw</t>
  </si>
  <si>
    <t>Carly Pearce, Lee Brice - I Hope Youâ€™re Happy Now (Official Video)</t>
  </si>
  <si>
    <t>CarlyPearceVEVO</t>
  </si>
  <si>
    <t>The official music video for Carly Pearce's "I Hope You're Happy Now (ft. Lee Brice)".
Listen to Carly's new song â€œNext Girlâ€ now âœ¨ 
https://CarlyPearce.lnk.to/NextGirlID
Listen to Carlyâ€™s album now âœ¨ 
https://CarlyPearce.lnk.to/CP2ID
See Carly on tour!
https://www.carlypearce.com/tour
Get to know Carly:
Instagram: https://www.instagram.com/carlypearce
Facebook: https://www.facebook.com/CarlyPearceM...
Twitter: https://twitter.com/carlypearce
Website: https://www.carlypearce.com
TikTok: https://www.tiktok.com/@carlypearceof...
#CarlyPearce #IHopeYoureHappyNow #CountryMusic</t>
  </si>
  <si>
    <t>Hard To Love</t>
  </si>
  <si>
    <t>Hard 2 Love</t>
  </si>
  <si>
    <t>spotify:track:6E9V9TRlVOLjenGjHemzEH</t>
  </si>
  <si>
    <t>https://www.youtube.com/watch?v=WtFwuPnzidE</t>
  </si>
  <si>
    <t>Lee Brice - Hard To Love (Official Music Video)</t>
  </si>
  <si>
    <t>Check out the official video for "Hard To Love" by Lee Brice.
Click here to stream/download my new album 'Hey World': https://leebrice.lnk.to/HeyWorldAlbum
SUBSCRIBE now to this channel and follow Lee Brice at: 
https://www.facebook.com/LeeBriceMusic 
https://www.instagram.com/LeeBrice 
https://www.twitter.com/LeeBrice
https://www.leebrice.com/</t>
  </si>
  <si>
    <t>Memory I Don't Mess With</t>
  </si>
  <si>
    <t>spotify:track:1zYZs8Vbjhbzx5M3olcRnm</t>
  </si>
  <si>
    <t>https://www.youtube.com/watch?v=YQhJm3QkXq0</t>
  </si>
  <si>
    <t>Lee Brice - Memory I Don't Mess With (Official Music Video)</t>
  </si>
  <si>
    <t>I Don't Dance</t>
  </si>
  <si>
    <t>I Don't Dance (Deluxe Edition)</t>
  </si>
  <si>
    <t>spotify:track:5aj0xPGiEUN3aI2oOYu14S</t>
  </si>
  <si>
    <t>https://www.youtube.com/watch?v=fBEBbgQEJy4</t>
  </si>
  <si>
    <t>Lee Brice - I Don't Dance (Official Music Video)</t>
  </si>
  <si>
    <t>Watch the official video for Lee Brice's, "I Don't Dance."
Click here to stream/download my new album 'Hey World': https://leebrice.lnk.to/HeyWorldAlbum
SUBSCRIBE now to this channel and follow Lee Brice at: 
https://www.facebook.com/LeeBriceMusic 
https://www.instagram.com/LeeBrice 
https://www.twitter.com/LeeBrice
https://www.leebrice.com/</t>
  </si>
  <si>
    <t>Boy</t>
  </si>
  <si>
    <t>spotify:track:7A8OfzqXBHYGk61FZTHoeo</t>
  </si>
  <si>
    <t>https://www.youtube.com/watch?v=oUqJftD86-o</t>
  </si>
  <si>
    <t>Lee Brice - Boy (Official Music Video)</t>
  </si>
  <si>
    <t>Watch the official music video for "Boy." 
Click here to stream/download my new album 'Hey World': https://leebrice.lnk.to/HeyWorldAlbum
SUBSCRIBE now to this channel and follow Lee Brice at: 
https://www.facebook.com/LeeBriceMusic 
https://www.instagram.com/LeeBrice 
https://www.twitter.com/LeeBrice
https://www.leebrice.com/</t>
  </si>
  <si>
    <t>Love Like Crazy</t>
  </si>
  <si>
    <t>spotify:track:6Ozp6ac86CSHMik8lbvJuM</t>
  </si>
  <si>
    <t>https://www.youtube.com/watch?v=fWhvS8ciEpQ</t>
  </si>
  <si>
    <t>Lee Brice - Love Like Crazy (Official Music Video)</t>
  </si>
  <si>
    <t>Check out the official video for Lee Brice's record breaking single "Love Like Crazy".
Click here to stream/download my new album 'Hey World': https://leebrice.lnk.to/HeyWorldAlbum
SUBSCRIBE now to this channel and follow Lee Brice at: 
https://www.facebook.com/LeeBriceMusic 
https://www.instagram.com/LeeBrice 
https://www.twitter.com/LeeBrice
https://www.leebrice.com/</t>
  </si>
  <si>
    <t>Drinking Class</t>
  </si>
  <si>
    <t>spotify:track:4QAXLB2Hkx3n7LbOFxD34h</t>
  </si>
  <si>
    <t>https://www.youtube.com/watch?v=ZV1oQiRdoPc</t>
  </si>
  <si>
    <t>Lee Brice - Drinking Class (Official Music Video)</t>
  </si>
  <si>
    <t>Watch the official video for Lee Brice's, "Drinking Class."
Click here to stream/download my new album 'Hey World': https://leebrice.lnk.to/HeyWorldAlbum
SUBSCRIBE now to this channel and follow Lee Brice at: 
https://www.facebook.com/LeeBriceMusic 
https://www.instagram.com/LeeBrice 
https://www.twitter.com/LeeBrice
https://www.leebrice.com/</t>
  </si>
  <si>
    <t>Crystal Castles</t>
  </si>
  <si>
    <t>https://open.spotify.com/artist/7K3zpFXBvPcvzhj7zlGJdO</t>
  </si>
  <si>
    <t>Transgender</t>
  </si>
  <si>
    <t>(III)</t>
  </si>
  <si>
    <t>spotify:track:26ZzSLUJMmYp5u1hDELEWH</t>
  </si>
  <si>
    <t>https://www.youtube.com/watch?v=EgKdyHcZJcs</t>
  </si>
  <si>
    <t>Crystal Castles "TRANSGENDER" Official</t>
  </si>
  <si>
    <t>Crystal Castles official</t>
  </si>
  <si>
    <t>from the album (III)
produced by Ethan Kath
lyrics below..
will you ever preserve will you ever exhume
will you watch petals shed from flowers in bloom
nothing can live up to promise
nothing can stop its narrative
nothing in place of catalysts
and you'll never be pure again
/////////////  //////////////
http://crystalcastles.com
https://soundcloud.com/crystal-castles</t>
  </si>
  <si>
    <t>Kerosene</t>
  </si>
  <si>
    <t>spotify:track:6E1YebXpPPtujMUljDNlOo</t>
  </si>
  <si>
    <t>https://www.youtube.com/watch?v=qR2QIJdtgiU</t>
  </si>
  <si>
    <t>Crystal Castles "KEROSENE" Official</t>
  </si>
  <si>
    <t>from the album (III)
produced by Ethan Kath
lyrics below..
"Kerosene"
Light of God dimming weak
Nothing's wrong go back to sleep
Lost the will at infancy
Drown them in charity
Lend them comfort for sorrow   
Enthusiasm they borrow
I can clean impurity
Wash away with kerosene
Can't offend my modesty
Thank you for defiling me
Language pure as binary
Instruct with dishonesty
In nature there's no tragedy
Bandage them in tapestry  
Trade comfort for identity
Drown me in kerosene
Kerosene
I'll protect you from
All the things ive seen
And I'll clean your wounds 
Rinse them with saline
Kerosene
/////////////  //////////////
http://crystalcastles.com
https://soundcloud.com/crystal-castles</t>
  </si>
  <si>
    <t>Vanished</t>
  </si>
  <si>
    <t>spotify:track:0Q2YGyMeeZMAvzebtxoQ5f</t>
  </si>
  <si>
    <t>https://www.youtube.com/watch?v=9XViPhRnOiQ</t>
  </si>
  <si>
    <t>Crystal Castles - Vanished</t>
  </si>
  <si>
    <t>Crystal Waves</t>
  </si>
  <si>
    <t>follow me on Facebook:
https://www.facebook.com/crystalwavve/
Crystal Castles:
https://open.spotify.com/artist/7K3zpFXBvPcvzhj7zlGJdO
movie: Trainspotting 1996
The resources used in the video belongs to their  owners.</t>
  </si>
  <si>
    <t>Leni (Crystal Castles vs GoodBooks)</t>
  </si>
  <si>
    <t>Control Freaks (The Remixes)</t>
  </si>
  <si>
    <t>spotify:track:6slWUMiyoNNWcQGu6tkTlH</t>
  </si>
  <si>
    <t>https://www.youtube.com/watch?v=evBnDFokvKU</t>
  </si>
  <si>
    <t>GoodBooks - Topic</t>
  </si>
  <si>
    <t>Provided to YouTube by TuneCore
Leni (Crystal Castles vs GoodBooks) Â· GoodBooks
Control Freaks (The Remixes)
â„— 2021 GoodBooks
Released on: 2021-11-18
Auto-generated by YouTube.</t>
  </si>
  <si>
    <t>Crimewave</t>
  </si>
  <si>
    <t>spotify:track:3TjliM0xQ3fkza0RpINRrq</t>
  </si>
  <si>
    <t>https://www.youtube.com/watch?v=MigfipDmY-0</t>
  </si>
  <si>
    <t>Crystal Castles - Crimewave</t>
  </si>
  <si>
    <t>differentrecordings</t>
  </si>
  <si>
    <t>Official music video for "Crimewave", taken from Crystal Castles' 2008 self-titled debut album, released on Different Recordings.</t>
  </si>
  <si>
    <t>Untrust Us</t>
  </si>
  <si>
    <t>spotify:track:6RpuNjTsUQo7eByN3kWvYx</t>
  </si>
  <si>
    <t>https://www.youtube.com/watch?v=oDHAEME84Og</t>
  </si>
  <si>
    <t>Crystal Castles - Untrust Us</t>
  </si>
  <si>
    <t>From the Album: Crystal Castles
https://itunes.apple.com/ca/album/crystal-castles-bonus-track/id275732228
http://www.crystalcastles.com
https://www.facebook.com/ccrystalccastles
https://twitter.com/crystalcastless</t>
  </si>
  <si>
    <t>Not In Love - Radio Version</t>
  </si>
  <si>
    <t>(II)</t>
  </si>
  <si>
    <t>spotify:track:46Xnj8vZFwOZCE4aZNXlTf</t>
  </si>
  <si>
    <t>https://www.youtube.com/watch?v=32udqal_lyQ</t>
  </si>
  <si>
    <t>Crystal Castles - Not In Love ft. Robert Smith of The Cure</t>
  </si>
  <si>
    <t>/////////////  //////////////
http://crystalcastles.com
https://soundcloud.com/crystal-castles</t>
  </si>
  <si>
    <t>Suffocation</t>
  </si>
  <si>
    <t>spotify:track:33ZJkoSI4m9RzT4rZUthGn</t>
  </si>
  <si>
    <t>https://www.youtube.com/watch?v=BkbCUIm21rc</t>
  </si>
  <si>
    <t>Crystal Castles - Suffocation (Official Video)</t>
  </si>
  <si>
    <t>fashionshow</t>
  </si>
  <si>
    <t>VSMAGAZINELIVE.COM
@_diegobeltran</t>
  </si>
  <si>
    <t>Char</t>
  </si>
  <si>
    <t>Amnesty (I)</t>
  </si>
  <si>
    <t>spotify:track:0jhxxEBzlvuDqAqV9i9Iuc</t>
  </si>
  <si>
    <t>https://www.youtube.com/watch?v=CnqzIYZR1GA</t>
  </si>
  <si>
    <t>CRYSTAL CASTLES - CHAR   --official</t>
  </si>
  <si>
    <t>"Char" from the album AMNESTY (l), lyrics below
I'm afraid they're gonna find you
and there's nothing that I can do
A century of your priceless time
to commit a victimless crime
Vow to caress your rashes
Vow to punish with lashes
You can hide inside my locket
Put a leash on when they walk you
Next year say you didn't want to
Do they chastise you when you stray
Sallow skin and they can't look away
Start a collection of brine
because all you do is cry
Wood ticks whisper to console you
All you do is cry
All you do is cry
I'm afraid they're gonna find you
and there's nothing that I can do
A century of your priceless time
to commit a victimless crime
Vow to caress your rashes
Vow to punish with lashes
You can hide inside my locket
Put a leash on when they walk you
Next year say you didn't want to
Do they chastise you when you stray
Sallow skin and they can't look away
Start a collection of brine
because all you do is cry
Wood ticks whisper to console you</t>
  </si>
  <si>
    <t>Empathy</t>
  </si>
  <si>
    <t>spotify:track:1L0EA6BegmM4KMwTHmSHux</t>
  </si>
  <si>
    <t>https://www.youtube.com/watch?v=ho1gr-yEiWI</t>
  </si>
  <si>
    <t>Empathy - Crystal Castles (Music Video) HD</t>
  </si>
  <si>
    <t>Cristina Napoleone</t>
  </si>
  <si>
    <t>Music video for "Empathy" by Crystal Castles from "Crystal Castles II" (2010), copyright: Crystal Castles. _x000D_
_x000D_
Lyrics:_x000D_
Premise to interlude_x000D_
wait til all bones pretrude_x000D_
you're convexed, you're convert_x000D_
there's a stain on your shirt_x000D_
semi-sweet, semicide_x000D_
the remorse you can't hide_x000D_
now we molt past our skin_x000D_
and make room to begin_x000D_
_x000D_
Symmetry;_x000D_
you must work in symmetry_x000D_
you must earn their empathy_x000D_
_x000D_
Symmetry;_x000D_
you must work in symmetry_x000D_
you must earn their empathy_x000D_
_x000D_
Down down cities fall down on me_x000D_
_x000D_
The final chrysalis_x000D_
self-controlled consciousness_x000D_
now it feels omminent_x000D_
done for your benefit_x000D_
eat right out of their hand_x000D_
its concaved all your glands_x000D_
we're encouraged to forget_x000D_
preference to be forcefed_x000D_
_x000D_
Symmetry;_x000D_
you must work in symmetry_x000D_
you must earn their empathy_x000D_
_x000D_
Symmetry;_x000D_
you must work in symmetry_x000D_
you must earn their empathy</t>
  </si>
  <si>
    <t>Owl City</t>
  </si>
  <si>
    <t>https://open.spotify.com/artist/07QEuhtrNmmZ0zEcqE9SF6</t>
  </si>
  <si>
    <t>Fireflies</t>
  </si>
  <si>
    <t>Ocean Eyes</t>
  </si>
  <si>
    <t>spotify:track:3DamFFqW32WihKkTVlwTYQ</t>
  </si>
  <si>
    <t>https://www.youtube.com/watch?v=psuRGfAaju4</t>
  </si>
  <si>
    <t>Owl City - Fireflies (Official Music Video)</t>
  </si>
  <si>
    <t>OwlCityVEVO</t>
  </si>
  <si>
    <t>REMASTERED IN HD!!
Official Music Video for Fireflies performed by Owl City.
Watch more remastered videos! https://www.youtube.com/watch?v=hTWKbfoikeg&amp;list=PLDNtAuXIhbEPLcw6HLBLkVJl_MUd0DFW2
YouTube view counts pre-VEVO: 22,880,713. (C) 2009 Universal Republic Records, a division of UMG Recordings, Inc.
#OwlCity #Fireflies #Remastered</t>
  </si>
  <si>
    <t>The Midsummer Station</t>
  </si>
  <si>
    <t>spotify:track:1kPpge9JDLpcj15qgrPbYX</t>
  </si>
  <si>
    <t>https://www.youtube.com/watch?v=H7HmzwI67ec</t>
  </si>
  <si>
    <t>Owl City &amp; Carly Rae Jepsen - Good Time (Official Video)</t>
  </si>
  <si>
    <t>Check out the official music video for "Good Time' by Owl City &amp; Carly Rae Jepsen
Pre-order Eâ€¢MOâ€¢TION on iTunes &amp; get 5 tracks instantly! Available August 21st: http://smarturl.it/E-MO-TION
Music video by Owl City &amp; Carly Rae Jepsen performing Good Time. 
Â© 2012 School Boy/Interscope Records 
Â© 2012 604 Records for Canada only
Best of Owl City: https://goo.gl/mSDwW7
Subscribe here: https://goo.gl/dL549o
#OwlCity #GoodTime #Vevo #Pop #VevoOfficial</t>
  </si>
  <si>
    <t>When Can I See You Again? - From "Wreck-It Ralph"/Soundtrack Version</t>
  </si>
  <si>
    <t>Wreck-It Ralph</t>
  </si>
  <si>
    <t>spotify:track:5ZkAx8zjLiSs1nMmBwJoZS</t>
  </si>
  <si>
    <t>https://www.youtube.com/watch?v=qM1YMeDsc-M</t>
  </si>
  <si>
    <t>Owl City - When Can I See You Again? (From Wreck it Ralph)</t>
  </si>
  <si>
    <t>To download this track and others from the Wreck It Ralph soundtrack visit - http://smarturl.it/wirsiTunesa1</t>
  </si>
  <si>
    <t>Vanilla Twilight</t>
  </si>
  <si>
    <t>Ocean Eyes (Deluxe Version)</t>
  </si>
  <si>
    <t>spotify:track:0vCTQcxSGAgjHaiAsIANKn</t>
  </si>
  <si>
    <t>https://www.youtube.com/watch?v=pIz2K3ArrWk</t>
  </si>
  <si>
    <t>Owl City - Vanilla Twilight (Official Music Video)</t>
  </si>
  <si>
    <t>Best of Owl City: https://goo.gl/mSDwW7
Subscribe here: https://goo.gl/dL549o
Music video by Owl City performing Vanilla Twilight. (C) 2010 Universal Republic Records, a division of UMG Recordings, Inc.
#OwlCity #VanillaTwilight #Vevo #Pop</t>
  </si>
  <si>
    <t>Kelly Time</t>
  </si>
  <si>
    <t>spotify:track:4YNlkNdyqtXOHNNayNEtaa</t>
  </si>
  <si>
    <t>https://www.youtube.com/watch?v=RyuvUkrYl8Q</t>
  </si>
  <si>
    <t>Owl City - Kelly Time (Official Lyric Video)</t>
  </si>
  <si>
    <t>Official Lyric Video for Kelly Time by Owl City.
Music and lyrics by Adam Young, performed by Owl City.
Video Director/Producer: Miles Wert
#owlcity #kellytime 
Discover more new music at http://owlcitymusic.com
Stay Connected:
http://instagram.com/owlcityofficial 
http://facebook.com/owlcityofficial 
http://twitter.com/owlcity
Lyrics:
"Kelly Time" - Owl City
Well, video tapes and ice skates 
Are beautiful things
Like a birthday card for Johnny
And a pair of angel wings 
You were trying to light a fire
And all you wanted was a match
But you knew I didnâ€™t have one
So it was odd that you should ask
No, it wasnâ€™t just the plane crash
That shook you to the core
But the very thought of losing her
That made it all worth dying for
Iâ€™m sorry
Iâ€™m sorry
We both washed up on that island
All alone without a friend
Thinking you and I were gonna die there
And that would be the end
But as the weeks turned into months
I saw you overcome your fears
And as we became companions
All those months turned into years
When we would talk and talk for hours
You would make sure I felt heard
Cuz you knew what I was saying
Though I never said a word
Ooh
Iâ€™m ready for anything
Ooh
Who knows what the tide could bring
Ooh
Yeah Iâ€™m ready for anything
Ooh
Who knows what the tide could bring
After fifteen hundred days
You and me escaped to sea
And I knew that you still loved the girl
From Memphis, Tennessee
Out there on that lonely ocean
We met a passing humpback whale
Cuz all the way from Bakersfield
The tide gave us a sail
And just like that, it happened
The waves took me away
And Iâ€™m sorry, Iâ€™m so sorry
That you lost a friend that day
Ooh
Iâ€™m ready for anything
Ooh
Who knows what the tide could bring
Ooh
Yeah Iâ€™m ready for anything
Ooh
Who knows what the tide could bring
Well, you and me went on a journey
Full of tragedy and pain
But Iâ€™m grateful I was with you
Through the sunshine and the rain
And when I wonder where you are now
Iâ€™ll probably never know
But my friend, I hope you made it
And somehow, you finally made it home
I have an ocean worth of questions
But if I do know one thing
Itâ€™s that the sun will rise tomorrow
And who knows what the tide could bring?
Goodbye, my friend
Iâ€™ll never forget you
Hey Kelly, are you there? Pick up!
I know I said Iâ€™d be back
And like that, nobody knew where I was at
All my logic said I would never see you again
After four years of missing you so bad
But here I am
And now I have to learn to let you go
Even though 
I love you more than youâ€™ll ever know
Iâ€™m getting used to half a heart and the way things are
But Kelly, I never shouldâ€™ve gotten out of the car
Iâ€™m sorry
Ooh
Iâ€™m ready for anything
Ooh
Who knows what the tide could bring
Ooh
Yeah Iâ€™m ready for anything
Ooh
Who knows what the tide could bring
Iâ€™m sorry for everything
But nobody knows what the tide could bring
You know? 
Nobody knows what the tide could bring
Video tapes and ice skates
Are beautiful things
Like a pocket watch on Kelly Time
And a pair of angel wings
Oh and the birthday card to Johnny
It made me realize
That the most beautiful thing in the world
Is, of course, the gift of life
The most beautiful thing in the world
Is to be so wonderfully alive
2022 Sky Harbor Records. 
Ocean City Park Songs, Administered by Kobalt Music Publishing Ltd.</t>
  </si>
  <si>
    <t>Verge</t>
  </si>
  <si>
    <t>Mobile Orchestra</t>
  </si>
  <si>
    <t>spotify:track:3bWLBVZz9Vur3OLy05SpfF</t>
  </si>
  <si>
    <t>https://www.youtube.com/watch?v=nYCURBSSyXw</t>
  </si>
  <si>
    <t>Owl City - Verge ft. Aloe Blacc (Official Music Video)</t>
  </si>
  <si>
    <t>"Verge (feat. Aloe Blacc) Official Music Video performed by Owl City
Song from the album Mobile Orchestra out now: http://smarturl.it/OwlCityMobileOrch?IQid=VergeMain.YTdesc
Share/Stream: https://open.spotify.com/track/7eXZqUNF3J8HawzxVT9Uhi
Connect with Owl City:
http://www.owlcitymusic.com
http://www.twitter.com/owlcity
http://www.facebook.com/owlcity
http://www.instagram.com/owlcityofficial
Music video by Owl City performing Verge.  Â© 2015 Republic Records, a division of UMG Recordings, Inc.
http://www.vevo.com/watch/USUV71500962
Best of Owl City: https://goo.gl/mSDwW7
Subscribe here: https://goo.gl/dL549o
#OwlCity #Verge #Vevo #Electronica #OfficialMusicVideo #AloeBlacc"</t>
  </si>
  <si>
    <t>Shooting Star</t>
  </si>
  <si>
    <t>spotify:track:7k5EcszNwUturoU20TTy1G</t>
  </si>
  <si>
    <t>https://www.youtube.com/watch?v=Uq8Dgcy4MDY</t>
  </si>
  <si>
    <t>Owl City - Shooting Star (Official Music Video)</t>
  </si>
  <si>
    <t>"Watch the official music video for ""Shooting Star"" performed by Owl City
Buy Now!
iTunes: http://smarturl.it/OwlCityTMSitunes
Amazon: http://smarturl.it/OwlCityTMSamz
Music video by Owl City performing Shooting Star. (C) 2012 Universal Republic Records, a division of UMG Recordings, Inc.
Best of Owl City: https://goo.gl/mSDwW7
Subscribe here: https://goo.gl/dL549o
#OwlCity #ShootingStar #Vevo #Pop #OfficialMusicVideo"</t>
  </si>
  <si>
    <t>Forever &amp; Always</t>
  </si>
  <si>
    <t>spotify:track:6T0e1wKkONiIZQ1FTjMlGZ</t>
  </si>
  <si>
    <t>https://www.youtube.com/watch?v=Y_9j674J0Ig</t>
  </si>
  <si>
    <t>Armin van Buuren &amp; Gareth Emery feat. Owl City - Forever &amp; Always (Lyric Video)</t>
  </si>
  <si>
    <t>Discover â€˜Forever &amp; Alwaysâ€™ as part of Armin van Buurenâ€™s â€˜Feel Again, Pt. 2â€™ album â–¶ https://AvB.lnk.to/FeelAgainPt2YA
ðŸ‘¾ I'm on Discord! Join my server âž¡ï¸ https://discord.gg/arminvanbuuren
Subscribe to Armin van Buuren's YouTube channel via http://bit.ly/SubscribeArmin
The second part of Armin van Buurenâ€™s new album trilogy, â€˜Feel Again, Pt. 2â€™ embodies the feeling of togetherness found in reconnecting with festival crowds across the globe. Containing hit singles (â€˜One More Timeâ€™ feat. Maia Wright), grand collabs (â€˜Forever &amp; Alwaysâ€™ with Gareth Emery and Owl City, â€˜Live On Loveâ€™ with Diane Warren) and club cuts (â€˜Supermanâ€™, â€˜Computers Take Over The Worldâ€™), this second, 11-track album installment takes another step along the â€˜Feel Againâ€™ narrative to re-establish the broken connections.
Tracklist:
1. Armin van Buuren feat. Maia Wright - One More Time
2. Armin van Buuren &amp; Blasterjaxx feat. 24h - Superman
3. Armin van Buuren &amp; Gareth Emery feat. Owl City - Forever &amp; Always
4. Armin van Buuren feat. Philip Strand - Roll The Dice 
5. Armin van Buuren feat. Scott Abbot - I'm Sorry
6. Armin van Buuren - Computers Take Over The World
7. Armin van Buuren - Clap
8. Armin van Buuren feat. Simon Ward - Hey (I Miss You)
9. Armin van Buuren - Something Beautiful
10. Armin van Buuren &amp; Diane Warren feat. My Marianne - Live On Love
11. Armin van Buuren feat. Husky - Shot At Love
Connect with Armin van Buuren
â–¶ https://www.instagram.com/arminvanbuuren
â–¶ https://www.tiktok.com/@arminvanbuuren
â–¶ https://www.facebook.com/arminvanbuuren
â–¶ https://www.twitter.com/arminvanbuuren
â–¶ https://www.arminvanbuuren.com
Connect with Gareth Emery
â–¶ https://www.instagram.com/garethemery
â–¶ https://www.facebook.com/garethemery
â–¶ https://twitter.com/garethemery
Connect with Owl City
â–¶ https://www.instagram.com/owlcityofficial
â–¶ https://www.facebook.com/owlcity
â–¶ https://twitter.com/owlcity
#arminvanbuuren #feelagain #foreverandalways</t>
  </si>
  <si>
    <t>Unbelievable</t>
  </si>
  <si>
    <t>spotify:track:6vysCzjEwFF4flCw3d6DeO</t>
  </si>
  <si>
    <t>https://www.youtube.com/watch?v=PTWaiwb5QnE</t>
  </si>
  <si>
    <t>Owl City - Unbelievable ft. Hanson (Animated Main Video)</t>
  </si>
  <si>
    <t>Check out the official music video for "Unbelievable" by Owl City ft. Hanson 
Unbelievable feat. Hanson (Official Animated Video)
Song from the album Mobile Orchestra available for download here!
http://smarturl.it/OwlCityMobileOrch?IQid=UnbelievableMain.YTdesc
Best of Owl City: https://goo.gl/mSDwW7
Subscribe here: https://goo.gl/dL549o
Share/Stream: https://open.spotify.com/artist/07QEuhtrNmmZ0zEcqE9SF6
Directed by Ryan Maloney
www.medialuv.com 
Connect with Owl City:
http://www.owlcitymusic.com
http://twitter.com/owlcity
http://www.facebook.com/owlcity
http://instagram.com/owlcityofficial
http://vevo.ly/YwAKNt
Music video by Owl City performing Unbelievable.  Â© 2015 Republic Records, a division of UMG Recordings, Inc.
#OwlCity #Unbelievable #Vevo</t>
  </si>
  <si>
    <t>This Isnâ€™t The End</t>
  </si>
  <si>
    <t>spotify:track:2ux8CLOcArj4QsXygAB7u3</t>
  </si>
  <si>
    <t>https://www.youtube.com/watch?v=ALiqSY-8JQY</t>
  </si>
  <si>
    <t>Owl City - This Isn't The End</t>
  </si>
  <si>
    <t>Allegiance Entertainment</t>
  </si>
  <si>
    <t>This music video received a score of 40 out of 40 at the 2016 Assemblies of God Northwest District Fine Arts Festival, along with an invitation to the 2016 Assemblies of God National Fine Arts Festival in Louisville, Kentucky.
Song:
"This Isn't The End" by Owl City (copyright Republic Records)</t>
  </si>
  <si>
    <t>Motionless In White</t>
  </si>
  <si>
    <t>https://open.spotify.com/artist/6MwPCCR936cYfM1dLsGVnl</t>
  </si>
  <si>
    <t>Another Life</t>
  </si>
  <si>
    <t>Disguise</t>
  </si>
  <si>
    <t>spotify:track:0YZEYxd1oiqZRFhnnmTKKi</t>
  </si>
  <si>
    <t>https://www.youtube.com/watch?v=Pj2miRJ6bZs</t>
  </si>
  <si>
    <t>Motionless In White - Another Life [OFFICIAL VIDEO]</t>
  </si>
  <si>
    <t>Motionless In White's official video for 'Another Life' from the record, Disguise - available now on Roadrunner Records.
Subscribe to our Youtube channel: https://miw.lnk.to/subscribe
Stream 'Disguise': https://miw.lnk.to/disguise
Directed by @maxmoorefilms
http://www.maxmoorefilms.com
Director of Photography - Nate Spicer
Lead Actor - @LeeVillain. Lead Actress @Nina_kate.
Actor/actress hair and makeup by @eknmakeup
If I canâ€™t let you goâ€¦ will darkness divide? Â Â Â Â Â Â Â Â Â Â Â Â Â Â 
For the fiction of love is the truth of our lies
We were playing for keeps, but we both knew the costÂ 
Now the only way outâ€™s in your heart shaped box.Â 
But I hate that it seemed you were never enough
We were broken and bleeding but never gave up
And I hate that I made you the enemyÂ 
And I hate that your heart was the casualtyÂ 
Now I hate that I need you Â 
As we rest here alone like notes on a pageÂ 
The finestÂ to compose could not play our painÂ 
With a candle through time I can still see your ghostÂ 
But I canâ€™t close my eyes, for it is there where you haunt me most
I hate that it seemed you were never enough
We were broken and bleeding but never gave up
And I hope that I sing through your memory
As we echo through time in the melodyÂ  Â  Â  Â  Â  Â 
Now I hate that I need youÂ 
And I hear you now when you said â€œit hurts, but it had to fall apart to workâ€
As I see you now in whatâ€™s left of meÂ 
Is it too late to plead insanity?
Cause I hate that It seemed you were never enoughÂ 
You were broken and bleeding in the name of loveÂ 
And I hope that we meet in another life
I donâ€™t hate that I need you
Site: http://motionlessinwhite.net
iTunes: http://itunes.com/motionlessinwhite
Facebook: http://facebook.com/motionlessinwhite
Twitter: http://twitter.com/MIWband
Instagram: http://instagram.com/MIWband</t>
  </si>
  <si>
    <t>Masterpiece</t>
  </si>
  <si>
    <t>Scoring The End Of The World</t>
  </si>
  <si>
    <t>spotify:track:3c9kVsKF68xMzlS0NikVn3</t>
  </si>
  <si>
    <t>https://www.youtube.com/watch?v=rbFaVDfkI00</t>
  </si>
  <si>
    <t>Motionless In White - Masterpiece [Official Video]</t>
  </si>
  <si>
    <t>Motionless In White's official video for 'Masterpiece' - available now on Roadrunner Records.
Listen to the new album "Scoring The End Of The World" out now: https://motionlessinwhite.lnk.to/STEOTW 
Subscribe to our Youtube channel: https://miw.lnk.to/subscribe
Director Max Moore 
Executive Producer Max Rose 
Executive Producer Felicity Jayn Heath
Executive Producer Djay Brawner
Production Company Tuff Contender 
Producer Emily Blevins
DP Nate Spicer
Steadicam Spencer Meffert
1st AC Michael Palaez
Gaffer George Noe
Best Boy Electric Zach Erwin
Best Boy Grip Austin Koester
Swing Bobby Spaulding
Makeup by Erin Nakashima
Key Makeup Trevor Thompson
VFX Makeup Rick Prince
Makeup Artist Erin Nakashima
Production Designer Jacob Weaver
Art Director Zach Driscol
PA Alex Pace
PA Cory Lucas
CCO Stacie Conard
Editor Max Moore
Color Max Moore
VFX Nic Torres / Fractal VFX
LYRICS:
All the stupid lies and the stupid games
Left a vacancy in this picture frame 
A prisoner by my own hands 
Cause if I canâ€™t have me, then no one can
I need to heal what I inflict 
But Iâ€™ll burn that bridge when I get to it
As I play roulette with a broken gun 
I confess these sins with a sharp and spiteful tongue 
So how do I apologize, and put the tears back in your eyes,
When every canvas that I paint, is a masterpiece made of my mistakes?
Outlined in guilt, my portrait stares
In a gallery where the walls lie bare 
As I modernize my antique ways
True colors canâ€™t escape the brush of fate
So how do I apologize, and put the tears back in your eyes?
On every canvas that I paint, is a masterpiece made of my mistakes.
Illustrate all my pain
And set it all ablaze 
So how do I apologize, and put the tears back in your eyes,
When every canvas that I paint, is a masterpiece of my mistakes?
And in the light of my demise, I see my failures in your eyes 
Every canvas that I paint, is a masterpiece made of my mistakes.
https://www.motionlessinwhite.net
https://www.instagram.com/miwband
https://twitter.com/miwband
https://tiktok.com/@motionlessinwhite
https://facebook.com/motionlessinwhite/
#motionlessinwhite #masterpiece #scoringtheendoftheworld</t>
  </si>
  <si>
    <t>Graveyard Shift</t>
  </si>
  <si>
    <t>spotify:track:0SnvI0twJ1Mnh0rJlBRrf0</t>
  </si>
  <si>
    <t>https://www.youtube.com/watch?v=B3faYe5V4Sk</t>
  </si>
  <si>
    <t>Motionless In White - Voices [OFFICIAL VIDEO]</t>
  </si>
  <si>
    <t>Subscribe to our Youtube channel: https://miw.lnk.to/subscribe
Motionless In White's official video for 'Voices' from the new record Graveyard Shift - available now on Roadrunner Records. 
Directed by Jeremy Danger and Travis Shinn
http://www.jeremydanger.com
https://travisshinn.com
Site: http://motionlessinwhite.net
iTunes: http://itunes.com/motionlessinwhite
Facebook: http://facebook.com/motionlessinwhite
Twitter: http://twitter.com/MIWband
Instagram: http://instagram.com/MIWband
LYRICS
Voices in my head again
Trapped in a war inside my own skin
Theyâ€™re pulling me under.
Iâ€™ve swallowed myself but the fever remains
Iâ€™m numb to the pleasure but still feel the pain       
If I showed you my soul, would you cover your eyes?
If I told you the truth, would you dare me to lie?   
I keep it all inside because I know that man is every thing but kind 
Voices in my head again
Beating me in a war I can't win  
I can hear them now
Trapped in a game inside my own skin
And I don't know myself anymore
They're pulling me under
Voices
As I walk through this valley of shadows and death 
I curse not the â€œwickedâ€, I praise not the â€œblessedâ€
If I told you the truth, youâ€™d beg me to change
If fear were a currency, youâ€™d own the bank 
I donâ€™t want to live so calloused and frozen / ugly and hopeless
I donâ€™t want to live forever, I just want to live right now
You canâ€™t take me from me 
I keep it all inside because I know that man is everything but kind</t>
  </si>
  <si>
    <t>Werewolf</t>
  </si>
  <si>
    <t>spotify:track:1e1rQNYCZToyBDDka1Io34</t>
  </si>
  <si>
    <t>https://www.youtube.com/watch?v=xzojuv9zMGA</t>
  </si>
  <si>
    <t>Motionless In White - Werewolf [Official Video]</t>
  </si>
  <si>
    <t>Motionless In White's official video for 'Werewolf' - available now on Roadrunner Records.
Listen to the new album "Scoring The End Of The World" out now: https://motionlessinwhite.lnk.to/STEOTW 
Subscribe to our Youtube channel: https://miw.lnk.to/subscribe
CREDITS:
Director: Jensen Noen
Executive Producers: Frank Borin &amp; Ivanna Borin
Producers: Phoenix Vaughn, Tanner Gordon, Veronika Graves, Ashley Haines
Production Company: UnderWonder Content
Director of Photography: Justin Jones 
Production Designer: Albina Kim
Associate Producers: Sean Hughes &amp; Jessica Harris
HMU Designer: Missy Stell
Art Director : Christina Giddens Garcia
VFX: Alex Verenchyck
Color: Lunar Edge
Supporting Actress: Sasha Massacre 
Chris Makeup: Erin Nakashima 
Band Makeup: Angela Undead 
Band wardrobe by: Saints Of The Undead, Master Supply Co, and Angela Undead 
CAST:
Lead Dancer &amp; Choreographer: Montana Tucker
Dancers: Tori Caro, Melanie Wilking, Cache Melvin, Maasa Ishihara, Yuki Murauchi
LYRICS:
I can feel you, I can hear you, howling in my bones   
Thereâ€™s an evil lurking in the dark (thereâ€™s an evil lurkinâ€™ in the dark)
Ever shifting, skin is ripping, as you take control     
I canâ€™t tell where you end and where I start (thereâ€™s an evil lurkinâ€™ in the dark)
A ferocious diagnosis, under moonlit hands         
Will the man become the monster or the monster become man? 
I could be up all night, but Iâ€™m paralyzed when the creature comes alive              
Cause itâ€™s fight or fright, in the full moonlight, you can run but you canâ€™t hide
I could be honest, I could be human 
I could become the silver bullet in your head
But no one can break my heart like I can
Werewolf
Bleed the neon from the bite marks, ever bittersweet
Smile for the camera but donâ€™t flash your teeth (everybody loves a mystery) 
Let the bodies hit the dance floor to this heart-break-beat 
I feel like "somebodyâ€™s watchin me" (feels like everybodyâ€™s watchin me)
Seductively destructive, we are true romance
Does the man become the monster or the monster become man? 
I could be up all night, but Iâ€™m paralyzed when the creature comes alive              
Cause itâ€™s fight or fright, in the full moonlight, you can run but you canâ€™t hide
I could be honest, I could be human 
I could become the silver bullet in your head
But you canâ€™t break my heart like I can
Can't fight these cravings in the night
A beast whose burdened by his bite
Can't fight these cravings in the night
You canâ€™t break my heart like I can 
Can't fight these cravings in the night
Moonwalking feed the appetite
Can't fight these cravings in the night
You canâ€™t break my heart like I can 
And in the pale moonlight, a debt to be paid 
For one must suffer for all eternity 
Nothing lasts forever, even guilty pleasures 
I could be up all night, but Iâ€™m paralyzed when the creature comes alive      
Donâ€™t wanna feel
I could be honest, I could be human 
I could become the silver bullet in your head
No you canâ€™t break my heart like I can
Werewolf 
https://www.motionlessinwhite.net
https://www.instagram.com/motionlessinwhite
https://twitter.com/miwband
https://tiktok.com/@motionlessinwhite
https://facebook.com/motionlessinwhite/
#motionlessinwhite #werewolf #scoringtheendoftheworld</t>
  </si>
  <si>
    <t>Sign Of Life</t>
  </si>
  <si>
    <t>spotify:track:73QoCfWJJWbRYmm5nCH5Y2</t>
  </si>
  <si>
    <t>https://www.youtube.com/watch?v=GK8BcG6wy-c</t>
  </si>
  <si>
    <t>Motionless In White - Sign Of Life [Official Audio + Lyrics]</t>
  </si>
  <si>
    <t>Motionless In White's 'Sign Of Life' off the album "Scoring The End Of The World" - available now on Roadrunner Records.
Listen to the album "Scoring The End Of The World" out now: https://motionlessinwhite.lnk.to/STEOTW
Subscribe to our YouTube channel: https://miw.lnk.to/subscribe
LYRICS:
Itâ€™s starting again, cause I let you in
This seed Iâ€™ve sown
Create to condemn, replace to relive, despite its growth
Am I unknown? 
Iâ€™m spinning out of control
I bury it till I choke 
On ashes scarring my throat 
You fall away into the light
Where numbness and pain are synchronized
If thereâ€™s a grave behind my eyes 
Then how do the dead find a, find a sign of life?  
Trapped in a maze in my mind and itâ€™s toxic 
Iâ€™ll scratch my nails through this coffin 
Wasting away in the darkâ€™s not an option, not an option, not an option 
Iâ€™ll scratch my nails through this coffin
Too far away to cut the ties 
Where numbness and pain are synchronized
If thereâ€™s a grave behind my eyes 
Then how do the dead find a, find a sign of life?  
Bare your soul 
Itâ€™s starting again, I wonâ€™t let you in 
A world unknown 
You fall away into the light 
Where numbness and pain are synchronized
If thereâ€™s a grave behind my eyes 
Then how do the dead find a, find a sign of life?  
So pull me close and twist the knife 
And drag me to hell with heavens lies
If thereâ€™s a grave behind my eyes
Then how do the dead find a, find a sign of life?
https://www.motionlessinwhite.net
https://www.instagram.com/miwband
https://twitter.com/miwband
https://tiktok.com/@motionlessinwhite
#motionlessinwhite #signoflife #scoringtheendoftheworld</t>
  </si>
  <si>
    <t>Cyberhex</t>
  </si>
  <si>
    <t>spotify:track:2vNUATEUKbavRo2gMjHs2S</t>
  </si>
  <si>
    <t>https://www.youtube.com/watch?v=YmjQVRtxS4E</t>
  </si>
  <si>
    <t>Motionless In White - Cyberhex (Official Visualizer Video)</t>
  </si>
  <si>
    <t>Motionless In White's official video for 'Cyberhex' - available now on Roadrunner Records.
New album "Scoring The End Of The World" out now: https://motionlessinwhite.lnk.to/STEOTW 
Stream 'Cyberhex'': https://motionlessinwhite.lnk.to/cyberhex
Subscribe to our Youtube channel: https://miw.lnk.to/subscribe
Directed by Logan Beaver + Ricky Olson
Edited by Clint Tustin
VFX: Ohrange.co + Clint Tustin + Ricky Olson
Director of Photography: Ricky Olson
LYRICS:
Thereâ€™s no tomorrow       
Life is but an echo  
Scars become mementos. This is war.         
Extinction
Ashes on your pale skin   
Love becomes a symptom of the cure                   
Initiate - Cyberhex - eliminate threat 
Iâ€™d pull the sun from the sky 
To freeze the future of time 
And drift as one through the infinite 
(Hold on)
I found asylum inside 
Your armageddon eyes 
Iâ€™d kill to kiss your apocalips 
Cold and corrosive
Fatal diagnosis
Ring around the roses
Say goodbye 
We broke it down, to build it up, cause analog lifeâ€™s digital enough
Initiate, the Cyberhex, the only way to win is to re-connect 
Stay alive stay alive 
Do you wanna live?
Are you willing to die?
When heaven falls, I will be your light, love will survive 
In this hell you are my paradise
Walk with me to the edge
Take my hand, Oblivion 
My heart is yours, till we meet again
Iâ€™ll see you in oblivion 
I found asylum inside 
Your armageddon eyes 
And drift as one through the infinite
And though our fates synchronized
I wasnâ€™t willing to die
Until I kissed your apocalips
Annihilate our end of days
Love will find a way 
Death shatters, and after a thousand suns 
Hope has not rust 
Love has found a way 
I will not terminate, I will annihilate
https://www.motionlessinwhite.net
https://www.instagram.com/miwband
https://twitter.com/miwband
https://tiktok.com/@motionlessinwhite
#motionlessinwhite #cyberhex #scoringtheendoftheworld</t>
  </si>
  <si>
    <t>Reincarnate</t>
  </si>
  <si>
    <t>spotify:track:4vVUoi4U6ikqH2wIoE2fmG</t>
  </si>
  <si>
    <t>https://www.youtube.com/watch?v=CVQC3bx_AXs</t>
  </si>
  <si>
    <t>Motionless In White - Reincarnate (Official Music Video)</t>
  </si>
  <si>
    <t>PURCHASE: http://smarturl.it/miwreincarnate
Official music video for "Reincarnate." Taken from the album 'Reincarnate' available now in stores &amp; online. 
Stay connected:
http://motionlessinwhite.net
http://facebook.com/motionlessinwhite
http://twitter.com/miwband
http://instagram.com/miwband
Stay Connected with Fearless Records:
Website: http://www.fearlessrecords.com/
Facebook: https://found.ee/FearlessFB
Instagram: https://found.ee/FearlessIG
Twitter:https://found.ee/FearlessTW
Subscribe to Fearless Records on Youtube: http://found.ee/fr_youtube</t>
  </si>
  <si>
    <t>Brand New Numb</t>
  </si>
  <si>
    <t>spotify:track:0vPkRB52RENZMpHybpFKYK</t>
  </si>
  <si>
    <t>https://www.youtube.com/watch?v=RxgOFdJYjXo</t>
  </si>
  <si>
    <t>Motionless In White - Brand New Numb [OFFICIAL VIDEO]</t>
  </si>
  <si>
    <t>Subscribe to our Youtube channel: https://miw.lnk.to/subscribe
Motionless In White's official video for 'Brand New Numb' from the record, Disguise - available now on Roadrunner Records.
Stream 'Disguise': https://miw.lnk.to/disguise
"Directed by @maxmoorefilms
http://www.maxmoorefilms.com/
Director of Photography - Nate Spicer
Produced by Vilas Entertainment"
Site: http://motionlessinwhite.net
iTunes: http://itunes.com/motionlessinwhite
Facebook: http://facebook.com/motionlessinwhite
Twitter: http://twitter.com/MIWband
Instagram: http://instagram.com/MIWband</t>
  </si>
  <si>
    <t>Soft</t>
  </si>
  <si>
    <t>spotify:track:7petzbAJP403GAY6F3Zfbx</t>
  </si>
  <si>
    <t>https://www.youtube.com/watch?v=nsFTwSydmcI</t>
  </si>
  <si>
    <t>Motionless In White - Soft (Official Audio)</t>
  </si>
  <si>
    <t>Subscribe to our Youtube channel: https://miw.lnk.to/subscribe
Motionless In White's official audio stream for 'Soft' from the new record Graveyard Shift - available now on Roadrunner Records. Get it now at http://miw.lnk.to/GraveyardShift
SOFT LYRICS
Youâ€™re mine motherfucker
Let me begin with envyâ€™s a sin
Youâ€™ll have to find new words to invent
Cause Iâ€™ve heard your broken record, and iâ€™m not impressed
I love when you talk, I just use it to drive me
I wonâ€™t let your judgement define me
Iâ€™m not broken, so donâ€™t fix me 
I want you to hate me
Tell me what youâ€™ve lost
Hang me on your cross
If youâ€™re so wise, then why are you so Soft?
Do you leave your â€œthroneâ€ as you cast your stones?              
Iâ€™m above living under your microscope 
Iâ€™m insane, Iâ€™m â€œinsane in the membraneâ€
I wanna fuck your face with a switchblade
Iâ€™m not broken, so donâ€™t fix me
Iâ€™ll leave you behind me 
Internet killed the video star
Cry baby cry baby, did I just hear you whimper?
Cry baby cry...
Suck my middle fucking finger
Cry baby / Cry baby
What have you done lately? 
Cry baby / Cry baby  
What have you done?
Tell me what youâ€™ve lost.
Demonize my flaws
Do they call you when dumb needs a mascot? 
Do you leave your â€œthroneâ€ as you cast your stones?              
Iâ€™m above living under your microscope 
You dilate / god of your existence
Begging me to listen while you â€œprayâ€ 
Swallow in vain / sliver spoon religion 
Closer from a distance 
Youâ€™re mine motherfucker 
Site: http://motionlessinwhite.net
iTunes: http://itunes.com/motionlessinwhite
Facebook: http://facebook.com/motionlessinwhite
Twitter: http://twitter.com/MIWband
Instagram: http://instagram.com/MIWband</t>
  </si>
  <si>
    <t>Thoughts &amp; Prayers</t>
  </si>
  <si>
    <t>spotify:track:0y0v0SDevDcGW5rsDElup3</t>
  </si>
  <si>
    <t>https://www.youtube.com/watch?v=yPe180bxVuE</t>
  </si>
  <si>
    <t>Motionless In White - Thoughts &amp; Prayers [OFFICIAL VIDEO]</t>
  </si>
  <si>
    <t>Motionless In White's official video for 'Thoughts &amp; Prayers' from the record, Disguise - available now on Roadrunner Records.
Subscribe to our Youtube channel: https://miw.lnk.to/subscribe
Stream 'Disguise': https://miw.lnk.to/disguise
Directed by Â Ricky OlsonÂ  (@rickyxolson)
Director of Photography: Tone Mauro (@tonemauro)
Actors: @artbyscissorhands, @_contemptress and @stephyshadows 
Chris Motionless' Makeup by @eknmakeup
I don't want this, I don't need this
I don't give a single fuck about your thoughts and prayers
Salvation in destruction, and I am the apostle of pain
There's more money in tragedy, and more net worth in self pity
So you're doubling down inside of your screen, hiding behind attention you seek
There's nowhere left for you to hide the bodies
Don't pray for me when you're the one to blame
Don't think of me when you go up in flames
Don't pray for me when you're the one enslaved
No miracles, just fantasy
Separated
Separated
So spare me your pity symphony
Wake up and get up off your knees
Handcuffed by Sunday fallacy
Crucify the saint in your soul
An addict for plaudit, you get your crucifix
Don't pray for me when you're the one to blame
Don't think of me when you go up in flames
Don't pray for me when you're the one enslaved
Don't wish me well, in your fantasy
You know the dead can't hear you
The holy well is dry
So when you face the truth
Open your fuckin' eyes
Preying on the violence
You fabricate a script
Preaching to fill your pockets
But your god is counterfeit
You love to play the victim
Can I get an amen?
Yet you canonize yourself
While you wear this crown of shit
You get what you pray for
You don't get anything playing the part when it's insincere
So give up the pain, give up the game
Just give up the holy ghost
You won't get what you pray for, won't get what you pray for</t>
  </si>
  <si>
    <t>Fabrizio Paterlini</t>
  </si>
  <si>
    <t>https://open.spotify.com/artist/0jrFMgW018F1XVnLtCXOKi</t>
  </si>
  <si>
    <t>Rue des trois frÃ¨res</t>
  </si>
  <si>
    <t>Fragments Found</t>
  </si>
  <si>
    <t>spotify:track:3lSOZb5rruEnFbe9xWELF6</t>
  </si>
  <si>
    <t>https://www.youtube.com/watch?v=fsDZqNLBfNo</t>
  </si>
  <si>
    <t>Fabrizio Paterlini - Topic</t>
  </si>
  <si>
    <t>Provided to YouTube by Fabrizio Paterlini Records
Rue des trois frÃ¨res Â· Fabrizio Paterlini Â· Fabrizio Paterlini Â· Fabrizio Paterlini
Fragments Found
â„— Fabrizio Paterlini
Released on: 2010-10-29
Auto-generated by YouTube.</t>
  </si>
  <si>
    <t>Waltz</t>
  </si>
  <si>
    <t>Transitions III</t>
  </si>
  <si>
    <t>spotify:track:73fZnvwSUlWwt9LLRkknzs</t>
  </si>
  <si>
    <t>https://www.youtube.com/watch?v=4rZHyOAxUsM</t>
  </si>
  <si>
    <t>Fabrizio Paterlini  -  Waltz</t>
  </si>
  <si>
    <t>The sky is dancing. 
Get "Waltz" music sheets at: 
https://fabriziopaterlini.com/transitions</t>
  </si>
  <si>
    <t>Distractions</t>
  </si>
  <si>
    <t>Transitions II</t>
  </si>
  <si>
    <t>spotify:track:4Ks0OfgQpb58nHvQrcaiPi</t>
  </si>
  <si>
    <t>https://www.youtube.com/watch?v=3P2KrL8CNb8</t>
  </si>
  <si>
    <t>Provided to YouTube by Memory Recordings
Distractions Â· Fabrizio Paterlini Â· Fabrizio Paterlini Â· Fabrizio Paterlini
Transitions II
â„— Memory Recordings
Released on: 2020-03-27
Auto-generated by YouTube.</t>
  </si>
  <si>
    <t>The hall is dancing</t>
  </si>
  <si>
    <t>Transitions</t>
  </si>
  <si>
    <t>spotify:track:6UnSlwVAEPblKJING6FH5Z</t>
  </si>
  <si>
    <t>https://www.youtube.com/watch?v=q4JvJ0S7TVk</t>
  </si>
  <si>
    <t>Fabrizio Paterlini - The hall is dancing</t>
  </si>
  <si>
    <t>Taken from "Transitions" EP, out on Nov 29th 2019, on Memory Recordings label. 
You can download it: 
https://fabriziopaterlini.bandcamp.com/album/transitions-ep
Shot in the beautiful Villa Dionisi in Cerea, Italy. Directed by Edoardo Cantini.</t>
  </si>
  <si>
    <t>spotify:track:5mNxeXWzSicgZ1nCtF1B02</t>
  </si>
  <si>
    <t>https://www.youtube.com/watch?v=WSCXTWcX0Sk</t>
  </si>
  <si>
    <t>Fabrizio Paterlini - Fire</t>
  </si>
  <si>
    <t>Taken by "Transitions" EP, out on Memory Recordings Label on Nov 29th 2019
You can download your copy here:
https://fabriziopaterlini.bandcamp.com/album/transitions-ep
Directed by Edoardo Cantini 
www.fabriziopaterlini.com
www.instagram.com/fpaterlini 
www.facebook.com/fabriziopaterlini 
wwww.memoryrecordings.eu</t>
  </si>
  <si>
    <t>When Orange is the Sky</t>
  </si>
  <si>
    <t>spotify:track:67u3IsSI1tmEsF7jZWPQWc</t>
  </si>
  <si>
    <t>https://www.youtube.com/watch?v=giOoN1e63N4</t>
  </si>
  <si>
    <t>Fabrizio Paterlini - When Orange is the Sky (Official Video)</t>
  </si>
  <si>
    <t>Official video for the single "When Orange is the Sky" taken by the upcoming third and last chapter of piano micro - stories "Transitions III", out on June 5th for Memory Recordings label. 
Video by Martin Boverhof 
http://www.studiodemaan.com/
http://www.fabriziopaterlini.com
http://www.memoryrecordings.eu
http://www.instagram.com/fpaterlini
http://www.facebook.com/fabriziopaterlini</t>
  </si>
  <si>
    <t>Winter Stories</t>
  </si>
  <si>
    <t>spotify:track:5EDLYLzDy7O7WQdBYM5udQ</t>
  </si>
  <si>
    <t>https://www.youtube.com/watch?v=UBiQzhV7IAY</t>
  </si>
  <si>
    <t>Fabrizio Paterlini - Snow</t>
  </si>
  <si>
    <t>This is quite a different version of "Snow", taken from my "Winter Stories" album. The tempo is slower and such is the intention while playing it: the atmosphere is much more intimate and sound wants to be as close to the listener as possible. 
Enjoy!</t>
  </si>
  <si>
    <t>My Misty Mornings</t>
  </si>
  <si>
    <t>spotify:track:48GtE9nno474ZYd9qhJqXx</t>
  </si>
  <si>
    <t>https://www.youtube.com/watch?v=f2m8DcBvmkI</t>
  </si>
  <si>
    <t>Provided to YouTube by Memory Recordings
My Misty Mornings Â· Fabrizio Paterlini Â· Fabrizio Paterlini Â· Fabrizio Paterlini
Winter Stories
â„— Memory Recordings
Released on: 2018-02-23
Auto-generated by YouTube.</t>
  </si>
  <si>
    <t>All My Joy, All My Pain</t>
  </si>
  <si>
    <t>spotify:track:0IV89oH9zkyWyi36fQPNOf</t>
  </si>
  <si>
    <t>https://www.youtube.com/watch?v=ur1I629M39g</t>
  </si>
  <si>
    <t>Provided to YouTube by Memory Recordings
All My Joy, All My Pain Â· Fabrizio Paterlini Â· Fabrizio Paterlini Â· Fabrizio Paterlini
Winter Stories
â„— Memory Recordings
Released on: 2018-02-23
Auto-generated by YouTube.</t>
  </si>
  <si>
    <t>If only I could tell</t>
  </si>
  <si>
    <t>spotify:track:3x25wW5Z2pUtfrNJbPna7o</t>
  </si>
  <si>
    <t>https://www.youtube.com/watch?v=NSU-9_xaIpQ</t>
  </si>
  <si>
    <t>Fabrizio Paterlini - If only I could tell</t>
  </si>
  <si>
    <t>Taken from "Transitions" EP, out on Nov 29th on Memory Recordings Label.
Directed by Edoardo Cantini. 
http://www.fabriziopaterlini.com
http://www.instagram.com/fpaterlini
http://www.facebook.com/fabriziopaterlini
http://www.memoryrecordings.eu</t>
  </si>
  <si>
    <t>Sean Kingston</t>
  </si>
  <si>
    <t>https://open.spotify.com/artist/6S0dmVVn4udvppDhZIWxCr</t>
  </si>
  <si>
    <t>Beautiful Girls</t>
  </si>
  <si>
    <t>spotify:track:1hGy2eLcmC8eKx7qr1tOqx</t>
  </si>
  <si>
    <t>https://www.youtube.com/watch?v=MrTz5xjmso4</t>
  </si>
  <si>
    <t>Sean Kingston - Beautiful Girls (Official HD Video)</t>
  </si>
  <si>
    <t>seankingstonVEVO</t>
  </si>
  <si>
    <t>Watch the official music video for "Beautiful Girls"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You're way too beautiful girl
That's why it'll never work
You'll have me suicidal, suicidal
When you say it's over
Damn all these beautiful girls
They only wanna do you dirt
They'll have you suicidal, suicidal
When they say it's over
See it started at the park
Used to chill after dark
Oh when you took my heart
That's when we fell apart
Cause we both thought
That love lasts forever (lasts forever)
They say we're too young
To get ourselves sprung
Oh we didn't care
We made it very clear
And they also said
That we couldn't last together (last together)
#SeanKingston #BeautifulGirls #OfficialMusicVideo #HD #Remastered</t>
  </si>
  <si>
    <t>Eenie Meenie</t>
  </si>
  <si>
    <t>Eenie Meenie EP</t>
  </si>
  <si>
    <t>spotify:track:45O0tUN9Bh6LH4eNxQ07AT</t>
  </si>
  <si>
    <t>https://www.youtube.com/watch?v=prmmCg5bKxA</t>
  </si>
  <si>
    <t>Sean Kingston, Justin Bieber - Eenie Meenie (Official Video)</t>
  </si>
  <si>
    <t>"Eenie Meenie" by Sean Kingston and Justin Beiber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followII
Twitter: https://SeanKingston.lnk.to/followTI
Spotify: https://SeanKingston.lnk.to/followSI
YouTube: https://SeanKingston.lnk.to/followYD
[Chorus]
You can't make up your mind, mind, mind, mind, mind
Please don't waste my time, time, time, time, time
I'm not tryna rewind, wind, wind, wind, wind
I wish our hearts could come together as one
Cause shorty is a eenie meenie miney mo lover
Shorty is a eenie meenie miney mo lover
Shorty is a eenie meenie miney mo lover
Shorty is a eenie meenie miney mo lover, oh
#EenieMeenie #SeanKingston #JustinBieber #DancePop</t>
  </si>
  <si>
    <t>Fire Burning</t>
  </si>
  <si>
    <t>spotify:track:2oENJa1T33GJ0w8dC167G4</t>
  </si>
  <si>
    <t>https://www.youtube.com/watch?v=YkyhvCdJ_vM</t>
  </si>
  <si>
    <t>Sean Kingston - Fire Burning (Official Music Video)</t>
  </si>
  <si>
    <t>Sean Kingston's official music video for 'Fire Burning'. Click to listen to Sean Kingston on Spotify: http://smarturl.it/SeanKSpotify?IQid=SeanKFB
As featured on Tomorrow. Click to buy the track or album via iTunes: http://smarturl.it/SKTomorrow?IQid=SeanKFB
Google Play: http://smarturl.it/SKFBGPlay?IQid=SeanKFB
Amazon: http://smarturl.it/SKTAmazon?IQid=SeanKFB
More from Sean Kingston
Eenie Meenie: https://youtu.be/prmmCg5bKxA
Beat It: https://youtu.be/uF4tsdbj0vY
Beautiful Girls: https://youtu.be/MrTz5xjmso4
More great Hip Hop videos here: http://smarturl.it/HipHopUrban?IQid=SeanKFB
Follow Sean Kingston
Facebook: https://www.facebook.com/seankingston
Twitter: https://twitter.com/seankingston
Instagram: https://instagram.com/seankingston
Subscribe to Sean Kingston on YouTube: http://smarturl.it/SeanKingstonSub?IQid=SeanKFB
---------
Lyrics:
Somebody call 911!
Shawty fire burning on the dance floor 
Whoa!
(Fire Burning, Fire Burning) What a gwaan!
Kingston 
Let's Go (Hey, hey, hey) 
Red One (Hey Hey)
Shawty got that super thing 
Hotter than the sun of south in spain 
Got me soon as I walked through the door Oh!
My pocket started tickle-ing 
The way she dropped it low that thang 
Got me wanna spend my money on her, her 
She get it pop it, lock it, drop it, 
That birthday cake, 
Got a candle, need to blow that crazy flame away 
Now take my red, black card and my jewelery 
Shawty is cool like the fire, Cool like fire
#SeanKingston #FireBurning #Vevo #Pop #OfficialMusicVideo</t>
  </si>
  <si>
    <t>spotify:track:67D9O4Oau629qirRXtTWCS</t>
  </si>
  <si>
    <t>Take You There</t>
  </si>
  <si>
    <t>spotify:track:6AdLyvisRKHLAwARaZMGr6</t>
  </si>
  <si>
    <t>https://www.youtube.com/watch?v=axq1jQTk84w</t>
  </si>
  <si>
    <t>Sean Kingston - Take You There (Video)</t>
  </si>
  <si>
    <t>Sean Kingston's official music video for 'Take You There'. Click to listen to Sean Kingston on Spotify: http://smarturl.it/SeanKSpotify?IQid=SeanKTYT
As featured on Sean Kingston. Click to buy the track or album via iTunes: http://smarturl.it/SeanKingston?IQid=SeanKTYT
Google Play: http://smarturl.it/TYTGPlay?IQid=SeanKTYT
Amazon: http://smarturl.it/SeanKAmazon?IQid=SeanKTYT
More from Sean Kingston
Eenie Meenie: https://youtu.be/prmmCg5bKxA
Beat It: https://youtu.be/uF4tsdbj0vY
Fire Burning: https://youtu.be/YkyhvCdJ_vM
More great Hip Hop videos here: http://smarturl.it/HipHopUrban?IQid=SeanKTYT
Follow Sean Kingston
Facebook: https://www.facebook.com/seankingston
Twitter: https://twitter.com/seankingston
Instagram: https://instagram.com/seankingston
Subscribe to Sean Kingston on YouTube: http://smarturl.it/SeanKingstonSub?IQid=SeanKTYT
---------
Lyrics:
YO!!!!
WAT A GWAAN!!!
HO!!!!
SEAN KINGSTON!!!
JR!
We can go to the tropics
Sip pina coladas
Shorty I could take you there
Or we can go to the slums
Where killers get hung
Shorty I could take you there
You know I could take you (I could take you...)
I could take you (I could take you...)
Shorty I could take you there
You know I could take you (I could take you...)
I could take you (I could take you...)
Shorty I could take you there</t>
  </si>
  <si>
    <t>Beat It (feat. Chris Brown &amp; Wiz Khalifa)</t>
  </si>
  <si>
    <t>Back 2 Life</t>
  </si>
  <si>
    <t>spotify:track:3bwCMbwDZVtvJDnUTQIdCX</t>
  </si>
  <si>
    <t>https://www.youtube.com/watch?v=uF4tsdbj0vY</t>
  </si>
  <si>
    <t>Sean Kingston - Beat It ft. Chris Brown, Wiz Khalifa</t>
  </si>
  <si>
    <t>"Beat It"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He ain't fly enough (He ain't fly)
He don't even drive, no (He don't drive)
That's why you're calling my phone (My Phone)
And won't leave me alone (Yeah, yeah)
He ain't even fly though (He ain't fly)
You ain't gotta lie, no (Don't lie)
That's why you're calling my phone
And you're wanting me to get, get, get it
Beat, beat, beat it, beat, beat, beat it
You wanting me to beat, beat, beat it
Beat, beat, beat it, beat, beat, beat it
Not a problem, baby
Beat, beat, beat it, beat, beat, beat it
You wanting me to beat, beat (Say what?)
Beat, beat, beat it, beat, beat, beat it (Yeah, yeah)
Beat, beat (1, 2, 3, Go!)
#BeatIt #SeanKingston #OfficialVideo</t>
  </si>
  <si>
    <t>Letting Go (Dutty Love) featuring Nicki Minaj (feat. Nicki Minaj)</t>
  </si>
  <si>
    <t>spotify:track:0wDbYIl4fN2mccHczCJqEf</t>
  </si>
  <si>
    <t>https://www.youtube.com/watch?v=6giXgG6qQzo</t>
  </si>
  <si>
    <t>Sean Kingston - Letting Go (Dutty Love) ft. Nicki Minaj</t>
  </si>
  <si>
    <t>Sean Kingston's official music video for 'Letting Go (Dutty Love)' ft. Nicki Minaj. Click to listen to Sean Kingston on Spotify: http://smarturl.it/SeanKSpotify?IQid=SeanKLG
As featured on Letting Go - Single. Click to buy the track or album via iTunes: http://smarturl.it/LettingGoDL?IQid=SeanKLG
Google Play: http://smarturl.it/LGDLGPlay?IQid=SeanKLG
Amazon: http://smarturl.it/SKLGAmazon?IQid=SeanKLG
More from Sean Kingston
Fire Burning: https://youtu.be/YkyhvCdJ_vM
Eenie Meenie: https://youtu.be/prmmCg5bKxA
Beautiful Girls: https://youtu.be/MrTz5xjmso4
More great Hip Hop videos here: http://smarturl.it/HipHopUrban?IQid=SeanKLG
Follow Sean Kingston
Facebook: https://www.facebook.com/seankingston
Twitter: https://twitter.com/seankingston
Instagram: https://instagram.com/seankingston
Subscribe to Sean Kingston on YouTube: http://smarturl.it/SeanKingstonSub?IQid=SeanKLG
---------
Lyrics:
Dutty, dutty, dutty love love
I'm feeling like you letting go
Don't be scared girl, call on me,
Cause me I'm a watcher from my eyes I'm a lover, you see,
And the way you are wind and the way you are grind,
Said no matter how much I feel rushed, yeah like that red won't stop (yo)
But baby girl will you be mine,
Let Go, show your skin because you're one of a kind,
And I'm alive, girl I must be in love,
Cause the way you are grindin' off my car top,
What if you would just come right out of these clothes?
You can finally feel the wind when it blows,
Don't be scared to be free, to let go, show it off,
Feel like letting go,
Oh, oh, oh, oh</t>
  </si>
  <si>
    <t>Amore e Capoeira</t>
  </si>
  <si>
    <t>spotify:track:5Vwqy3CS2aCB6jcgm1qWfk</t>
  </si>
  <si>
    <t>https://www.youtube.com/watch?v=N4pqF-hwFM4</t>
  </si>
  <si>
    <t>Takagi &amp; Ketra - Amore e Capoeira ft. Giusy Ferreri, Sean Kingston</t>
  </si>
  <si>
    <t>AMORE E CAPOEIRA Ã¨ disponibile in download e streaming qui: https://SMI.lnk.to/amoreecapoeira
Director, D.O.P and Editing: Gaetano Morbioli
Production: Run Multimedia srl
Executive Production: Andrea Reis @ mks milano
Local Production : Anderson Vescah and Simone Monteiro
Video Commissioning and translation for Sony Music: Raimondo Ladu 
Producer for Run Multimedia: Carlotta De Conti and Federica Filippini
Graphic Motion: Mauro Pittarello 
Technical Director: Alberto Bonturi
Local Assistant production: Adriana Carvalho
Wardrobe Stylist: Anderson Vescah and Lucas Bueno
Make up &amp; Hair dancers : Laura Peres
Coreographer: Bruno Alsiv
Dancers: THAINAâ€™ SANTOS, SCARLATY SANTOS, CACAU NASCIMENTO
Casting Kids: Paulo Victor, Gustavo, Matheus, Gabriel, JoÃ£o Victor, Jean Lucas
Food &amp; beverage: Ta Pronto Catering
Prop Stylist: Norma Fernandes
Assistant Director: Peter Facchetti
Set assistant: Guglielmo Magagna
Make Up &amp; Hair Giusy Ferreri: Daniela Zeqo
Location Giusy: Circolo Arci Bellezza, Milano 
Special thanks to comunita Tavares Bastos and the city of Rio de  Janeiro 
Takagi &amp; Ketra vestono Euro Social Gang
#TakagiAndKetra #AmoreECapoeira #Vevo #Pop #VevoOfficial</t>
  </si>
  <si>
    <t>Me Love</t>
  </si>
  <si>
    <t>spotify:track:44M8gY48QHhvc6vn5be10N</t>
  </si>
  <si>
    <t>https://www.youtube.com/watch?v=t130Gzik-RM</t>
  </si>
  <si>
    <t>Sean Kingston - Me Love (Video)</t>
  </si>
  <si>
    <t>Official Video for "Me Love"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You can't make up your mind, mind, mind, mind, mind
Please don't waste my time, time, time, time, time
I'm not tryna rewind, wind, wind, wind, wind
I wish our hearts could come together as one
Cause shorty is a eenie meenie miney mo lover
Shorty is a eenie meenie miney mo lover
Shorty is a eenie meenie miney mo lover
Shorty is a eenie meenie miney mo lover, oh
#MeLove #SeanKingston #OfficialVideo #TikTok</t>
  </si>
  <si>
    <t>Dumb Love</t>
  </si>
  <si>
    <t>Dumb Love EP</t>
  </si>
  <si>
    <t>spotify:track:7BGkpHiIqGGA8B9rRPf5VL</t>
  </si>
  <si>
    <t>https://www.youtube.com/watch?v=oBFASprMySM</t>
  </si>
  <si>
    <t>Sean Kingston - Dumb Love - (On The Suite Life On Deck)</t>
  </si>
  <si>
    <t>iwannabefamous28</t>
  </si>
  <si>
    <t>Lucenzo</t>
  </si>
  <si>
    <t>https://open.spotify.com/artist/5bv5RplEOwdCvhq0EILh9E</t>
  </si>
  <si>
    <t>Mambella</t>
  </si>
  <si>
    <t>spotify:track:48xHszgl5GSK5nefCOiFov</t>
  </si>
  <si>
    <t>https://www.youtube.com/watch?v=xuEPUqwZ7lA</t>
  </si>
  <si>
    <t>Lucenzo - Mambella ft. Olupellar (Official Video)</t>
  </si>
  <si>
    <t>Stream and download Mambella: https://bfan.link/mambella
Subscribe to Lucenzo on YouTube: https://www.youtube.com/Lucenzomusic/?sub_confirmation=1
Follow Lucenzo: 
https://www.facebook.com/Lucenzomusicâ€‹
https://www.instagram.com/Lucenzomusicâ€‹
https://www.twitter.com/Lucenzoâ€‹
http://www.lucenzo.comâ€‹
Music video by Lucenzo &amp; Olupellar performing Mambella. Â© 2022 Flawless Music, under exclusive license to Play Two
#Lucenzoâ€‹ #Olupellar #Mambella</t>
  </si>
  <si>
    <t>Vem Dancar Kuduro</t>
  </si>
  <si>
    <t>Emigrante Del Mundo (Remastered)</t>
  </si>
  <si>
    <t>spotify:track:6ku3i5WNrsY3qhOq6ua9TL</t>
  </si>
  <si>
    <t>https://www.youtube.com/watch?v=f9aMmSzIHnI</t>
  </si>
  <si>
    <t>LUCENZO  feat BIG ALI - VEM DANCAR KUDURO</t>
  </si>
  <si>
    <t>EGO TV</t>
  </si>
  <si>
    <t>BUY ON iTUNES: http://itunes.apple.com/it/album/vem-dancar-kuduro-feat-big/id377902810
Listen to more songs like this with our playlist!
Apple Music: https://itunes.apple.com/it/curator/ego/1405705875
Spotify: http://spoti.fi/2qnkdCG
An announced Summer hit in France where the record has already hit number 2 in the Club Charts, and signed to the legendary Interscope Records in USA where the record has already hit the Billboard European Hot 100 Charts, here comes the next instalment from Ego's mainstream sub-label e2 in the form of "Uem Dancar Koduro" by Lucenzo feat. Big Ali.</t>
  </si>
  <si>
    <t>Baila Pa Mi</t>
  </si>
  <si>
    <t>spotify:track:2GS9AEoOjgbztBfIbCJ2mr</t>
  </si>
  <si>
    <t>https://www.youtube.com/watch?v=xXbVn8tIMeo</t>
  </si>
  <si>
    <t>Lucenzo - Baila Pa Mi (Official Video)</t>
  </si>
  <si>
    <t>Stream and download Baila Pa Mi: https://bfan.link/baila-pa-mi
Subscribe to Lucenzo on YouTube: https://www.youtube.com/Lucenzomusic/?sub_confirmation=1
Follow Lucenzo: 
https://www.facebook.com/Lucenzomusicâ€‹
https://www.instagram.com/Lucenzomusicâ€‹
https://www.twitter.com/Lucenzoâ€‹
http://www.lucenzo.comâ€‹
#Lucenzoâ€‹ #BailaPaMi
Music video by Lucenzo performing Baila Pa Mi. Â© 2022 Flawless Music, under exclusive license to Play Two</t>
  </si>
  <si>
    <t>Bailamos</t>
  </si>
  <si>
    <t>spotify:track:0qY5r0ghjNwFos5BObMTbn</t>
  </si>
  <si>
    <t>https://www.youtube.com/watch?v=7ua-IaO5WMw</t>
  </si>
  <si>
    <t>Lucenzo - Bailamos (Official Video)</t>
  </si>
  <si>
    <t>Stream and download Bailamos: https://Lucenzo.lnk.to/Bailamos
Subscribe to Lucenzo on YouTube: https://www.youtube.com/Lucenzomusic/?sub_confirmation=1
Follow Lucenzo: 
https://www.facebook.com/Lucenzomusicâ€‹
https://www.instagram.com/Lucenzomusicâ€‹
https://www.twitter.com/Lucenzoâ€‹
http://www.lucenzo.com
#Lucenzoâ€‹ #Bailamos
Music video by Lucenzo performing No Me Ama. Â© 2020 Flawless Music, under exclusive license to Play Two / Warner Music</t>
  </si>
  <si>
    <t>Baila Morena</t>
  </si>
  <si>
    <t>spotify:track:4dNRA8hrqj7XJvFhGSQsKe</t>
  </si>
  <si>
    <t>https://www.youtube.com/watch?v=qYaInQ8UHts</t>
  </si>
  <si>
    <t>Lucenzo - Baila Morena [Official Video] HD</t>
  </si>
  <si>
    <t>Lucenzo - Baila Morena [Official Video] HD
E' disponibile su iTunes "Emigrante Del Mundo " (Time Records) il nuovo album di Lucenzo, l'artista del tormentone estivo "Danza Kuduro" in duetto con Don Omar (doppio disco di Platino!)! E' un album vero, che fa ballare con ritmi e melodie spesso diversi tra loro, a cavallo tra reggaetton, pop, hip hop... e spesso pure altri generi musicali come la musica gitana. L'energia dei concerti live di Lucenzo Ã¨ tutta raccolta in un disco che farÃ  durare l'estate anche per tutto l'inverno 2011/12!
"Baila Morena" Ã¨ una canzone d'amore e ritmo che l'artista francoportoghese dedica alle ragazze more (morena vuol dire appunto mora) e alla loro voglia di ballare. Il singolo, tra l'altro, lancia l'album di Lucenzo, "Emigrante del Mundo", che Time Records pubblicherÃ  nel corso del mese di ottobre 2011. Nel video della canzone, Lucenzo gira per gli Usa con una cabrio rossa fiammante insieme a una bella ragazza... Come andrÃ  a finire la loro storia d'amore? Una cosa Ã¨ certa: la carriera di Lucenzo va alla grande!
The new single by Lucenzo after the worldwide success of this monster "Danza Kuduro" (with Don Omar). The track is full of melody, happiness, simple and perfect to be sang and/or played on a beach with a group of friends! Author, composer and singer, Lucenzo, a french and portuguese descent, is a passionate of music, starting piano at 6 and singing at the age of 11. Today at 28, Lucenzo is a well-know Latino and Lusophone artist who bathed in the world of Kuduro &amp; Reggaeton since his childwood.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lucenzo #bailamorena #timerecords</t>
  </si>
  <si>
    <t>No Me Ama</t>
  </si>
  <si>
    <t>spotify:track:4DN8e56DFCEXISA8Uqz5Pw</t>
  </si>
  <si>
    <t>https://www.youtube.com/watch?v=ji75WF6sNq0</t>
  </si>
  <si>
    <t>Lucenzo -  No Me Ama (Official Video)</t>
  </si>
  <si>
    <t>Stream and download No Me Ama: https://Lucenzo.lnk.to/NoMeAma
Subscribe to Lucenzo on YouTube: https://www.youtube.com/Lucenzomusic/?sub_confirmation=1
Follow Lucenzo: 
https://www.facebook.com/Lucenzomusic
https://www.instagram.com/Lucenzomusic
https://www.twitter.com/Lucenzo
http://www.lucenzo.com
#Lucenzo #NoMeAma #LetMeLoveYou
Music video by Lucenzo performing No Me Ama. Â© 2020 Flawless Music, under exclusive license to Play Two / Warner Music</t>
  </si>
  <si>
    <t>ObsesiÃ³n</t>
  </si>
  <si>
    <t>Tropical Family (Edition Deluxe)</t>
  </si>
  <si>
    <t>spotify:track:3cKaS07GhsyaAYjCc8xtrU</t>
  </si>
  <si>
    <t>https://www.youtube.com/watch?v=MdpGXi_F1Xo</t>
  </si>
  <si>
    <t>Lucenzo Feat. Kenza Farah - Obsesion (Spanish Version) Official Video</t>
  </si>
  <si>
    <t>Blanco y Negro Music</t>
  </si>
  <si>
    <t>Listen to our hottest music track | Novedad musical: http://bit.ly/BestSongOTW 
Subscribe to Blanco y Negro and get the latest music updates: http://bit.ly/blancoynegromusic
Our hottest music videos:  http://bit.ly/HotNowByN
Escucha / Descarga / Download el tema  Obsesion de Lucenzo Feat. Kenza Farah en:
Spotify: http://spoti.fi/2m2nt2t 
iTunes: http://apple.co/2mos8iK
Google Play: http://bit.ly/2n2ktbx
Deezer: http://bit.ly/2n2jx72
Follow us / SÃ­guenos en: 
Spotify: http://bit.ly/SpotifyByN
Facebook: http://bit.ly/FacebookByN
Twitter: http://bit.ly/TwitterByN
Instagram: http://bit.ly/ByNInstagram
Apple Music: http://bit.ly/ExitosMomento
Blanco y Negro Music is the leading dance music record company in Spain. If you love edm, electronic music, commercial dance, tropical house, future house... you are in the right place!
Subscribe and don't forget to leave us a comment! / Â¡SuscrÃ­bete y no olvides dejarnos tu comentario! :)
www.blancoynegro.com</t>
  </si>
  <si>
    <t>Danza Kuduro 2019 - Luigi Ramirez Mix</t>
  </si>
  <si>
    <t>Emigrante Del Mundo</t>
  </si>
  <si>
    <t>spotify:track:4dwrfJPwxQgIzA0BqvBf98</t>
  </si>
  <si>
    <t>https://www.youtube.com/watch?v=I9mvlvmuXMk</t>
  </si>
  <si>
    <t>Danza Kuduro 2019 (Luigi Ramirez Mix)</t>
  </si>
  <si>
    <t>Lucenzo - Topic</t>
  </si>
  <si>
    <t>Provided to YouTube by Universal Music Group
Danza Kuduro 2019 (Luigi Ramirez Mix) Â· Lucenzo Â· Don Omar Â· Big Ali
Danza Kuduro 2019
â„— 2019 Yanis Records, exclusively distributed by Universal Music
Released on: 2019-05-24
Studio  Personnel, Remixer, Producer: Luigi Ramirez
Producer, Associated  Performer, InterprÃ¨te  Instrumental: Lucenzo
Producer, Associated  Performer, InterprÃ¨te  Instrumental: Fabrice Toigo
Producer, Associated  Performer, InterprÃ¨te  Instrumental: Faouze Barkati
Author: Don Omar
Author: Ali Fitzgerald Moore
Composer  Lyricist: Lucenzo
Composer  Lyricist: Cyril Govic
Composer  Lyricist: Alexander Scander
Auto-generated by YouTube.</t>
  </si>
  <si>
    <t>Danza Kuduro - Remix</t>
  </si>
  <si>
    <t>Remix Album</t>
  </si>
  <si>
    <t>spotify:track:4YjqlP7hrRx0pdWrU46ZGr</t>
  </si>
  <si>
    <t>Te Toca</t>
  </si>
  <si>
    <t>spotify:track:4cijySMSEOQUEbMyhnVJzf</t>
  </si>
  <si>
    <t>https://www.youtube.com/watch?v=HijCkB52KKQ</t>
  </si>
  <si>
    <t>Lucenzo - Te Toca (Official Video)</t>
  </si>
  <si>
    <t>Stream and download Te Toca: https://Lucenzo.lnk.to/TeToca
Subscribe to Lucenzo on YouTube: https://www.youtube.com/Lucenzomusic/?sub_confirmation=1
Follow Lucenzo: 
https://www.facebook.com/Lucenzomusicâ€‹
https://www.instagram.com/Lucenzomusicâ€‹
https://www.twitter.com/Lucenzoâ€‹
http://www.lucenzo.com
#Lucenzoâ€‹ #TeToca
Music video by Lucenzo performing Te Toca. Â© 2021 Flawless Music, under exclusive license to Play Two / Warner</t>
  </si>
  <si>
    <t>Hamza</t>
  </si>
  <si>
    <t>https://open.spotify.com/artist/5gs4Sm2WQUkcGeikMcVHbh</t>
  </si>
  <si>
    <t>https://www.youtube.com/watch?v=EF8mgNzPepU</t>
  </si>
  <si>
    <t>Hamza - Fade Up ft. SCH (Clip VidÃ©o)</t>
  </si>
  <si>
    <t>Lewis Production</t>
  </si>
  <si>
    <t>#HAMZA
#SCH
#FADEUP
#LEWISPRODUCTION
Son officiel : https://youtu.be/QrZyqWWW3kA
N'hÃ©site pas Ã  noter le clip /20 dans les commentaires ðŸ˜‰ðŸ”¥
Oublie pas le like si ta aimer la vidÃ©o ðŸ˜‰ðŸ”¥
Chaine YouTube de Hamza : https://youtube.com/c/hamzasaucegod
Chaine Youtube de SCH : https://youtube.com/channel/UCeBu6AFsaPVElhFzlj5hetg</t>
  </si>
  <si>
    <t>Introduction</t>
  </si>
  <si>
    <t>spotify:track:5w3GRfKybnACxA4vTuIDAi</t>
  </si>
  <si>
    <t>https://www.youtube.com/watch?v=BdRhbZjvdj8</t>
  </si>
  <si>
    <t>Hamza - Introduction (Clip officiel)</t>
  </si>
  <si>
    <t>Retrouvez Â« Introduction Â» en streaming et tÃ©lÃ©chargement : http://hamza.lnk.to/introductionAY
PrÃ©commandes et collection : https://hamza.lnk.to/sincerementAY
Extrait de lâ€™album Â« SincÃ¨rement Â», sortie le 17 fÃ©vrier.
Prod. Ponko
RÃ©alisÃ© par ThÃ©o Asciak
Un film Filature
Produit par Mireille
Direction artistique â€“ Thomas Desliens, Romain LÃ©cuyer, ThÃ©o Asciak
Producteur - LÃ©o Burgat
Producteur - Emile Olagne
Directeur de production â€“ Roman Bellity
Coordinatrice de production â€“ Lisa Aboucaya
Assistante de production â€“ Nina Perquis
Assistant administration &amp; comptabilitÃ© â€“ Julius Williamson
1ere assistante rÃ©alisateur â€“ Baladine Ardant
2nd assistant rÃ©alisateur â€“ Mateo Garnier
3eme assistante rÃ©alisateur â€“ Julia Aner
Directrice de casting â€“ Lisa Aboucaya
Directrice de casting â€“ Nina Perquis
Chef de file â€“ Soul Otzenberger
Chef de file â€“ Eliah Cohen
Chef de file â€“ Hadrien Eltejaye
Chef opÃ©rateur â€“ ThÃ©odore Hugonnier
1er assistant opÃ©rateur â€“ LÃ©o Servant
2nde assistant opÃ©rateur â€“ Paul Godeau                                                                                               
3Ã¨me assistant opÃ©rateur â€“ Gael Cathala
Steadicamer â€“ GrÃ©goire Lobut                                                                                                              
Chef dÃ©corateur â€“ Gaston Portejoie 
Ensemblier â€“ Joris Navarro
Assistante ensemblier â€“ Havane Duteil
RÃ©gisseuse dâ€™extÃ©rieur â€“ Juliette Dusautoir
Rippeur â€“ LÃ©o Bernard
Assistante dÃ©coration â€“ Mariane Arnould
Peintre â€“ Guillaume Rousseau
Styliste â€“ Selfina33
Styliste â€“ Romuald Premier
Assistante styliste â€“ Ambrine Haddadi
Assistante styliste â€“ Nathalie Aptecar                                                                                                                       
Assistante styliste â€“ Romane Cisowski
Assistante styliste â€“ Kahina Agoudjil
Assistante styliste - Mendy
Assistante styliste â€“ Mila Bellity
Assistante styliste â€“ SalomÃ© Bellity
Assistante styliste â€“ Kahina Agoudjil
Cheffe maquilleuse â€“ Casandra Da Fonsca
Maquilleuse â€“ Lise Kollen
Maquilleuse â€“ Alice Legendre
RÃ©gisseur gÃ©nÃ©ral â€“ RaphaÃ«l Roumanteau
RÃ©gisseuse â€“ Romane Berland 
RÃ©gisseur â€“ Yanis Mebtouche
RÃ©gisseur - Mathieu Mercier
RÃ©gisseur â€“ Dante Palma
Ventouseur â€“ Thierry Â« Titi Â»
RÃ©gisseur rendus â€“ Frederick Parry
Chef Machiniste â€“ Fabrice Mignot
Machiniste â€“ Florian Bondelot
Machiniste â€“ Valentin Borras                                                                                                    
Machiniste â€“ Castor                                                                                                                     
Machiniste â€“ Ronan Ledru
OpÃ©rateur Grue â€“ Philippe Mourier
Chef Ã©lectricien â€“ Maxime Chastres
Sous-chef Ã©lectricien â€“ Nathan Jean-FranÃ§ois
Ã‰lectricien â€“ Charlotte Aigrault
Ã‰lectricienne â€“ Camille Benariac
Ã‰lectricien â€“ Paul Bijaoui
Ã‰lectricien â€“ Adrien Demarest
Ã‰lectricien â€“ MatÃ©o Poulin
Groupman â€“ Kamel Lyoubi
Chef monteur â€“ ThÃ©o Asciak
Monteur â€“ Maxime De Cillia
VFX â€“ Square
Superviseur VFX â€“ Colin JournÃ©e
Superviseur VFX â€“ Mathieu Jussreandot
ChargÃ©e de post-production â€“ Julie Delepine
Superviseur tournage â€“ Adrien Â« Palmito Â» Renay
Responsable FX â€“ Antoine Pion
Artiste Compositing â€“ Isabelle Tchougang
Artiste Compositing â€“ Adrien Â« Palmito Â» Renay
Artiste Compositing â€“ Romain Bedouet
Ã‰talonneur â€“ Dante Pasquinelli
Photo Hamza, Typographies â€“ Ben Dorado, Pablo Jomaron
â„— 2023 Just Woke Up, distribution exclusive ADA France</t>
  </si>
  <si>
    <t>AtasantÃ© (feat. Hamza)</t>
  </si>
  <si>
    <t>MÃ©lo</t>
  </si>
  <si>
    <t>spotify:track:1oXn8nhl44cH6HXqGQnOgY</t>
  </si>
  <si>
    <t>https://www.youtube.com/watch?v=czgjcccPhOA</t>
  </si>
  <si>
    <t>Tiakola - AtasanteÌ ft. Hamza (Paroles)</t>
  </si>
  <si>
    <t>Paroles FranÃ§aises</t>
  </si>
  <si>
    <t>Tiakola - AtasanteÌ ft. Hamza (Paroles)
Bon visionnage et merci pour votre force ðŸ’ª
Abonne-toi et active la cloche pour voir nos vidÃ©os en premier !
Dites-nous tout dans les commentaires ðŸ˜‰
ðŸ“§ Pour toutes demandes : parolesfrancaises@hotmail.com</t>
  </si>
  <si>
    <t>Pilote (feat. Hamza)</t>
  </si>
  <si>
    <t>Enna</t>
  </si>
  <si>
    <t>spotify:track:12GV2Wr4p1hBWQCrQcVsew</t>
  </si>
  <si>
    <t>https://www.youtube.com/watch?v=gurxAKsGFHA</t>
  </si>
  <si>
    <t>PLK - Pilote feat. Hamza (Clip Officiel)</t>
  </si>
  <si>
    <t>PLK TV</t>
  </si>
  <si>
    <t>Extrait de ENNA nouvel album disponible : https://panenkamusic.lnk.to/PLK-Enna 
Instagram : http://instagram.com/plkpb
Snap : polaksursnap
Twitter : http://twitter.com/plk75
Facebook : https://www.facebook.com/plkrappeur/
RÃ©alisÃ© par Original Kids
Produit par HK CORP
ENNA MUSIC FRANCE
PANENKA MUSIC</t>
  </si>
  <si>
    <t>Chrome Hearts</t>
  </si>
  <si>
    <t>Hiver Ã  Paris</t>
  </si>
  <si>
    <t>spotify:track:6OhaunEHa10FjmOMFuxy38</t>
  </si>
  <si>
    <t>https://www.youtube.com/watch?v=oo4VFQtUGZg</t>
  </si>
  <si>
    <t>Dinos - Chrome Hearts (Feat Hamza)</t>
  </si>
  <si>
    <t>Dinos</t>
  </si>
  <si>
    <t>Dinos - Chrome Hearts (Feat Hamza)
Album disponible : https://dinos.lnk.to/HiverAParis 
CREDITS 
LABEL : SPKTAQLR
PRODUCTION : 
PHANTASM
Gary FARKAS Producer
Guillaume RASQUIER Executive Producer
Adrien CHIBATTE Line Producer
Thomas PORCHEZ Production coordinator
Anna Citruk Production coordinator
Maxime Dabel Post Producer
DIRECTOR 
Nathalie CANGUILHEM Director
Thomas PORCHEZ Assistant Director
UNIT MANAGEMENT
ClÃ©ment TRONTIN RÃ©gisseur GÃ©nÃ©ral
Thibaut ROSTAN Assistant RÃ©gisseur Adjoint
Viktor GLANGETAS Assistant RÃ©gisseur Adjoint
CAMERA 
Hugo CARLIER Director Of Photography
Thomas AMBROSI 1st Ac
Martin GRILLET 2nd Ac
Doris HUTCHINSO 3nd Ac
Vincent TULASNE DIT
Thomas BURGUES Steadycamer
Matias SHANOUNE Steadycamer
Jacques HONVAULT Robot Operator
GRIP
Xavier SCHANEN Chef Machiniste
Xavier LEBLANC Machiniste
Jacques HONVAULT OpÃ©rateur Motion Control
GAFFER
Quentin PLAY Chef Electricien
Julien MASTORAS Electricien
LÃ©a CRIBIER Electricien
Arthur LANGLOIS Pupitreur
GLAM TEAM
KÃ©vin LANOY Stylist
Claire LAUGEOIS Groomer
SET DESIGN 
Till DUCA Set Designer
Guillaume YPREEUW Ass Set Designer
Thomas LELONG Ass Set Designer
Antoine ROBIN Ass Set Designer 
TV SCREEN
TC Extra Footage
Paul BEAUSOLEIL LLLLSTUDIO After FX
Clement PINEL After Fx
IMPACT EVENTS 
FranÃ§ois FLEURY Directeur de Projet
Mathias LANGLOIS Technique
Olivier VIDAL Chef de projet 
STUDIO PICS EYES
Xavier PLECHE
Romain RODE
POST PRODUCTION
FIRM STUDIO 
Cindy DURAND PAUCSIK Post 
Sabrina MAZNI Editor (Ice Cream) 
AnaÃ«lle DEROUET, Quentin MOUQUET et MaÃ«lle HENRI  Editor assistant
Matthieu PLESSIS - Yann MASSON - Anthony LESTREMAU - Jonathan LAGACHE - Alicia BOINOT Flame artists
Diego GIUNTA After Fx
Hadrian KALMBACH - Emiliano SERANTONI Colorist
Retrouvez Dinos sur : 
Facebook: https://www.facebook.com/DinosOfficiel/  
Twitter: https://twitter.com/PunchyDinos   
Instagram: https://www.instagram.com/dinospichichi/  
Youtube : https://www.youtube.com/channel/UCjxm...
Retrouvez le label SPKTAQLR sur Instagram: https://www.instagram.com/spktaqlr/  
#Dinos #hamza #HiverAParis #SPKTAQLR</t>
  </si>
  <si>
    <t>1994</t>
  </si>
  <si>
    <t>spotify:track:1oHh0DAi8nJDORn90H97QA</t>
  </si>
  <si>
    <t>https://www.youtube.com/watch?v=mdcBqqWj3kY</t>
  </si>
  <si>
    <t>Hamza - Life (Clip officiel)</t>
  </si>
  <si>
    <t>Nouvel album Â« SincÃ¨rement Â» disponible le 17 fÃ©vrier. PrÃ©commande sur : http://hamza.lnk.to/sincerementAY
-
HAMZA "1994", album disponible partout : https://Hamza.lnk.to/1994AY
-
En tournÃ©e dans toute la France : https://decibelsprod.com/dates/artiste/hamza/ 
-
RÃ©alisation : Sidney Van Wichelen
Directeur Photo : Maxime Desmet 
Production : Vansi Production 
Producteur ExÃ©cutif : Frederic Zaman
-
â„— 2018 - Just Woke Up (JWU) - Rec. 118 / Warner Music France, a Warner Music Group Company</t>
  </si>
  <si>
    <t>God Bless (feat. Damso)</t>
  </si>
  <si>
    <t>Santa Sauce 2</t>
  </si>
  <si>
    <t>spotify:track:1NPCzLUr7hczTXX2Z5Azt9</t>
  </si>
  <si>
    <t>https://www.youtube.com/watch?v=9eJsDDvpwmE</t>
  </si>
  <si>
    <t>Hamza - God Bless feat. Damso (Clip officiel)</t>
  </si>
  <si>
    <t>Nouvel album Â« SincÃ¨rement Â» disponible le 17 fÃ©vrier. PrÃ©commande sur : http://hamza.lnk.to/sincerementAY
-
"God Bless" feat. Damso extrait de Santa Sauce 2, disponible ici : https://Hamza.lnk.to/SantaSauce2AY 
RÃ©alisÃ© et produit par PANAMÃ†RA
-
Retrouvez Hamza sur :
Instagram: https://instagram.com/hamzasaucegod/   
Facebook: https://facebook.com/Hamzasaucegod    
Twitter: https://twitter.com/Hamzasaucegod</t>
  </si>
  <si>
    <t>Milli</t>
  </si>
  <si>
    <t>Vingt-deux</t>
  </si>
  <si>
    <t>spotify:track:7BfhA44cNvDzuZEaIQkFAM</t>
  </si>
  <si>
    <t>https://www.youtube.com/watch?v=dU3DYxQRmKE</t>
  </si>
  <si>
    <t>ASHE 22 feat. @hamzasaucegod - Milli</t>
  </si>
  <si>
    <t>ASHE 22</t>
  </si>
  <si>
    <t>ASHE 22 feat. @hamzasaucegod - Milli (Prod by Amine Farsi, Ponko, Congo Bill)
1er extrait disponible sur toutes les plateformes :
https://bfan.link/milli
Mix &amp; Master : Tha Trickaz
ASHE 22 en tournÃ©e partout :
https://linktr.ee/ashe22tour</t>
  </si>
  <si>
    <t>BXL ZOO</t>
  </si>
  <si>
    <t>QALF infinity</t>
  </si>
  <si>
    <t>spotify:track:1VBt9dPtYfLnVeKaa6CQPr</t>
  </si>
  <si>
    <t>https://www.youtube.com/watch?v=Y_ItMCGiR38</t>
  </si>
  <si>
    <t>Damso   Bxl Zoo feat  Hamza (clip non officiel)</t>
  </si>
  <si>
    <t>Le Mauvais Oeil</t>
  </si>
  <si>
    <t>Salut frÃ©rot j'espÃ¨re que t'as kiffÃ© la vidÃ©o !!! (le clip n'est pas officiel)
. CrÃ©dits :
- Hamza - God Bless feat. Damso
- Hamza - Netflix
- Hamza - HS feat. SCH
- Damso - MosaÃ¯que Solitaire
- Orelsan - RÃªves Bizzares feat. Damso
- Damso - N.J Respect R
. OÃ¹ me suivre :
- Instagram : le.mauvais_oeil
Le son fait partie de l'album "QALF", donc allez streamer ce projet !!!</t>
  </si>
  <si>
    <t>Jota</t>
  </si>
  <si>
    <t>Le monde est mÃ©chant</t>
  </si>
  <si>
    <t>spotify:track:6Fnriu0MGPeYMZ6l8GkWZm</t>
  </si>
  <si>
    <t>https://www.youtube.com/watch?v=C5IXHjSXEo8</t>
  </si>
  <si>
    <t>Niska - Jota ft. Hamza (Clip Officiel)</t>
  </si>
  <si>
    <t>Niska Officiel</t>
  </si>
  <si>
    <t>Niska - Jota ft. Hamza
En concert le 16 novembre Ã  l'Accor Arena, prend ta place : https://bit.ly/Niska_tour
Ã‰coute la mixtape : https://niska.lnk.to/Lemondeestmechant
Abonne-toi ici: http://bit.ly/1DLzyMb 
Beatmaker:  Ponko, Shabz, Junior Ala prod 
Real vidÃ©o: Ambrr 
Prod: Digital Nak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
#niska #hamza</t>
  </si>
  <si>
    <t>Lykke Li</t>
  </si>
  <si>
    <t>https://open.spotify.com/artist/6oBm8HB0yfrIc9IHbxs6in</t>
  </si>
  <si>
    <t>sex money feelings die - slowed version</t>
  </si>
  <si>
    <t>sex money feelings die (slowed version)</t>
  </si>
  <si>
    <t>spotify:track:0dkvbYmXYEPK7gGMdytmfI</t>
  </si>
  <si>
    <t>https://www.youtube.com/watch?v=SUjD3BE9tzI</t>
  </si>
  <si>
    <t>Lykke Li - sex money feelings die (slowed version)</t>
  </si>
  <si>
    <t>so sssslow so sexxyyy version, out everywhere nowwww https://smarturl.it/smfdss
FOLLOW LYKKE LI
http://www.lykkeli.com/
https://www.instagram.com/lykkeli/
https://www.facebook.com/lykkeli/
https://twitter.com/LykkeLi</t>
  </si>
  <si>
    <t>sex money feelings die</t>
  </si>
  <si>
    <t>so sad so sexy</t>
  </si>
  <si>
    <t>spotify:track:0g4fzRkbLeCDUCoe5iUOcf</t>
  </si>
  <si>
    <t>https://www.youtube.com/watch?v=BFD9Chg2Nmw</t>
  </si>
  <si>
    <t>Lykke Li - sex money feelings die (Audio)</t>
  </si>
  <si>
    <t>LykkeLiOnVEVO</t>
  </si>
  <si>
    <t>"sex money feelings die" from 'so sad so sexy' out now - get the song https://fanlink.to/sexmoneyfeelingsdie stream + download the album https://fanlink.to/sosadsosexy
http://www.lykkeli.com/ 
https://www.instagram.com/lykkeli/ 
https://www.facebook.com/lykkeli/ 
https://twitter.com/LykkeLi</t>
  </si>
  <si>
    <t>I Follow Rivers - The Magician Remix</t>
  </si>
  <si>
    <t>Wounded Rhymes (Anniversary Edition)</t>
  </si>
  <si>
    <t>spotify:track:3zNNXjjjeLrzIXSJZKalDi</t>
  </si>
  <si>
    <t>https://www.youtube.com/watch?v=nskaoVf8PPM</t>
  </si>
  <si>
    <t>Lykke Li - I Follow Rivers - Magician Remix [Music Video]</t>
  </si>
  <si>
    <t>officialsinsico</t>
  </si>
  <si>
    <t>Â© 2011 WMG 
'I Follow Rivers' is the second single from Lykke's sophomore album 'Wounded Rhymes' out globally late February - early March. This is a remix by The Magician.
Directed by Charles Morton
Hurtwood House Film Academy</t>
  </si>
  <si>
    <t>Possibility</t>
  </si>
  <si>
    <t>spotify:track:1sFbPuShR6R8v6vSMkx02x</t>
  </si>
  <si>
    <t>https://www.youtube.com/watch?v=RvMeOllo_Vo</t>
  </si>
  <si>
    <t>Lykke Li - Possibility (Official Video)</t>
  </si>
  <si>
    <t>The official video of "Possibility" by Lykke Li from 'The Twilight Saga: New Moon Soundtrack'.
Subscribe for more official content from Atlantic Records:
https://Atlantic.lnk.to/subscribe
Follow Lykke Li
https://facebook.com/lykkeli
https://instagram.com/lykkeli
https://twitter.com/LykkeLi
http://lykkeli.com
Follow Atlantic Records
https://facebook.com/atlanticrecords
https://instagram.com/atlanticrecords
https://twitter.com/AtlanticRecords
http://atlanticrecords.com
Â© 2010 WMG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ykkeli #possibility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Little Bit</t>
  </si>
  <si>
    <t>Youth Novels</t>
  </si>
  <si>
    <t>spotify:track:0Ps4Eh6SQjeLnubbCsQTDD</t>
  </si>
  <si>
    <t>https://www.youtube.com/watch?v=vJyy1yUsPvk</t>
  </si>
  <si>
    <t>Lykke Li - Little Bit</t>
  </si>
  <si>
    <t>Music video by Lykke Li performing Little Bit. (P) 2007 The copyright in this audiovisual recording is owned by LL Recordings</t>
  </si>
  <si>
    <t>I Follow Rivers</t>
  </si>
  <si>
    <t>Wounded Rhymes</t>
  </si>
  <si>
    <t>spotify:track:336ZYcU6poBWi3s8yzRcAD</t>
  </si>
  <si>
    <t>https://www.youtube.com/watch?v=lVadY5rlfV0</t>
  </si>
  <si>
    <t>Lykke Li  -  I Follow Rivers  [Official Video HD]</t>
  </si>
  <si>
    <t>matthie97</t>
  </si>
  <si>
    <t>Lykke Li  -  I Follow Rivers  [Official Video HD] _x000D_
Please subscribe!</t>
  </si>
  <si>
    <t>Little Bit (feat. Autoerotique) - Remix</t>
  </si>
  <si>
    <t>Little Bit (feat. Autoerotique) [Remix]</t>
  </si>
  <si>
    <t>spotify:track:4dVejqq0Jn4pSyD7WcQ0nw</t>
  </si>
  <si>
    <t>https://www.youtube.com/watch?v=xy1KjTWudUk</t>
  </si>
  <si>
    <t>Little Bit (feat. Autoerotique) (Remix)</t>
  </si>
  <si>
    <t>Lykke Li - Topic</t>
  </si>
  <si>
    <t>Provided to YouTube by Atlantic Records UK
Little Bit (feat. Autoerotique) (Remix) Â· Lykke Li Â· Autoerotique
Little Bit (feat. Autoerotique)
â„— Under exclusive licence to Warner Music UK Limited, â„— 2022 LL Recordings
Unknown: Autoerotique
Unknown: Bill Emmons
Unknown: BjÃ¶rn Yttling
Audio  Recording  Engineer: BjÃ¶rn Yttling
Keyboards, Mandolin, Percussion: BjÃ¶rn Yttling
Producer: BjÃ¶rn Yttling
Unknown: Henrik Jonsson
Audio  Recording  Engineer: Janne Hansson
Cymbals: John Eriksson
Unknown: Lasse MÃ¥rtÃ©n
Unknown: Lasse MÃ¥rtÃ©n
Audio  Recording  Engineer: Lasse MÃ¥rtÃ©n
Unknown: Lasse MÃ¥rtÃ©n
Lead  Vocals: Lykke Li
Unknown: Matt Azzarto
Unknown: Neil Lipuma
Unknown: Tom Gloady
Unknown: Tommy Andersson
Writer: BjÃ¶rn Yttling
Writer: Lykke Li
Auto-generated by YouTube.</t>
  </si>
  <si>
    <t>spotify:track:7aQeWViSfRWSEwtJD86Eq0</t>
  </si>
  <si>
    <t>No Rest for the Wicked</t>
  </si>
  <si>
    <t>I Never Learn</t>
  </si>
  <si>
    <t>spotify:track:2gCvWjrHt6PVJjIN1amlje</t>
  </si>
  <si>
    <t>https://www.youtube.com/watch?v=Hh-0y8Qe0Sw</t>
  </si>
  <si>
    <t>Lykke Li - No Rest For The Wicked</t>
  </si>
  <si>
    <t>Director: Tarik Saleh
I Never Learn. Out Now... 
CD/LP: http://smarturl.it/lykkeli-onlinestore
iTunes: http://smarturl.it/lykkeli-itunesdeluxe
Amazon: http://smarturl.it/lykkeli-physical
Live: http://www.lykkeli.com/tour
http://facebook.com/lykkeli 
http://twitter.com/lykkeli 
http://instagram.com/lykkeli
http://soundcloud.com/lykkeli
http://vimeo.com/lykkeli
http://google.com/+lykkeli
http://open.spotify.com/user/officiallykkeli
http://rd.io/a/QVhTRSVYXw/ 
http://vk.com/lykkeli</t>
  </si>
  <si>
    <t>Unchained Melody</t>
  </si>
  <si>
    <t>spotify:track:2eH4LAMhD20bl8tQseKckb</t>
  </si>
  <si>
    <t>https://www.youtube.com/watch?v=B4EdAh730qg</t>
  </si>
  <si>
    <t>Lykke Li - Unchained Melody</t>
  </si>
  <si>
    <t>Lonely rivers flow
To the sea, to the sea
To the open arms of the sea
Lonely rivers sigh
"Wait for me, wait for me"
I'll be coming home, wait for me
Download &amp; stream "Unchained Melody" -  http://smarturl.it/lykkeunchainedmelody
Upcoming tour dates: http://www.lykkeli.com/tour
FOLLOW LYKKE LI
http://www.lykkeli.com/
http://facebook.com/lykkeli
http://twitter.com/lykkeli
http://instagram.com/lykkeli
http://spoti.fi/2sIIIKY</t>
  </si>
  <si>
    <t>Pedro CapÃ³</t>
  </si>
  <si>
    <t>https://open.spotify.com/artist/4QVBYiagIaa6ZGSPMbybpy</t>
  </si>
  <si>
    <t>Tutu</t>
  </si>
  <si>
    <t>spotify:track:1Ol5LmdNDNpFu1oNwfgkux</t>
  </si>
  <si>
    <t>https://www.youtube.com/watch?v=5AkDqm-cEgg</t>
  </si>
  <si>
    <t>Camilo, Pedro CapÃ³ - Tutu (Official Video)</t>
  </si>
  <si>
    <t>Camilo &amp; Pedro CapÃ³ - Tutu (Official Video) 
Director: Marlene RodrÃ­guez Miranda
Productor: Diego Tucci
Casa Productora: La Casa Que Canta
MÃºsica Disponible:
Apple Music: https://smarturl.it/Tutu/applemusic
Spotify: https://smarturl.it/Tutu/spotify
Amazon Music: https://smarturl.it/Tutu/az
iTunes: https://smarturl.it/Tutu/itunes
Google Play: https://smarturl.it/Tutu/googleplay
Deezer: https://smarturl.it/Tutu/deezer
Camilo Redes:
Facebook: https://www.facebook.com/camilomusica
Twitter: https://twitter.com/camilomusica
Instagram: https://www.instagram.com/camilomusica
Pedro CapÃ³ Redes: 
Facebook:https://www.facebook.com/PedroCapoMusica
Twitter: https://twitter.com/pedrocapo
Instagram: https://www.instagram.com/pedrocapo
LETRA: 
Yo no sÃ© de poesÃ­a
Ni de filosofÃ­a
Solo sÃ© que tu vida
Yo la quiero en la mÃ­a
Yo no sÃ©
CÃ³mo hacer pa no tenerte
Las ganas que te tengo
CÃ³mo hacer pa no quererte
Yeh-eh
Tutu
Nadie como Tutu
No hay un sustitutu
Pa ese cuerpo tuyo que a mÃ­ ya me tiene cucu
En un rato te buscu
Voy y te acurrucu
Yeh-eh
No hay nadie como tutu
No hay nadie como tutu
No hay nadie como tutu
No hay nadie como tutu
Tamoâ€™ online como Youtube
Conectaos como Bluetooth
Si me dejas yo soy la aguja y tÃº mi muÃ±eca vudÃº-dÃº
Yo te quiero pa mÃ­-mÃ­
Si me dices que sÃ­-sÃ­
Me muero y me desmuero solo por ti
Porque yo me acurruco solo contigo
Pongamoâ€™ el aire en 16 pa morirnos de frÃ­o
Y vente palâ€™ laoâ€™ mÃ­o
Que mis besitos de pronto te sirven de abrigo
CÃ³mo hacer pa no quererte...
Yeh-eh
Tutu
Nadie como Tutu
No hay un sustitutu
Pa ese cuerpo tuyo que a mÃ­ ya me tiene cucu
En un rato te buscu
Voy y te acurrucu
Yeh-eh
No hay nadie como tutu
No hay nadie como tutu
No hay nadie como tutu
No hay nadie como tutu
Porque yo me acurruco solo contigo
Pongamoâ€™ el aire en 16 pa morirnos de frÃ­o
Y vente palâ€™ laoâ€™ mÃ­o
Que mis besitos depronto te sirven de abrigo
CÃ³mo hacer pa no tenerte
Las ganas que te tengo
CÃ³mo hacer pa no quererte
Yeh-eh
Tutu
Nadie como Tutu
No hay un sustitutu
Pa ese cuerpo tuyo que a mÃ­ ya me tiene cucu
En un rato te buscu
Voy y te acurrucu
Yeh-eh
No hay nadie como tutu
No hay nadie como tutu
No hay nadie como tutu
No hay nadie como tutu
La Tribu
#Camilo #PedroCapo #Tutu 
Official Music Video by Camilo &amp; Pedro CapÃ³ performing â€œTutu" (C) 2019 Sony Music Entertainment US Latin LLC / Hecho A Mano Music (HAMM)</t>
  </si>
  <si>
    <t>La Neta</t>
  </si>
  <si>
    <t>spotify:track:1Pm4oHKLf3IrPYjn8OajCg</t>
  </si>
  <si>
    <t>https://www.youtube.com/watch?v=C16ihFnxMcY</t>
  </si>
  <si>
    <t>Pedro CapÃ³, Lali - Una Vez MÃ¡s (Audio)</t>
  </si>
  <si>
    <t>Pedro CapÃ³ &amp; Lali - Una Vez MÃ¡s (Audio)
Music:
Apple Music: https://PedroCapo.lnk.to/LaNeta/applemusic 
Spotify: https://PedroCapo.lnk.to/LaNeta/spotify 
Amazon: https://PedroCapo.lnk.to/LaNeta/amazonmusicstreaming 
YouTube: https://PedroCapo.lnk.to/LaNeta/youtube 
iTunes: https://PedroCapo.lnk.to/LaNeta/itunes 
Deezer: https://PedroCapo.lnk.to/LaNeta/deezer 
TikTok: https://PedroCapo.lnk.to/LaNeta/tiktokusemysound 
Pandora: https://PedroCapo.lnk.to/LaNeta/pandora
Lyrics:
No sÃ© quÃ© andas haciendo
No he sabido de ti
Pero te he visto en tu perfil, Â¿que estÃ¡s haciendo?
No me alejes de ti, estoy aquÃ­
Perdona el contratiempo 
Que bien saber de ti
SerÃ¡ que si estas tan feliz, no me creo el cuento
Cuando te conocÃ­, no eras asÃ­
Nadie sabe lo que tiene 
Hasta que lo pierde
Nos tocÃ³ perder
Quiero verte esta noche
Yo quiero verte esta noche
Quiero verte esta noche
Yo quiero verte esta noche
Otra noche para recordar
Lo que no pudimos olvidar
Esta luz no se puede apagar
No se puede apagar
Baby mala mÃ­a
Tiraste una llamada perdida
Es que sin querer yo te querÃ­a llamar de una
Quiero volver a verte desnuda
Â¿Nene vente por que no me ayudas?
Â¿TÃº no vez que estoy en ayunas?
Ven y desayuna, que yo soy dulce como media luna 
TÃº sabes que como tÃº no hay ninguna
Como tÃº no hay ninguno
Nadie sabe lo que tiene 
Hasta que lo pierde
Nos tocÃ³ perder
Quiero verte esta noche
Yo quiero verte esta noche
Quiero verte esta noche
Yo quiero verte esta noche
Otra noche para recordar
Lo que no pudimos olvidar
Esta luz no se puede apagar
No se puede apagar
Otra noche para recordar
Lo que no pudimos olvidar
Esta luz no se puede apagar
No se puede apagar
Quiero verte una vez mas
Facebook: https://www.facebook.com/PedroCapoMusica 
Twitter: https://twitter.com/pedrocapo 
Instagram: https://www.instagram.com/pedrocapo
#PedroCapo #Lali #LaNeta
Pedro CapÃ³ &amp; Lali performing Una Vez MÃ¡s (Audio). (C) 2022 Sony Music Entertainment US Latin LLC</t>
  </si>
  <si>
    <t>Tutu - Remix</t>
  </si>
  <si>
    <t>spotify:track:727DZ6qsujnLdNNLooqqZT</t>
  </si>
  <si>
    <t>https://www.youtube.com/watch?v=Kp_wKopYVsk</t>
  </si>
  <si>
    <t>Camilo, Shakira, Pedro CapÃ³ - Tutu (Remix - Audio)</t>
  </si>
  <si>
    <t>Camilo, Shakira, Pedro CapÃ³ - Tutu (Remix - Audio)
MÃºsica:
Spotify: https://smarturl.it/TutuRemix/spotify 
Apple Music: https://smarturl.it/TutuRemix/applemusic 
Amazon Music: https://smarturl.it/TutuRemix/az 
Deezer: https://smarturl.it/TutuRemix/deezer 
iTunes: https://smarturl.it/TutuRemix/itunes 
Google Play: https://smarturl.it/TutuRemix/googleplay 
Shakira: 
Facebook: http://www.facebook.com/shakira
Twitter: http://www.twitter.com/shakira
Instagram: http://www.instagram.com/shakira
Camilo: 
Facebook: https://www.facebook.com/camilomusica
Twitter: https://twitter.com/camilomusica
Instagram: https://www.instagram.com/camilo
Pedro CapÃ³: 
Facebook:https://www.facebook.com/PedroCapoMusica
Twitter: https://twitter.com/pedrocapo
Instagram: https://www.instagram.com/pedrocapo
Letra: 
CÃ³mo hacer pa no quererte
Con las ganas que te tengo
CÃ³mo hacer para no perderte
Es contraproducente
El deseo que yo siento
CÃ³mo satisfacerlo
Me consume lentamente
Tutu
Nadie como tutu
No hay un sustitutu
De ese cuerpo tuyo
Que a mÃ­ ya me tiene
En un rato te buscu
Voy y te acurrucu
Yeh-eh
No hay nadie como tutu
Es que no hay nadie como tutu
No hay nadie como tutu
Es que no hay nadie como tutu
Tamoâ€™ online como Youtube
Conectaâ€™os como Bluetooth
Si me dejas yo soy la aguja
Y tu mi muÃ±eca vudÃº-dÃº
Yo te quiero pa mÃ­, mÃ­
Si me dices que sÃ­, sÃ­
Me muero y me desmuero solo por ti
Porque yo me acurruco solo contigo
Pongamos el aire en 16 pa morirnos de frÃ­o
Y vente paâ€™l laâ€™o mÃ­o
Que mis besitos de pronto te sirven de abrigo
CÃ³mo hacer para no quererte, yeh-eh
Tutu
Nadie como tutu
No hay un sustitutu
De ese cuerpo tuyo
Que a mÃ­ ya me tiene
En un rato te buscu
Voy y te acurrucu, yeah
No hay nadie como tutu
Es que no hay nadie como tutu
No hay nadie como tutu
Es que no hay nadie como tutu
Porque yo me acurruco solo contigo
Pongamos el aire en 16 pa morirnos de frÃ­o
Y vente paâ€™l laâ€™o mÃ­o
Que mis besitos de pronto te sirven de abrigo
Como hacerte pa no quererte
Con las ganas que te tengo
Como hacer para no perderte
Tutu
Nadie como tutu
No hay un sustitutu
De ese cuerpo tuyo
Que a mÃ­ ya me tiene
En un rato te buscu
Voy y te acurrucu
No hay nadie como tutu
Porque que no hay nadie como tutu
No hay nadie como tutu
Es que no hay nadie como tutu
La Tribu
CapÃ³
Shakira Shakira
Camilo
#Shakira #Camilo #PedroCapÃ³ 
Official Audio by Camilo, Shakira, Pedro CapÃ³ performing "Tutu Remix" (C) 2019 Sony Music Entertainment US Latin LLC</t>
  </si>
  <si>
    <t>Perdiendo la Cabeza</t>
  </si>
  <si>
    <t>spotify:track:3JZvgVlQbe0dt7cSpPa1qQ</t>
  </si>
  <si>
    <t>https://www.youtube.com/watch?v=yS0OXxdFUJM</t>
  </si>
  <si>
    <t>Carlos Rivera, Becky G, Pedro CapÃ³ - Perdiendo la Cabeza</t>
  </si>
  <si>
    <t>Â«El nuevo pop es esto, es lo que estamos escuchando, es lo que nos contagia para bailarÂ», comentÃ³ el originario de Huamantla, quien ha dicho que Â«Perdiendo la CabezaÂ» es su muy personal manera de acercarse a la mÃºsica latina del momento
Â¡Escucha Â«Perdiendo la CabezaÂ» en tu plataforma favorita!
â€º https://carlosr.lnk.to/PerdiendoLaCabeza
Dale me gusta ðŸ‘, suscrÃ­bete ðŸ””, y guarda el video en tus playlists de YouTube
Letra de Â«Perdiendo la CabezaÂ»
Sigo recordando
La noche entera en la que yo te vi bailando
Lo que sentÃ­ cuando tÃº estabas cerquita
Y esa boquita fue mi boquita
Dijiste: Con otro beso tuyo me enamorarÃ©
Y yo no dije nada, sÃ³lo te besÃ©
TÃº tan bonita y esa boquita fue mi boquita
Tenerte cerca de mÃ­, cerca de mÃ­, mi vida
Me tiene loco todavÃ­a
Me tiene loco todavÃ­a
(Me tiene loco todavÃ­a)
Tenerte cerca de mÃ­, cerca de mÃ­, ahora
(Uh, oh)
Volver a ser quien te enamora
(Volver a ser)
Te juro que no veo la hora
Tanta belleza
Siento que he perdido la cabeza (yeh, yeh)
Mira cÃ³mo estÃ¡ gritando mi corazÃ³n
A tu corazÃ³n regresa
(Â¡Wu!)
CuÃ¡nto te quiero
Siento que sin ti me desespero
Mira cÃ³mo estÃ¡ gritando mi corazÃ³n
A tu corazÃ³n regresa
Que estoy perdiendo la cabeza
Dicen en la calle que no muereâ€™ de eso
Pero hay un detalle y te lo confieso
Desde que te conocÃ­
Algo muy dentro de mÃ­
Dice que te necesito y que si no me muero
Que estoy perdiendo todo lo que tenÃ­a
Baby, yo quiero tus besos y todo lo que me hacÃ­as
Toâ€™a la noche en mi cama fantasÃ­as
Lo que me decÃ­as
Vamoâ€™ a hacer cositas todo el dÃ­a
Mi vida (Ay)
Yo pierdo la cabeza sin tu calor
(Pierdo la cabeza)
(Cabeza)
Ya no me interesa ningÃºn amor 
(SÃ­)
No me hagas sufrir vuelve, por favor
Vuelve, por favor
(Yeh)
(Oh, oh)
Tanta belleza, siento que he perdido la cabeza
Mira cÃ³mo estÃ¡ gritando mi corazÃ³n
A tu corazÃ³n regresa
(Regresa)
CuÃ¡nto te quiero
(CuÃ¡nto yo te quiero)
Tanto que sin ti me desespero
(Me desespero, baby)
Mira cÃ³mo estÃ¡ gritando mi corazÃ³n
(Mi corazÃ³n)
A tu corazÃ³n regresa
Tenerte cerca de mÃ­, cerca de mÃ­, ahora
Volver a ser quien te enamora
Te juro que no veo la hora
(Oh, oh)
Tanta belleza,
(Con tanta belleza)
(Tanta belleza)
Siento que he perdido la cabeza
Mira cÃ³mo estÃ¡ gritando mi corazÃ³n
A tu corazÃ³n regresa
(Regresa, oh)
CuÃ¡nto te quiero
(CuÃ¡nto yo te quiero)
Tanto que sin ti me desespero
(Oh, oh, yeh)
Mira cÃ³mo estÃ¡ gritando mi corazÃ³n
A tu corazÃ³n regresa
Estoy perdiendo la cabeza
Escucha mÃ¡s de Carlos Rivera
â€º YouTube: https://www.youtube.com/playlist?list=PLsZLclfU1WyrCW28kkEO0FtO1aPZlFD_t
â€º YouTube Music: https://smarturl.it/YTMCCarlosRivera
â€º Spotify: https://spoti.fi/2snZjoF
â€º Apple Music: https://apple.co/2Cf7Z5y
â€º Deezer: https://bit.ly/30PcKia
â€º Claro MÃºsica: https://bit.ly/30MskuY
Ve lo mejor de Carlos Rivera en YouTube
â€º Me Muero: https://www.youtube.com/watch?v=eque7FLe-5U&amp;list=PLsZLclfU1WyrCW28kkEO0FtO1aPZlFD_t
â€º SerÃ­a MÃ¡s FÃ¡cil: https://www.youtube.com/watch?v=uxq0zBPBfUk&amp;list=PLsZLclfU1WyrCW28kkEO0FtO1aPZlFD_t
â€º RegrÃ©same Mi CorazÃ³n: https://www.youtube.com/watch?v=TRUj9ddlzFg&amp;list=PLsZLclfU1WyrCW28kkEO0FtO1aPZlFD_t
Sigue a Carlos Rivera
â€º Facebook: https://www.facebook.com/carlosrivera.mx
â€º Twitter: https://twitter.com/_carlosrivera
â€º Instagram: https://www.instagram.com/_carlosrivera
Encuentra mÃ¡s videos en la lista Ã‰xitos
â€º https://www.youtube.com/playlist?list=PLyUrByHiYET-LtBhD3MrNhGI3n2V64xKY
#CarlosRivera #BeckyG #PedroCapÃ³
Composed by Carlos Rivera / Composed by AndrÃ©s Torres / Composed by Mauricio Rengifo
Lyrics by Carlos Rivera / Lyrics by AndrÃ©s Torres / Lyrics by Mauricio Rengifo (ASCAP) / WB Music Corp. (ASCAP)
Director de Video: Nuno Gomes
Realizador de Video: Mayte Calzacorta
(C) 2020 Sony Music Entertainment MÃ©xico, S.A. de C.V.</t>
  </si>
  <si>
    <t>Casualidad</t>
  </si>
  <si>
    <t>spotify:track:2SZx8N3eiLGqXTWEeN6dZt</t>
  </si>
  <si>
    <t>https://www.youtube.com/watch?v=OSaTooPMug4</t>
  </si>
  <si>
    <t>SofÃ­a Reyes &amp; Pedro CapÃ³ - Casualidad [Official Music Video]</t>
  </si>
  <si>
    <t>SofÃ­a Reyes &amp; Pedro CapÃ³ - Casualidad  [Official Music Video]
SuscrÃ­bete al canal: http://bit.ly/SofiaReyesYT
Disponible en todas las plataformas digitales: https://WML.link/sofiareyescasualidadID 
Follow Sofia Reyes on social media
FB: Sosofiareyes
Twitter: sosofiareyes
IG: sofiareyes
#SofiaReyes #PedroCapo #Casualidad
Wmlatinapop</t>
  </si>
  <si>
    <t>Calma</t>
  </si>
  <si>
    <t>spotify:track:2oJsg6x3Phwn2k1zVKKuaB</t>
  </si>
  <si>
    <t>https://www.youtube.com/watch?v=8EFalFXALEA</t>
  </si>
  <si>
    <t>Pedro CapÃ³ - Calma (Official Video)</t>
  </si>
  <si>
    <t>Disfruta de mi Nuevo Video â€œCalmaâ€
Quiero ver tu comentario abajo!
MÃºsica Disponible: 
Pedro CapÃ³ â€“ Calma
All DSPs: http://smarturl.it/PCCalma 
iTunes: http://smarturl.it/PCCalma/itunes 
Apple Music: http://smarturl.it/PCCalma/applemusic 
Spotify: http://smarturl.it/PCCalma/spotify 
Amazon Music: http://smarturl.it/PCCalma/az 
Google Play: http://smarturl.it/PCCalma/googleplay 
MÃ¡s Ã©xitos de Pedro CapÃ³:
â€º Buena Suerte : https://www.youtube.com/watch?v=o33tppGO9CU&amp;list=PLPi0JutATXpGfGFuj4Mck6pF_CAllN29E&amp;index=2&amp;t=0s
â€º Tutu : https://www.youtube.com/watch?v=5AkDqm-cEgg&amp;list=PLPi0JutATXpGfGFuj4Mck6pF_CAllN29E&amp;index=4&amp;t=0s
â€º Perdiendo la Cabeza : https://www.youtube.com/watch?v=yS0OXxdFUJM&amp;list=PLPi0JutATXpGfGFuj4Mck6pF_CAllN29E&amp;index=3&amp;t=0s
SÃ­gueme en mis redes!
Official Site: http://www.pedrocapomusica.com
Facebook: https://www.facebook.com/PedroCapoMusica
Twitter: https://twitter.com/pedrocapo
Instagram: https://www.instagram.com/pedrocapo
#PedroCapÃ³ #Calma #MUNAY
Video Oficial de Pedro CapÃ³ â€œCalmaâ€ (C) 2018 Sony Music Entertainment US Latin LLC</t>
  </si>
  <si>
    <t>Te OlvidarÃ©</t>
  </si>
  <si>
    <t>spotify:track:4jrZI0XdexLjrHlBwLbhzL</t>
  </si>
  <si>
    <t>https://www.youtube.com/watch?v=aCeJJslfEFA</t>
  </si>
  <si>
    <t>MYA, Pedro CapÃ³ - Te OlvidarÃ© (Official Video)</t>
  </si>
  <si>
    <t>MyAmusicaVEVO</t>
  </si>
  <si>
    <t>EscuchÃ¡ nuestro primer disco "HOY" â–¶ https://smarturl.it/MYAHoy 
MYA Top Hits â–¶ https://lnk.to/MYATopHits    
MÃ¡s de MYA:
ðŸŽ¬ "2:50": https://youtu.be/rOyzCLO8Ck8 
ðŸŽ¬ "25 NOCHES": https://youtu.be/NQK_fuVf5P4
ðŸŽ¬ "Una y mil veces": https://youtu.be/RcFLjQ-525I
ðŸŽ¬ "Histeriqueo": https://youtu.be/8VHlLpxROQs
ðŸŽ¬ "4 Meses": https://youtu.be/B8LdDTseqr4
Follow MYA!
Facebook: https://www.facebook.com/myamusica
Instagram: https://www.instagram.com/mya_musica
MYA:
Spotify: http://smarturl.it/MYASpotify
YouTube Music: http://smarturl.it/MYAYM 
Deezer: http://smarturl.it/MYADeezer
Apple Music:  http://smarturl.it/MYAAppleMusic
Claro MÃºsica: http://smarturl.it/smarturl.it/MYAClaroMusica 
Amazon Music: http://smarturl.it/MYAAmazon
Letra ''Te OlvidarÃ©''
Nena yo no se con quiÃ©n
No me importa ni quiero saber
Tranquila que yo estoy muy bien
Pero mejor si no te vuelvo a ver.
Yo se que solo es cuestion de tiempo
Mientras tanto de rumba me irÃ©
VerÃ¡s como la paso bien
Sin ti yo me la paso bien.
Te olvidarÃ©
Tu fuiste la que me fallÃ³ primero
Y ahora me va mejor asÃ­ soltero
Buscando amores pero pasajeros.
Te olvidarÃ©
Porque tu del amor no sabes nada
Me voy con una amiga paâ€™ la playa
SerÃ¡ sobre la arena o bajo el agua.
Ahora que estoy soltero mamÃ¡
Hago lo que quiero cuando quiero naÂ´maÂ´
Humildemente tengo que decirte
No sabes de lo que te perdiste
Yo vivo gozando y tÃº estas triste.
Yo tiro el anzuelo
Todo lo que pique caramelo
TÃº a mi ya no me haces falta
Suelto, dejo que te vayas
Cierro puerta, me voy paÂ´ la playa.
Te olvidarÃ©
Tu fuiste la que me fallÃ³ primero
Y ahora me va mejor asÃ­ soltero
Buscando amores pero pasajeros.
Te olvidarÃ©
Porque tu del amor no sabes nada
Me voy con una amiga paâ€™ la playa
SerÃ¡ sobre la arena o bajo el agua.
Todo sera abajo del sol y a plena vista
Yo no soy como tu que te besabas a escondidas
Me muevo como una palmera con la brisa
Y ella que me baila ay que rica esta vida.
Yo se que solo es cuestion de tiempo
Mientras tanto de rumba me irÃ©
VerÃ¡s como la paso bien
Sin ti yo me la paso bien.
Te olvidarÃ©
Tu fuiste la que me fallÃ³ primero
Y ahora me va mejor asÃ­ soltero
Buscando amores pero pasajeros.
Te olvidarÃ©
Porque tu del amor no sabes nada
Me voy con una amiga paâ€™ la playa
SerÃ¡ sobre la arena o bajo el agua.
Lejos yo te quiero lejos
Mejor no verte y tenerte bien lejos
Lejos yo te quiero lejos
Vete y no intentes buscarme de nuevo
Solito me quedo.
#MYA
#PedroCapÃ³
#TeOlvidarÃ©
#Hoy</t>
  </si>
  <si>
    <t>Mike Perry</t>
  </si>
  <si>
    <t>https://open.spotify.com/artist/6lB8vOoI4DRrrVxXwuV19c</t>
  </si>
  <si>
    <t>Dive</t>
  </si>
  <si>
    <t>spotify:track:2aXC0fD6qziwlOZZqhCqTd</t>
  </si>
  <si>
    <t>https://www.youtube.com/watch?v=LmoXSJ5QomU</t>
  </si>
  <si>
    <t>Hot Shade &amp; Mike Perry - Dive (Ft. Chris James) [Lyric Video]</t>
  </si>
  <si>
    <t>Tropical House Records</t>
  </si>
  <si>
    <t>Song Hot Shade &amp; Mike Perry - Dive (Ft. Chris James) [Lyric Video]
ðŸŒ´Follow our Best Spotify Playlist ðŸ‘‰https://spoti.fi/2KfeSuf ðŸ‘ˆ
ðŸŽ¶Listen our Youtube Playlist ðŸ‘‰http://bit.ly/YoutubePlaylist-THR ðŸ‘ˆ
Turn on the ðŸ””to get a notification every time we upload a video. 
ðŸ”ˆStream/Download Song: https://spoti.fi/2SvUwQi
ðŸŽ¥Check our beautiful videos on Instagram: http://bit.ly/Instagram_THR
ðŸ”¹Tropical House Records
â€¢ http://bit.ly/Spotify_THR
â€¢ http://bit.ly/Instagram_THR
â€¢ http://bit.ly/Facebook_THR
â€¢ http://bit.ly/Soundcloud_THR
â€¢ http://bit.ly/Twitter_THR
ðŸ”¸ MIKE PERRY
â€¢ https://www.facebook.com/mikeperrysweden
â€¢ https://soundcloud.com/mikeperrysweden
â€¢ https://twitter.com/MikePerrySweden
ðŸ”¸ HOT SHADE
â€¢ http://facebook.com/hotshademusic
â€¢ http://soundcloud.com/hotshade
ðŸ”¸ CHRIS JAMES
â€¢ https://www.facebook.com/thisischrisjames/
â€¢ https://twitter.com/ohhichrisjames
â€¢ https://www.instagram.com/chrisjamesmusic/
ðŸŽ§Spotify Playlists
THR: https://spoti.fi/2KfeSuf
KYGO: http://bit.ly/KygoVibes
Melodica: http://spoti.fi/2rtHOor
Isla Bonita: http://spoti.fi/2062km6
Future Pop: http://bit.ly/TropicalFuture
ðŸ“· Picture provided by Travel Cues: http://bit.ly/TravelCues
ðŸ“¬ Submit track: demos@tropicalhouserecord.com
â˜¢ If any producer or label has an issue with any of the uploads please get in contact with us and we will delete it immediately.</t>
  </si>
  <si>
    <t>The Ocean (feat. Shy Martin)</t>
  </si>
  <si>
    <t>spotify:track:2CPqh63wRVscbceKcPxwvv</t>
  </si>
  <si>
    <t>https://www.youtube.com/watch?v=5JxgDJvqGmM</t>
  </si>
  <si>
    <t>Mike Perry - The Ocean ft. Shy Martin</t>
  </si>
  <si>
    <t>MikePerryVEVO</t>
  </si>
  <si>
    <t>PRODUCTION DIRECTOR: JIMI DROSINOS DIRECTOR OF PHOTOGRAPHY: JIMI DROSINOS 1ST CAMERA ASSISTANT: SPIROS KOKKONIS AERIAL CINEMATOGRAPHY: CINEDRONE.GR DIGITAL IMAGING TECHNICIAN: ALEXIS TSOUPRAS RED CINEMA CAMERA RENTAL: REDEPICRENTAL.BLOGSPOT.COM PRODUCTION COORDINATOR: CHRISTOS MYKONIATIS STYLING: PANOS J ALBANIS HAIR &amp; MAKE-UP STYLIST: ATHINA MOURKOUSSI  ACTORS GUY: REECE CURRAN GIRL: CAROLINE DAHM  LOCATION: IOS ISLAND, GREECE  SPECIAL THANKS TO: FAROUT BEACH CLUB &amp; FAROUT HOTEL  &amp; SPA LUXURY VILLAS, LUV N ROLL - ONE LOVE TATTOO  The Ocean ft. Shy Martin: Apple Music: http://smarturl.it/theoceanAM Spotify: http://smarturl.it/theoceanSP   Mike Perry: https://www.facebook.com/mikeperrysweden https://twitter.com/mikeperrysweden https://www.instagram.com/mikeperrymusic/</t>
  </si>
  <si>
    <t>spotify:track:3ZCLZ1tQf9Pcl2UO8s6JnN</t>
  </si>
  <si>
    <t>https://www.youtube.com/watch?v=RGNwa9TkcFU</t>
  </si>
  <si>
    <t>Mike Perry - By Your Side (Lyrics)</t>
  </si>
  <si>
    <t>Fresh Vibes</t>
  </si>
  <si>
    <t>â†ªï¸ðŸŽ¶Mike Perry - By Your Side (Lyrics)ðŸŽ§
ðŸ”Š SubscribeðŸŽµ
â†ªï¸ http://bit.ly/FreshVibes_Music
 ðŸ”” Click The Bell Icon to get Notified... ðŸ”” 
â–¬â–¬â–¬â–¬â–¬â–¬â–¬â–¬â–¬â–¬â–¬â–¬â–¬â–¬â–¬â–¬â–¬â–¬â–¬â–¬â–¬â–¬â–¬
Social media links &amp; other info below:-
Follow Me:-
ðŸŽµFresh Vibes
âœ—Youtube:- https://www.youtube.com/freshvibesmusic
âœ—Instagram:- https://www.instagram.com/freshvibes_music/
âœ—Soundcloud:- https://soundcloud.com/user-534555271
âœ—Twitter:- https://twitter.com/FreshVibesMusic
â–¬â–¬â–¬â–¬â–¬â–¬â–¬â–¬â–¬â–¬â–¬â–¬â–¬â–¬â–¬â–¬â–¬â–¬â–¬â–¬â–¬â–¬â–¬
Follow the Artists:-
ðŸŽµMike PerryðŸ‘ˆ
âœ—https://instagram.com/mikeperrymusic
âœ—https://facebook.com/mikeperrysweden
â–¬â–¬â–¬â–¬â–¬â–¬â–¬â–¬ â™ª Lyrics â™ª â–¬â–¬â–¬â–¬â–¬â–¬â–¬â–¬â–¬â–¬
[Verse 1]
We've all been there before
Searching for open doors
Living on fading hope
We all got battle scars
Demons and broken carts
Trying our best to cope
[Pre-Chorus]
So you should never worry
You can trust me
You're not on your own
[Chorus]
If you leave it all behind this moment
I'll be by your side, I'll be by your side
If you feel like all your lights are stolen
I'll be by your side, I'll be by your side
So when you're down, when you're up, I'll be there
And when you're lost in the dark, don't be scared
If you leave it all behind this moment
I'll be by your side, I'll be by your side
[Post-Chorus]
I'll be by your side, I'll be by your side
I'll be by your side, I'll be by your side
I'll be by your side, I'll be by your side
I'll be by your side, I'll be by your side
[Verse 2]
Sometimes it's hard to swim
Start all over again
When you keep going under
We all got battle scars
Demons and broken parts
But we don't lose our colors
[Pre-Chorus]
'Cause we all need someone
To rely on
When we feel alone
[Chorus]
If you leave it all behind this moment
I'll be by your side, I'll be by your side
If you feel like all your lights are stolen
I'll be by your side, I'll be by your side
So when you're down, when you're up, I'll be there
And when you're lost in the dark, don't be scared
If you leave it all behind this moment
I'll be by your side, I'll be by your side
[Post-Chorus]
I'll be by your side, I'll be by your side
I'll be by your side, I'll be by your side
I'll be by your side, I'll be by your side
I'll be by your side, I'll be by your side
I'll be by your side, I'll be by your side
I'll be by your side, I'll be by your side
â–¬â–¬â–¬â–¬â–¬â–¬â–¬â–¬â–¬â–¬â–¬â–¬â–¬â–¬â–¬â–¬â–¬â–¬â–¬â–¬â–¬â–¬â–¬
Wallpaper:-
https://www.flickr.com/photos/147511486@N08/44963541625/in/dateposted/
I must state that in NO way, shape or form I am intending to infringe rights of the copyright holder! Content used is strictly for research/reviewing purposes and to help educate! All under "Fair Use". 
Content used falls under "fair use" law. All rights reserved to their respective owner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Copyright Â© 2020
Enjoy the brand New Vibes!!
#FreshVibes #Mikeperry #byyourside #mikeperrybyyourside #mikeperrybyyoursidelyrics #FreshMusic #FreshMusicMix #LyricsVideo #LyricsMusic #Lyrics #Audio #Newvibes #Musicvibes #New #PopularMusic #stayhome #staysafe #Popular #Music2020
Leave comments and don't forget to 'Subscribe' 
Thanks for watching!!!</t>
  </si>
  <si>
    <t>I Can't Love</t>
  </si>
  <si>
    <t>spotify:track:2IZa3hPjcc8fFzWNsHvzoM</t>
  </si>
  <si>
    <t>https://www.youtube.com/watch?v=Ibl5AYSeDYw</t>
  </si>
  <si>
    <t>Mike Perry - I Can't Love (Feat. Barefoot)</t>
  </si>
  <si>
    <t>Pop Notch</t>
  </si>
  <si>
    <t>ðŸŽ¶New promotion!
ðŸ¤·â€â™‚ï¸Another great song for you guys.
ðŸ’ŒLeave your thoughts in the comments.
ðŸ“œWould love to hear your feedback.
ðŸ“©Contact us if you want your music here.
ðŸš§But only if your music fits the genre.
ðŸ‘‰ðŸ½Subscribe, donâ€™t miss any new music.
ðŸ””Donâ€™t forget to turn on notifications.
ðŸ‘ðŸ»If you like the song, like the video.
â¤ï¸Make sure to support the artists.
ðŸŽ§Listen on other platforms:
ðŸ“»https://fanlink.to/mpicl
ðŸ‘‡ðŸ¼Follow:
ðŸ‘ðŸ»https://instagram.com/mikeperrymusic
ðŸ‘ðŸ»https://instagram.com/simon.obom
âœï¸Writer/Producer:
ðŸ‘ðŸ»Andreas Wiman, Dimitri Vangelis &amp; Jackson Brazier
ðŸ‘ðŸ»Johan Gustafsson &amp; Mikael Persson
ðŸ‘ðŸ»PÃ¥sen &amp; Simon Erik Ã–bom
ðŸ“ƒIf you want any further information
ðŸ”—or links in the description,
ðŸ“¬please contact us and we will add it.
ðŸŽ¬Video:
ðŸ‘ðŸ»https://instagram.com/rodnae.prod
ðŸ“Label:
ðŸ‘ðŸ»https://m.facebook.com/dfrecordssweden
ðŸ¤˜ðŸ»Upload strictly for promotion,
ðŸ¤šðŸ¼Donâ€™t own any rights to the music,
âœŒðŸ»If you want the video removed let us know.
ðŸ¤™ðŸ¼Contact: todaysmusictips@gmail.com
â„¹ï¸Official Video:
ðŸ‘‰ðŸ½ -
#music #pop #house #mikeperry #barefoot</t>
  </si>
  <si>
    <t>Stay Young</t>
  </si>
  <si>
    <t>spotify:track:5Zhm8qMnDwXR3soSSurN8T</t>
  </si>
  <si>
    <t>https://www.youtube.com/watch?v=XjC5WfAci80</t>
  </si>
  <si>
    <t>Mike Perry feat. Tessa - Stay Young (Official Lyric Video)</t>
  </si>
  <si>
    <t>This is the official lyric video for my song "Stay Young" which features the fantastic vocals from the fantastic Tessa!
Hope you enjoy it!</t>
  </si>
  <si>
    <t>Told You So</t>
  </si>
  <si>
    <t>spotify:track:1WMCwGfNf4ndXbsvHPVqlh</t>
  </si>
  <si>
    <t>https://www.youtube.com/watch?v=I89fiSJZf5w</t>
  </si>
  <si>
    <t>Mike Perry - Told You So (Ft. Orange Villa)</t>
  </si>
  <si>
    <t>Song Mike Perry - Told You So (Ft . Orange Villa )
ðŸŒ´Follow our Best Spotify Playlist ðŸ‘‰https://spoti.fi/2KfeSuf ðŸ‘ˆ
ðŸŽ¶Listen our Youtube Playlist ðŸ‘‰http://bit.ly/YoutubePlaylist-THR ðŸ‘ˆ
Turn on the ðŸ””to get a notification every time we upload a video. 
ðŸ”ˆStream/Download Song: https://spoti.fi/2UD4CAj
ðŸŽ¥Check our beautiful videos on Instagram: http://bit.ly/Instagram_THR
ðŸ”¹Tropical House Records
â€¢ http://bit.ly/Spotify_THR
â€¢ http://bit.ly/Instagram_THR
â€¢ http://bit.ly/Facebook_THR
â€¢ http://bit.ly/Soundcloud_THR
â€¢ http://bit.ly/Twitter_THR
ðŸ”¸ MIKE PERRY
â€¢ https://www.facebook.com/mikeperrysweden
â€¢ https://soundcloud.com/mikeperrysweden
â€¢ https://twitter.com/MikePerrySweden
ðŸ”¸ ORANGE VILLA
â€¢ https://www.instagram.com/orangevillacollective/
ðŸŽ§Spotify Playlists
THR: https://spoti.fi/2KfeSuf
KYGO: http://bit.ly/KygoVibes
Melodica: http://spoti.fi/2rtHOor
Isla Bonita: http://spoti.fi/2062km6
Future Pop: http://bit.ly/TropicalFuture
ðŸ“· Picture provided by Travel Cues: http://bit.ly/TravelCues
ðŸ“¬ Submit track: demos@tropicalhouserecord.com
â˜¢ If any producer or label has an issue with any of the uploads please get in contact with us and we will delete it immediately.</t>
  </si>
  <si>
    <t>Take It Slowly</t>
  </si>
  <si>
    <t>spotify:track:6lEI4bdYGfnukEW535G1qr</t>
  </si>
  <si>
    <t>https://www.youtube.com/watch?v=z5ynEewyYzw</t>
  </si>
  <si>
    <t>Mike Perry - Topic</t>
  </si>
  <si>
    <t>Provided to YouTube by Amuseio AB
Take It Slowly Â· Mike Perry Â· Nairobi Â· Hot Shade Â· Amanda Reifer
Take It Slowly
â„— DF Records
Released on: 2020-12-18
Producer: Mikael Persson
Producer: Nairobi
Producer: James Westfall
Producer: Ken Noisewater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Composer  Lyricist: Mikael Persson
Composer  Lyricist: William Alexander Hart
Composer  Lyricist: Nicky Ryan
Composer  Lyricist: Roma Ryan
Composer  Lyricist: Thom Bell
Composer  Lyricist: James Westfall
Composer  Lyricist: Ken Noisewater
Composer  Lyricist: Amanda Reifer
Composer  Lyricist: Jakke Erixson
Composer  Lyricist: Karl-Ola Kjellholm
Composer  Lyricist: Eith Ni-Bhraonain
Auto-generated by YouTube.</t>
  </si>
  <si>
    <t>spotify:track:2mAZiqOgpOQ3Wcnxxizcsf</t>
  </si>
  <si>
    <t>https://www.youtube.com/watch?v=Ev4Uhx9AyVI</t>
  </si>
  <si>
    <t>Mike Perry feat. Hot Shade - I Like It</t>
  </si>
  <si>
    <t>Chill Master</t>
  </si>
  <si>
    <t>Artist - Mike Perry, Hot Shade
Name- I Like It
Genre - Electronic
Mike Perry feat. Hot Shade - I Like It
#MikePerry #HotShade #ILikeIt #Electronic #Music #Hit #2022</t>
  </si>
  <si>
    <t>If I Ruled The World</t>
  </si>
  <si>
    <t>spotify:track:4OcwgcBMJmL8hHJ7wUGk09</t>
  </si>
  <si>
    <t>https://www.youtube.com/watch?v=KVKpHaP5Xfg</t>
  </si>
  <si>
    <t>Provided to YouTube by Amuseio AB
If I Ruled The World Â· Mike Perry Â· Mila Josef
If I Ruled The World
â„— DF Records
Released on: 2021-04-02
Producer: Mikael Persson
Producer: Dimitri Vangelis
Producer: Andreas Wiman
Music  Publisher: Copyright Control
Music  Publisher: Copyright Control
Music  Publisher: Copyright Control
Music  Publisher: Copyright Control
Music  Publisher: Copyright Control
Composer  Lyricist: Mikael Persson
Composer  Lyricist: Kamilla Bayrak
Composer  Lyricist: Andreas Wiman
Composer  Lyricist: Dimitri Vangelis
Composer  Lyricist: Anders Gukko
Auto-generated by YouTube.</t>
  </si>
  <si>
    <t>spotify:track:5FQEeo3o0tPNxrsQPcmwlX</t>
  </si>
  <si>
    <t>https://www.youtube.com/watch?v=D5NQ6NKccEE</t>
  </si>
  <si>
    <t>Mike Perry, Dimitri Vangelis &amp; Wyman &amp; Ten Times - Changes (ft. The Companions) [Lyric Video]</t>
  </si>
  <si>
    <t>Song Mike Perry, Dimitri Vangelis &amp; Wyman &amp; Ten Times - Changes (ft. The Companions)
ðŸŒ´Follow our Best Spotify Playlist ðŸ‘‰https://spoti.fi/2KfeSuf ðŸ‘ˆ
ðŸŽ¶Listen our Youtube Playlist ðŸ‘‰http://bit.ly/YoutubePlaylist-THR ðŸ‘ˆ
Turn on the ðŸ””to get a notification every time we upload a video. 
ðŸ”ˆStream/Download Song: http://spoti.fi/2fzxBB8
ðŸŽ¥Check our beautiful videos on Instagram: http://bit.ly/Instagram_THR
ðŸ”¹Tropical House Records
â€¢ http://bit.ly/Spotify_THR
â€¢ http://bit.ly/Instagram_THR
â€¢ http://bit.ly/Facebook_THR
â€¢ http://bit.ly/Soundcloud_THR
â€¢ http://bit.ly/Twitter_THR
ðŸ”¸Mike Perry
â€¢ https://open.spotify.com/artist/6lB8vOoI4DRrrVxXwuV19c?si=8DKN2LX0RlKxAdNwxgGT7g
â€¢ https://instagram.com/mikeperrymusic
â€¢ https://www.facebook.com/mikeperrysweden
ðŸ”¸Dimitri Vangelis &amp; Wyman
â€¢ https://open.spotify.com/artist/10hGPIDZi33LRaYRIq3Bh4?si=30jG4CK9SFOPdL0FpU3U7w
ðŸ”¸Ten Times
â€¢ https://open.spotify.com/artist/3NccRg2H1XTSVekaTZZ3Xd?si=G5fErjCrTwyMV31xJL_s-g
ðŸ”¸The Companions
â€¢ https://open.spotify.com/artist/3zdcGIxMZCtOpFDPuP5rmM?si=CreVtPDVS1-hlbwWA35jDw
ðŸŽ§Spotify Playlists
THR: https://spoti.fi/2KfeSuf
KYGO: http://bit.ly/KygoVibes
Melodica: http://spoti.fi/2rtHOor
Isla Bonita: http://spoti.fi/2062km6
Future Pop: http://bit.ly/TropicalFuture
ðŸ“· Picture provided by Travel Cues: http://bit.ly/TravelCues
ðŸ“¬ Submit track: demos@tropicalhouserecord.com
â˜¢ If any producer or label has an issue with any of the uploads please get in contact with us and we will delete it immediately.</t>
  </si>
  <si>
    <t>Money Man</t>
  </si>
  <si>
    <t>https://open.spotify.com/artist/3Rx4PJ7SP6unkOk5elPUK7</t>
  </si>
  <si>
    <t>24 (feat. Lil Baby)</t>
  </si>
  <si>
    <t>Epidemic (Deluxe)</t>
  </si>
  <si>
    <t>spotify:track:0xUvi7wldroBzaZCengPa5</t>
  </si>
  <si>
    <t>https://www.youtube.com/watch?v=-G3mOwOAwT8</t>
  </si>
  <si>
    <t>Money Man - 24 (Official Video) (feat. Lil Baby)</t>
  </si>
  <si>
    <t>From the album "Epidemic (Deluxe)". Out now!
Stream: https://empire.ffm.to/epidemicdeluxe
#MoneyMan #LilBaby #24
Official music video by Money Man feat. Lil Baby - 24 Â© 2020 Black Circle / EMPIRE</t>
  </si>
  <si>
    <t>Epidemic</t>
  </si>
  <si>
    <t>spotify:track:2FVMbLuIxo0dz3KLXgN6Jh</t>
  </si>
  <si>
    <t>Courtesy</t>
  </si>
  <si>
    <t>spotify:track:5aN5LC7k4x4oiVaEnlcTeJ</t>
  </si>
  <si>
    <t>https://www.youtube.com/watch?v=lMz54mSsg-A</t>
  </si>
  <si>
    <t>Money Man - "Courtesy" (Music Video)</t>
  </si>
  <si>
    <t>PRYXTER</t>
  </si>
  <si>
    <t>Money Man - "Courtesy" (Music Video)
#MoneyMan #Courtesy 
Like, Comment, Subscribe!</t>
  </si>
  <si>
    <t>Similar</t>
  </si>
  <si>
    <t>spotify:track:46GyY53xkfMRYTqZAQ33ne</t>
  </si>
  <si>
    <t>https://www.youtube.com/watch?v=cmTQ_KWMkks</t>
  </si>
  <si>
    <t>Money Man - Similar (Official Video)</t>
  </si>
  <si>
    <t>Listen to the album â€œBlackout". Out Now!
Stream: https://music.empi.re/blackout
#MoneyMan  #Blackout  #Similar
Official Video by Money Man - "Similar"  Â© 2022 Black Circle / EMPIRE</t>
  </si>
  <si>
    <t>LLC (feat. Moneybagg Yo)</t>
  </si>
  <si>
    <t>Blockchain</t>
  </si>
  <si>
    <t>spotify:track:15OlC497ScJt9N2BS8lOev</t>
  </si>
  <si>
    <t>https://www.youtube.com/watch?v=PZu0I42vL8s</t>
  </si>
  <si>
    <t>Money Man - LLC (Official Video) (feat. Moneybagg Yo)</t>
  </si>
  <si>
    <t>Listen to the album "Blockchain". Out now!
Stream: https://music.empi.re/blockchain.oyd
#MoneyMan #Blockchain #LLC
Official Video by Money Man  - LLC (feat. Moneybagg Yo) Â© 2021 Black Circle / EMPIRE</t>
  </si>
  <si>
    <t>Air Holes</t>
  </si>
  <si>
    <t>Whale Games</t>
  </si>
  <si>
    <t>spotify:track:7uSe2N0R8hcSBOAhYu5RRW</t>
  </si>
  <si>
    <t>https://www.youtube.com/watch?v=kqKfpDZ2LhM</t>
  </si>
  <si>
    <t>Money Man - Air Holes (Official Video)</t>
  </si>
  <si>
    <t>Listen to the EP â€œWhale Games". Out Now!
Stream: https://music.empi.re/whalegames
#MoneyMan  #WhaleGames  #EMPIRE
Official Video by Money Man  - "Air Holes"  Â© 2022 Black Circle / EMPIRE</t>
  </si>
  <si>
    <t>Attempted</t>
  </si>
  <si>
    <t>spotify:track:0n1a0bmVz8vzSP8blPSU4v</t>
  </si>
  <si>
    <t>https://www.youtube.com/watch?v=yg07-Xi6AT8</t>
  </si>
  <si>
    <t>Money Man - Attempted (Visualizer)</t>
  </si>
  <si>
    <t>From the album "Epidemic (Deluxe)". Out now!
Stream: https://empire.ffm.to/epidemicdeluxe
#MoneyMan #Epidemic #BlackCircle
Official audio by Money Man from the album "Epidemic (Deluxe)" Â© 2020 Black Circle / EMPIRE</t>
  </si>
  <si>
    <t>LLC</t>
  </si>
  <si>
    <t>spotify:track:53JqTGiqfRuNwC54WAIG6H</t>
  </si>
  <si>
    <t>Memphis</t>
  </si>
  <si>
    <t>No Promo</t>
  </si>
  <si>
    <t>spotify:track:2bqIGBffiG9JdanfZbXFdd</t>
  </si>
  <si>
    <t>https://www.youtube.com/watch?v=ZMS8RNr_RTU</t>
  </si>
  <si>
    <t>Money Man -  Memphis [No Promo]</t>
  </si>
  <si>
    <t>Listen &amp; Subscribe to Datpiff's Official Spotify Playlist: https://spoti.fi/2OVygic
Listen &amp; Subscribe to Datpiff's Official Spotify Playlist: https://spoti.fi/2OVygic
Download: http://piff.me/930c331_x000D_
_x000D_
New project from Money Man "No Promo" available now on DatPiff!_x000D_
_x000D_
http://piff.me/930c331_x000D_
http://piff.me/930c331_x000D_
http://piff.me/930c331_x000D_
_x000D_
Powered by @DatPiff_x000D_
iOS: http://piff.me/iphone_x000D_
Android: http://piff.me/android</t>
  </si>
  <si>
    <t>spotify:track:6XZV5Kkm3UIYMVmwDPQSSi</t>
  </si>
  <si>
    <t>https://www.youtube.com/watch?v=KQ7rn3oi-Pc</t>
  </si>
  <si>
    <t>Money Man - Blockchain (Official Video)</t>
  </si>
  <si>
    <t>Listen to the single "Blockchain". Out now!
Stream: https://music.empi.re/blockchain.oyd
LYRICS
Bought a little Polkadot, bought a little Vechain, bought a little Safemoon  
House got a safe room 
Party out in Cancun fucking with the Coinbase 
Pro got Zcash Fucking with the Robinhood
App got a free bag, and I'm on blockchain.  
Burning on blockchain damn this shit is some octane
Chillin at the Hawks game, then I hit the trap spot just to get some bands off
20k in a little got them in mad locks
All coins in the red 
Iâ€™ma get them half a young nigga hood lickin selling Pâ€™s half off
Iâ€™ma go to mars on niggas Iâ€™ma blast off
Iâ€™ma hit Fendi in the mall ima cash out
Bad bitch walking round in the crib with her ass out 
Feds trying to plot on a nigga but Iâ€™m too slick 
Everytime you see me on the gram in a new fit  
Rich God made a nigga shirt and itâ€™s slim fit
Bad lil vibe in the room and she slim thick  
She just want to bend that ass over she gone take dick
New body Escalade, damn this shit a spaceship
You ain't got at least 20k then donâ€™t say shit. 
Riding the CA damn a nigga feel great 
I be at the spot selling bags on Tailgate
I was on the yacht with Tony Hawk talking big cake 
If you get to the money then I know you relate 
Got a lot of strains nigga, I just served three states
Almost got too faded burning on cheesecake 
Let's go 
Say she want a boss because her boyfriend is a cheapskate
Say she want a boss because her boyfriend a real lame
Talking on IG Live I just spit real game 
Rose gold Audemar rose and white cuban chain 
50k solid back earring screw backs 
I can get a nigga life too for a few racks
This that new flavor of the month this a new pack 
Been spent the whole damn money these some new racks
Blueberry melon in my purple got me relapsing
Smoking loving nigga, they be calling me the come back
Fell of for a minute but I had to make the come back 
All I see is hate nigga where the fuckin the love at
I ain't with the broke shit baby I'm a rich man
Ain't feel like signing, so I might pay a hit man
Felt like when I was broke the quicksand 
If Quay riding with me got the choppa call him stick man
Ainâ€™t with the small talk shit call me big man
He ain't never put no work in he got soft hands  
Pack just came and it's gone, already gotta to cash out I ain't doing no credit  
Bought a little Polkadot bought a little Vechain 
Party out in Cancun fucking with the Coinbase
Burning on blockchain damn this shit is some octa
#MoneyMan #Blockchain #BlackCircle
Official Video by Money Man - Blockchain Â© 2021 Black Circle / EMPIRE</t>
  </si>
  <si>
    <t>Colbie Caillat</t>
  </si>
  <si>
    <t>https://open.spotify.com/artist/6aZyMrc4doVtZyKNilOmwu</t>
  </si>
  <si>
    <t>Bubbly</t>
  </si>
  <si>
    <t>spotify:track:0rFOs9paloAvEtzwDX1Kmc</t>
  </si>
  <si>
    <t>https://www.youtube.com/watch?v=AWGqoCNbsvM</t>
  </si>
  <si>
    <t>Colbie Caillat - Bubbly (Official Music Video)</t>
  </si>
  <si>
    <t>ColbieCaillatVEVO</t>
  </si>
  <si>
    <t>REMASTERED IN HD!!
Official Music Video for Bubbly performed by Colbie Caillat.
Listen now to â€œBubblyâ€
https://lnk.to/BubblyVD
Follow Colbie Caillat:
https://www.instagram.com/colbiecaillat
https://twitter.com/ColbieCaillat
https://www.facebook.com/colbiecaillat
Hear All Your Favorite Colbie Caillat songs
https://lnk.to/ColbieCaillatVD
Donâ€™t forget to Subscribe!
https://lnk.to/CCYouTubeVD
YouTube view counts pre-VEVO: 33,373,788. 
(C) 2007 Universal Republic Records, a division of UMG Recordings, Inc.
#ColbieCaillat #Bubbly #Remastered</t>
  </si>
  <si>
    <t>Gypsy Heart</t>
  </si>
  <si>
    <t>spotify:track:6buXDkw3Gv4fQC1OZKUhnR</t>
  </si>
  <si>
    <t>https://www.youtube.com/watch?v=GXoZLPSw8U8</t>
  </si>
  <si>
    <t>Colbie Caillat - Try (Official Video)</t>
  </si>
  <si>
    <t>Official music video for "Try" performed by Colbie Caillat.
Download this song: http://smarturl.it/CollbieGypsyHeartDA or stream it: http://open.spotify.com/album/5nB5tR7ntrEpHbpCS7iHN9 Taken from the new album GYPSY HEART.
Follow Colbie Caillat:
https://www.instagram.com/colbiecaillat/
https://twitter.com/colbiecaillat
https://www.facebook.com/colbiecaillat/
#ColbieCaillat #Try</t>
  </si>
  <si>
    <t>Brighter Than The Sun</t>
  </si>
  <si>
    <t>All Of You</t>
  </si>
  <si>
    <t>spotify:track:5YTtTbqxUzJHD3CpbNHerP</t>
  </si>
  <si>
    <t>https://www.youtube.com/watch?v=KU5o6M7S5nQ</t>
  </si>
  <si>
    <t>Colbie Caillat - Brighter Than The Sun (Official Video)</t>
  </si>
  <si>
    <t>from the new album All Of You now on iTunes: http://itunes.apple.com/us/album/all-of-you/id447648907 
Preview the album: http://on.fb.me/ccpreview
Music video by Colbie Caillat performing Brighter Than The Sun. (C) 2011 Universal Republic Records, a division of UMG Recordings, Inc.</t>
  </si>
  <si>
    <t>spotify:track:42loEE51UDcecom9K8K4ei</t>
  </si>
  <si>
    <t>https://www.youtube.com/watch?v=E0oyglKjbFQ</t>
  </si>
  <si>
    <t>Colbie Caillat - I Do (Official Video)</t>
  </si>
  <si>
    <t>Music video by Colbie Caillat performing I Do. (C) 2011 Universal Republic Records, a division of UMG Recordings, Inc. &amp; Lava Music, LLC
#ColbieCaillat #IDo #Vevo</t>
  </si>
  <si>
    <t>Fallin' For You</t>
  </si>
  <si>
    <t>Breakthrough (Deluxe Edition)</t>
  </si>
  <si>
    <t>spotify:track:1le5KVGTF1xWf2aUj7ruLy</t>
  </si>
  <si>
    <t>https://www.youtube.com/watch?v=GPCRbuL4Oh8</t>
  </si>
  <si>
    <t>Colbie Caillat - Fallin' For You</t>
  </si>
  <si>
    <t>colbiechannel</t>
  </si>
  <si>
    <t>Official video for Colbie's new single, 'Fallin' For You'. Click to download her album 'Breakthrough', out now: http://zaphod.uk.vvhp.net/v-v/090827085041</t>
  </si>
  <si>
    <t>Realize</t>
  </si>
  <si>
    <t>spotify:track:5OGkKx8jP0A5KSULEc6XYZ</t>
  </si>
  <si>
    <t>https://www.youtube.com/watch?v=GlZxZ2n2zpw</t>
  </si>
  <si>
    <t>Colbie Caillat - Realize (Official Video)</t>
  </si>
  <si>
    <t>Music video by Colbie Caillat performing Realize. (C) 2007 Universal Republic Records, a division of UMG Recordings, Inc.
#ColbieCaillat #Realize #Vevo</t>
  </si>
  <si>
    <t>I Never Told You</t>
  </si>
  <si>
    <t>spotify:track:2rJWnAqSuLMls0KOv416Io</t>
  </si>
  <si>
    <t>https://www.youtube.com/watch?v=_YtzsUdSC_I</t>
  </si>
  <si>
    <t>Colbie Caillat - I Never Told You (Official Video)</t>
  </si>
  <si>
    <t>Music video by Colbie Caillat performing I Never Told You. (C) 2010 Universal Republic Records, a division of UMG Recordings, Inc.
#ColbieCaillat #INeverToldYou #Vevo</t>
  </si>
  <si>
    <t>Bubbly - Acoustic Version</t>
  </si>
  <si>
    <t>Coco - Summer Sessions</t>
  </si>
  <si>
    <t>spotify:track:5RMjO7UAJUybWAwZ4t2wKz</t>
  </si>
  <si>
    <t>https://www.youtube.com/watch?v=DrcWZChJVQU</t>
  </si>
  <si>
    <t>Bubbly (Acoustic Version)</t>
  </si>
  <si>
    <t>Colbie Caillat - Topic</t>
  </si>
  <si>
    <t>Provided to YouTube by Universal Music Group
Bubbly (Acoustic Version) Â· Colbie Caillat
Coco - Summer Sessions
â„— 2007 Universal Republic Records, a division of UMG Recordings, Inc.
Released on: 2008-01-01
Producer, Studio  Personnel, Recording  Engineer, Mixer: Mikal Blue
Studio  Personnel, Mixer: Ken Caillat
Composer  Lyricist: Colbie Caillat
Composer  Lyricist: Jason Reeves
Auto-generated by YouTube.</t>
  </si>
  <si>
    <t>Midnight Bottle</t>
  </si>
  <si>
    <t>spotify:track:6XFBqXyoQGIBzSvyaXUxCP</t>
  </si>
  <si>
    <t>https://www.youtube.com/watch?v=vXTvRnOx7JQ</t>
  </si>
  <si>
    <t>COLBIE CAILLAT MIDNIGHT BOTTLE HD</t>
  </si>
  <si>
    <t>Fabiano Marinho</t>
  </si>
  <si>
    <t>ASSISTA EM ALTA DEFINIÃ‡ÃƒO
Colbie Marie Caillat nasceu em Malibu na CalifÃ³rnia no dia 28 de Maio de 1985.
Ã‰ uma cantora e compositora norte-americana. O Ã¡lbum Coco marca a estreia de carreira de cantora. O seu primeiro sucesso foi no MySpace onde colocou algumas mÃºsicas no site, entre elas "Bubbly". Este single encabeÃ§a o Ã¡lbum "Coco" que chegou Ã  quinta posiÃ§Ã£o da revista Billboard. Antes de se tornar um grande hit, a canÃ§Ã£o esteve disponÃ­vel temporariamente de forma gratuita no iTunes, o Ã¡lbum atingiu recentemente 5 milhÃµes de copias vendidas no mundo sendo 2 milhÃµes apenas nos Estados Unidos.
O seu pai, Ken Caillat jÃ¡ co-produziu 2 Ã¡lbuns da banda Fleetwood Mac, a qual serve de grande inspiraÃ§Ã£o para ela. Caillat teve aulas de canto e piano e comeÃ§ou a cantar profissionalmente aos 11 anos.
A musica Midnight Bottle (Garrafa da Meia-Noite) faz parte do segundo single oficial no Brasil da cantora. Este single foi lanÃ§ado somente no Brasil devido a mÃºsica estar sendo executada na novela TrÃªs IrmÃ£s da Rede Globo.
Mais em: http://colbiecaillat.com/</t>
  </si>
  <si>
    <t>Zac Efron</t>
  </si>
  <si>
    <t>https://open.spotify.com/artist/6U1dBXJhC8gXFjamvFTmHg</t>
  </si>
  <si>
    <t>Rewrite The Stars</t>
  </si>
  <si>
    <t>spotify:track:630sXRhIcfwr2e4RdNtjKN</t>
  </si>
  <si>
    <t>https://www.youtube.com/watch?v=yO28Z5_Eyls</t>
  </si>
  <si>
    <t>The Greatest Showman | "Rewrite The Stars" Lyric Video | Fox Family Entertainment</t>
  </si>
  <si>
    <t>Sing-a-long with Zac Efron and Zendaya during their epic performance  of "Rewrite the Stars"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â€“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Lyric Video | Fox Family Entertainment
https://www.youtube.com/c/FoxFamilyEnt"</t>
  </si>
  <si>
    <t>https://www.youtube.com/watch?v=ollOayfDJFc</t>
  </si>
  <si>
    <t>The Other side - The Greatest Showman</t>
  </si>
  <si>
    <t>Shin Kudo</t>
  </si>
  <si>
    <t>DISCLAIMER: I DO NOT OWN THIS VIDEO. CREDITS TO THE  2OTH  CENTURY FOX AND THE MOVIE "THE GREATEST SHOWMAN"</t>
  </si>
  <si>
    <t>Can I Have This Dance</t>
  </si>
  <si>
    <t>High School Musical 3: Senior Year</t>
  </si>
  <si>
    <t>spotify:track:6YXG34IWbilypPwjBTOrUC</t>
  </si>
  <si>
    <t>https://www.youtube.com/watch?v=mnHYZMSE-5w</t>
  </si>
  <si>
    <t>Vanessa Hudgens and Zac Efron - Can I Have This Dance (Full Music Video)</t>
  </si>
  <si>
    <t>HsmusicalMania</t>
  </si>
  <si>
    <t>This is a full music video of  "Can I Have This Dance" from HSM3, performed by Vanessa Hudgens and Zac Efron._x000D_
(c) Disney</t>
  </si>
  <si>
    <t>Just Wanna Be With You</t>
  </si>
  <si>
    <t>spotify:track:3SMxd9vNy41n9Xk4UFw36S</t>
  </si>
  <si>
    <t>https://www.youtube.com/watch?v=1kQZ02PzSRo</t>
  </si>
  <si>
    <t>High School Musical 3 - Just Wanna Be With You (Official Music Video) 4k</t>
  </si>
  <si>
    <t>Watch the cast of High School Musical perform â€œJust Wanna Be With Youâ€ in the official music video from High School Musical! Show some love in the comments below!
High School Musical. Streaming now Only on Disney+.
And get ready for High School Musical: The Musical: The Series Season 2 streaming May 2021. Only on Disney+.
For more info:
Website: https://disneyplus.comâ€‹
Instagram: https://instagram.com/DisneyPlusâ€‹
Twitter: https://twitter.com/DisneyPlusâ€‹
Facebook: https://facebook.com/DisneyPlusâ€‹
Subscribe to DisneyMusicVEVO to stay up to date with all the latest Disney Music videos: http://youtube.com/disneymusicvevoâ€‹
Watch all High School Musical music videos here: https://disneymusic.co/HSMComplete/Vevoâ€‹ 
#HighSchoolMusicalâ€‹ #JustWannaBeWithYou
Music video by High School Musical Cast performing Just Wanna Be With You (From "High School Musical 3"). Â© 2021 Walt Disney Records 
http://vevo.ly/0x1gyT</t>
  </si>
  <si>
    <t>spotify:track:5EBd8sbeMSyIotWaMnR7s4</t>
  </si>
  <si>
    <t>https://www.youtube.com/watch?v=ibkMwVXlez0</t>
  </si>
  <si>
    <t>High School Musical 3 - Right Here, Right Now (Official Music Video) 4k</t>
  </si>
  <si>
    <t>Watch the cast of High School Musical perform â€œRight Here, Right Nowâ€ in the official music video from High School Musical! Show some love in the comments below!
High School Musical. Streaming now Only on Disney+.
And get ready for High School Musical: The Musical: The Series Season 2 streaming May 2021. Only on Disney+.
For more info:
Website: https://disneyplus.comâ€‹
Instagram: https://instagram.com/DisneyPlusâ€‹
Twitter: https://twitter.com/DisneyPlusâ€‹
Facebook: https://facebook.com/DisneyPlusâ€‹
Subscribe to DisneyMusicVEVO to stay up to date with all the latest Disney Music videos: http://youtube.com/disneymusicvevoâ€‹
Watch all High School Musical music videos here: https://disneymusic.co/HSMComplete/Vevoâ€‹ 
#HighSchoolMusicalâ€‹ #RightHereRightNow
Music video by High School Musical Cast performing Right Here, Right Now (From "High School Musical 3"). Â© 2021 Walt Disney Records 
http://vevo.ly/0x1gyT</t>
  </si>
  <si>
    <t>spotify:track:20QRXRV7wUFOIgBQCGnUy3</t>
  </si>
  <si>
    <t>https://www.youtube.com/watch?v=2LnvvX6ra8g</t>
  </si>
  <si>
    <t>Zac Efron - Scream (High School Musical 3: Senior Year) (W/Lyrics in Subtitles)</t>
  </si>
  <si>
    <t>Williams Chaguay</t>
  </si>
  <si>
    <t>Music Video by Zac Efron performing Scream (C) 2008 Walt Disney Pictures
----------------------------Social------------------------------------
Twitter: http://twitter.com/williamsdcu
Fb: http://facebook.com/wchaguay
Fb Page: http://facebook.com/williamsofficial
Instagram: http://instagram.com/williamsdcu</t>
  </si>
  <si>
    <t>What Time Is It</t>
  </si>
  <si>
    <t>spotify:track:6NqfslFfCCOyBQ0Xw8kN8E</t>
  </si>
  <si>
    <t>https://www.youtube.com/watch?v=3hOP7qPDyI4</t>
  </si>
  <si>
    <t>What Time Is It (From "High School Musical 2")</t>
  </si>
  <si>
    <t>What time is it? Summer time!ðŸŽ¶ Watch the High School Musical Cast perform â€œWhat Time Is Itâ€ in the official music video from High School Musical 2! Show some love in the comments below! 
High School Musical. Start Streaming November 12. Only on Disney+.
And get ready for High School Musical: The Musical: The Series streaming November 12. Only on Disney+.
For more info:
Website: https://disneyplus.com
Instagram: https://www.instagram.com/DisneyPlus/
Twitter: https://twitter.com/DisneyPlus
Facebook: https://www.facebook.com/DisneyPlus/
Subscribe to DisneyMusicVEVO to stay up to date with all the latest Disney Music videos: http://youtube.com/disneymusicvevo?sub_confirmation=1
Watch all High School Musical music videos here: https://disneymusic.co/HSMComplete/Vevo
#HighSchoolMusical #WhatTimeIsIt
Music video by Vanessa Hudgens, Lucas Grabeel, Corbin Bleu, Ashley Tisdale, Monique Coleman, Zac Efron performing What Time Is It (From "High School Musical 2"). Â© 2007 Walt Disney Records
http://vevo.ly/kDpUUS</t>
  </si>
  <si>
    <t>MarÃ­a JosÃ©</t>
  </si>
  <si>
    <t>https://open.spotify.com/artist/1dJyh390MvfYPuNbhnbSDs</t>
  </si>
  <si>
    <t>Prefiero Ser Su Amante</t>
  </si>
  <si>
    <t>MarÃ­a JosÃ©... De Noche</t>
  </si>
  <si>
    <t>spotify:track:4hdIORk57S3av6dKI9JRDz</t>
  </si>
  <si>
    <t>https://www.youtube.com/watch?v=rd-jfq--VAQ</t>
  </si>
  <si>
    <t>MarÃ­a JosÃ© - Prefiero Ser Su Amante</t>
  </si>
  <si>
    <t>MariaJoseVEVO</t>
  </si>
  <si>
    <t>Best of MariaJose: https://goo.gl/a6G6e2
Subscribe here: https://goo.gl/HkaSAe
Music video by Maria JosÃ© performing Prefiero Ser Su Amante. (P) 2013 Promotodo MÃ©xico, S.A. De C.V.
#MariaJose #PrefieroSerSuAmante #Vevo #Pop #OfficialMusicVideo</t>
  </si>
  <si>
    <t>Lo Que TenÃ­as Conmigo</t>
  </si>
  <si>
    <t>spotify:track:0X6coWomPnfGLXQ6gdi3cI</t>
  </si>
  <si>
    <t>https://www.youtube.com/watch?v=UzJXsmjHUsM</t>
  </si>
  <si>
    <t>MarÃ­a JosÃ© - Lo Que TenÃ­as Conmigo</t>
  </si>
  <si>
    <t>Music video by MarÃ­a JosÃ© performing Lo Que TenÃ­as Conmigo. (C) 2019 Promotodo MÃ©xico, S.A. de C.V. (OCESA - Seitrack)
http://vevo.ly/CsDl4T</t>
  </si>
  <si>
    <t>Me equivoquÃ©</t>
  </si>
  <si>
    <t>spotify:track:0mjwigpuvO4IAAMtoNoUyQ</t>
  </si>
  <si>
    <t>https://www.youtube.com/watch?v=uEViGaGM0Z8</t>
  </si>
  <si>
    <t>MarÃ­a JosÃ© - Me EquivoquÃ© (Video Oficial)</t>
  </si>
  <si>
    <t>Â© 2010 WMG
www.warnermusic.com.mx</t>
  </si>
  <si>
    <t>Ã‰l Era Perfecto - En Vivo</t>
  </si>
  <si>
    <t>ConexiÃ³n (En Vivo)</t>
  </si>
  <si>
    <t>spotify:track:0ePiYPlCq3dhwfAjUttjT2</t>
  </si>
  <si>
    <t>https://www.youtube.com/watch?v=_wQy0jRGb4Q</t>
  </si>
  <si>
    <t>MarÃ­a JosÃ© - Ã‰l Era Perfecto</t>
  </si>
  <si>
    <t>Music video by MarÃ­a JosÃ© performing Ã‰l Era Perfecto. (C) 2019 Promotodo MÃ©xico, S.A. de C.V. (OCESA - Seitrack)
http://vevo.ly/ThpTH7</t>
  </si>
  <si>
    <t>Adelante CorazÃ³n</t>
  </si>
  <si>
    <t>Amante de Lo Ajeno</t>
  </si>
  <si>
    <t>spotify:track:1LiFDElPVZgMGrUIbJd55m</t>
  </si>
  <si>
    <t>https://www.youtube.com/watch?v=trmWjVTgFHY</t>
  </si>
  <si>
    <t>MarÃ­a JosÃ© - Adelante CorazÃ³n</t>
  </si>
  <si>
    <t>Best of MariaJose: https://goo.gl/a6G6e2
Subscribe here: https://goo.gl/HkaSAe
Music video by Maria JosÃ© performing Adelante CorazÃ³n. (C) 2009 Promotodo Mexico, S.A. De C.V.
#MariaJose #AdelanteCorazÃ³n #Vevo #Pop #OfficialMusicVideo</t>
  </si>
  <si>
    <t>Evidencias - En Vivo</t>
  </si>
  <si>
    <t>spotify:track:3NAJl5Y7R0f82eGmWfJDnJ</t>
  </si>
  <si>
    <t>https://www.youtube.com/watch?v=UXA_5nHdSoY</t>
  </si>
  <si>
    <t>MarÃ­a JosÃ© - Evidencias</t>
  </si>
  <si>
    <t>Music video by MarÃ­a JosÃ© performing Evidencias. (C) 2019 Promotodo MÃ©xico, S.A. de C.V. (OCESA -Seitrack)
http://vevo.ly/H96N8Q</t>
  </si>
  <si>
    <t>No Soy una SeÃ±ora (Non Sono una Signora)</t>
  </si>
  <si>
    <t>spotify:track:6NUh68V6ikd96sTiUCH6ID</t>
  </si>
  <si>
    <t>https://www.youtube.com/watch?v=j5T1cYY-s8E</t>
  </si>
  <si>
    <t>MarÃ­a JosÃ© - No Soy una SeÃ±ora</t>
  </si>
  <si>
    <t>Best of MariaJose: https://goo.gl/a6G6e2
Subscribe here: https://goo.gl/HkaSAe
Music video by MarÃ­a JosÃ© performing No Soy una SeÃ±ora. (C) 2010 Promotodo MÃ©xico, S.A. De C.V.
#MariaJose #NoSoyunaSeÃ±ora #Vevo #Pop #OfficialMusicVideo</t>
  </si>
  <si>
    <t>SÃ³lo el Amor Lastima AsÃ­ (Only Love Can Hurt Like This)</t>
  </si>
  <si>
    <t>spotify:track:7i5vEA0kOeaXwQqBOu3ji5</t>
  </si>
  <si>
    <t>https://www.youtube.com/watch?v=PaKr9gWqwl4</t>
  </si>
  <si>
    <t>Paloma Faith - Only Love Can Hurt Like This (Official Video)</t>
  </si>
  <si>
    <t>PalomaFaithVEVO</t>
  </si>
  <si>
    <t>Paloma Faith â€“ Only Love Can Hurt Like This (Official HD Video)
Stream Paloma Faith here: https://PalomaFaith.lnk.to/APCAY
Subscribe to Paloma Faith's YouTube Channel: https://PalomaFaith.lnk.to/YouTubeAY
WATCH PICKING UP THE PIECES MUSIC VIDEO â–º https://PalomaFaith.lnk.to/VideosAY/youtube2
WATCH NEVER TEAR US APART MUSIC VIDEO â–º https://PalomaFaith.lnk.to/VideosAY/youtube3
WATCH CANâ€™T RELY ON YOU MUSIC VIDEO â–º https://PalomaFaith.lnk.to/VideosAY/youtube4
WATCH UPSIDE DOWN MUSIC VIDEO â–º https://PalomaFaith.lnk.to/VideosAY/youtube5
WATCH JUST BE MUSIC VIDEO â–º https://PalomaFaith.lnk.to/VideosAY/youtube6
Follow Paloma Faith:
Website - https://www.palomafaith.com/
Facebook - https://www.facebook.com/palomafaith/
Twitter - https://twitter.com/Palomafaith
Instagram - https://www.instagram.com/palomafaith/
#PalomaFaith #OnlyLoveCanHurtLikeThis #PalomaFaithOfficial #PalomaFaithMusic #PalomaFaithOfficialAudio #PalomaFaithOfficialVideo #PalomaFaithLive #PalomaFaithEssentials #PalomaFaithGreatestHits #PalomaFaithPickingUpThePieces #PalomaFaithNeverTearUsApart #BestOfPalomaFaith #OnlyLoveCanHurtLikeThisOfficialAudio #OnlyLoveCanHurtLikeThisOfficial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Say I wouldn't care if you walked away,
But every time you're there I'm begging you to stay,
And when you come close I just tremble
And every time, every time you go,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t>
  </si>
  <si>
    <t>Ya No Me Acuerdo MÃ¡s de Ti - En Vivo</t>
  </si>
  <si>
    <t>spotify:track:1PABDPlJ2G2IGK1oCpgMos</t>
  </si>
  <si>
    <t>https://www.youtube.com/watch?v=FRIzrVqkjPQ</t>
  </si>
  <si>
    <t>MarÃ­a JosÃ© - Ya No Me Acuerdo MÃ¡s De Ti ft. Carlos Rivera</t>
  </si>
  <si>
    <t>Music video by MarÃ­a JosÃ© performing Ya No Me Acuerdo MÃ¡s De Ti. (C) 2019 Promotodo MÃ©xico, S.A. de C.V. (OCESA - Seitrack)
http://vevo.ly/zGY2F4</t>
  </si>
  <si>
    <t>TAEYEON</t>
  </si>
  <si>
    <t>https://open.spotify.com/artist/3qNVuliS40BLgXGxhdBdqu</t>
  </si>
  <si>
    <t>INVU</t>
  </si>
  <si>
    <t>INVU - The 3rd Album</t>
  </si>
  <si>
    <t>spotify:track:7rXcCpIAoOUCydkVDMcoPV</t>
  </si>
  <si>
    <t>https://www.youtube.com/watch?v=AbZH7XWDW_k</t>
  </si>
  <si>
    <t>TAEYEON íƒœì—° 'INVU' MV</t>
  </si>
  <si>
    <t>SMTOWN</t>
  </si>
  <si>
    <t>TAEYEON's 3rd album "INVU" is out!
Listen and download on your favorite platform: https://smarturl.it/TAEYEON_INVU
â¤ï¸â€ðŸ©¹ 'Can't Control Myself' MV: https://youtu.be/RccDIpx4ZMM
[Tracklist]
01 INVU 
02 ê·¸ëŸ° ë°¤ (Some Nights) 
03 Can't Control Myself  
04 Set Myself On Fire
05 ì–´ë¥¸ì•„ì´ (Toddler) 
06 Siren
07 Cold As Hell
08 Timeless
09 í’ˆ (Heart) 
10 No Love Again
11 You Better Not
12 Weekend 
13 Ending Credits
TAEYEON Official
https://www.youtube.com/taeyeonofficial
https://www.instagram.com/taeyeon.smofficial
https://twitter.com/TAEYEONsmtown
https://www.facebook.com/TAEYEON.smofficial
#TAEYEON #íƒœì—° #INVU 
#TAEYEON_INVU
TAEYEON íƒœì—° 'INVU' MV â„— SM Entertainment</t>
  </si>
  <si>
    <t>Fine</t>
  </si>
  <si>
    <t>My Voice - The 1st Album</t>
  </si>
  <si>
    <t>spotify:track:6CdUgvL597jWmW4w8P5kHs</t>
  </si>
  <si>
    <t>https://www.youtube.com/watch?v=NHXUM-6a3dU</t>
  </si>
  <si>
    <t>TAEYEON íƒœì—° 'Fine' MV</t>
  </si>
  <si>
    <t>TAEYEONâ€™s 1st Full Album "My Voiceâ€ has been released. 
Listen and download on iTunes &amp; Apple Music, Spotify, and Google Play Music http://smarturl.it/TAEYEON_MyVoice
TAEYEON Official
http://taeyeon.smtown.com
http://www.youtube.com/GIRLSGENERATION
http://www.facebook.com/girlsgeneration
http://twitter.com/girlsgeneration
TAEYEON íƒœì—° 'Fine' MV  â„— S.M.Entertainment</t>
  </si>
  <si>
    <t>ê·¸ëŒ€ë¼ëŠ” ì‹œ</t>
  </si>
  <si>
    <t>Hotel del Luna (Original Television Soundtrack) Pt.3</t>
  </si>
  <si>
    <t>spotify:track:56Cmy1rCQ35V2Q7groYiHl</t>
  </si>
  <si>
    <t>https://www.youtube.com/watch?v=lHEOj3d7YS4</t>
  </si>
  <si>
    <t>[MV] íƒœì—° (TAEYEON) - All about you (ê·¸ëŒ€ë¼ëŠ” ì‹œ) (Hotel Del Luna (í˜¸í…” ë¸ë£¨ë‚˜) OST Part.3)</t>
  </si>
  <si>
    <t>DOM ë¤ìŠ¤íŠœë””ì˜¤</t>
  </si>
  <si>
    <t>tvN í† ì¼ ë“œë¼ë§ˆ "í˜¸í…” ë¸ë£¨ë‚˜" OST Part,3 íƒœì—°
ìŒì›ê°•ìž ìŒìƒ‰ê¹¡íŒ¨ ëª¨ë“  ìˆ˜ì‹ì–´ë¥¼ ëª°ê³  ë‹¤ë‹ˆëŠ” ìµœê³ ì˜ ëª…í’ˆ ë³´ì»¬
ëª…ì‹¤ìƒë¶€ í¥í–‰ë¶ˆíŒ¨ ì‹ í™”ì¸ ê°€ìˆ˜ íƒœì—°ì´ tvN í† ì¼ ë“œë¼ë§ˆ "í˜¸í…” ë¸ë£¨ë‚˜" OSTì˜ ì„¸ ë²ˆì§¸ ì£¼ìžë¡œ ë‚˜ì„ ë‹¤
ë…ë³´ì ì¸ ê°ì„±ê³¼ í˜¸ì†Œë ¥ ì§™ì€ ëª©ì†Œë¦¬ë¡œ ë“œë¼ë§ˆì˜ ëª°ìž…ë„ë¥¼ ë†’ì´ë©° ìµœê³ ì˜ ìš”ì •ìœ¼ë¡œ ìž…ì§€ë¥¼ ë‹¤ì¡Œë‹¤
â€˜ê·¸ëŒ€ë¼ëŠ” ì‹œâ€™ëŠ” ë‹´ë‹´í•˜ë©´ì„œë„ ì„¬ì„¸í•œ í”¼ì•„ë…¸ ì„ ìœ¨ì— íƒœì—° íŠ¹ìœ ì˜ ê°ì„±ì ì¸ ë³´ì´ìŠ¤ê°€ ë”í•´ì ¸ ì•„ë ¨í•¨ê³¼ ì• í‹‹í•¨ì„ ì£¼ëŠ” ë°œë¼ë“œ ê³¡ì´ë‹¤.
ê³¡ Part,3 "ê·¸ëŒ€ë¼ëŠ” ì‹œ"ëŠ” ìž”ìž”í•˜ê²Œ ìš¸ë¦¬ëŠ” í”¼ì•„ë…¸ ì„ ìœ¨ê³¼ ì„¸ë ¨ëœ íƒœì—°ì— ìŒìƒ‰ì´
ì‹ ë¹„í•˜ê²Œ ì¡°í™”ë¥¼ ì´ë£¨ë©° "ê·¸ëŒ€ë¼ëŠ” ì‹œ"ê³¡ì—ì„œ ë‹´ë°±í•˜ê²Œ ë‚´ë±‰ëŠ” íƒœì—° íŠ¹ìœ ì— ê°ì„±ì´ ê³¡ì˜ ë¶„ìœ„ê¸°ë¥¼ í•œì¸µ ê³ ì¡°ì‹œì¼°ë‹¤.
ë“œë¼ë§ˆ "íƒœì–‘ì˜í›„ì˜ˆ, ê´œì°®ì•„ ì‚¬ëž‘ì´ì•¼, ë‹¬ì˜ì—°ì¸ ë³´ë³´ê²½ì‹¬ë ¤,ë¥¼ ë¹„ë¡¯í•´ ë„ê¹¨ë¹„ OST ìµœê³  ížˆíŠ¸ê³¡
ì—ì¼ë¦¬ "ì²«ëˆˆì²˜ëŸ¼ ë„ˆì—ê²Œ ê°€ê² ë‹¤" ì°¬ì—´&amp;íŽ€ì¹˜(Punch) "Stay With Me"  í¬ëŸ¬ì‰¬ "Beautiful" ì†Œìœ  "I Miss You" 4ê³¡ì„ ì¤„ì„¸ìš°ê¸° ížˆíŠ¸ì‹œí‚¤ë©°
êµ­ë‚´ ìµœê³ ì˜ OST ì œìž‘ í”„ë¡œë“€ì„œë¡œ ì£¼ëª©ë°›ì€ë§Œí¼ ì†¡ë™ìš´ í”„ë¡œë“€ì„œê°€ ë‹¤ì‹œ "í˜¸í…” ë¸ë£¨ë‚˜" OST ì œìž‘ê³¼ ì´í”„ë¡œë“€ì‹±ì„ ë§¡ì•„ ë”ìš± ê¸°ëŒ€ë¥¼ í•œê» ë†’ì´ë©°
ëª…í’ˆ OST íƒ„ìƒì„ ì˜ˆê³ í•œë‹¤.
[CREDIT]
PRODUCER ì†¡ë™ìš´
LYRICS BY ì§€í›ˆ ë°•ì„¸ì¤€
COMPOSED BY ë°ì§€ì…˜ (minGtion)
ARRANGED BY ë°ì§€ì…˜ (minGtion)
VOCAL DIRECTED BY ê¹€ì—°ì„œ
PIANO PERFORMED BY ë°ì§€ì…˜ (minGtion)
DIGITAL EDITING BY ë°ì§€ì…˜ (minGtion)
RECORDED BY êµ¬ì¢…í•„ (BeatBurger) @ SM Yellow Tail Studio
MIXED BY ê¹€í˜„ê³¤ at doobdoob Studio
MASTERED BY ìµœíš¨ì˜ at SOUNO
EXECUTIVE PRODUCER ëƒ ëƒ ì—”í„°í…Œì¸ë¨¼íŠ¸</t>
  </si>
  <si>
    <t>Priority</t>
  </si>
  <si>
    <t>2022 Winter SMTOWN : SMCU PALACE</t>
  </si>
  <si>
    <t>spotify:track:79musoVrfPaVxoMSBFJYuc</t>
  </si>
  <si>
    <t>https://www.youtube.com/watch?v=KY-Dgpwthe8</t>
  </si>
  <si>
    <t>MAX CHANGMIN, TAEYEON, WINTER 'Priority' Stage Video</t>
  </si>
  <si>
    <t>From SMTOWN LIVE 2023 : SMCU PALACE @KWANGYA
ðŸ° SMTOWN LIVE 2023 Playlist https://www.youtube.com/playlist?list=PLA91TLEzZINtzq52wJRrPUNqogo34ypJ1
Listen and download on your favorite platform: http://SMTOWN.lnk.to/SMCU_PALACE
MAX CHANGMIN Official
http://www.youtube.com/tvxq 
http://www.facebook.com/tvxq 
http://www.instagram.com/tvxq.official 
http://twitter.com/TVXQ 
https://www.tiktok.com/@tvxq_official 
TAEYEON Official
https://www.youtube.com/taeyeonofficial
https://www.instagram.com/taeyeon.smofficial
https://twitter.com/TAEYEONsmtown
https://www.facebook.com/TAEYEON.smofficial
aespa Official
https://www.youtube.com/c/aespa
https://www.instagram.com/aespa_official
https://www.tiktok.com/@aespa_official
https://twitter.com/aespa_Official
https://www.facebook.com/aespa.official
https://weibo.com/aespa
SMTOWN Official
https://www.youtube.com/smtown
https://www.facebook.com/smtown
https://www.instagram.com/smtown
https://twitter.com/SMTOWNGLOBAL
https://www.tiktok.com/@smtown_official
#MAXCHANGMIN #TAEYEON #WINTER #Priority
#2022_WINTER_SMTOWN
#SMTOWN_LIVE #SMCU_PALACE #SMTOWN2023</t>
  </si>
  <si>
    <t>I - The 1st Mini Album</t>
  </si>
  <si>
    <t>spotify:track:5ZkITfPpcNPnyYGTibkO6m</t>
  </si>
  <si>
    <t>https://www.youtube.com/watch?v=4OrCA1OInoo</t>
  </si>
  <si>
    <t>TAEYEON íƒœì—° 'I (feat. Verbal Jint)' MV</t>
  </si>
  <si>
    <t>TAEYEON's first solo album "I" has been released.
Listen and download on iTunes
https://itunes.apple.com/album/i-the-1st-mini-album-ep/id1046202716
TAEYEON Official
http://www.youtube.com/GIRLSGENERATION
http://www.facebook.com/girlsgeneration
https://instagram.com/girlsgeneration
http://twitter.com/girlsgeneration
TAEYEON íƒœì—° 'I (feat. Verbal Jint)' MV â„— S.M.Entertainment</t>
  </si>
  <si>
    <t>11:11</t>
  </si>
  <si>
    <t>My Voice - The 1st Album (Deluxe Edition)</t>
  </si>
  <si>
    <t>spotify:track:67QGnT1Vdfuuy4HkLTUVjj</t>
  </si>
  <si>
    <t>https://www.youtube.com/watch?v=ulr0muQKjk0</t>
  </si>
  <si>
    <t>TAEYEON íƒœì—° '11:11' MV</t>
  </si>
  <si>
    <t>TAEYEONâ€™s new digital single â€œ11:11â€ has been released. 
Listen and download on iTunes &amp; Apple Music, Spotify, and Google Play Music http://smarturl.it/TAEYEON_1111
TAEYEON Official
http://taeyeon.smtown.com
http://www.youtube.com/GIRLSGENERATION
http://www.facebook.com/girlsgeneration
http://twitter.com/girlsgeneration
TAEYEON íƒœì—° '11:11' MV â„— S.M.Entertainment</t>
  </si>
  <si>
    <t>Weekend</t>
  </si>
  <si>
    <t>spotify:track:0n1jo6k1GUzyrcXW2aS0iL</t>
  </si>
  <si>
    <t>https://www.youtube.com/watch?v=RmuL-BPFi2Q</t>
  </si>
  <si>
    <t>TAEYEON íƒœì—° 'Weekend' MV</t>
  </si>
  <si>
    <t>TAEYEON's new single "Weekend" is out!
Listen and download on your favorite platform: https://smarturl.it/TAEYEON_Weekend
TAEYEON Official
http://www.youtube.com/GIRLSGENERATION
http://www.facebook.com/girlsgeneration
http://twitter.com/girlsgeneration
https://www.instagram.com/girlsgeneration
#TAEYEON #íƒœì—° #Weekend
TAEYEON íƒœì—° 'Weekend' MV â„— SM Entertainment</t>
  </si>
  <si>
    <t>Can't Control Myself</t>
  </si>
  <si>
    <t>spotify:track:2TZTpkpnDIKUOfU6riqCfE</t>
  </si>
  <si>
    <t>https://www.youtube.com/watch?v=RccDIpx4ZMM</t>
  </si>
  <si>
    <t>TAEYEON íƒœì—° 'Can't Control Myself' MV</t>
  </si>
  <si>
    <t>TAEYEON's pre-release single "Can't Control Myself" is out!
Listen and download on your favorite platform: https://smarturl.it/TY_CantControlMyself
TAEYEON Official
https://www.youtube.com/taeyeonofficial
https://www.instagram.com/taeyeon.smofficial
https://twitter.com/TAEYEONsmtown
https://www.facebook.com/TAEYEON.smofficial
#TAEYEON #íƒœì—° #CantControlMyself
TAEYEON íƒœì—° 'Can't Control Myself' MV â„— SM Entertainment</t>
  </si>
  <si>
    <t>spotify:track:4fzm0dCKiZm6T1yWIkPUiO</t>
  </si>
  <si>
    <t>https://www.youtube.com/watch?v=Gn7pr7RGPoM</t>
  </si>
  <si>
    <t>'The Cure' MV | KANGTA, BoA, U-KNOW, LEETEUK, TAEYEON, ONEW, SUHO, IRENE, TAEYONG, MARK, KUN, KARINA</t>
  </si>
  <si>
    <t>From SMTOWN LIVE 2023 : SMCU PALACE @KWANGYA
"2022 Winter SMTOWN : SMCU PALACE" Album
ðŸŽ§ https://SMTOWN.lnk.to/SMCU_PALACE
SM Sustainability Forum | HUMANITY &amp; SUSTAINABILITY
ðŸŒ± https://youtu.be/G3UUdaOtZGs
SMTOWN Official
https://www.youtube.com/smtown
https://www.facebook.com/smtown
https://www.instagram.com/smtown
https://twitter.com/SMTOWNGLOBAL
https://www.tiktok.com/@smtown_official
#TheCure #SMTOWN_LIVE #SMCU_PALACE #SMTOWN2023
#2022_WINTER_SMTOWN #SMTOWN #SMCU
'The Cure' MV | KANGTA, BoA, U-KNOW, LEETEUK, TAEYEON, ONEW, SUHO, IRENE, TAEYONG, MARK, KUN, KARINA â„— SM Entertainment</t>
  </si>
  <si>
    <t>What Do I Call You</t>
  </si>
  <si>
    <t>What Do I Call You - The 4th Mini Album</t>
  </si>
  <si>
    <t>spotify:track:3Wu4lFjkhcXxB6WWaX9gtr</t>
  </si>
  <si>
    <t>https://www.youtube.com/watch?v=5LbFdY6vGsQ</t>
  </si>
  <si>
    <t>TAEYEON íƒœì—° 'What Do I Call You' MV</t>
  </si>
  <si>
    <t>TAEYEONâ€™s 4th Mini Album "What Do I Call You" is out!
Listen and download on your favorite platform: https://smarturl.it/TY_WDICY
[Tracklist]
01 What Do I Call You
02 Playlist
03 To the moon
04 ë“¤ë¶ˆ (Wildfire)
05 Galaxy
06 Happy (CD Only)
TAEYEON Official
http://www.youtube.com/GIRLSGENERATION
http://www.facebook.com/girlsgeneration
http://twitter.com/girlsgeneration
https://www.instagram.com/girlsgeneration
#TAEYEON #íƒœì—° #What_Do_I_Call_You
TAEYEON íƒœì—° 'What Do I Call You' MV â„— SM Entertainment</t>
  </si>
  <si>
    <t>Peter Groeger</t>
  </si>
  <si>
    <t>https://open.spotify.com/artist/5zKi7YSU881kIGJEt8bWm9</t>
  </si>
  <si>
    <t>Kapitel 1.1 - Der Kaiser von Dallas</t>
  </si>
  <si>
    <t>Der Kaiser von Dallas (Die einzige Wahrheit Ã¼ber den Mord an John F. Kennedy)</t>
  </si>
  <si>
    <t>spotify:track:7D8mtvUP5kvj7gvcPSPd1V</t>
  </si>
  <si>
    <t>https://www.youtube.com/watch?v=j_ZTIjgbf8w</t>
  </si>
  <si>
    <t>Kapitel 1.1</t>
  </si>
  <si>
    <t>Jean Bolinder - Topic</t>
  </si>
  <si>
    <t>Provided to YouTube by Kontor New Media GmbH
Kapitel 1.1 Â· Jean Bolinder
Waterloo
â„— Pidax Film- und HÃ¶rspielverlag
Released on: 1978-02-07
Artist: Jean Bolinder
Narrator: Gottfried John
Narrator: Horst Michael Neutze
Narrator: Walter Jokisch
Narrator: Eva Mattes
Narrator: Jochen Busse
Lyricist: Jean Bolinder
Music  Publisher: Copyright Control
Auto-generated by YouTube.</t>
  </si>
  <si>
    <t>Kapitel 5.2 - Der Kaiser von Dallas</t>
  </si>
  <si>
    <t>spotify:track:7Kn4lVyDDCKwDm59K8saVJ</t>
  </si>
  <si>
    <t>https://www.youtube.com/watch?v=oxU4OixSocs</t>
  </si>
  <si>
    <t>Kaiser von China</t>
  </si>
  <si>
    <t>Captain Risiko - Topic</t>
  </si>
  <si>
    <t>Provided to YouTube by Fond Of Life Records
Kaiser von China Â· Captain Risiko Â· Benedict Schmitt Â· Alexander Mathieu Â· Benedict Schmitt
SjÃ¶fart
â„— Fond Of Life Productions
Released on: 2013-09-23
Auto-generated by YouTube.</t>
  </si>
  <si>
    <t>Kapitel 2.3 - Der Kaiser von Dallas</t>
  </si>
  <si>
    <t>spotify:track:3dhlv7xiicoTCO1yYJrlpm</t>
  </si>
  <si>
    <t>https://www.youtube.com/watch?v=5rD2I2TUMMc</t>
  </si>
  <si>
    <t>Kapitel 2.3</t>
  </si>
  <si>
    <t>Benjamin Quabeck - Topic</t>
  </si>
  <si>
    <t>Provided to YouTube by Kontor New Media GmbH
Kapitel 2.3 Â· Benjamin Quabeck Â· Philip Stegers
Grund GmbH
â„— Pidax film media Ltd.
Released on: 2005-09-02
Artist: Benjamin Quabeck
Artist: Philip Stegers
Narrator: Denis Moschitto
Narrator: Carsten Meyer
Narrator: Karl Schulz
Narrator: Nina Petri
Lyricist: Benjamin Quabeck
Lyricist: Philip Stegers
Music  Publisher: Copyright Control
Auto-generated by YouTube.</t>
  </si>
  <si>
    <t>Kapitel 1.2 - Der Kaiser von Dallas</t>
  </si>
  <si>
    <t>spotify:track:1KZHrJseeeOv1LEwQH2de9</t>
  </si>
  <si>
    <t>Kapitel 1.3 - Der Kaiser von Dallas</t>
  </si>
  <si>
    <t>spotify:track:4bfnoUhFF22MEa4gwCO3Cm</t>
  </si>
  <si>
    <t>https://www.youtube.com/watch?v=HBThCpCMGSU</t>
  </si>
  <si>
    <t>Kapitel 1.3</t>
  </si>
  <si>
    <t>Provided to YouTube by Kontor New Media GmbH
Kapitel 1.3 Â· Benjamin Quabeck Â· Philip Stegers
Grund GmbH
â„— Pidax film media Ltd.
Released on: 2005-09-02
Artist: Benjamin Quabeck
Artist: Philip Stegers
Narrator: Denis Moschitto
Narrator: Carsten Meyer
Narrator: Karl Schulz
Narrator: Nina Petri
Lyricist: Benjamin Quabeck
Lyricist: Philip Stegers
Music  Publisher: Copyright Control
Auto-generated by YouTube.</t>
  </si>
  <si>
    <t>Kapitel 2.2 - Der Kaiser von Dallas</t>
  </si>
  <si>
    <t>spotify:track:3RbYJTTSgWpkpW9EZefrtN</t>
  </si>
  <si>
    <t>Kapitel 2.5 &amp; Kapitel 3.1 - Der Kaiser von Dallas</t>
  </si>
  <si>
    <t>spotify:track:2geC54smGdDQMO1GBMwoTc</t>
  </si>
  <si>
    <t>https://www.youtube.com/watch?v=uLD0NzzjzZo</t>
  </si>
  <si>
    <t>Kapitel 2.5</t>
  </si>
  <si>
    <t>Provided to YouTube by Kontor New Media GmbH
Kapitel 2.5 Â· Peter Gauglitz
FÃ¤lle des KriminalanwÃ¤rters Marzahn
â„— Pidax Film- und Hoerspielverlag
Released on: 1980-03-05
Artist: Peter Gauglitz
Narrator: Werner Senftleben
Narrator: Michael Narloch
Narrator: Ingeborg Krabbe
Narrator: Carl Heinz Choynski
Narrator: Hans Teuscher
Lyricist: Peter Gauglitz
Music  Publisher: Copyright Control
Auto-generated by YouTube.</t>
  </si>
  <si>
    <t>Kapitel 2.4 - Der Kaiser von Dallas</t>
  </si>
  <si>
    <t>spotify:track:7jUAUke1KoxheXUSSfJINl</t>
  </si>
  <si>
    <t>https://www.youtube.com/watch?v=vE-KJJoy7WI</t>
  </si>
  <si>
    <t>Provided to YouTube by Kontor New Media GmbH
Kapitel 2.4 Â· Benjamin Quabeck Â· Philip Stegers
Grund GmbH
â„— Pidax film media Ltd.
Released on: 2005-09-02
Artist: Benjamin Quabeck
Artist: Philip Stegers
Narrator: Denis Moschitto
Narrator: Carsten Meyer
Narrator: Karl Schulz
Narrator: Nina Petri
Lyricist: Benjamin Quabeck
Lyricist: Philip Stegers
Music  Publisher: Copyright Control
Auto-generated by YouTube.</t>
  </si>
  <si>
    <t>Kapitel 1.4 &amp; Kapitel 2.1 - Der Kaiser von Dallas</t>
  </si>
  <si>
    <t>spotify:track:3z0SudUG5EvNVEulVhrQ8B</t>
  </si>
  <si>
    <t>https://www.youtube.com/watch?v=aCiP3504kxk</t>
  </si>
  <si>
    <t>Provided to YouTube by Kontor New Media GmbH
Kapitel 1.4 Â· Peter Gauglitz
FÃ¤lle des KriminalanwÃ¤rters Marzahn
â„— Pidax Film- und Hoerspielverlag
Released on: 1980-03-05
Artist: Peter Gauglitz
Narrator: Werner Senftleben
Narrator: Michael Narloch
Narrator: Ingeborg Krabbe
Narrator: Carl Heinz Choynski
Narrator: Hans Teuscher
Lyricist: Peter Gauglitz
Music  Publisher: Copyright Control
Auto-generated by YouTube.</t>
  </si>
  <si>
    <t>Kapitel 3.2 - Der Kaiser von Dallas</t>
  </si>
  <si>
    <t>spotify:track:4BD5iae6OwsJOWPWFb2Hyi</t>
  </si>
  <si>
    <t>https://www.youtube.com/watch?v=-cY8UiwfHLo</t>
  </si>
  <si>
    <t>Kapitel 3.2</t>
  </si>
  <si>
    <t>Bernhard Kellermann - Topic</t>
  </si>
  <si>
    <t>Provided to YouTube by Kontor New Media GmbH
Kapitel 3.2 Â· Bernhard Kellermann
Der Tunnel
â„— Pidax film media Ltd.
Released on: 2016-11-04
Artist: Bernhard Kellermann
Narrator: Claus Biederstedt
Narrator: Baldur Seifert
Narrator: Dieter Eppler
Narrator: Antje Hagen
Narrator: Bodo Primus
Lyricist: Bernhard Kellermann
Music  Publisher: Copyright Control
Auto-generated by YouTube.</t>
  </si>
  <si>
    <t>Sherlock Holmes</t>
  </si>
  <si>
    <t>https://open.spotify.com/artist/2YlvvdXUqRjiXmeL2GRuZ9</t>
  </si>
  <si>
    <t>Teil 8 - Fall 53: Die sieben Zinnsoldaten</t>
  </si>
  <si>
    <t>Die neuen FÃ¤lle, Fall 53: Die sieben Zinnsoldaten</t>
  </si>
  <si>
    <t>spotify:track:25DgUmjbbxkRtqKFQEBIFQ</t>
  </si>
  <si>
    <t>https://www.youtube.com/watch?v=gCgF7n0i1x8</t>
  </si>
  <si>
    <t>Sherlock Holmes - Die neuen FÃ¤lle, Fall 07: Der eisige Tod (Komplettes HÃ¶rspiel)</t>
  </si>
  <si>
    <t>Teil 1 - Fall 53: Die sieben Zinnsoldaten</t>
  </si>
  <si>
    <t>spotify:track:3cZNPCnrZMv9XydyKPW6pQ</t>
  </si>
  <si>
    <t>https://www.youtube.com/watch?v=DdrJBV_xtZA</t>
  </si>
  <si>
    <t>Sherlock Holmes &amp; il dottor Watson 1 - Un movente per uccidere con Geoffrey Withehead</t>
  </si>
  <si>
    <t>cuccioloebeppe</t>
  </si>
  <si>
    <t>Dopo la serie televisiva del '54 in bianco e nero con Ronald Howard, composta da ben 39 bei episodi che in youtube si possono trovare coi sottotitoli in spagnolo. Nel ''79 fu realizzata una nuova serie televisa su Sherlock Holmes, con Geoffrey Whitehead di 24 episodi. 24 splendidi Gioiellini, di cui questo Ã¨ il primo episodio.</t>
  </si>
  <si>
    <t>Teil 10 - Fall 53: Die sieben Zinnsoldaten</t>
  </si>
  <si>
    <t>spotify:track:2CFA4B42AfRU6CjSmVOF2n</t>
  </si>
  <si>
    <t>https://www.youtube.com/watch?v=aF30Ycs6aZU</t>
  </si>
  <si>
    <t>Sherlock Holmes &amp; Dottor Watson 10 - La profezia mortale.</t>
  </si>
  <si>
    <t>Decimo episodio.</t>
  </si>
  <si>
    <t>Teil 7 - Fall 53: Die sieben Zinnsoldaten</t>
  </si>
  <si>
    <t>spotify:track:3yl21X883RkAbvSeqkFSHI</t>
  </si>
  <si>
    <t>https://www.youtube.com/watch?v=tSHvUDllHYY</t>
  </si>
  <si>
    <t>Sherlock Holmes &amp; Dottor Watson 7 - L'nganno del cieco.</t>
  </si>
  <si>
    <t>Questo episodio Ã¨ il rifacimento di una puntata della precedente serie in Bianco e Nero del 1959. Fu trasmessa poco meno di quarant'anni fa dalla Rai e la vidi bambino. Un patrimonio di doppiaggio buttato nella monnezza... Se non fosse cosÃ¬, che le tirasero fuori!</t>
  </si>
  <si>
    <t>Teil 9 - Fall 53: Die sieben Zinnsoldaten</t>
  </si>
  <si>
    <t>spotify:track:7h5Q3UVbiBuRf2kxvXRuFo</t>
  </si>
  <si>
    <t>Teil 12 - Fall 53: Die sieben Zinnsoldaten</t>
  </si>
  <si>
    <t>spotify:track:0AkjZEL659qGAHGWzT45xg</t>
  </si>
  <si>
    <t>https://www.youtube.com/watch?v=ZT0GfxqmgPQ</t>
  </si>
  <si>
    <t>Die sieben TodsÃ¼nden (Der Sherlock Holmes Adventkalender 2022 â€“ Teil 12) Krimi HÃ¶rbuch</t>
  </si>
  <si>
    <t>Bookstream HÃ¶rbÃ¼cher</t>
  </si>
  <si>
    <t>ðŸ™Œ Dir gefallen unsere HÃ¶rbÃ¼cher und du willst uns bei unserer Arbeit unterstÃ¼tzen? Oder uns einfach einen Kaffee spendieren? â˜•ï¸ https://paypal.me/bookstream
Oder du willst uns unterstÃ¼tzen und bist selbst knapp bei Kasse? Das verstehen wir als KÃ¼nstler leider allzu gut. Du kannst trotzdem einen Beitrag leisten, indem du unsere HÃ¶rbÃ¼cher ohne AdBlocker hÃ¶rst. (UND du gibst deine Daten dabei nicht freiwillig an irgendwelche AdBlocker-Dienste)
Viel SpaÃŸ beim ReinhÃ¶ren! ðŸŽ§
PS: Unsere Youtube-Angebote sind werbefinanziert. Die komplette Bookstream-Produktion sind werbefrei auf allen gÃ¤ngigen Download- und Streamingplattformen (z.B. Spotify, Apple Music, Amazon Unlimited, Napster, Deezer, iTunes, Audible, etc.) zu finden. 
************************
ðŸŽ§  Sherlock Holmes Playlisten: 
ðŸ” Die neuen Abenteuer von Sherlock Holmes: https://www.youtube.com/playlist?list=PLDNa5FAxGc9b-gmOWy_Fwp3GvvMINbcDK
ðŸ” Die Abenteuer des jungen Sherlock Holmes: https://www.youtube.com/playlist?list=PLDNa5FAxGc9bgvf3gpEQhYS23ZFRifulz
ðŸ” Die Abenteuer des alten Sherlock Holmes: https://www.youtube.com/playlist?list=PLDNa5FAxGc9ZlR_NayVcq2g_EyQA93EdZ
ðŸ” Sherlock Holmes: Die neuen Romane: https://www.youtube.com/playlist?list=PLDNa5FAxGc9YtcpgKqA9VXyCkKZAOeh9P
ðŸ” Sherlock Holmes: Neues aus der Baker Street: https://www.youtube.com/playlist?list=PLDNa5FAxGc9bVxuJLVRAKGsKNVG1Uq0gR
ðŸ” Sherlock Holmes: Die Ã¼bernatÃ¼rlichen FÃ¤lle: https://www.youtube.com/playlist?list=PLDNa5FAxGc9btwbstmgUHX4Hnl6Vaap9K
ðŸ” Sherlock Holmes: Baker Street 221B London: https://www.youtube.com/playlist?list=PLDNa5FAxGc9ZpxvAwuCgAC6vFgFotN5sy
ðŸ”Sherlock Holmes: Die neuen Kriminalgeschichten: https://www.youtube.com/playlist?list=PLDNa5FAxGc9b6UikQnIi369NJv0B7zDYx
ðŸ” Sherlock Holmes: Die Romane: https://www.youtube.com/playlist?list=PLDNa5FAxGc9YxDXnlnxZWyXEeFSO3RkGx
ðŸ” Sherlock Holmes: Die Klassiker: https://www.youtube.com/playlist?list=PLDNa5FAxGc9boy1AJPHbkY1G4d1eFdKiA
ðŸ” Sherlock Holmes: Der Sherlock Holmes Adventkalender 2021: https://www.youtube.com/playlist?list=PLDNa5FAxGc9ZnoF_kNWNn3JEHJKHqk-8i
ðŸ” Sherlock Holmes: Der Sherlock Holmes Adventkalender 2020: https://www.youtube.com/playlist?list=PLDNa5FAxGc9YR_R11ikY0ASHbhi732Vez
************************
ðŸŽ§ Alle unsere Playlisten findest du hier: https://www.youtube.com/channel/UC07W8bIiwY-EXZ9wpPQZLPw/playlists?view_as=subscriber</t>
  </si>
  <si>
    <t>Teil 6 - Fall 53: Die sieben Zinnsoldaten</t>
  </si>
  <si>
    <t>spotify:track:30TxRRfQAYrHX6IKaYabRW</t>
  </si>
  <si>
    <t>Teil 13 - Fall 53: Die sieben Zinnsoldaten</t>
  </si>
  <si>
    <t>spotify:track:04qVBK8PiaK9P1s4TbZJTg</t>
  </si>
  <si>
    <t>https://www.youtube.com/watch?v=VzbfQLFLDms</t>
  </si>
  <si>
    <t>Die sieben TodsÃ¼nden (Der Sherlock Holmes Adventkalender 2022 â€“ Teil 13) Krimi HÃ¶rbuch</t>
  </si>
  <si>
    <t>Teil 11 - Fall 53: Die sieben Zinnsoldaten</t>
  </si>
  <si>
    <t>spotify:track:29cGVTFtAsOq35VxOTVyee</t>
  </si>
  <si>
    <t>https://www.youtube.com/watch?v=2cWx2xsynT8</t>
  </si>
  <si>
    <t>Sherlock Holmes - Die neuen FÃ¤lle, Fall 11: Im kalten Nebel der Themse (Komplettes HÃ¶rspiel)</t>
  </si>
  <si>
    <t>Die gute Nachricht zuerst: instagram.com/maritimverlag 
Maritim gibt es endlich auf Instagram!! 
Viele Neuigkeiten, Details und Hintergrund-Informationen zu all unseren HÃ¶rspielen - am besten gleich abonnieren, damit euch nichts mehr entgeht!! 
Die nÃ¤chste Folge der offiziellen Fortsetzung der Maritim-Originale von â€žSherlock Holmesâ€œ: 
â€žSherlock Holmes - die neuen FÃ¤lle", ebenfalls mit dem genialen Sprecher-Gespann Christian Rode und Peter Groeger, produziert von Romantruhe Audio und All Score Media (Regie: Gerd Naumann), als komplettes HÃ¶rspiel! 
Die beliebteste "Sherlock Holmes"-Audioserie Ã¼berhaupt gibt es als "Sherlock Holmes - Die Originale", "Sherlock Holmes - die alten FÃ¤lle (Reloaded)" und "Sherlock Holmes - die neuen FÃ¤lle". 
Alle Serien davon gibt es Ã¼berall digital (als Download &amp; Stream)! 
"Die Originale" und "die neuen FÃ¤lle" auch auf CD. 
Auf Wunsch von Spotify mussten viele Verlage (darunter auch Maritim) ihren Katalog aufgrund verÃ¤nderter Anlieferungs-Spezifikationen austauschen. Die neuen Produkte sind bereits alle verfÃ¼gbar.
Das hat aber leider den kurzfristigen Effekt, dass viele Playlists nicht mehr funktionieren. Wir wÃ¼rden euch daher bitten, die Produkte bis auf weiteres manuell zu suchenâ€¦
Ansonsten hier schon mal die Links zu den aktualisierten Spotify-Playlisten der â€žSherlock Holmesâ€œ-Serien:
Die neuen FÃ¤lle: https://open.spotify.com/playlist/3a4JiLdgwQdivwJaj6nOHp?si=3a3d02e6ca834ba0
Die alten FÃ¤lle (Reloaded): https://open.spotify.com/playlist/5Vre4xsKCdhhxgrWsvDDuK?si=fad6eef974564cee
Sherlock Holmes Chronicles: https://open.spotify.com/playlist/5FHYmZEl2tpg6PVX7WXPrK?si=ad20503a40d84b08
Die Originale: https://open.spotify.com/playlist/0woC3ZZEAC5XoiQxZ6zqen?si=d15433ce60d3428b
Sherlock Holmes &amp; Co.: https://open.spotify.com/playlist/4wdceE2OVAnaK8DGBwYeBG?si=09e8e72ab9a849a5
Viel SpaÃŸ beim ReinhÃ¶ren! 
...und hier geht es zum gesamten Katalog von Maritim incl. solcher HÃ¶rspiel-Perlen wie "Oscar Wilde &amp; Mycroft Holmes", "Jules Verne - die neuen Abenteuer des Phileas Fogg", "Dracula", "Frankenstein", "Moriarty", "Irene Adler", "Batman", "Captain Future", "Offenbarung 23", Star Trek", "Die grÃ¶ÃŸten FÃ¤lle von Scotland Yard", â€žMimi Rutherfurtâ€œ und und und
www.maritim-hoerspiele.de</t>
  </si>
  <si>
    <t>Teil 14 - Fall 53: Die sieben Zinnsoldaten</t>
  </si>
  <si>
    <t>spotify:track:5L33u7AWP7vnACEa11pMQw</t>
  </si>
  <si>
    <t>https://www.youtube.com/watch?v=pgFghcGwBnY</t>
  </si>
  <si>
    <t>Die sieben TodsÃ¼nden (Der Sherlock Holmes Adventkalender 2022 â€“ Teil 14) Krimi HÃ¶rbuch</t>
  </si>
  <si>
    <t>Soundgarden</t>
  </si>
  <si>
    <t>https://open.spotify.com/artist/5xUf6j4upBrXZPg6AI4MRK</t>
  </si>
  <si>
    <t>Black Hole Sun</t>
  </si>
  <si>
    <t>Superunknown (Deluxe Edition)</t>
  </si>
  <si>
    <t>spotify:track:2EoOZnxNgtmZaD8uUmz2nD</t>
  </si>
  <si>
    <t>https://www.youtube.com/watch?v=3mbBbFH9fAg</t>
  </si>
  <si>
    <t>Soundgarden - Black Hole Sun</t>
  </si>
  <si>
    <t>SoundgardenVEVO</t>
  </si>
  <si>
    <t>REMASTERED IN HD!
Soundgarden's official music video for 'Black Hole Sun'. 
Revisit more 90's music videos: https://www.youtube.com/watch?v=xGytDsqkQY8&amp;list=PLjF50Dlp9iembnFdfoZaqIoYZ0zBm7utR
Watch more remastered videos! https://www.youtube.com/watch?v=hTWKbfoikeg&amp;list=PLDNtAuXIhbEPLcw6HLBLkVJl_MUd0DFW2
Follow Soundgarden:
https://twitter.com/soundgarden
https://www.facebook.com/Soundgarden
https://www.instagram.com/soundgarden/
Music video by Soundgarden performing Black Hole Sun. (C) 1994 A&amp;M Records
#Soundgarden #BlackHoleSun #Remastered #Vevo</t>
  </si>
  <si>
    <t>Fell On Black Days</t>
  </si>
  <si>
    <t>spotify:track:1wlKw9NAWVWpx7OIAyg9EA</t>
  </si>
  <si>
    <t>https://www.youtube.com/watch?v=ySzrJ4GRF7s</t>
  </si>
  <si>
    <t>Soundgarden - Fell On Black Days (Official Video)</t>
  </si>
  <si>
    <t>REMASTERED IN HD!
Soundgarden "Fell On Black Days" official music video from the album 'Superunknown'.
Revisit more 90's music videos: https://www.youtube.com/watch?v=xGytDsqkQY8&amp;list=PLjF50Dlp9iembnFdfoZaqIoYZ0zBm7utR
Watch more remastered videos! https://www.youtube.com/watch?v=hTWKbfoikeg&amp;list=PLDNtAuXIhbEPLcw6HLBLkVJl_MUd0DFW2
Music Video Version by Soundgarden performing Fell On Black Days. (C) 1994 A&amp;M Records
#Soundgarden #FellOnBlackDays #Remastered</t>
  </si>
  <si>
    <t>Spoonman</t>
  </si>
  <si>
    <t>Superunknown (20th Anniversary)</t>
  </si>
  <si>
    <t>spotify:track:1jMaB19DiVR8OihLSuYFOt</t>
  </si>
  <si>
    <t>https://www.youtube.com/watch?v=T0_zzCLLRvE</t>
  </si>
  <si>
    <t>Soundgarden - Spoonman</t>
  </si>
  <si>
    <t>REMASTERED IN HD!
Music video by Soundgarden performing Spoonman. (C) 1994 A&amp;M Records
#Soundgarden #Spoonman #Remastered #Vevo #Rock #OfficialMusicVideo</t>
  </si>
  <si>
    <t>Outshined - Remastered</t>
  </si>
  <si>
    <t>Badmotorfinger (25th Anniversary Remaster)</t>
  </si>
  <si>
    <t>spotify:track:4VwPsMcRt1HPVKIdcwY9Uj</t>
  </si>
  <si>
    <t>https://www.youtube.com/watch?v=sNh-iw7gsuI</t>
  </si>
  <si>
    <t>Soundgarden - Outshined</t>
  </si>
  <si>
    <t>REMASTERED IN HD!
Order Your Copy of the 25th Anniversary Release of Badmotorfinger Today! 
Super Deluxe: https://UMe.lnk.to/BadmotorfingerSprDlx
2CD Deluxe: https://UMe.lnk.to/Badmotorfinger2CD
2LP: https://UMe.lnk.to/Badmotorfinger2LP
Music video by Soundgarden performing Outshined. (C) 2012 A&amp;M Records
#Soundgarden #Outshined #Remastered</t>
  </si>
  <si>
    <t>Rusty Cage - Remastered</t>
  </si>
  <si>
    <t>spotify:track:6hqIXyo6GxydAnoI8XeIrV</t>
  </si>
  <si>
    <t>https://www.youtube.com/watch?v=pBZs_Py-1_0</t>
  </si>
  <si>
    <t>Soundgarden - Rusty Cage</t>
  </si>
  <si>
    <t>REMASTERED IN HD!
Order Your Copy of the 25th Anniversary Release of Badmotorfinger Today! 
Super Deluxe: https://UMe.lnk.to/BadmotorfingerSprDlx
2CD Deluxe: https://UMe.lnk.to/Badmotorfinger2CD
2LP: https://UMe.lnk.to/Badmotorfinger2LP
Music video by Soundgarden performing Rusty Cage. (C) 1992 A&amp;M Records
#Soundgarden #RustyCage #Remastered</t>
  </si>
  <si>
    <t>Burden In My Hand</t>
  </si>
  <si>
    <t>Down On The Upside</t>
  </si>
  <si>
    <t>spotify:track:1iArQTuOzxvrtniGmkyy92</t>
  </si>
  <si>
    <t>https://www.youtube.com/watch?v=XmIqIVxUuKs</t>
  </si>
  <si>
    <t>Soundgarden - Burden In My Hand</t>
  </si>
  <si>
    <t>REMASTERED IN HD!
Music video by Soundgarden performing Burden In My Hand. (C) 1996 A&amp;M Records
#Soundgarden #BurdenInMyHand #Remastered</t>
  </si>
  <si>
    <t>The Day I Tried To Live</t>
  </si>
  <si>
    <t>spotify:track:78YJJJH55MSyk7547100sW</t>
  </si>
  <si>
    <t>https://www.youtube.com/watch?v=dbckIuT_YDc</t>
  </si>
  <si>
    <t>Soundgarden - The Day I Tried To Live (Official Music Video)</t>
  </si>
  <si>
    <t>REMASTERED IN HD!
Music video by Soundgarden performing The Day I Tried To Live. (C) 1994 A&amp;M Records
#Soundgarden #TheDayITriedToLive #Remastered #Vevo #Rock #OfficialMusicVideo</t>
  </si>
  <si>
    <t>Blow Up The Outside World</t>
  </si>
  <si>
    <t>spotify:track:5TLA7O0ogTqwZHbS3ERabw</t>
  </si>
  <si>
    <t>https://www.youtube.com/watch?v=sC2GjXMk7i4</t>
  </si>
  <si>
    <t>Soundgarden - Blow Up The Outside World</t>
  </si>
  <si>
    <t>REMASTERED IN HD!
Music video by Soundgarden performing Blow Up The Outside World. (C) 1996 A&amp;M Records
#Soundgarden #BlowUpTheOutsideWorld #Remastered #Vevo</t>
  </si>
  <si>
    <t>Pretty Noose</t>
  </si>
  <si>
    <t>spotify:track:6ZzeXWwDvMzrgCWt9RwBj1</t>
  </si>
  <si>
    <t>https://www.youtube.com/watch?v=f8nkHrv_4Mg</t>
  </si>
  <si>
    <t>Soundgarden - Pretty Noose</t>
  </si>
  <si>
    <t>REMASTERED IN HD!
Music video by Soundgarden performing Pretty Noose. (C) 1996 UMG Recordings, Inc.
#Soundgarden #PrettyNoose #Remastered #Vevo #Rock #OfficialMusicVideo</t>
  </si>
  <si>
    <t>Hunted Down</t>
  </si>
  <si>
    <t>Telephantasm (Deluxe Edition)</t>
  </si>
  <si>
    <t>spotify:track:49svNTJ8LUOZwGrbbvXYMI</t>
  </si>
  <si>
    <t>https://www.youtube.com/watch?v=4WmKBvDHXaE</t>
  </si>
  <si>
    <t>Soundgarden - Hunted Down</t>
  </si>
  <si>
    <t>â€œHunted Downâ€œ from the 11/26/13 reissue of Soundgardenâ€™s 'Screaming Life/Fopp'
Sub Pop Megamart: https://megamart.subpop.com/releases/soundgarden/screaming_life_fopp_2013_reissue
iTunes: https://itunes.apple.com/us/album/screaming-life-fopp/id723132583
Amazon: https://www.amazon.com/Screaming-Life-Fopp-Soundgarden/dp/B00FNRA0JG/ref=pd_sbs_15_t_1?_encoding=UTF8&amp;psc=1&amp;refRID=JF9P74CXXNF12DEQ8Z3V
Soundgarden: http://www.soundgardenworld.com/
Facebook: https://www.facebook.com/Soundgarden
Twitter: https://twitter.com/soundgarden
Instagram: https://instagram.com/soundgarden
Sub Pop Records: http://www.subpop.com
Twitter: https://twitter.com/subpop
Facebook: https://www.facebook.com/subpoprecords
SoundCloud: http://soundcloud.com/subpop
MegaMart: https://megamart.subpop.com/
Podcast: http://subpop.fm/
Subscribe To Sub Pop's YouTube Channel: http://www.youtube.com/user/subpoprecords</t>
  </si>
  <si>
    <t>Flowdan</t>
  </si>
  <si>
    <t>https://open.spotify.com/artist/07CimrZi5vs9iEao47TNQ4</t>
  </si>
  <si>
    <t>spotify:track:1GfBLbAhZUWdseuDqhocmn</t>
  </si>
  <si>
    <t>https://www.youtube.com/watch?v=7z25ZZ3DHds</t>
  </si>
  <si>
    <t>Skrillex, Fred again.. &amp; Flowdan - Rumble [Official Audio]</t>
  </si>
  <si>
    <t>Skrillex, Fred again.. &amp; Flowdan - Rumble [Official Audio]
Stream/DL: https://skrillex.lnk.to/Rumble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Gassed Up</t>
  </si>
  <si>
    <t>spotify:track:6uwjDA0Qi6hk8C6lPJIMc9</t>
  </si>
  <si>
    <t>https://www.youtube.com/watch?v=WiUdWyyvmpQ</t>
  </si>
  <si>
    <t>Zeds Dead x Subtronics - Gassed Up (feat. Flowdan)</t>
  </si>
  <si>
    <t>Subtronics</t>
  </si>
  <si>
    <t>PRESAVE THE UPCOMING ALBUM 'FRACTALS': https://presave.io/t/fractals
SUPPORT ZEDS DEAD
SOUNDCLOUD: https://www.soundcloud.com/zedsdead
INSTAGRAM: https://www.instagram.com/zedsdead
FACEBOOK: https://www.facebook.com/zedsdead
TWITTER: https://www.twitter.com/zedsdead
YOUTUBE: https://www.youtube.com/c/zedsdeadofficial
SUPPORT SUBTRONICS
SOUNDCLOUD: https://www.soundcloud.com/subtronics
INSTAGRAM: https://www.instagram.com/subtronics
FACEBOOK: https://www.facebook.com/subtronicsofficial
TWITTER: https://www.twitter.com/subtronics
YOUTUBE: https://www.youtube.com/c/officialsubtronics
SUPPORT FLOWDAN
SOUNDCLOUD: https://www.soundcloud.com/bigflowdan
INSTAGRAM: https://www.instagram.com/flowdan_big
FACEBOOK: https://www.facebook.com/bigflowdan
TWITTER: https://www.twitter.com/bigflowdan
SUPPORT DEADBEATS
SOUNDCLOUD: https://www.soundcloud.com/deadbeats
INSTAGRAM: https://www.instagram.com/deadbeats
FACEBOOK: https://www.facebook.com/deadbeats
TWITTER: https://www.twitter.com/deadbeats
YOUTUBE: https://www.youtube.com/c/deadbeatsofficial
SUPPORT CYCLOPS RECORDINGS
SOUNDCLOUD: https://www.soundcloud.com/cyclopsrecs
INSTAGRAM: https://www.instagram.com/cyclopsrecs
FACEBOOK: https://www.facebook.com/cyclopsrecs
TWITTER: https://www.twitter.com/cyclops_recs
YOUTUBE: https://www.youtube.com/c/cyclopsarmy
JOIN CYCLOPS ARMY: https://www.facebook.com/groups/CYCLOPSARMY</t>
  </si>
  <si>
    <t>Trenches</t>
  </si>
  <si>
    <t>spotify:track:6s4T0UEJs5kX6EsEjvfXpw</t>
  </si>
  <si>
    <t>https://www.youtube.com/watch?v=BuAt3sWr3iI</t>
  </si>
  <si>
    <t>Duke &amp; Jones Ft. Flowdan - Trenches (Official Lyric Video)</t>
  </si>
  <si>
    <t>Duke &amp; Jones</t>
  </si>
  <si>
    <t>Duke &amp; Jones Ft. Flowdan - Trenches (Official Lyric Video)
Stream/Download "Trenches" | http://deadbeats.lnk.to/Trenches
Follow Duke &amp; Jones:
FB: http://bit.ly/3jdsKmY
TW: http://bit.ly/DukeJones-TW
SC: http://bit.ly/DukeJones-SC
IG: http://bit.ly/Duke-JonesIG
TT: http://tiktok.com/@dukeandjones
Follow Flowdan:
https://www.facebook.com/BigFlowdan/
https://twitter.com/bigflowdan
https://www.instagram.com/flowdan_big
https://soundcloud.com/bigflowdan</t>
  </si>
  <si>
    <t>Welcome to London - J.Sparrow Remix</t>
  </si>
  <si>
    <t>Welcome to London (J.Sparrow Remix)</t>
  </si>
  <si>
    <t>spotify:track:3P5WsTuZqnk4TsaXXJTPrC</t>
  </si>
  <si>
    <t>https://www.youtube.com/watch?v=j12naA_yChQ</t>
  </si>
  <si>
    <t>Flowdan - Topic</t>
  </si>
  <si>
    <t>Provided to YouTube by Believe SAS
Welcome to London (J.Sparrow Remix) Â· Flowdan Â· Marc Veira Â· Christopher Reed Â· Marc Veira Â· Christopher Reed Â· Jack Sparrow
Welcome to London (J. Sparrow Remix)
â„— Tru Thoughts
Released on: 2020-06-02
Auto-generated by YouTube.</t>
  </si>
  <si>
    <t>spotify:track:1OB8oB04TWzFfFWahK76I7</t>
  </si>
  <si>
    <t>https://www.youtube.com/watch?v=zoVmRvgnUHM</t>
  </si>
  <si>
    <t>Millbrook - Power (ft. Flowdan)</t>
  </si>
  <si>
    <t>Millbrook</t>
  </si>
  <si>
    <t>'Power' ft. Flowdan
Listen: https://spoti.fi/3lGsjEQ
There arenâ€™t many drum and bass artists who have developed a sound as recognisable as Millbrook in the space of two years. From the distinct shuffle of his drums, to those famous bass growls that initially took the scene by storm on â€œRitualsâ€, Millbrook has consistently impressed with his unique take on dancefloor D&amp;B. The artistâ€™s latest release on Elevate is no different. Featuring the immense vocal talents of Flowdan â€“ whose career flourished as a member of the Roll Deep crew â€“ â€œPowerâ€ is a track rolling back time to the MC-driven jump up sound that initially hooked Millbrook on D&amp;B in the first place. Itâ€™s a track every DJ needs in their toolbox!
After the success of Millbrookâ€™s debut Elevate release â€œGreen Lightâ€ (ft. Cara Islay) back in May, we couldnâ€™t wait to get the artist back on the label. He has already shown what heâ€™s capable of for labels including Viper Recordings, Ram Records and Deadbeats, but we guarantee thereâ€™s plenty more dancefloor surprises to come.
Spotify: https://spoti.fi/3gPF4uB
Instagram: https://www.instagram.com/millbrook_music
Facebook: https://www.facebook.com/millbrookdnb
Soundcloud: https://soundcloud.com/millbrook-music
Twitter: https://twitter.com/millbrookdnb</t>
  </si>
  <si>
    <t>Active</t>
  </si>
  <si>
    <t>spotify:track:2gfn7kbXStWZLzzGJVrVVX</t>
  </si>
  <si>
    <t>https://www.youtube.com/watch?v=eN9k6Dz1SX0</t>
  </si>
  <si>
    <t>The Bug - 'Pressure (feat. Flowdan)' (Official Video)</t>
  </si>
  <si>
    <t>Taken from the album 'Fire', released 27 August on Ninja Tune: https://thebug.lnk.to/fireYo
Subscribe: https://found.ee/nt-ys
Director / Producer: Denisha Anderson @Denisha_Anderson
Production Company: Caviar @caviar.tv
Executive Producer: Sorcha Shepherd &amp; Ellie Goodwin @scorchshepherd @elliegoodwin
DOP / VFX  / Editor: Ben Stapleton  @Lone_Striker
Production Coordinators: Lauren Mills &amp; Chirolles Khali @lauren.thrills @chirolleskhalil
Colourist: Megan Lee at Electric Theatre Company @electric.theatre.collective
Colour Executive Producer: Oliver Whitworth at Electric Theatre Company @electric.theatre.collective
Directors rep : Joceline Gabriel / Hands London @Handsldn
Cast:
Guyver @guyv3000 
Lucky @hennydrinkinglucky82
Calah Toussaint @amat_toussaint
Oscar T Wilson @OT_Wilson
Follow The Bug -
Spotify: https://found.ee/bug-sp
Apple Music: https://found.ee/bug-am
Instagram: https://found.ee/bug-ig
Facebook: https://found.ee/bug-fb
Twitter: https://found.ee/bug-tw
Bandcamp: https://found.ee/bug-bc
Soundcloud: https://found.ee/bug-sc
Follow Ninja Tune -
Spotify: https://found.ee/nt-sp
Apple Music: https://found.ee/nt-am
Instagram: https://found.ee/nt-ig
Facebook: https://found.ee/nt-fb
Twitter: https://found.ee/nt-tw
Youtube: https://found.ee/nt-yt
Soundcloud: https://found.ee/nt-sc
#TheBug #Flowdan #NinjaTune</t>
  </si>
  <si>
    <t>Welcome to London</t>
  </si>
  <si>
    <t>Full Metal Jacket</t>
  </si>
  <si>
    <t>spotify:track:6blu6OJDVXscS3I8lUa9G2</t>
  </si>
  <si>
    <t>https://www.youtube.com/watch?v=y3OhmUzaoMw</t>
  </si>
  <si>
    <t>Flowdan - Welcome To London</t>
  </si>
  <si>
    <t>Tru Thoughts Records</t>
  </si>
  <si>
    <t>Out 15th March, â€œWelcome To Londonâ€ is the latest single from infamous Roll Deep MC Flowdan, featuring production from Plastician AKA Chris Reed. Taken from his forthcoming album out later this year on Tru Thoughts, this formidable new material finds Flowdan continuing the trajectory kicked off by his solo album, â€˜Disaster Pieceâ€™ [Tru Thoughts], which gained heavy media support and top accolades.
Shot, Directed and Edited by: 
The Mr K Productionz x Sammy Shoots
Order Full Metal Jacket here: https://TruThoughts.lnk.to/FullMetalJacket
Flowdan Online:
https://www.facebook.com/BigFlowdan
https://twitter.com/BigFlowdan
Tru Thoughts Online:
https://www.facebook.com/truthoughts
https://www.instagram.com/tru_thoughts
https://twitter.com/tru_thoughts
https://tru-thoughts.co.uk/
https://www.mixcloud.com/truthoughts/
Tru Thoughts Online:
https://www.facebook.com/truthoughts
https://www.instagram.com/tru_thoughts
https://soundcloud.com/tru-thoughts
https://twitter.com/tru_thoughts</t>
  </si>
  <si>
    <t>Run The Show</t>
  </si>
  <si>
    <t>spotify:track:6izAuBJJedRCbvMDKpmgTH</t>
  </si>
  <si>
    <t>https://www.youtube.com/watch?v=JGsJPXh1A74</t>
  </si>
  <si>
    <t>Freaks &amp; Geeks - Run The Show ft. Flowdan</t>
  </si>
  <si>
    <t>Elevate Records</t>
  </si>
  <si>
    <t>Follow our Official Playlist on Spotify: https://ELA.lnk.to/OfficialPlaylistID
This is Freaks &amp; Geeks Run The Show ft. Flowdan - Out Now: https://FreaksAndGeeks.lnk.to/RunTheShowID
â¥¬ Shop Elevate Records Merchandise 
â‡€ https://ELA.lnk.to/shopID
â¥¬ Subscribe to Elevate Records
â‡€ https://ELA.lnk.to/YTSubscribeID
â¥¬ Connect with Freaks &amp; Geeks
Facebook â‡€ https://www.facebook.com/freaksandgeeksdnb
Instagram â‡€ https://www.instagram.com/freaksandgeeksdnb
Twitter â‡€ https://twitter.com/freaksngeeksdnb
Soundcloud â‡€ https://soundcloud.com/freaksandgeeksdnb
â¥¬ Connect with Flowdan
Facebook â‡€ https://www.facebook.com/BigFlowdan/
Instagram â‡€ https://www.instagram.com/flowdan_big/
Twitter â‡€ https://twitter.com/BigFlowdan
Soundcloud â‡€ https://soundcloud.com/bigflowdan
---
â¥¬ Connect with Elevate Records
Website â‡€ https://www.elevaterecords.co.uk/
Facebook â‡€ https://www.facebook.com/ElevateRecords
Instagram â‡€ https://www.instagram.com/elevaterecords
Twitter â‡€ https://twitter.com/ElevateRecords
Soundcloud â‡€ https://soundcloud.com/elevaterecordsuk
Tik Tok â‡€ https://www.tiktok.com/@elevaterecordsdnb
---
â¥¬ #drumandbass #freaksandgeeks #flowdan</t>
  </si>
  <si>
    <t>Flatline</t>
  </si>
  <si>
    <t>Disaster Piece</t>
  </si>
  <si>
    <t>spotify:track:2qvHMnyDTdAPHiOKSnsMP2</t>
  </si>
  <si>
    <t>https://www.youtube.com/watch?v=R493taEeI54</t>
  </si>
  <si>
    <t>Flowdan - Flatline</t>
  </si>
  <si>
    <t>Deeper Steps Music</t>
  </si>
  <si>
    <t>BUY NOW: From Disaster Piece Album: http://www.junodownload.com/products/flowdan-disaster-piece/3094541-02/
Follow Flowdan:
Facebook:
https://exit.sc/?url=http%3A%2F%2Ffacebook.com%2FBigFlowdan
https://exit.sc/?url=http%3A%2F%2Fwww.flowdan.com
Songkick:
https://exit.sc/?url=http%3A%2F%2Fwww.songkick.com%2Fartists%2F7479964
Twitter:
https://exit.sc/?url=http%3A%2F%2Ftwitter.com%2FBigFlowdan
Follow Deeper Steps Music:
facebook.com/svmpent
svmpent@gmail.com
http://richardzahn.wix.com/editor
I do not own the rights to this music content. This video is merely for promotional entertainment purposes only. If the artist or record label have a problem please send a message before flagging and i will remove.</t>
  </si>
  <si>
    <t>Come From</t>
  </si>
  <si>
    <t>No Celebrations EP</t>
  </si>
  <si>
    <t>spotify:track:7dmlWyfECfsgQ9OFTVPejU</t>
  </si>
  <si>
    <t>https://www.youtube.com/watch?v=YSBNZYnl3TI</t>
  </si>
  <si>
    <t>Flowdan &amp; Abstrakt Sonance | Come From</t>
  </si>
  <si>
    <t>Spentshell</t>
  </si>
  <si>
    <t>Taken from No Celebrations EP
Buy Come From at https://spentshell.bandcamp.com
https://www.spentshell.co.uk 
https://twitter.com/spentshellmusic 
https://instagram.com/spentshellmusic
https://facebook.com/spentshellmusic</t>
  </si>
  <si>
    <t>DJ Alex</t>
  </si>
  <si>
    <t>https://open.spotify.com/artist/7ygNQCdpQWW7iSWAxDhvhI</t>
  </si>
  <si>
    <t>TU AMOR | E7</t>
  </si>
  <si>
    <t>spotify:track:3N6rAKpPraBOZqn9RhSrz0</t>
  </si>
  <si>
    <t>https://www.youtube.com/watch?v=i3C2FLdb3jw</t>
  </si>
  <si>
    <t>TU AMOR - LA JOAQUI, DJ ALEX | E7 (Video Oficial)</t>
  </si>
  <si>
    <t>DJ ALEX</t>
  </si>
  <si>
    <t>TU AMOR | E7, DJ Alex, La Joaqui
Multilink: https://orcd.co/tuamore7
Spotify: http://open.spotify.com/album/772pSj9TMLYJoULLYIEVBX
Apple: https://itunes.apple.com/album/id/1644760896
Deezer: https://www.deezer.com/album/355881397
â–ºSegui a DJ ALEX! 
https://www.instagram.com/djalex.okâ€‹â€‹â€‹â€‹
â–ºSegui a LA JOAQUI!
https://www.instagram.com/lajoaqui
ðŸŽ¬
https://www.instagram.com/luguezprod
â–ºManagers
https://www.instagram.com/emmadanese
https://www.instagram.com/majolakatos
â–ºMezcla :
https://www.instagram.com/pinkyrec
https://www.instagram.com/djalex.okâ€‹â€‹â€‹â€‹</t>
  </si>
  <si>
    <t>Traidora</t>
  </si>
  <si>
    <t>spotify:track:3o6dbeyOY537ZCo6mQfyzp</t>
  </si>
  <si>
    <t>https://www.youtube.com/watch?v=iESqQyEM7ag</t>
  </si>
  <si>
    <t>LA JOAQUI | DJ ALEX - TRAIDORA (Video Oficial)</t>
  </si>
  <si>
    <t>Edit Music Leo</t>
  </si>
  <si>
    <t>LA JOAQUI . DJ ALEX - Traidora (Video Oficial)
Barbie Copiloto</t>
  </si>
  <si>
    <t>Ya No MÃ¡s</t>
  </si>
  <si>
    <t>spotify:track:4gQG2Ic7hnJMAcqunk4ERT</t>
  </si>
  <si>
    <t>https://www.youtube.com/watch?v=50RN81rqWus</t>
  </si>
  <si>
    <t>YA NO MAS - VETE x FER PALACIO ft DJ ALEX, SANTIAGO SAEZ</t>
  </si>
  <si>
    <t>Fer Palacio</t>
  </si>
  <si>
    <t>NO FERPA NO PARTY!
- - -
S E G U I M E
- Instagram: https://www.instagram.com/ferpalaci0/
- Spotify: https://open.spotify.com/artist/4frBEXn8nhWzOVwfCSpuYB?si=tMK5hDkkSbanECUnzDUwnw</t>
  </si>
  <si>
    <t>TEKA | E6</t>
  </si>
  <si>
    <t>spotify:track:1jl9TPNUehmS24N84LYuuT</t>
  </si>
  <si>
    <t>https://www.youtube.com/watch?v=wKyqt0y7Q1k</t>
  </si>
  <si>
    <t>TEKA - EL NOBA, DJ ALEX | E6 (Video Oficial)</t>
  </si>
  <si>
    <t>TEKA | E6 - DJ Alex, El Noba
Multilink: https://orcd.co/tekae6
Spotify: http://open.spotify.com/album/7smhd2hrlFPI6KQ1A8MEay
Apple: https://itunes.apple.com/album/id/1632673600
Deezer: https://www.deezer.com/album/332178467
â— DJ ALEX
https://instagram.com/djalex.ok/
â— LEO BYINFINITY 
https://www.instagram.com/leo_byinfinit/
â— EMMA DANESE
https://instagram.com/emmadanese/
â— SHOT BY LUGUEZ
https://instagram.com/luguezprod/</t>
  </si>
  <si>
    <t>Oregano (Remix)</t>
  </si>
  <si>
    <t>spotify:track:1HZVTu7SP1oxdc0ukkAWZ3</t>
  </si>
  <si>
    <t>https://www.youtube.com/watch?v=gqXr9CZHfL4</t>
  </si>
  <si>
    <t>OREGANO REMIX - DJ Alex, Tirri La Roca, Callejero Fino, Salas, Blunted Vato, Gusty DJ</t>
  </si>
  <si>
    <t>OREGANO (Remix) 
â–ºMULTILINK
https://orcd.co/oreganoremix 
â–ºSHOT BY LUGUEZ
https://www.instagram.com/luguezprod
â–ºARTISTAS
https://www.instagram.com/djalex.ok
https://www.instagram.com/salastkbron
https://www.instagram.com/callejerofino
https://www.instagram.com/bluntedvato
https://www.instagram.com/gustydjok
https://www.instagram.com/tirri_la_roca
â–ºMANAGERS
https://www.instagram.com/emmadanese
https://www.instagram.com/leobelizan_wesaisons
https://www.instagram.com/josemlevy</t>
  </si>
  <si>
    <t>INDIQUEN | E3</t>
  </si>
  <si>
    <t>spotify:track:0mrioCB3wq09Zz7YN3Q4C4</t>
  </si>
  <si>
    <t>https://www.youtube.com/watch?v=2d5evWG-Bfo</t>
  </si>
  <si>
    <t>INDIQUEN - DJ ALEX, ALEJO ISAKK | E3 (VIDEOCLIP OFICIAL)</t>
  </si>
  <si>
    <t>INDIQUEN | E3 - DJ ALEX, ALEJO ISAKK
â— MULTILINK: https://orcd.co/indiquen 
â— SPOTIFY: https://open.spotify.com/album/0tR8VEP2fcNDGdQFEOpfAo
â— APPLE MUSIC: https://itunes.apple.com/album/id/1610583158
â— DEEZER: http://deezer.com/album/296558622
â— DJ ALEX 
https://instagram.com/djalex.ok/
â— ALEJO ISAKK 
https://instagram.com/alejo_isakk
â—EQUIPO DE TRABAJO
@flavitobogado @daleplayrecords @emmadanese
@braiango @magicfilm.pro</t>
  </si>
  <si>
    <t>OREGANO | E1</t>
  </si>
  <si>
    <t>spotify:track:6kPmFDxua9mrH8RDmSIAi7</t>
  </si>
  <si>
    <t>https://www.youtube.com/watch?v=pNXEnfTI1tE</t>
  </si>
  <si>
    <t>OREGANO - TIRRI LA ROCA, DJ ALEX | E1 (Video Oficial)</t>
  </si>
  <si>
    <t>Disponible en todas las plataformas!
â–ºSegui a DJ ALEX
https://www.instagram.com/djalex.ok/
â–ºSegui a TIRRI LA ROCA
https://www.instagram.com/el_tirri_eee/
â–ºSegui a EMMA DANESE
https://www.instagram.com/emmadanese
â–ºSponsor
https://www.areadigitalonline.com.ar
â–º EN LAS VOCES
https://instagram.com/matutesureda
Â® DALE PLAY Records
DirecciÃ³n General: @el.negro.magic &amp; @braian.go 
DF: @soyaxeldp
Foquista: @camigraino
Gaffer: @monogramuz
Electrico: @salinaslucas1
Electrico: @c1237.boe
Operador Astera: @kalaca.idk
Dir. Arte: @julietacucu_
Utilero: @ivan.todero
Asist. de Arte: @gonzaaescu
Edicion: @el.negro.magic
Color: @jcesaracosta_color
Make up: @keymi.maquillaje
Rental equipos: @camauer.rental
Backstage: @otrovideo</t>
  </si>
  <si>
    <t>ME VOY | E9</t>
  </si>
  <si>
    <t>spotify:track:1PsHzI1j2YdALtsX9N6fP0</t>
  </si>
  <si>
    <t>https://www.youtube.com/watch?v=6wR18pew7wQ</t>
  </si>
  <si>
    <t>ME VOY - ECKO, DJ ALEX | E9 (Video Oficial)</t>
  </si>
  <si>
    <t>â–ºMULTILINK (PLATAFORMAS DIGITALES) 
https://orcd.co/mevoy
MEZCLA Y MASTER
DJ ALEX
â–ºSeguÃ­ a ECKO:
Spotify: https://spoti.fi/2tLK75g 
Instagram: http://bit.ly/2yWTo0i 
Twitter: https://twitter.com/_ecko
Facebook: https://www.facebook.com/eckoyg
â–ºSeguÃ­ a DJ ALEX
https://www.instagram.com/djalex.okâ€‹â€‹â€‹â€‹
https://www.twitter.com/djalex_ar
https://www.facebook.com/djalexba
â–ºEdicion y Video
https://www.instagram.com/magicfilm.pro
â–ºManager DJ ALEX (Fechas)
https://www.instagram.com/emmadanese</t>
  </si>
  <si>
    <t>AL RITMO | E2</t>
  </si>
  <si>
    <t>spotify:track:1CPH4SeQjS6xIFYdDpPABA</t>
  </si>
  <si>
    <t>https://www.youtube.com/watch?v=gCX1medvhu8</t>
  </si>
  <si>
    <t>AL RITMO - CALLEJERO FINO, DJ ALEX | E2 (VIDEOCLIP OFICIAL)</t>
  </si>
  <si>
    <t>Disponible en todas las plataformas!
Spotify: https://open.spotify.com/album/6LteX3gEtSFKhpiVBuHep7 
Apple: https://itunes.apple.com/album/id/1600699058 
Deezer: https://deezer.com/album/280935741
â–ºSegui a DJ ALEX
https://www.instagram.com/djalex.ok/
â–ºSegui a CALLEJERO FINO
https://www.instagram.com/callejerofino
â–ºSegui a EMMA DANESE
https://www.instagram.com/emmadanese
Â® DALE PLAY Records
DirecciÃ³n General: @el.negro.magic &amp; @braian.go 
DF: @soyaxeldp
Foquista: @camigraino
Gaffer: @monogramuz
Electrico: @salinaslucas1
Electrico: @c1237.boe
Operador Astera: @kalaca.idk
Dir. Arte: @julietacucu_
Utilero: @ivan.todero
Asist. de Arte: @gonzaaescu
Edicion: @el.negro.magic
Color: @jcesaracosta_color
Make up: @victoria_makeup.ar
Rental equipos: @camauer.rental
Backstage: @otrovideo</t>
  </si>
  <si>
    <t>PA' QUE BAILE | E8</t>
  </si>
  <si>
    <t>spotify:track:7LmjI4JFIq88OFF6kbBZJh</t>
  </si>
  <si>
    <t>https://www.youtube.com/watch?v=uAtLAemG3NI</t>
  </si>
  <si>
    <t>PA QUE BAILE - DJ ALEX, THE LA PLANTA | E8 (Video Oficial)</t>
  </si>
  <si>
    <t>Pa' Que Baile - DJ Alex, The La Planta | E8 (Video Oficial)
â–ºMULTILINK
https://orcd.co/paquebaile
â–ºDJ ALEX
https://www.instagram.com/djalex.okâ€‹â€‹â€‹â€‹
â–ºTHE LA PLANTA
https://www.instagram.com/thelaplanta
â–ºMANAGERS 
https://www.instagram.com/emmadanese
https://www.instagram.com/nesproducciones
Mezcla:  DJ Alex, Pinky</t>
  </si>
  <si>
    <t>Girls' Generation</t>
  </si>
  <si>
    <t>https://open.spotify.com/artist/0Sadg1vgvaPqGTOjxu0N6c</t>
  </si>
  <si>
    <t>FOREVER 1</t>
  </si>
  <si>
    <t>FOREVER 1 - The 7th Album</t>
  </si>
  <si>
    <t>spotify:track:1oen3GpTcA486fTHaT7neg</t>
  </si>
  <si>
    <t>https://www.youtube.com/watch?v=Qpf26PtBXgo</t>
  </si>
  <si>
    <t>Girls' Generation ì†Œë…€ì‹œëŒ€ 'FOREVER 1' MV</t>
  </si>
  <si>
    <t>Girls' Generation's 7th Album "FOREVER 1" is out!
Listen and download on your favorite platforms: https://GirlsGeneration.lnk.to/FOREVER1
[Tracklist]
01 FOREVER 1
02 Lucky Like That
03 Seventeen
04 Villain
05 You Better Run
06 Closer
07 Mood Lamp
08 ì™„ë²½í•œ ìž¥ë©´ (Summer Night)
09 Freedom
10 ì¢…ì´ë¹„í–‰ê¸° (Paper Plane)
Girls' Generation Official
http://www.youtube.com/GIRLSGENERATION
https://www.instagram.com/girlsgeneration
http://twitter.com/girlsgeneration
http://www.facebook.com/girlsgeneration
https://www.tiktok.com/@girlsgeneration.official
#GirlsGeneration #ì†Œë…€ì‹œëŒ€ #FOREVER1
Girls' Generation ì†Œë…€ì‹œëŒ€ 'FOREVER 1' MV â„— SM Entertainment</t>
  </si>
  <si>
    <t>Gee</t>
  </si>
  <si>
    <t>Oh! - The Second Album</t>
  </si>
  <si>
    <t>spotify:track:0t7kjpVLgOYITrSfFCoBEA</t>
  </si>
  <si>
    <t>https://www.youtube.com/watch?v=U7mPqycQ0tQ</t>
  </si>
  <si>
    <t>Girls' Generation ì†Œë…€ì‹œëŒ€ 'Gee' MV</t>
  </si>
  <si>
    <t>Original Release in 2009, Remastered in 2022.
Listen and download on your favorite platforms: https://smarturl.it/gee_girlsgeneration
ðŸ“º Remastered MV release â–¶ SMTOWN channel
ðŸš‚ More to comeâ€¦ â–¶ SM STATION channel
â€˜Remastering Projectâ€™ is SM Entertainment and YouTubeâ€™s collaborative digital MV restoration project. In hand with YouTube, SM will start to create a higher resolution version of previously released MVs.
SMTOWN Official
https://www.youtube.com/smtown
https://www.facebook.com/smtown
https://www.instagram.com/smtown
https://twitter.com/SMTOWNGLOBAL
SM STATION Official
https://www.youtube.com/smstation
https://www.facebook.com/STATION.smtown
https://www.instagram.com/smtownstation
Girls' Generation Official
http://www.youtube.com/GIRLSGENERATION
http://www.facebook.com/girlsgeneration 
http://twitter.com/girlsgeneration 
https://www.instagram.com/girlsgeneration
#SM_Remastering_Project #RemasterMV #ë¦¬ë§ˆìŠ¤í„°ë§í”„ë¡œì íŠ¸
#GirlsGeneration #ì†Œë…€ì‹œëŒ€ #Gee #SMSTATION
Girls' Generation ì†Œë…€ì‹œëŒ€ 'Gee' MV â„— SM Entertainment</t>
  </si>
  <si>
    <t>spotify:track:0Me6SI6hgowLrZAKvtyVOg</t>
  </si>
  <si>
    <t>https://www.youtube.com/watch?v=6pA_Tou-DPI</t>
  </si>
  <si>
    <t>Girls' Generation ì†Œë…€ì‹œëŒ€ 'The Boys' MV (KOR Ver.)</t>
  </si>
  <si>
    <t>Listen and download on iTunes &amp; Apple Music
http://itunes.apple.com/us/album/the-boys-single/id473110477
Girls' Generation Official
http://www.youtube.com/GIRLSGENERATION
http://www.facebook.com/girlsgeneration
https://instagram.com/girlsgeneration
http://twitter.com/girlsgeneration
Girls' Generation ì†Œë…€ì‹œëŒ€ 'The Boys' MV (KOR Ver.) â„— S.M.Entertainment</t>
  </si>
  <si>
    <t>Into the New World</t>
  </si>
  <si>
    <t>spotify:track:1RTW9UthqmZwr8Od6CH4i8</t>
  </si>
  <si>
    <t>https://www.youtube.com/watch?v=0k2Zzkw_-0I</t>
  </si>
  <si>
    <t>Girls' Generation ì†Œë…€ì‹œëŒ€ 'ë‹¤ì‹œ ë§Œë‚œ ì„¸ê³„ (Into The New World)' MV</t>
  </si>
  <si>
    <t>Original Release in 2007, Remastered in 2022.
Listen and download on your favorite platform: https://smarturl.it/GG_IntoTheNewWorld
ðŸ“º Remastered MV release â–¶ SMTOWN channel
ðŸš‚ More to comeâ€¦ â–¶ SM STATION channel
â€˜Remastering Projectâ€™ is SM Entertainment and YouTubeâ€™s collaborative digital MV restoration project. In hand with YouTube, SM will start to create a higher resolution version of previously released MVs.
SMTOWN Official
http://www.youtube.com/smtown
http://www.facebook.com/smtown
http://www.instagram.com/smtown
http://twitter.com/SMTOWNGLOBAL
SM STATION Official
http://www.youtube.com/smstation
http://www.facebook.com/STATION.smtown
http://www.instagram.com/smtownstation
Girls' Generation Official
http://www.youtube.com/GIRLSGENERATION
http://www.facebook.com/girlsgeneration
http://twitter.com/girlsgeneration
https://www.instagram.com/girlsgeneration
#SM_Remastering_Project #RemasterMV #ë¦¬ë§ˆìŠ¤í„°ë§í”„ë¡œì íŠ¸
#GirlsGeneration #ë‹¤ì‹œë§Œë‚œì„¸ê³„ #SMSTATION
Girls' Generation ì†Œë…€ì‹œëŒ€ 'ë‹¤ì‹œ ë§Œë‚œ ì„¸ê³„ (Into The New World)' MV â„— SM Entertainment</t>
  </si>
  <si>
    <t>Lion Heart</t>
  </si>
  <si>
    <t>Lion Heart - The 5th Album</t>
  </si>
  <si>
    <t>spotify:track:405SQUJdQut02dxtuQ0CZ3</t>
  </si>
  <si>
    <t>https://www.youtube.com/watch?v=nVCubhQ454c</t>
  </si>
  <si>
    <t>Girls' Generation ì†Œë…€ì‹œëŒ€ 'Lion Heart' MV</t>
  </si>
  <si>
    <t>Girlsâ€™ Generationâ€™s regular 5th album which contains total of 12 tracks including double title songs â€œLion Heartâ€ and â€œYou Thinkâ€ are all out.
Listen and download on iTunes
https://itunes.apple.com/album/lion-heart-the-5th-album/id1031478656
#ì†Œë…€ì‹œëŒ€ #GIRLSGENERATION #GG #SNSD #LionHeart #YouThink #Release #150818
Girls' Generation Official
http://www.youtube.com/GIRLSGENERATION
http://www.facebook.com/girlsgeneration
https://www.instagram.com/girlsgeneration
http://twitter.com/girlsgeneration
Girls' Generation ì†Œë…€ì‹œëŒ€ 'Lion Heart' MV â„— S.M.Entertainment</t>
  </si>
  <si>
    <t>I GOT A BOY</t>
  </si>
  <si>
    <t>I GOT A BOY - The 4th Album</t>
  </si>
  <si>
    <t>spotify:track:2WkPfNd237yc0l5KewCDpp</t>
  </si>
  <si>
    <t>https://www.youtube.com/watch?v=wq7ftOZBy0E</t>
  </si>
  <si>
    <t>Girls' Generation ì†Œë…€ì‹œëŒ€ 'I GOT A BOY' MV</t>
  </si>
  <si>
    <t>Girls' Generationâ€™s 4th full length album "I GOT A BOY" has been released. 
Listen and download on iTunes &amp; Apple Music, Spotify, and Google Play Music
https://itunes.apple.com/us/album/i-got-a-boy/id585172966
#ì†Œë…€ì‹œëŒ€ #GIRLSGENERATION #GG #SNSD #IGOTABOY #Release #130101
Girls' Generation Official
http://www.youtube.com/GIRLSGENERATION
http://www.facebook.com/girlsgeneration
https://instagram.com/girlsgeneration
http://twitter.com/girlsgeneration
Girls' Generation ì†Œë…€ì‹œëŒ€ 'I GOT A BOY' MV â„— S.M.Entertainment</t>
  </si>
  <si>
    <t>Run Devil Run</t>
  </si>
  <si>
    <t>Run Devil Run - The 2nd Album Repackage</t>
  </si>
  <si>
    <t>spotify:track:0U9jNoTJeTxXToakhsb7pV</t>
  </si>
  <si>
    <t>https://www.youtube.com/watch?v=q_gfD3nvh-8</t>
  </si>
  <si>
    <t>Girls' Generation ì†Œë…€ì‹œëŒ€ 'Run Devil Run' MV</t>
  </si>
  <si>
    <t>Girls' Generationâ€™s 2nd full length album repackage "Run Devil Run" has been released. 
Listen and download on iTunes &amp; Apple Music, Spotify, and Google Play Music
http://itunes.apple.com/us/album/run-devil-run-the-2nd-repackage/id417705435
#ì†Œë…€ì‹œëŒ€ #GIRLSGENERATION #SNSD #RunDevilRun #Release #100322
Girls' Generation Official
http://www.youtube.com/GIRLSGENERATION
http://www.facebook.com/girlsgeneration
https://www.instagram.com/girlsgeneration
http://twitter.com/girlsgeneration
Girls' Generation ì†Œë…€ì‹œëŒ€ 'Run Devil Run' MV â„— S.M.Entertainment</t>
  </si>
  <si>
    <t>Mr.Mr.</t>
  </si>
  <si>
    <t>Mr. Mr. - The 4th Mini Album</t>
  </si>
  <si>
    <t>spotify:track:3JaMGQXJmtbAhvgl0nBPPN</t>
  </si>
  <si>
    <t>https://www.youtube.com/watch?v=Z8j_XEn9b_8</t>
  </si>
  <si>
    <t>Girls' Generation ì†Œë…€ì‹œëŒ€ 'Mr.Mr.' MV</t>
  </si>
  <si>
    <t>The title song of Girls' Generation's 4th Mini Album 'Mr.Mr.' music video has been released!!
Listen and download on iTunes &amp; Apple Music
https://itunes.apple.com/us/album/girls-generation-4th-mini/id826334410
Girls' Generation Official
http://girlsgeneration.smtown.com
http://www.youtube.com/GIRLSGENERATION
http://www.facebook.com/girlsgeneration
http://twitter.com/girlsgeneration
Girls' Generation ì†Œë…€ì‹œëŒ€ 'Mr.Mr.' MV â„— S.M.Entertainment</t>
  </si>
  <si>
    <t>Villain</t>
  </si>
  <si>
    <t>spotify:track:3FuL8QGYM7NWj9YWFCEc5W</t>
  </si>
  <si>
    <t>https://www.youtube.com/watch?v=I_79nyb3Xzo</t>
  </si>
  <si>
    <t>Villain - Girls' Generation FMV</t>
  </si>
  <si>
    <t>Milleni Fitria</t>
  </si>
  <si>
    <t>Villain Â· Girls' Generation ì†Œë…€ì‹œëŒ€
FOREVER 1 - The 7th Album
Check this original song and other songs from SNSD album https://www.youtube.com/watch?v=VLASE_wO3F8</t>
  </si>
  <si>
    <t>Genie</t>
  </si>
  <si>
    <t>spotify:track:6kN3vvzDiVZP2hiPA0ApMd</t>
  </si>
  <si>
    <t>https://www.youtube.com/watch?v=6SwiSpudKWI</t>
  </si>
  <si>
    <t>Girls' Generation ì†Œë…€ì‹œëŒ€ 'ì†Œì›ì„ ë§í•´ë´ (Genie)' MV</t>
  </si>
  <si>
    <t>Girls' Generationâ€™s 2nd mini album "ì†Œì›ì„ ë§í•´ë´" has been released. 
Listen and download on iTunes &amp; Apple Music, Spotify, and Google Play Music
https://itunes.apple.com/us/album/%EC%86%8C%EC%9B%90%EC%9D%84-%EB%A7%90%ED%95%B4%EB%B4%90-genie-ep/854915051
#ì†Œë…€ì‹œëŒ€ #GIRLSGENERATION #SNSD #Genie #Release #090625
Girls' Generation Official
http://girlsgeneration.smtown.com
http://www.youtube.com/GIRLSGENERATION
http://www.facebook.com/girlsgeneration
http://twitter.com/girlsgeneration
Girls' Generation ì†Œë…€ì‹œëŒ€ 'ì†Œì›ì„ ë§í•´ë´ (Genie)' MV â„— S.M.Entertainment</t>
  </si>
  <si>
    <t>Sam Smith</t>
  </si>
  <si>
    <t>https://open.spotify.com/artist/2wY79sveU1sp5g7SokKOiI</t>
  </si>
  <si>
    <t>Unholy (feat. Kim Petras)</t>
  </si>
  <si>
    <t>spotify:track:0NZPBYD5qbEWRs3PrGiRkT</t>
  </si>
  <si>
    <t>https://www.youtube.com/watch?v=Uq9gPaIzbe8</t>
  </si>
  <si>
    <t>Sam Smith, Kim Petras - Unholy (Official Music Video)</t>
  </si>
  <si>
    <t>The official 'Unholy' music video.
'Gloria', the album - out now: http://samsmith.world/GloriaID
Sam Smith 'Unholy' featuring Kim Petras out now: http://samsmith.world/UnholyID
Directed by Floria Sigismondi
Label: Capitol Records
Commissioner: James Hackett
Production Company: Scheme Engine
Executive Producer: Jannie McInnes
UK Production Company: Just Fred
Executive Producer: Alexa Haywood
Producer: Fred Bonham Carter
Producer: Maurizio Von Trapp
Director of Photography: Joel Honeywell
Choreographer: (LA)HORDE - Marine Brutti, Jonathan Debrouwer, Arthur Harel
Choreographer Assistant: Daniel Alwell
Production Manager: Amanda Tuckwell
Production Manager: Aidan Robert Brooks
Production Coordinator: Scout De Wynter
Production Assistant: Aleff Henrique, Simoes Correa
Casting Company: LANE Casting London
Casting Director: Hannah Ashby Ward
Location Manager: Adam Lancashire
1st AD: Chris Kelly
2nd AD: Lucy Kelly
1st AC: Lami Okrekson
Steadicam Op: Jayy Jaramillo Gomez
Key Grip: Jac Hopkins
Gaffer: Tom Nowell
Sound Recordist: Edwin Weiss
Production Designer: Arthur De Borman
Art Director: Anna Barnett   
Prop Buyer: Ella Schlesinger   
SFX Supervisor: Mats Rivenes
Stylist: Lisa Jarvis
Wardrobe 1st Assistant: Daniel Gray
Sam Smith Stylist: Ben Reardon
Sam Smith Stylist Assistant: Sadie Davies
Sam Smith Hair &amp; Makeup: Sienree Du
Kim Petras Make Up Artist: Anna-Maria Negri
Kim Petras Hair Stylist: Ilham Mestour
Make Up Artist: Elizabeth Hsieh
Hair Stylist: Giovanni Iovino
Sam Smith BTS: Madison Phipps
Post Production: Bonch
Editor and Sound Design: Jarrett Fijal
Assistant Editor: Martin Deen
Assistant Editor: Samantha O'Brien
Sound Design Mix: Lawrence Rothman
VFX Supervisor: Max Colt
VFX: FRENDER
Retouch: Digital Beauty Work
Color: Company 3
Senior Colorist: Stefan Sonnenfeld
Additional Colorist: Parker Jarvie
Senior Producer, Color: Blake Rice
Cast: 
Husband: Henry Davis 
Wife: Maren Bjorneseth
Dancers:
Daniel Allwell
Aleshia Williams 
Emily Haygarth
BABY
Jordan Boury
Megan Charles
Novaya Shey
Samuel Mena Garcia
Pfion Vince
Jâ€™Adore La Vie 
Sakeema
Bosses:
Gottmik
Violet Chachki
Featured Cast:
Yuri Park
Nancy Violet Jolene
Brett Tatham
Louise Gibb
Nicholas Tredrea
Kitt Ibbott
William Darby
Lulu Kapansa
Armando
Fern G
Ego Valentino
Treasure Iyamu
Daragh Mccann
Lewis Walker
Jamie
Paddy Oâ€™Brian
Amani Hussain
Miriam Veil
Max The Tribrid
Special Thanks:
Sam Smith Wardrobe:
Prada, Stephen Jones, Ed Marler, 
Olivia Nutton, Kevin Geddes, Paul Rawson
Kim Petras Wardrobe:  
Gucci, Angus Cockram, George Oxby, 
Sonia Trefilova, Grete Henriette, 
Ilia's Little Shoe Box
Gotmik Wardrobe: 
Jean Paul Gaultier, Richard Quinn 
Violet Chachki Wardrobe: 
FlÃ¡vio JuÃ¡n NÃºÃ±ez, Laurent TIJOU
Husband Wardrobe:  
Maison Margiela, Grenson
Wife Wardrobe: 
Gucci, Christian Louboutin  
Talent Wardrobe: 
000'M
4Element.com
Berthauss
Bordelle 
Brian de Carvalho
BVS
Christopher Reid 
Church's
Corsetorium
Christian Louboutin 
Danshan 
Dead Lotus Couture
Dreaming Eli
Elissa Poppy
Fetish Daddy 
FlÃ¡vio JuÃ¡n NÃºÃ±ez
Fleet Illya 
George Oxby and Angus Cockram 
Germanier
Grenson
Graham Cruz 
Grete Henriette 
Gucci
Hat'n'Spicy
House of Harlot
House of Law
Hugo Kreit 
Joheela 
John Paul Gaultier
Laura Florenti
Laurent Tijou
Ludovic de Saint Sernin
Maddy Rara
Mithridate
Monique Fei
Mugler
Nina Doroushi
Noel Stewart 
Oh Seong Seok
Panconesi
Paula Rowan
Prangsta Costumiers
Repetto 
Richard Anderson
Richard Quinn
Savannah Lingerie 
Sonia Trefilova
Sorcha O'Raghallaigh
Underground 
Vampireâ€™s Wife
#SamSmith #Unholy #KimPetras
Listen to Sam Smithâ€™s Complete Collection here: http://samsmith.world/CatalogueID
Stay up to date with Sam Smith music, tours and exclusives here: http://samsmith.world/RegisterID
TikTok https://www.tiktok.com/@samsmith
Instagram http://instagram.com/samsmith
Twitter http://twitter.com/samsmith
Facebook http://facebook.com/samsmithworld
Music video by Sam Smith, Kim Petras performing Unholy. A Capitol Records UK / EMI recording; Â© 2022 Universal Music Operations Limited
http://vevo.ly/tlRvy3</t>
  </si>
  <si>
    <t>I'm Not The Only One</t>
  </si>
  <si>
    <t>In The Lonely Hour</t>
  </si>
  <si>
    <t>spotify:track:7795WJLVKJoAyVoOtCWqXN</t>
  </si>
  <si>
    <t>https://www.youtube.com/watch?v=nCkpzqqog4k</t>
  </si>
  <si>
    <t>Sam Smith - I'm Not The Only One (Official Music Video)</t>
  </si>
  <si>
    <t>The Official 'I'm Not The Only One' music video.
'Gloria', the album - out now: http://samsmith.world/GloriaID
Unholy (ft. Kim Petras) out now: http://samsmith.world/UnholyID
Listen to Sam Smithâ€™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You and me we made a vow
For better or for worse
I canâ€™t believe you let me down
But the proofâ€™s in the way it hurts
For months on end Iâ€™ve had my doubts
Denying every tear
I wish this would be over now
But I know that I still need you here
You say Iâ€™m crazy
Cos you donâ€™t think I know what youâ€™ve done
But when you call me baby
I know Iâ€™m not the only one
Youâ€™ve been so unavailable
Now sadly I know why
Your heart is unobtainable
Even though lord knows you kept mine
You say Iâ€™m crazy
Cos you donâ€™t think I know what youâ€™ve done
But when you call me baby
I know Iâ€™m not the only one
I have loved you for many years
Maybe I am just not enough
Youâ€™ve made me realise my deepest fear
But lying and tearing us up
You say Iâ€™m crazy
Cos you donâ€™t think I know what youâ€™ve done
But when you call me baby
I know Iâ€™m not the only one
You say Iâ€™m crazy
Cos you donâ€™t think I know what youâ€™ve done
But when you call me baby
I know Iâ€™m not the only one
I know Iâ€™m not the only one
I know Iâ€™m not the only one
And I know, And I know, And I know, And I know, And I know,
And I know, know
I know Iâ€™m not the only one
Directed by Luke Monaghan
#SamSmith #ImNotTheOnlyOne</t>
  </si>
  <si>
    <t>spotify:track:5Nm9ERjJZ5oyfXZTECKmRt</t>
  </si>
  <si>
    <t>https://www.youtube.com/watch?v=pB-5XG-DbAA</t>
  </si>
  <si>
    <t>Sam Smith - Stay With Me (Official Music Video)</t>
  </si>
  <si>
    <t>The official 'Stay With Me' music video.
'Gloria', the album - out now: http://samsmith.world/GloriaID
Unholy (ft. Kim Petras) out now: http://samsmith.world/UnholyID
Listen to Sam Smithâ€™s Complete Collection here: http://samsmith.world/CatalogueID
Stay up to date with Sam Smith music, tours and exclusives here: http://samsmith.world/RegisterID
Listen to Sam Smithâ€™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Guess itâ€™s true
Iâ€™m not good
At a one night stand
But I still need love
Cos Iâ€™m just a man
These nights never seem to go to plan
I donâ€™t want you to leave
Will you hold my hand
Oh wonâ€™t you
Stay with me
Cos youâ€™re
All I need
This aint love
Itâ€™s clear to see
But darling
Stay with me
Why am I so emotional?
No itâ€™s not a good look
Gain some self control
Deep down I know this never works
But you can lay with me
So it doesnâ€™t hurt
Oh wonâ€™t you
Stay with me
Cos youâ€™re
All I need
This aint love
Itâ€™s clear to see
But darling
Stay with me
Oh wonâ€™t you
Stay with me
Cos youâ€™re
All I need
This aint love
Itâ€™s clear to see
But darling
Stay with me
Follow Sam Smith:
http://samsmithworld.com
Facebook http://facebook.com/samsmithworld
Instagram http://instagram.com/samsmith
Twitter http://twitter.com/samsmith
Directed by Jamie Thraves
#SamSmith #StayWithMe</t>
  </si>
  <si>
    <t>Too Good At Goodbyes</t>
  </si>
  <si>
    <t>The Thrill Of It All (Special Edition)</t>
  </si>
  <si>
    <t>spotify:track:3VlbOrM6nYPprVvzBZllE5</t>
  </si>
  <si>
    <t>https://www.youtube.com/watch?v=J_ub7Etch2U</t>
  </si>
  <si>
    <t>Sam Smith - Too Good At Goodbyes (Official Music Video)</t>
  </si>
  <si>
    <t>The official 'Too Good At Goodbyes' music video.
'Gloria', the album - out now: http://samsmith.world/GloriaID
Unholy (ft. Kim Petras) out now: http://samsmith.world/UnholyID
Stay up to date with Sam Smith music, tours and exclusives here: http://samsmith.world/RegisterID
Listen to Sam Smithâ€™s Complete Collection here: http://samsmith.world/CatalogueID
You must think that Iâ€™m stupid
You must think that Iâ€™m a fool
You must think that Iâ€™m new to this
But I have seen this all before
Iâ€™m never going to let you close to me
Even though you mean the most to me
'Cause every time I open up it hurts
So Iâ€™m never going to get too close to you
Even when I mean the most to you
In case you go and leave me in the dirt
But every time you hurt me, the less that I cry
And every time you leave me, the quicker these tears dry
And every time you walk out, the less I love you
Baby we donâ€™t stand a chance, itâ€™s sad but itâ€™s true
Iâ€™m way too good at goodbyes (Iâ€™m way too good at goodbyes)
Iâ€™m way too good at goodbyes (Iâ€™m way too good at goodbyes)
No way that youâ€™ll see me cry (No way that youâ€™ll see me cry)
Iâ€™m way too good at goodbyes (Iâ€™m way too good at goodbyes)
I know youâ€™re thinking Iâ€™m heartless
I know youâ€™re thinking Iâ€™m cold
Iâ€™m just protecting my innocence
Iâ€™m just protecting my soul
Iâ€™m never going to let you close to me
Even though you mean the most to me
â€˜Cause every time I open up it hurts
So Iâ€™m never going to get too close to you
Even when I mean the most to you
In case you go and leave me in the dirt
But every time you hurt me, the less that I cry
And every time you leave me, the quicker these tears dry
And every time you walk out, the less I love you
Baby we donâ€™t stand a chance, itâ€™s sad but itâ€™s true
Iâ€™m way too good at goodbyes (Iâ€™m way too good at goodbyes)
Iâ€™m way too good at goodbyes (Iâ€™m way too good at goodbyes)
No way that youâ€™ll see me cry (No way that youâ€™ll see me cry)
Iâ€™m way too good at goodbyes (Iâ€™m way too good at goodbyes)
Noâ€¦
(Iâ€™m way too good at goodbyes)
(Iâ€™m way too good at goodbyes)
(No way that youâ€™ll see me cry)
Ohâ€¦
(Iâ€™m way too good at goodbyes)
â€˜Cause every time you hurt me, the less that I cry
And every time you leave me, the quicker these tears dry
And every time you walk out, the less I love you
Baby we donâ€™t stand a chance, itâ€™s sad but itâ€™s true
Iâ€™m way too good at goodbyes
Follow Sam Smith: 
http://samsmithworld.com
Facebook http://facebook.com/samsmithworld 
Instagram http://instagram.com/samsmith
Twitter http://twitter.com/samsmith
#SamSmith #TooGoodAtGoodbyes</t>
  </si>
  <si>
    <t>Like I Can</t>
  </si>
  <si>
    <t>spotify:track:2TeLIzFBe3hxkPR5FIQZut</t>
  </si>
  <si>
    <t>https://www.youtube.com/watch?v=xeugznpGKPA</t>
  </si>
  <si>
    <t>Sam Smith - Like I Can (Official Video)</t>
  </si>
  <si>
    <t>'Gloria', the album - out now: http://samsmith.world/GloriaID
Unholy (ft. Kim Petras) out now: http://samsmith.world/UnholyID
Listen to Sam Smithâ€™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He could be a sinner, or a gentleman
He could be a preacher when your soul is damned
He could be a lawyer on a witness stand but
He'll never love you like I can, can
He could be a stranger you gave a second glance
He could be a trophy of a one night stand
He could have your humour but I donâ€™t understand cos
He'll never love you like I can, can, can
Why are you looking down all the wrong roads?
When mine is the heart and the salt of the soul
There may be lovers who hold out their hands but
They'll never love you like I can, can, can
They'll never love you like I can, can
A chance encounter of circumstance
Maybe heâ€™s a mantra keeps your mind entranced
He could be the silence in this mayhem, but then again
He'll never love you like I can, can
Why are you looking down all the wrong roads?
When mine is the heart and the salt of the soul
There may be lovers who hold out their hands but
They'll never love you like I can, can, can
They'll never love you like I can, can, can
They'll never love you like I can, can, can
We both have demons, that we can't stand
I love your demons like devils can
If youâ€™re self-seeking an honest man
Then stop deceiving, lord please
Why are you looking down all the wrong roads?
When mine is the heart and the salt of the soul
There may be lovers who hold out their hands but
They'll never love you like I can, can, can
They'll never love you like I can, can, can
They'll never love you like I can, can, can
Directed by Sophie Muller
#SamSmith #LikeICan</t>
  </si>
  <si>
    <t>Gimme (feat. Koffee &amp; Jessie Reyez)</t>
  </si>
  <si>
    <t>spotify:track:7o44vqiznJAsLZpSZwtCkV</t>
  </si>
  <si>
    <t>https://www.youtube.com/watch?v=DeJySDQfBlU</t>
  </si>
  <si>
    <t>Sam Smith, Koffee, Jessie Reyez - Gimme</t>
  </si>
  <si>
    <t>'Gloria', the album - out now: http://samsmith.world/GloriaID
Sam Smith 'Gimme' featuring Koffee and Jessie Reyez out now: http://samsmith.world/GimmeID
Credits:
James Hackett - Comissioner  
MaÃ«va Demurger - Music Video Executive Producer @maevademurger
AndrÃ© Reid - Music Video Rep @mrandrereid
Whitney Jackson - Executive Producer @whitjack
Georgina Fillmore - Head of Production  
Brigitte Bishop - Line Producer @brigittebishop
Alex Peace-Power - Production Manager @Alexpeacepower
Nico Guerra - Production Supervisor @guey_guevara
Max Levin Office Production Assistant  
Alice Johnson - 1st AD @alicesnow85
Dan Levy - 2nd AD  
Gabby Mason - 2nd 2nd AD @stallisensei
Liz Power - Key Production Assistant @lizzzpow
Jake Pinckes - Production Assistant @jukeboxmoney
Dalton Snider-Smith - Production Assistant @dalton_ames_film
Nick Meese - Production Assistant @agedcinematographers
Aidan Hamell - Production Assistant  
Cesar Tejada - Production Assistant @generaldutch_
Kevin Kim - Production Assistant @udonpapi
Bo Anh - Production Assistant  
Htat Htut - Cinematographer @htatlinhtut
Brendan Poutier - Steadi Cam Operator @brendanpoutier
Shaun Malkovic - 1st AC @beingshaunmalkovich
Amanda Uribe - 2nd AC @amanturibe
Nate Spivey - DIT @cambot3000
Mike Holt - VTR Op @notmikeholt for @lhvideo
Tamu Bakr - Gaffer @tadiggy
Tamura Bakr (Sr.) - BBE  
Chris Ambrosio - Board Op/Programer @christopherpambrosio
Keith Decristo - Electrician  
Daniel Garcia - Electrician @ the_mayornyc
Ted Lehane - Key Grip @empirestategrips
Wes Battle - BBG  
Alex Leonelli - Company Grip @al3x518
Balint Pinczehelyi - Company Grip  
Dennis Rainaldi  - Sound Recordist  
John D'Aquino - Audio Playback  
Nigella Miller - Hair Dept Head @hairbynigella
Marvin Tarver - Hair Assist @marvtarv
Karen Zamor - Hair Assist @karenkhair_
Eric Williams - Hair Stylist for Jessie  
Ernest Robinson - Makeup Artist for Koffee @_ern.3st
Amanda Thesen - Makeup Artist for Jessie @amandathesenbeauty for @exclusiveartists
Key stylist: Steph Major @steph__major
Stylist assistant: Alec Malin
Stylist assistant: Cassy Meier
Anatolli Smith - Stylist for Koffee and Supporting Talent  @anatolli
Alec Malin - Stylist for Jessie @alecmalinNYC
Valerie Butler - Wardrobe Assist  
Adam Atenasio - Location Manager @adamatenasio
Katie Corry - Location Manager @katiecorry
Jennifer Quesenbery - Location Manager  
Charlie Waters - Craft Services @citimusic
Lindsey Tuttle - Craft Services Asst. @tutttttttttttles
Luke Carr - Production Designer @wolfdiamond
Gino Fortebuono - Prop Master @ginofortebuono
Rebecca Spiro - Prop Assistant @bexspiro
Sam Swanson - Leadman @swimswanson
Jack Breene - Set Dresser  
Cat Gubernick - Set Dresser @cat.gubernick
Chris Larusso - Set Dresser  
Bill Carr   - Set Dresser @youngwilliam11
Rafael LoriÃ© - Set Dresser  
Jess Deen - CCO Testing Coordinator @deenjessica
Kathleen Dycaico - Movement Director @kdycaico
Tara-Jo Tashna - Movement Director Asst @tjtarajo
Drew Jiritano - SFX  
James Klotas - SFX  
Jovany Macias -Teamster @jovanymac4
Ted Manzo - Teamster  
Michael Mckenna - Teamster @midike917
Timothy Drake -Teamster @tim.drake.
Gus Antzoulis - Teamster  
Krzysztof Kikolski -Teamster  
Peter Treacy - Teamster @petet7
Nicholas Tsikitas - Teamster  
Tarik Bailey -Teamster @tarikb215
Casting  - People-File @peoplefile
Editor -Simon Klinkertz  @klinkewhoop
Sound designer  - Will Berger @ House of Noise  @house_of_noise
Grade Colourist: Jonny Tully @ CHEAT @jonnytully
Post Producer: Emily Davies @ CHEAT
Lyrics:
Gimmegimmegimmeâ€¦ what I want, what I want 
Gimmegimmegimmeâ€¦ what I want, what I want 
Want, everything I want 
Is everything you got 
So knock before you come, over 
Relax, walk before you run 
Your eyes on my dun dun dun dunâ€¯ 
I need you to come, closer 
Voyeurs are watching us 
Giving me such a rush 
When Iâ€™m crazy and drunk on love 
Gimme what I want, gimme what I want, yeah 
Gimmegimmegimmeâ€¦ what I want, what I want 
Gimmegimmegimmeâ€¦ what I want, what I want 
Oh when mi pull up in a place yuh fi see mi see mi 
Got what mi want and what yuh got yuh better gimme gimme 
Mi rock yuh body ooh suh go rock yuh body fi mi 
Come over yah so may mi push yuh body to the limit 
Let me know, give me what I need 
I follow, I let you lead 
Give me love, donâ€™t need no moneyâ€¯ 
So pull me closer actually 
Voyeurs are watching us 
Giving me such a rush 
When Iâ€™m crazy and drunk on love, love 
Gimme what I want, gimme what I want 
Gimmegimmegimmeâ€¦ what I want, what I want 
Gimmegimmegimmeâ€¦ what I want, what I want 
Voyeurs are watching us 
Giving me such a rush 
When Iâ€™m crazy and drunk on love, love 
Gimme what I want, gimme what I want 
Gimmegimmegimmeâ€¦ what I want, what I want 
Gimmegimmegimmeâ€¦ what I want, what I want 
#SamSmith #Koffee #JessieReyez #Gimme
Music video by Sam Smith, Koffee, Jessie Reyez performing Gimme. A Capitol Records UK / EMI recording; Â© 2023 Universal Music Operations Limited
http://vevo.ly/PE0yy6</t>
  </si>
  <si>
    <t>Fire On Fire</t>
  </si>
  <si>
    <t>Love Goes</t>
  </si>
  <si>
    <t>spotify:track:7t3Xdbufg7q2onVsR8RBdY</t>
  </si>
  <si>
    <t>https://www.youtube.com/watch?v=vk_xq1P7vIU</t>
  </si>
  <si>
    <t>Sam Smith - Fire On Fire (From "Watership Down")</t>
  </si>
  <si>
    <t>'Gloria', the album - out now: http://samsmith.world/GloriaID
Unholy (ft. Kim Petras) out now: http://samsmith.world/UnholyID
Listen to Sam Smithâ€™s Complete Collection here:
http://samsmith.world/CatalogueID
Stay up to date with Sam Smith music, tours and exclusives here: http://samsmith.world/RegisterID
Listen to Sam Smithâ€™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My mother said Iâ€™m too romantic
She said â€˜Youâ€™re dancing in the moviesâ€™
I only started to believe her
Then I saw you and I knew
Maybe itâ€™s â€˜cause I got a little bit older
Maybe itâ€™s all that Iâ€™ve been through
Iâ€™d like to think itâ€™s how you lean on my shoulder
And how I see myself with you
I donâ€™t say a word
But still you take my breath and steal the things I know
There you go
Saving me from out of the cold
Fire on fire
Would normally kill us
But this much desire
Together weâ€™re winners
They say that weâ€™re out of control
And some say weâ€™re sinners
But donâ€™t let them ruin
Our beautiful rhythms
â€˜Cause when you unfold me
And tell me you love me
And look in my eye
You are perfection
My only direction
Itâ€™s fire on fire
Itâ€™s fire on fire
When we fight, we fight like lions
But then we love and feel the truth
We lose our minds in a city of roses
We wonâ€™t abide by any rules
I donâ€™t say a word
But still you take my breath and steal the things I know
There you go
Saving me from out of the cold
Fire on fire
Would normally kill us
But this much desire
Together weâ€™re winners
They say that weâ€™re out of control
And some say weâ€™re sinners
But donâ€™t let them ruin
Our beautiful rhythms
â€˜Cause when you unfold me
And tell me you love me
And look in my eye
You are perfection
My only direction
Itâ€™s fire on fire
Oh
Itâ€™s fire on fire
Fire on fire
Would normally kill us
But this much desire
Together weâ€™re winners
They say that weâ€™re out of control
And some say weâ€™re sinners
But donâ€™t let them ruin
Our beautiful rhythms
Fire on fire
Would normally kill us
But this much desire
Together weâ€™re winners
They say that weâ€™re out of control
And some say weâ€™re sinners
But donâ€™t let them ruin
Our beautiful rhythms
â€˜Cause when you unfold me
And tell me you love me
And look in my eye
You are perfection
My only direction
Itâ€™s fire on fire
You are perfection
My only direction
Itâ€™s fire on fire
Directed by Noam Murro
#SamSmith #FireOnFire</t>
  </si>
  <si>
    <t>spotify:track:1Qi2wh8fFgDV7tl4Sj3f2K</t>
  </si>
  <si>
    <t>https://www.youtube.com/watch?v=rnEqv8WcVq8</t>
  </si>
  <si>
    <t>Sam Smith - Have Yourself A Merry Little Christmas (Official Music Video)</t>
  </si>
  <si>
    <t>The official 'Have Yourself A Merry Little Christmas' music video. 
'Gloria', the album - out now: http://samsmith.world/GloriaID
Unholy (ft. Kim Petras) out now: http://samsmith.world/UnholyID
Listen to Sam Smithâ€™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Directed by Natalie Johns
#SamSmith #HaveYourselfAMerryLittleChristmas</t>
  </si>
  <si>
    <t>Promises (with Sam Smith)</t>
  </si>
  <si>
    <t>spotify:track:5N5k9nd479b1xpDZ4usjrg</t>
  </si>
  <si>
    <t>https://www.youtube.com/watch?v=kkLk2XWMBf8</t>
  </si>
  <si>
    <t>Calvin Harris, Sam Smith - Promises (Official Video)</t>
  </si>
  <si>
    <t>Calvin Harris &amp; Sam Smith â€“ Promises (Official Video)
Listen to more party hits: https://filtr.lnk.to/party 
Apple Music â–¶ http://clvnhrr.is/promises/applemusic
Spotify â–¶ http://clvnhrr.is/Promises/Spotify
Follow Calvin Harris Radio (playlist): http://smarturl.it/CalvinHarrisRadio
Subscribe to Calvin's channel: http://smarturl.it/CHYT?IQid=YT
--------------
Follow Calvin online: 
http://calvinharris.com 
Snapchat: http://smarturl.it/CHSnapchat?IQid=YT 
Instagram: http://smarturl.it/CHInstagram?IQid=YT          
Facebook: http://smarturl.it/CHFacebook?IQid=YT      
Twitter: http://smarturl.it/CHTwitter?IQid=YT      
Spotify: http://smarturl.it/CHSptfy?IQid=YT 
Subscribe here: http://smarturl.it/CHYT?IQid=YT 
Follow Sam online: 
https://samsmithworld.com 
Instagram: http://instagram.com/samsmith
Facebook: https://www.facebook.com/samsmithworld
Twitter: https://twitter.com/samsmith
Spotify: https://open.spotify.com/artist/2wY79sveU1sp5g7SokKOiI?si=uajf1tbpS7m8f4FPI5mr_Q 
YouTube: https://www.youtube.com/samsmith 
Lyrics:
Are you drunk enough 
Not to judge what Iâ€™m doing 
Are you high enough
To excuse that Iâ€™m ruined
Cause Iâ€™m ruined 
Is it late enough
For you to come and stay over
Cause weâ€™re free to love
So tease me 
I make no promises
I canâ€™t do golden rings
But Iâ€™ll give you everything
(Tonight)
Magic is in the air
There ainâ€™t no science here
So come get your everything
(Tonight) 
I make no promises
I canâ€™t do golden rings
But Iâ€™ll give you everything
(Tonight)
Magic is in the air
There ainâ€™t no science here
So come get your everything
(Tonight) 
Tonight 
Is it loud enough
Cause my body is calling for ya
Calling for ya
I need someone
To do the things that I do
Iâ€™m heating up
Energyâ€™s taking control
Iâ€™m speeding up
My heartbeatâ€™s dancing alone
I make no promises
I canâ€™t do golden rings
But Iâ€™ll give you everything
(Tonight)
Magic is in the air
There ainâ€™t no science here
So come get your everything
(Tonight)
I make no promises
I canâ€™t do golden rings
But Iâ€™ll give you everything
(Tonight)
Magic is in the air
There ainâ€™t no science here
So come get your everything
(Tonight)
Tonight
Cause I need
Your green light 
Day and night 
Say that youâ€™re mine
Cause I need
Your green light
Day and night
Say that youâ€™re mine
I make no promises
I canâ€™t do golden rings
But Iâ€™ll give you everything
(Tonight)
Magic is in the air
There ainâ€™t no science here
So come get your everything
(Tonight)
I make no promises
I canâ€™t do golden rings
But Iâ€™ll give you everything
(Tonight)
Magic is in the air
There ainâ€™t no science here
So come get your everything
(Tonight)
Tonight</t>
  </si>
  <si>
    <t>Adele</t>
  </si>
  <si>
    <t>https://open.spotify.com/artist/4dpARuHxo51G3z768sgnrY</t>
  </si>
  <si>
    <t>Easy On Me</t>
  </si>
  <si>
    <t>30</t>
  </si>
  <si>
    <t>spotify:track:46IZ0fSY2mpAiktS3KOqds</t>
  </si>
  <si>
    <t>https://www.youtube.com/watch?v=U3ASj1L6_sY</t>
  </si>
  <si>
    <t>Adele - Easy On Me (Official Video)</t>
  </si>
  <si>
    <t>AdeleVEVO</t>
  </si>
  <si>
    <t>Official Video for "Easy On Me" by Adele.
Shop the "Adele" collection here: http://shop.adele.com
Listen to "Easy On Me" here: http://Adele.lnk.to/EOM
Amazon Music: http://Adele.lnk.to/EOM/AmazonMusic
Apple Music: http://Adele.lnk.to/EOM/AppleMusic
Deezer: http://Adele.lnk.to/EOM/Deezer 
iTunes: http://Adele.lnk.to/EOM/iTunes
Pandora: http://Adele.lnk.to/EOM/Pandora
Spotify: http://Adele.lnk.to/EOM/Spotify
YouTube Music: http://Adele.lnk.to/EOM/YouTubeMusic
Follow Adele:
Facebook - https://www.facebook.com/Adele 
Twitter - https://twitter.com/Adele 
Instagram - http://instagram.com/Adele
 https://www.adele.com
Lyrics:
There ainâ€™t no gold
In this river
That Iâ€™ve been washing my hands in forever
I know there is hope
In these waters
But I canâ€™t bring myself to swim 
When I am drowning 
In this silence baby let me in
Go easy on me baby
I was still a child
Didnâ€™t get the chance to 
Feel the world around me
I had no time to choose
What I chose to do
So go easy on me
There ainâ€™t no room 
For things to change
When we are both so deeply 
Stuck in our ways
You canâ€™t deny how hard I have tried
I changed who I was
To put you both first
But now I give up 
I had good intentions
And the highest hopes
But I know right now
It probably doesnâ€™t even show
Credits:
Directed by: Xavier Dolan @xavierdolan
Video commissioner - Phil Lee @phillee at Untold Studios @untold_studios
Executive Producer - Nkem Egbuchiri at Untold Studios @Nkem__nkem
Executive Producer - Bryan Younce at Columbia Records 
Production Company: Sons of Manual/Scheme Engine @schemeengine
Executive Producer: Jannie McInnes @janniemcinnes
Producers: Nancy Grant, Xavier Dolan @nancygrantbonjour; @xavierdolan
Cinematographer:  AndrÃ© Turpin @andreturpin 
Camera Operator:  Jean-SÃ©bastien Caron @jeans_caron
Production design: Ã‰lise de Blois @elisedeblois23
Supervising art director: Carolyne De Bellefeuille @carolynedebellefeuille
Stylist: Jamie Mizrahi @sweetbabyjamie
Hair: Sami Knight @samiknighthair
Make-up: Anthony Nguyen @anthonyhnguyenmakeup
Nails: Kimberly Kyees  @kimmiekyees
Editor: Xavier Dolan @xavierdolan
Post: MELS Studio @melsstudios /Flawless Post @flawlesspostproduction
#Adele #EasyOnMe</t>
  </si>
  <si>
    <t>Set Fire to the Rain</t>
  </si>
  <si>
    <t>21</t>
  </si>
  <si>
    <t>spotify:track:73CMRj62VK8nUS4ezD2wvi</t>
  </si>
  <si>
    <t>https://www.youtube.com/watch?v=d9bB8csLSug</t>
  </si>
  <si>
    <t>Adele - Set Fire To The Rain Official Video</t>
  </si>
  <si>
    <t>Yiye Alor</t>
  </si>
  <si>
    <t>Instagram :
yiye_alor  
para mÃ¡s contenidos</t>
  </si>
  <si>
    <t>Oh My God</t>
  </si>
  <si>
    <t>spotify:track:3Kkjo3cT83cw09VJyrLNwX</t>
  </si>
  <si>
    <t>https://www.youtube.com/watch?v=niG3YMU6jFk</t>
  </si>
  <si>
    <t>Adele - Oh My God (Official Video)</t>
  </si>
  <si>
    <t>Official Video for "Oh My God" by Adele.
Shop the "Adele" collection here: http://shop.adele.com
Listen to "30" here: https://www.adele.com
Follow Adele:
Facebook - https://www.facebook.com/Adele 
Twitter - https://twitter.com/Adele 
Instagram - http://instagram.com/Adele
Lyrics
I ainâ€™t got too much time to spare
But Iâ€™ll make time for you to show how much I care
Wish that I would let you break my walls
But Iâ€™m still spinning out of control from the fall
Boy you give good love I wonâ€™t lie
Itâ€™s what keeps me coming back even though Iâ€™m terrified
I know that itâ€™s wrong
But I want to have fun
Hmm yeah
Hmm yeah
Oh my god I canâ€™t believe it
Out of all the people in the world
What is the likelihood of
Jumping out of my life
And into your arms
Maybe baby Iâ€™m just losing my mind
Cause this is trouble
But it feels right teetering on the edge
Of heaven and hell
Is a battle that I cannot fight
Iâ€™m a fool but they all think Iâ€™m blind
Iâ€™d rather be a fool than leave myself behind
I donâ€™t have to explain myself to you
I am a grown woman and I do what I want to do
Lord donâ€™t let me
I said lord donâ€™t let me
I said lord donâ€™t let me let me down
Credits:
Directed by: Sam Brown
Video Commissioner: Phil Lee @phillee at Untold Studios @untold_studios
Executive Producer: Nkem Egbuchiri at Untold Studios @Nkem__nkem
Executive Producer: Bryan Younce at Columbia Records 
Executive Producer: Polly Ruskin at Rogue Films @pollyruskin
Production Company: Rogue Films / Imperial Woodpecker
Cinematographer: Roman Vasyanov
Choreographer: Megan Lawson
Choreographer Assistant: Taylor James
Art Director: Nu California 
Stylist: Jamie Mizrahi
Hair: Sami Knight
Make-up: Anthony Nguyen
Nails: Kimmie Kyees
Stylist (Dancers): Natasha Newman-Thomas
Lead Make-up &amp; Hair (Dancers): Jenni Clark
Editor: Sam Ostrove at Cabin Edit @cabinedit
Post: ETC @electrictheatrecollective
Dancer: Amari Marshall
Dancer: Kaili Bright
Dancer: Devin Walker
Dancer: Cullen Chambers
Dancer: Teresa Toogie Barcelo
Dancer: Koine Iwasaki (Koko)
Dancer: Christopher Nyemchek (Kiki)
Dancer: Hyun Joon Kim
Dancer: Baylie Olsen
Dancer: McCall Olsen
Dancer: Darius Boatner
Dancer: Adrianna Chandrae Gomez
Dancer: Stephen Sayer
Dancer: Justin De Vera
Dancer: Zavion Brown
Dancer: Bri Morrison 
Dancer: Sara Jane Gould
Dancer: Reshma Gajjar
Dancer: Adedamola Orisagbemi (Nugget)
Young Boy: William Delesk 
#Adele #OhMyGod #30</t>
  </si>
  <si>
    <t>spotify:track:1zwMYTA5nlNjZxYrvBB2pV</t>
  </si>
  <si>
    <t>https://www.youtube.com/watch?v=hLQl3WQQoQ0</t>
  </si>
  <si>
    <t>Adele - Someone Like You (Official Music Video)</t>
  </si>
  <si>
    <t>Listen to "Easy On Me" here:Â http://Adele.lnk.to/EOM
Pre-order Adele's new album "30" before its release on November 19:Â Â https://www.adele.com
Shop the "Adele" collection here:Â http://shop.adele.com
Buy/Listen 25: http://smarturl.it/25Album?IQid=yt Buy/Listen 21: http://smarturl.it/Adele21Album?IQid=yt Buy/Listen 19: http://smarturl.it/19Album?IQid=yt    Follow Adele on: Facebook - http://facebook.com/adele Twitter - http://twitter.com/adele Instagram - http://instagram.com/adele Subscribe to the Adele VEVO Channel - http://smarturl.it/SubscribeAdele?IQid=yt   Visit - www.adele.com</t>
  </si>
  <si>
    <t>Rolling in the Deep</t>
  </si>
  <si>
    <t>spotify:track:1c8gk2PeTE04A1pIDH9YMk</t>
  </si>
  <si>
    <t>https://www.youtube.com/watch?v=rYEDA3JcQqw</t>
  </si>
  <si>
    <t>Adele - Rolling in the Deep (Official Music Video)</t>
  </si>
  <si>
    <t>Listen to "Easy On Me" here:Â http://Adele.lnk.to/EOM
Pre-order Adele's new album "30" before its release on November 19:Â Â https://www.adele.com
Shop the "Adele" collection here:Â http://shop.adele.com
Buy/Listen 25: http://smarturl.it/25Album?IQid=yt Buy/Listen 21: http://smarturl.it/Adele21Album?IQid=yt Buy/Listen 19: http://smarturl.it/19Album?IQid=yt   Follow Adele on: Facebook - http://facebook.com/adele Twitter - http://twitter.com/adele Instagram - http://instagram.com/adele Subscribe to the Adele VEVO Channel - http://smarturl.it/SubscribeAdele?IQid=yt  Visit - www.adele.com</t>
  </si>
  <si>
    <t>Love In The Dark</t>
  </si>
  <si>
    <t>spotify:track:7B5Npv8NjjTCzk8PLpU66h</t>
  </si>
  <si>
    <t>https://www.youtube.com/watch?v=05CtBIeO8fQ</t>
  </si>
  <si>
    <t>Adele - Love In The Dark</t>
  </si>
  <si>
    <t>Adele Live Performance</t>
  </si>
  <si>
    <t>When We Were Young</t>
  </si>
  <si>
    <t>spotify:track:7GgWAITsYJaRM3r50rfh5w</t>
  </si>
  <si>
    <t>https://www.youtube.com/watch?v=DDWKuo3gXMQ</t>
  </si>
  <si>
    <t>Adele - When We Were Young (Live at The Church Studios)</t>
  </si>
  <si>
    <t>Listen to "Easy On Me" here:Â http://Adele.lnk.to/EOM
Pre-order Adele's new album "30" before its release on November 19:Â Â https://www.adele.com
Shop the "Adele" collection here:Â http://shop.adele.com
'When We Were Young' is taken from the new album, 25, released November 20. http://adele.com
Available now from iTunes http://smarturl.it/itunes25 
Available now Amazon http://smarturl.it/25amazon 
Available now Google Play http://smarturl.it/25gplay
Available now at Target (US Only): http://smarturl.it/target25
Follow Adele on:
Facebook - https://www.facebook.com/Adele
Twitter - https://twitter.com/Adele 
Instagram - http://instagram.com/Adele
Directed by: Paul Dugdale
http://vevo.ly/5WmBkR</t>
  </si>
  <si>
    <t>Skyfall</t>
  </si>
  <si>
    <t>spotify:track:6VObnIkLVruX4UVyxWhlqm</t>
  </si>
  <si>
    <t>https://www.youtube.com/watch?v=DeumyOzKqgI</t>
  </si>
  <si>
    <t>Adele - Skyfall (Lyric Video)</t>
  </si>
  <si>
    <t>Adele's official lyric video for her single â€˜Skyfall'. 
As featured in the film 'Skyfall'. Click to buy/listen: http://smarturl.it/AdeleSkyfall
Follow Adele
Website: http://adele.com 
Facebook: https://www.facebook.com/Adele 
Twitter: https://twitter.com/Adele 
Instagram: http://instagram.com/Adele 
--------- 
Lyrics 
Let the sky fall
When it crumbles
We will stand tall
Face it all together
At skyfall
At skyfall
Skyfall is where we start
A thousand miles and poles apart
Where worlds collide and days are dark
You may have my number, you can take my name
But youâ€™ll never have my heart</t>
  </si>
  <si>
    <t>I Drink Wine</t>
  </si>
  <si>
    <t>spotify:track:6v0UJD4a2FtleHeSYVX02A</t>
  </si>
  <si>
    <t>https://www.youtube.com/watch?v=jDvYDzFOK9A</t>
  </si>
  <si>
    <t>Adele - I Drink Wine (Official Video)</t>
  </si>
  <si>
    <t>Official Video for "I Drink Wine" by Adele.
Shop the "Adele" collection here: http://shop.adele.com
Listen to "30" here: https://www.adele.com
Follow Adele:
Facebook - https://www.facebook.com/Adele 
Twitter - https://twitter.com/Adele 
Instagram - http://instagram.com/Adele
Lyrics
How can one become so bounded by choices that somebody else makes?
How come weâ€™ve both become a version of a person we donâ€™t even like? 
Weâ€™re in love with the world but the world just wants to bring us down
By putting ideas in our heads that corrupt our hearts somehow 
When I was a child every single thing could blow my mind
Soaking it all up for fun but now I only soak up wine
They say to play hard you work hard find balance in the sacrifice 
Yet I donâ€™t know anybody whoâ€™s truly satisfied
You better believe Iâ€™m trying to keep climbing
But the higher we climb feels like weâ€™re both none the wiser
So I hope I learn to get over myself 
Stop trying to be somebody else
So we can love each other for free
Everybody wants something, you just want me
Why am I obsessing about the things I canâ€™t control?
Why am I seeking approval from people I donâ€™t even know? 
In these crazy times I hope to find something I can cling on to 
Cause I need some substance in my life
Something real, something that feels true
You better believe for you Iâ€™ve cried high tides
Cause I want you so bad but you canâ€™t fight fire with fire 
Listen I know how low I can go 
I give as good as I get
You get the brunt of it all cause youâ€™re all Iâ€™ve got left
Oh I hope in time we both will find peace of mind
Sometimes the road less travelled is a road best left behind 
#Adele #IDrinkWine #30</t>
  </si>
  <si>
    <t>Make You Feel My Love</t>
  </si>
  <si>
    <t>19</t>
  </si>
  <si>
    <t>spotify:track:5FgPwJ7Nh2FVmIXviKl2VF</t>
  </si>
  <si>
    <t>https://www.youtube.com/watch?v=0put0_a--Ng</t>
  </si>
  <si>
    <t>Adele - Make You Feel My Love (Official Video)</t>
  </si>
  <si>
    <t>Subscribe to XL Recordings on YouTube: https://bit.ly/3RPMfmg
Video Directed by Mat Kirkby.
Written by Bob Dylan
#Adele #MakeYouFeelMyLove #XLRecordings
XL Now â–º https://bit.ly/3Ctrx6A
XL Then â–º https://bit.ly/3ryYxUv
XL Artist Playlists â–º https://bit.ly/3CkUzUK</t>
  </si>
  <si>
    <t>https://open.spotify.com/artist/4V8LLVI7PbaPR0K2TGSxFF</t>
  </si>
  <si>
    <t>See You Again (feat. Kali Uchis)</t>
  </si>
  <si>
    <t>Flower Boy</t>
  </si>
  <si>
    <t>spotify:track:7KA4W4McWYRpgf0fWsJZWB</t>
  </si>
  <si>
    <t>https://www.youtube.com/watch?v=TGgcC5xg9YI</t>
  </si>
  <si>
    <t>SEE YOU AGAIN featuring Kali Uchis</t>
  </si>
  <si>
    <t>From "SCUM FUCK FLOWER BOY" 2017* --------
DIR: Wolf Haley
DP:  Luis Panch Perez
PRO:Happy Place</t>
  </si>
  <si>
    <t>NEW MAGIC WAND</t>
  </si>
  <si>
    <t>IGOR</t>
  </si>
  <si>
    <t>spotify:track:0fv2KH6hac06J86hBUTcSf</t>
  </si>
  <si>
    <t>https://www.youtube.com/watch?v=h0i3QO_9_8s</t>
  </si>
  <si>
    <t>best concert of all time, thanks santigold
IGOR is available now: http://smarturl.it/tylerthecreatorigor</t>
  </si>
  <si>
    <t>EARFQUAKE</t>
  </si>
  <si>
    <t>spotify:track:5hVghJ4KaYES3BFUATCYn0</t>
  </si>
  <si>
    <t>https://www.youtube.com/watch?v=HmAsUQEFYGI</t>
  </si>
  <si>
    <t>IGOR is available now: http://smarturl.it/tylerthecreatorigor</t>
  </si>
  <si>
    <t>ARE WE STILL FRIENDS?</t>
  </si>
  <si>
    <t>spotify:track:5TxRUOsGeWeRl3xOML59Ai</t>
  </si>
  <si>
    <t>BEST INTEREST</t>
  </si>
  <si>
    <t>spotify:track:3jHdKaLCkuNEkWcLVmQPCX</t>
  </si>
  <si>
    <t>https://www.youtube.com/watch?v=NkMTKGM-efw</t>
  </si>
  <si>
    <t>a song that i never got to fully finish from IGOR sessions. didnt want it to sit on a hard drive. filmed with no music, with hopes that it would sync up, a success! ------filmed by: Wyatt Navarro
LYRICS:
DARLING DARLING DARLING
ITS NO NEED TO WORRY
ITS JUST A COUPLE THINGS
IF ITS YOU AND OTHER
ITS NO NEED TO WORRY
CAUSE I CAN SLEEP BETWEEN
IM A 3RD WHEELER
IM A SIDE BETTER
IM A HOME WRECKER
GIVE IT UP!
BUT ILL KEEP IT IN YOUR BEST INTEREST
I WAS OUT HERE PLAYING GAMES
YOU WAS OUT HERE WITH A LAME ONE
I CAN PLAY THE SIDE NIGGA ROLE EASY BUT NOT FOR TOO LONG
IM THE SIDE NIGGA
I GOTTA SNEAK AROUND AND HIDE WIT CHA
I WANNA SEE YOU GIMMIE 5 MINUTES
PAPARAZZI PROLLY GOT LIKE 5 PICTURES
CLICK CLICK CLICK CLICK
I WONT TELL ANYBODY, ITS OUR SECRET
TOP OF THE MORNING LIKE YEE YAW
I TOOK A SHOT THIS IS B-BALL
THE TEAM YOU PLAY FOR IS SEE-SAW
SO I KNOW THAT ITS FAKE WHEN I SEE YAW
DONT WANNA FUCK WHAT YOU GOT UP
I WOULD NEVER BLOW YOUR SPOT UP
I KNOW MY PLACE, IM THE LAND LORD
ILL CARRY THE WEIGHT TILL MY HANDS SORE
ILL KEEP IT YOUR BEST INTEREST</t>
  </si>
  <si>
    <t>GONE, GONE / THANK YOU</t>
  </si>
  <si>
    <t>spotify:track:1hz7SRTGUNAtIQ46qiNv2p</t>
  </si>
  <si>
    <t>https://www.youtube.com/watch?v=m5UFGx53jUk</t>
  </si>
  <si>
    <t>Tyler the Creator - Gone, gone / Thank you [LYRICS]</t>
  </si>
  <si>
    <t>Tyler the Creator</t>
  </si>
  <si>
    <t>Lyrics:
Comparing scars before dinner
Jump off the booth into the mirror
Felt like summer to my December
Was it my August? Shit, I don't remember
(Two, three, go)
I know my temperature was set
You finally flew south
The bird gon' leave the nest, it's so comedic
At least I had it (Uh) instead of never
Or maybe I'm too dramatic
(Two, three, go)
[Chorus]
Whether it's rain or shine, I know I'm fine for now
My love's gone, my love's gone
My love's gone, oh, gone
(Two, three, go)
Or maybe it's just a dream that I can't seem to wake up from
My love's gone, my love's gone
My love's gone, gone
[Post-Chorus]
Gone, gone, gone, gone, gone
[Verse 2]
I know love is all I got
I just hope to God she got the taste
To put you on some shit you never seen
Could play a couple songs that you could dance to
I hope you know she can't compete with me
[Chorus]
Whether it's rain or shine, I know I'm fine for now
My love's gone, my love's gone
My love's gone, oh, gone
Or maybe it's just a dream that I can't seem to wake up from
My love's gone, my love's gone
My love's gone, gone
[Bridge]
Kept it going, the Band-Aid is falling off now (Keep)
Kept it going, the Band-Aid is falling off now (Keep)
Keep it going, the Band-Aid is falling off now (Going)
And now I'm scarred for life
[Interlude]
My love is gone (Gone), my love is gone (Gone)
My love is gone (It's gone), my love is gone
[Verse 3]
Ayo, there's poison in that gumbo
Emotion for Dumbo
Ask me where my luck go
That bitch walked outside the front door
Knock, knock, knock, knock
I'm not shocked, I brought this on me
It's my fault, you gon' leave
Lesser talk, see the
Weatherman told me that it was raining
My stupid ass brought an umbrellas
I got a glimpse of your cloud and feel better
Now it's 90 degrees, and all the tricks up my sleeve
Is drenched in sweat and illusion because I jet to conclusion
You got your thing, I got nothing but memories
I know your secrets, nigga
I'm not bitter or nothing, I understand that
Everybody making a choice according to plan and
We had two different blueprints, but understood her fluent
She opened up early on, I thought I had a permit
You started building a bridge and turned it into a fence
Then my building got tore down all because of your new tenant
I'll just buy up some new shit, never down with a lease
You never lived in your truth, I'm just happy I lived in it
But I finally found peace, so peace
(Want me do it over? Everything)
[Outro]
I hate wasted potential, that shit crushes your spirit
It really does, it crushes your soul
[Part II: THANK YOU]
[Chorus]
Thank you for the love, thank you for the joy
But I will never want to fall in love again
Thank you for the time, thank you for your mind, oh
But I don't ever want to fall in love again
[Bridge]
(Got my eye)
I said go, go
[Chorus]
Thank you for the love, thank you for the joy
But I will never want to fall in love again (Again)
Thank you for the time, thank you for your mind, oh
But I don't ever want to fall in love again
[Outro]
Again, again
Again, again
(Got my eye)</t>
  </si>
  <si>
    <t>WUSYANAME (feat. Youngboy Never Broke Again &amp; Ty Dolla $ign)</t>
  </si>
  <si>
    <t>spotify:track:5B0kgjHULYJhAQkK5XsMoC</t>
  </si>
  <si>
    <t>https://www.youtube.com/watch?v=R4kT37izmj4</t>
  </si>
  <si>
    <t>Tyler, The Creator - WUSYANAME (Lyrics) ft. YoungBoy Never Broke Again &amp; Ty Dolla $ign</t>
  </si>
  <si>
    <t>â€¢ Stream Tyler, The Creator - WUSYANAME ft. YoungBoy Never Broke Again &amp; Ty Dolla $ign: https://open.spotify.com/track/5B0kgjHULYJhAQkK5XsMoC?si=6e5700419502446c
ðŸ”¥ Spotify Playlist: https://futrhype.com/spotify
âš¡ Submit your music here: https://futrhype.com/submit
â€¢ Spotify Playlists:
Sad Rap - https://futrhype.com/SadRap
Hype Rap - https://futrhype.com/HypeRap
Uploads - https://futrhype.com/Uploads
â€¢ Follow Tyler, The Creator:
[Intro: Tyler, The Creator, Ty Dolla $ign &amp; DJ Drama]
Something real, yeah
Baby
Hold on now, we don't do that back
Haha, that's my pick up line and shit
Yeah, yeah, yeah, yeah, yeah
I got your bitch movin'
Call me when you get lost
[Verse 1: Tyler, The Creator &amp; Ty Dolla $ign]
Aw, you look malnourished (Malnourished)
Let's get some bread, fry the egg yolk and drown it in syrup (Drown it in syrup)
You pick a spot, I pick a tail number and we can be tourists (Ooh, yeah)
Let's go to Cannes and watch a couple indie movies that you never heard of (Baby)
Listen to bands, groove and we dance
Disco in France, smell some perfume, head in the wind (In the wind)
We can switch off
I can show you how you can really exfoliate skin
If you got a man, you should cut him off
Get your passport 'cause we runnin' off (Run off)
We can sit and talk
You can tell me everything that's on your chest, baby, get it off
You are my type, you a bright light
I'm like a moth, this is not a game (This is not a game)
But before we start (Before I say)
[Chorus: Tyler, The Creator with Ty Dolla $ign &amp; Ty Dolla $ign]
What's your name, girlfriend, what's your name? (Check it out)
(Oh, what's your name?)
What's your name, girlfriend, what's your name? (Tell me)
What's your name, girlfriend, what's your name? (Check it out)
(Oh, what's your name?)
What's your name, girlfriend, what's your name? (Oh, girl)
Yeah
[Verse 2: YoungBoy Never Broke Again, Tyler, The Creator &amp; Ty Dolla $ign]
What is your name, what do you bring? (Yeah)
I think that I got what you need
And I'm willin' to do anything that you please (Baby)
I'm tryna get down to the root of the apple
The deepest I could in them jeans
McLaren, like Sonic, can't speed, no
No, you can't hit my lean, no (Baby)
Baby, tell me where the peace go, 'cause I'm lost
Your body compared to the fashion
I hope you ain't proud of the shit that I bought (Baby)
'Cause money, it don't mean a thing
I tell you the times that I take you out
One minute, it's a beautiful scene
And it'll probably end with me takin' off, oh
Oh, think so, 'cause I move fast (Oh, me)
[Chorus: Tyler, The Creator with Ty Dolla $ign &amp; Ty Dolla $ign]
What's your name, girlfriend, what's your name? (Check it out)
(Oh, what's your name?)
What's your name, girlfriend, what's your name? (Tell me)
What's your name, girlfriend, what's your name? (Tell me)
(Oh, what's your name?)
What's your name, girlfriend, what's your name? (Yeah)
Y, yeah, yeah, oheah
[Outro: Tyler, The Creator, Ty Dolla $ign &amp; DJ Drama]
Since when did I bring a C5?
Oh, I wanna know your name
I feel like I heard your name
Oh, oh, ooh, ooh
Stop playin' and let me pay your momma debt off, haha
â€¢ Follow FutureHype:
Spotify - https://futrhype.com/spotify
Instagram - https://futrhype.com/instagram
Soundcloud - https://futrhype.com/soundcloud
Twitter - https://twitter.com/futrhype
Business Inquiries: erik@futrhype.com
Submissions: http://futrhype.com/submit
#TylerTheCreator #WUSYANAME #CallMeIfYouGetLost</t>
  </si>
  <si>
    <t>SWEET / I THOUGHT YOU WANTED TO DANCE (feat. Brent Faiyaz &amp; Fana Hues)</t>
  </si>
  <si>
    <t>spotify:track:3EG9FJ0ToLfgnc1IG2Z1wz</t>
  </si>
  <si>
    <t>https://www.youtube.com/watch?v=ZKjIHQxG_3Q</t>
  </si>
  <si>
    <t>SWEET / I THOUGHT YOU WANTED TO DANCE (Audio)</t>
  </si>
  <si>
    <t>She</t>
  </si>
  <si>
    <t>Goblin</t>
  </si>
  <si>
    <t>spotify:track:0SA0mMXWh23raZ6xzOCU2V</t>
  </si>
  <si>
    <t>https://www.youtube.com/watch?v=mFNaFeIm4bU</t>
  </si>
  <si>
    <t>Tyler The Creator - She (feat. Frank Ocean)</t>
  </si>
  <si>
    <t>OFWGKTA</t>
  </si>
  <si>
    <t>Tyler the Creator - She (featuring Frank Ocean). Directed By Wolf Haley. Filmed By Luis Ponch Perez
Produced By Tara Razavi
Tyler Creator
Frank Ocean
Lional Boyce
Jasper Dolphin
Lucas
Sagan Lockhart
Domo Genesis
Milan
Wolf Haley</t>
  </si>
  <si>
    <t>Lady Gaga</t>
  </si>
  <si>
    <t>https://open.spotify.com/artist/1HY2Jd0NmPuamShAr6KMms</t>
  </si>
  <si>
    <t>Born This Way (Special Edition)</t>
  </si>
  <si>
    <t>spotify:track:11BKm0j4eYoCPPpCONAVwA</t>
  </si>
  <si>
    <t>https://www.youtube.com/watch?v=63zSjR_nhNI</t>
  </si>
  <si>
    <t>LADY GAGA - BLOODY MARY [MUSIC 